v>22</v>
      </c>
      <c r="M36013" t="s">
        <v>27</v>
      </c>
      <c r="N36013" t="s">
        <v>71534</v>
      </c>
      <c r="O36013" t="s">
        <v>22</v>
      </c>
    </row>
    <row r="36014" spans="1:15" x14ac:dyDescent="0.3">
      <c r="A36014">
        <v>36201</v>
      </c>
      <c r="B36014" t="s">
        <v>16</v>
      </c>
      <c r="C36014" t="s">
        <v>71513</v>
      </c>
      <c r="D36014" t="s">
        <v>71535</v>
      </c>
      <c r="E36014" t="s">
        <v>71536</v>
      </c>
      <c r="F36014">
        <v>2002</v>
      </c>
      <c r="G36014" t="s">
        <v>803</v>
      </c>
      <c r="H36014" t="s">
        <v>13292</v>
      </c>
      <c r="I36014" t="s">
        <v>25</v>
      </c>
      <c r="J36014">
        <v>93</v>
      </c>
      <c r="K36014" t="s">
        <v>11486</v>
      </c>
      <c r="L36014" t="s">
        <v>22</v>
      </c>
      <c r="M36014" t="s">
        <v>27</v>
      </c>
      <c r="N36014" t="s">
        <v>71537</v>
      </c>
      <c r="O36014" t="s">
        <v>22</v>
      </c>
    </row>
    <row r="36015" spans="1:15" x14ac:dyDescent="0.3">
      <c r="A36015">
        <v>36202</v>
      </c>
      <c r="B36015" t="s">
        <v>16</v>
      </c>
      <c r="C36015" t="s">
        <v>71513</v>
      </c>
      <c r="D36015" t="s">
        <v>71538</v>
      </c>
      <c r="E36015" t="s">
        <v>71539</v>
      </c>
      <c r="F36015">
        <v>1998</v>
      </c>
      <c r="G36015" t="s">
        <v>42833</v>
      </c>
      <c r="H36015" t="s">
        <v>13292</v>
      </c>
      <c r="I36015" t="s">
        <v>25</v>
      </c>
      <c r="J36015">
        <v>100</v>
      </c>
      <c r="K36015" t="s">
        <v>137</v>
      </c>
      <c r="L36015" t="s">
        <v>22</v>
      </c>
      <c r="M36015" t="s">
        <v>27</v>
      </c>
      <c r="N36015" t="s">
        <v>71540</v>
      </c>
      <c r="O36015" t="s">
        <v>22</v>
      </c>
    </row>
    <row r="36016" spans="1:15" x14ac:dyDescent="0.3">
      <c r="A36016">
        <v>36203</v>
      </c>
      <c r="B36016" t="s">
        <v>16</v>
      </c>
      <c r="C36016" t="s">
        <v>71513</v>
      </c>
      <c r="D36016" t="s">
        <v>71541</v>
      </c>
      <c r="E36016" t="s">
        <v>71542</v>
      </c>
      <c r="G36016" t="s">
        <v>22</v>
      </c>
      <c r="H36016" t="s">
        <v>22</v>
      </c>
      <c r="I36016" t="s">
        <v>25</v>
      </c>
      <c r="J36016">
        <v>25</v>
      </c>
      <c r="K36016" t="s">
        <v>424</v>
      </c>
      <c r="L36016" t="s">
        <v>22</v>
      </c>
      <c r="M36016" t="s">
        <v>27</v>
      </c>
      <c r="N36016" t="s">
        <v>22</v>
      </c>
      <c r="O36016" t="s">
        <v>22</v>
      </c>
    </row>
    <row r="36017" spans="1:15" x14ac:dyDescent="0.3">
      <c r="A36017">
        <v>36204</v>
      </c>
      <c r="B36017" t="s">
        <v>16</v>
      </c>
      <c r="C36017" t="s">
        <v>71513</v>
      </c>
      <c r="D36017" t="s">
        <v>71543</v>
      </c>
      <c r="E36017" t="s">
        <v>71544</v>
      </c>
      <c r="G36017" t="s">
        <v>22</v>
      </c>
      <c r="H36017" t="s">
        <v>22</v>
      </c>
      <c r="I36017" t="s">
        <v>25</v>
      </c>
      <c r="J36017">
        <v>25</v>
      </c>
      <c r="K36017" t="s">
        <v>33</v>
      </c>
      <c r="L36017" t="s">
        <v>22</v>
      </c>
      <c r="M36017" t="s">
        <v>27</v>
      </c>
      <c r="N36017" t="s">
        <v>22</v>
      </c>
      <c r="O36017" t="s">
        <v>22</v>
      </c>
    </row>
    <row r="36018" spans="1:15" x14ac:dyDescent="0.3">
      <c r="A36018">
        <v>36205</v>
      </c>
      <c r="B36018" t="s">
        <v>16</v>
      </c>
      <c r="C36018" t="s">
        <v>71545</v>
      </c>
      <c r="D36018" t="s">
        <v>71546</v>
      </c>
      <c r="E36018" t="s">
        <v>71545</v>
      </c>
      <c r="G36018" t="s">
        <v>22</v>
      </c>
      <c r="H36018" t="s">
        <v>22</v>
      </c>
      <c r="I36018" t="s">
        <v>25</v>
      </c>
      <c r="K36018" t="s">
        <v>424</v>
      </c>
      <c r="L36018" t="s">
        <v>22</v>
      </c>
      <c r="M36018" t="s">
        <v>27</v>
      </c>
      <c r="N36018" t="s">
        <v>22</v>
      </c>
      <c r="O36018" t="s">
        <v>22</v>
      </c>
    </row>
    <row r="36019" spans="1:15" x14ac:dyDescent="0.3">
      <c r="A36019">
        <v>36206</v>
      </c>
      <c r="B36019" t="s">
        <v>16</v>
      </c>
      <c r="C36019" t="s">
        <v>71547</v>
      </c>
      <c r="D36019" t="s">
        <v>71548</v>
      </c>
      <c r="E36019" t="s">
        <v>71549</v>
      </c>
      <c r="F36019">
        <v>1999</v>
      </c>
      <c r="G36019" t="s">
        <v>121</v>
      </c>
      <c r="H36019" t="s">
        <v>22</v>
      </c>
      <c r="I36019" t="s">
        <v>25</v>
      </c>
      <c r="J36019">
        <v>25</v>
      </c>
      <c r="K36019" t="s">
        <v>137</v>
      </c>
      <c r="L36019" t="s">
        <v>22</v>
      </c>
      <c r="M36019" t="s">
        <v>42</v>
      </c>
      <c r="N36019" t="s">
        <v>22</v>
      </c>
      <c r="O36019" t="s">
        <v>22</v>
      </c>
    </row>
    <row r="36020" spans="1:15" x14ac:dyDescent="0.3">
      <c r="A36020">
        <v>36207</v>
      </c>
      <c r="B36020" t="s">
        <v>16</v>
      </c>
      <c r="C36020" t="s">
        <v>71513</v>
      </c>
      <c r="D36020" t="s">
        <v>71550</v>
      </c>
      <c r="E36020" t="s">
        <v>71551</v>
      </c>
      <c r="G36020" t="s">
        <v>22</v>
      </c>
      <c r="H36020" t="s">
        <v>22</v>
      </c>
      <c r="I36020" t="s">
        <v>25</v>
      </c>
      <c r="J36020">
        <v>25</v>
      </c>
      <c r="K36020" t="s">
        <v>424</v>
      </c>
      <c r="L36020" t="s">
        <v>22</v>
      </c>
      <c r="M36020" t="s">
        <v>27</v>
      </c>
      <c r="N36020" t="s">
        <v>22</v>
      </c>
      <c r="O36020" t="s">
        <v>22</v>
      </c>
    </row>
    <row r="36021" spans="1:15" x14ac:dyDescent="0.3">
      <c r="A36021">
        <v>36208</v>
      </c>
      <c r="B36021" t="s">
        <v>16</v>
      </c>
      <c r="C36021" t="s">
        <v>71552</v>
      </c>
      <c r="D36021" t="s">
        <v>71553</v>
      </c>
      <c r="E36021" t="s">
        <v>71554</v>
      </c>
      <c r="F36021">
        <v>2002</v>
      </c>
      <c r="G36021" t="s">
        <v>121</v>
      </c>
      <c r="H36021" t="s">
        <v>22</v>
      </c>
      <c r="I36021" t="s">
        <v>25</v>
      </c>
      <c r="K36021" t="s">
        <v>11486</v>
      </c>
      <c r="L36021" t="s">
        <v>22</v>
      </c>
      <c r="M36021" t="s">
        <v>42</v>
      </c>
      <c r="N36021" t="s">
        <v>22</v>
      </c>
      <c r="O36021" t="s">
        <v>22</v>
      </c>
    </row>
    <row r="36022" spans="1:15" x14ac:dyDescent="0.3">
      <c r="A36022">
        <v>36209</v>
      </c>
      <c r="B36022" t="s">
        <v>16</v>
      </c>
      <c r="C36022" t="s">
        <v>71555</v>
      </c>
      <c r="D36022" t="s">
        <v>71556</v>
      </c>
      <c r="E36022" t="s">
        <v>71557</v>
      </c>
      <c r="G36022" t="s">
        <v>22</v>
      </c>
      <c r="H36022" t="s">
        <v>22</v>
      </c>
      <c r="I36022" t="s">
        <v>25</v>
      </c>
      <c r="K36022" t="s">
        <v>424</v>
      </c>
      <c r="L36022" t="s">
        <v>22</v>
      </c>
      <c r="M36022" t="s">
        <v>27</v>
      </c>
      <c r="N36022" t="s">
        <v>22</v>
      </c>
      <c r="O36022" t="s">
        <v>22</v>
      </c>
    </row>
    <row r="36023" spans="1:15" x14ac:dyDescent="0.3">
      <c r="A36023">
        <v>36210</v>
      </c>
      <c r="B36023" t="s">
        <v>16</v>
      </c>
      <c r="C36023" t="s">
        <v>71558</v>
      </c>
      <c r="D36023" t="s">
        <v>71559</v>
      </c>
      <c r="E36023" t="s">
        <v>71560</v>
      </c>
      <c r="F36023">
        <v>2000</v>
      </c>
      <c r="G36023" t="s">
        <v>121</v>
      </c>
      <c r="H36023" t="s">
        <v>22</v>
      </c>
      <c r="I36023" t="s">
        <v>25</v>
      </c>
      <c r="J36023">
        <v>25</v>
      </c>
      <c r="K36023" t="s">
        <v>33</v>
      </c>
      <c r="L36023" t="s">
        <v>22</v>
      </c>
      <c r="M36023" t="s">
        <v>27</v>
      </c>
      <c r="N36023" t="s">
        <v>22</v>
      </c>
      <c r="O36023" t="s">
        <v>22</v>
      </c>
    </row>
    <row r="36024" spans="1:15" x14ac:dyDescent="0.3">
      <c r="A36024">
        <v>36211</v>
      </c>
      <c r="B36024" t="s">
        <v>16</v>
      </c>
      <c r="C36024" t="s">
        <v>71558</v>
      </c>
      <c r="D36024" t="s">
        <v>71561</v>
      </c>
      <c r="E36024" t="s">
        <v>71562</v>
      </c>
      <c r="F36024">
        <v>2001</v>
      </c>
      <c r="G36024" t="s">
        <v>121</v>
      </c>
      <c r="H36024" t="s">
        <v>22</v>
      </c>
      <c r="I36024" t="s">
        <v>25</v>
      </c>
      <c r="K36024" t="s">
        <v>11486</v>
      </c>
      <c r="L36024" t="s">
        <v>22</v>
      </c>
      <c r="M36024" t="s">
        <v>27</v>
      </c>
      <c r="N36024" t="s">
        <v>22</v>
      </c>
      <c r="O36024" t="s">
        <v>22</v>
      </c>
    </row>
    <row r="36025" spans="1:15" x14ac:dyDescent="0.3">
      <c r="A36025">
        <v>36212</v>
      </c>
      <c r="B36025" t="s">
        <v>16</v>
      </c>
      <c r="C36025" t="s">
        <v>71558</v>
      </c>
      <c r="D36025" t="s">
        <v>71563</v>
      </c>
      <c r="E36025" t="s">
        <v>71564</v>
      </c>
      <c r="G36025" t="s">
        <v>22</v>
      </c>
      <c r="H36025" t="s">
        <v>22</v>
      </c>
      <c r="I36025" t="s">
        <v>25</v>
      </c>
      <c r="J36025">
        <v>25</v>
      </c>
      <c r="K36025" t="s">
        <v>33</v>
      </c>
      <c r="L36025" t="s">
        <v>22</v>
      </c>
      <c r="M36025" t="s">
        <v>27</v>
      </c>
      <c r="N36025" t="s">
        <v>22</v>
      </c>
      <c r="O36025" t="s">
        <v>22</v>
      </c>
    </row>
    <row r="36026" spans="1:15" x14ac:dyDescent="0.3">
      <c r="A36026">
        <v>36213</v>
      </c>
      <c r="B36026" t="s">
        <v>16</v>
      </c>
      <c r="C36026" t="s">
        <v>71558</v>
      </c>
      <c r="D36026" t="s">
        <v>71565</v>
      </c>
      <c r="E36026" t="s">
        <v>71566</v>
      </c>
      <c r="G36026" t="s">
        <v>22</v>
      </c>
      <c r="H36026" t="s">
        <v>22</v>
      </c>
      <c r="I36026" t="s">
        <v>25</v>
      </c>
      <c r="J36026">
        <v>25</v>
      </c>
      <c r="K36026" t="s">
        <v>33</v>
      </c>
      <c r="L36026" t="s">
        <v>22</v>
      </c>
      <c r="M36026" t="s">
        <v>27</v>
      </c>
      <c r="N36026" t="s">
        <v>22</v>
      </c>
      <c r="O36026" t="s">
        <v>22</v>
      </c>
    </row>
    <row r="36027" spans="1:15" x14ac:dyDescent="0.3">
      <c r="A36027">
        <v>36214</v>
      </c>
      <c r="B36027" t="s">
        <v>16</v>
      </c>
      <c r="C36027" t="s">
        <v>71558</v>
      </c>
      <c r="D36027" t="s">
        <v>71567</v>
      </c>
      <c r="E36027" t="s">
        <v>71568</v>
      </c>
      <c r="G36027" t="s">
        <v>22</v>
      </c>
      <c r="H36027" t="s">
        <v>22</v>
      </c>
      <c r="I36027" t="s">
        <v>25</v>
      </c>
      <c r="J36027">
        <v>25</v>
      </c>
      <c r="K36027" t="s">
        <v>424</v>
      </c>
      <c r="L36027" t="s">
        <v>22</v>
      </c>
      <c r="M36027" t="s">
        <v>27</v>
      </c>
      <c r="N36027" t="s">
        <v>22</v>
      </c>
      <c r="O36027" t="s">
        <v>22</v>
      </c>
    </row>
    <row r="36028" spans="1:15" x14ac:dyDescent="0.3">
      <c r="A36028">
        <v>36215</v>
      </c>
      <c r="B36028" t="s">
        <v>16</v>
      </c>
      <c r="C36028" t="s">
        <v>71569</v>
      </c>
      <c r="D36028" t="s">
        <v>71570</v>
      </c>
      <c r="E36028" t="s">
        <v>71569</v>
      </c>
      <c r="G36028" t="s">
        <v>22</v>
      </c>
      <c r="H36028" t="s">
        <v>22</v>
      </c>
      <c r="I36028" t="s">
        <v>25</v>
      </c>
      <c r="K36028" t="s">
        <v>424</v>
      </c>
      <c r="L36028" t="s">
        <v>22</v>
      </c>
      <c r="M36028" t="s">
        <v>27</v>
      </c>
      <c r="N36028" t="s">
        <v>22</v>
      </c>
      <c r="O36028" t="s">
        <v>22</v>
      </c>
    </row>
    <row r="36029" spans="1:15" x14ac:dyDescent="0.3">
      <c r="A36029">
        <v>36216</v>
      </c>
      <c r="B36029" t="s">
        <v>16</v>
      </c>
      <c r="C36029" t="s">
        <v>71571</v>
      </c>
      <c r="D36029" t="s">
        <v>71572</v>
      </c>
      <c r="E36029" t="s">
        <v>71571</v>
      </c>
      <c r="G36029" t="s">
        <v>22</v>
      </c>
      <c r="H36029" t="s">
        <v>22</v>
      </c>
      <c r="I36029" t="s">
        <v>25</v>
      </c>
      <c r="K36029" t="s">
        <v>311</v>
      </c>
      <c r="L36029" t="s">
        <v>22</v>
      </c>
      <c r="M36029" t="s">
        <v>27</v>
      </c>
      <c r="N36029" t="s">
        <v>22</v>
      </c>
      <c r="O36029" t="s">
        <v>22</v>
      </c>
    </row>
    <row r="36030" spans="1:15" x14ac:dyDescent="0.3">
      <c r="A36030">
        <v>36217</v>
      </c>
      <c r="B36030" t="s">
        <v>16</v>
      </c>
      <c r="C36030" t="s">
        <v>71558</v>
      </c>
      <c r="D36030" t="s">
        <v>71573</v>
      </c>
      <c r="E36030" t="s">
        <v>71574</v>
      </c>
      <c r="G36030" t="s">
        <v>22</v>
      </c>
      <c r="H36030" t="s">
        <v>22</v>
      </c>
      <c r="I36030" t="s">
        <v>25</v>
      </c>
      <c r="J36030">
        <v>25</v>
      </c>
      <c r="K36030" t="s">
        <v>33</v>
      </c>
      <c r="L36030" t="s">
        <v>22</v>
      </c>
      <c r="M36030" t="s">
        <v>27</v>
      </c>
      <c r="N36030" t="s">
        <v>22</v>
      </c>
      <c r="O36030" t="s">
        <v>22</v>
      </c>
    </row>
    <row r="36031" spans="1:15" x14ac:dyDescent="0.3">
      <c r="A36031">
        <v>36218</v>
      </c>
      <c r="B36031" t="s">
        <v>16</v>
      </c>
      <c r="C36031" t="s">
        <v>71558</v>
      </c>
      <c r="D36031" t="s">
        <v>71575</v>
      </c>
      <c r="E36031" t="s">
        <v>71576</v>
      </c>
      <c r="F36031">
        <v>1991</v>
      </c>
      <c r="G36031" t="s">
        <v>227</v>
      </c>
      <c r="H36031" t="s">
        <v>13292</v>
      </c>
      <c r="I36031" t="s">
        <v>25</v>
      </c>
      <c r="J36031">
        <v>93</v>
      </c>
      <c r="K36031" t="s">
        <v>11486</v>
      </c>
      <c r="L36031" t="s">
        <v>22</v>
      </c>
      <c r="M36031" t="s">
        <v>27</v>
      </c>
      <c r="N36031" t="s">
        <v>71577</v>
      </c>
      <c r="O36031" t="s">
        <v>22</v>
      </c>
    </row>
    <row r="36032" spans="1:15" x14ac:dyDescent="0.3">
      <c r="A36032">
        <v>36219</v>
      </c>
      <c r="B36032" t="s">
        <v>16</v>
      </c>
      <c r="C36032" t="s">
        <v>71578</v>
      </c>
      <c r="D36032" t="s">
        <v>71579</v>
      </c>
      <c r="E36032" t="s">
        <v>71580</v>
      </c>
      <c r="F36032">
        <v>2002</v>
      </c>
      <c r="G36032" t="s">
        <v>23</v>
      </c>
      <c r="H36032" t="s">
        <v>14099</v>
      </c>
      <c r="I36032" t="s">
        <v>25</v>
      </c>
      <c r="J36032">
        <v>93</v>
      </c>
      <c r="K36032" t="s">
        <v>11486</v>
      </c>
      <c r="L36032" t="s">
        <v>22</v>
      </c>
      <c r="M36032" t="s">
        <v>42</v>
      </c>
      <c r="N36032" t="s">
        <v>12280</v>
      </c>
      <c r="O36032" t="s">
        <v>22</v>
      </c>
    </row>
    <row r="36033" spans="1:15" x14ac:dyDescent="0.3">
      <c r="A36033">
        <v>36220</v>
      </c>
      <c r="B36033" t="s">
        <v>25</v>
      </c>
      <c r="C36033" t="s">
        <v>71581</v>
      </c>
      <c r="D36033" t="s">
        <v>22</v>
      </c>
      <c r="E36033" t="s">
        <v>71581</v>
      </c>
      <c r="G36033" t="s">
        <v>22</v>
      </c>
      <c r="H36033" t="s">
        <v>22</v>
      </c>
      <c r="I36033" t="s">
        <v>25</v>
      </c>
      <c r="K36033" t="s">
        <v>11486</v>
      </c>
      <c r="L36033" t="s">
        <v>22</v>
      </c>
      <c r="M36033" t="s">
        <v>27</v>
      </c>
      <c r="N36033" t="s">
        <v>22</v>
      </c>
      <c r="O36033" t="s">
        <v>22</v>
      </c>
    </row>
    <row r="36034" spans="1:15" x14ac:dyDescent="0.3">
      <c r="A36034">
        <v>36221</v>
      </c>
      <c r="B36034" t="s">
        <v>16</v>
      </c>
      <c r="C36034" t="s">
        <v>71582</v>
      </c>
      <c r="D36034" t="s">
        <v>71583</v>
      </c>
      <c r="E36034" t="s">
        <v>71582</v>
      </c>
      <c r="G36034" t="s">
        <v>22</v>
      </c>
      <c r="H36034" t="s">
        <v>22</v>
      </c>
      <c r="I36034" t="s">
        <v>25</v>
      </c>
      <c r="K36034" t="s">
        <v>424</v>
      </c>
      <c r="L36034" t="s">
        <v>22</v>
      </c>
      <c r="M36034" t="s">
        <v>27</v>
      </c>
      <c r="N36034" t="s">
        <v>22</v>
      </c>
      <c r="O36034" t="s">
        <v>22</v>
      </c>
    </row>
    <row r="36035" spans="1:15" x14ac:dyDescent="0.3">
      <c r="A36035">
        <v>36222</v>
      </c>
      <c r="B36035" t="s">
        <v>16</v>
      </c>
      <c r="C36035" t="s">
        <v>71584</v>
      </c>
      <c r="D36035" t="s">
        <v>71585</v>
      </c>
      <c r="E36035" t="s">
        <v>71586</v>
      </c>
      <c r="F36035">
        <v>2020</v>
      </c>
      <c r="G36035" t="s">
        <v>23</v>
      </c>
      <c r="H36035" t="s">
        <v>205</v>
      </c>
      <c r="I36035" t="s">
        <v>25</v>
      </c>
      <c r="J36035">
        <v>91</v>
      </c>
      <c r="K36035" t="s">
        <v>33</v>
      </c>
      <c r="L36035" t="s">
        <v>22</v>
      </c>
      <c r="M36035" t="s">
        <v>42</v>
      </c>
      <c r="N36035" t="s">
        <v>71587</v>
      </c>
      <c r="O36035" t="s">
        <v>22</v>
      </c>
    </row>
    <row r="36036" spans="1:15" x14ac:dyDescent="0.3">
      <c r="A36036">
        <v>36223</v>
      </c>
      <c r="B36036" t="s">
        <v>16</v>
      </c>
      <c r="C36036" t="s">
        <v>71558</v>
      </c>
      <c r="D36036" t="s">
        <v>71588</v>
      </c>
      <c r="E36036" t="s">
        <v>71589</v>
      </c>
      <c r="G36036" t="s">
        <v>22</v>
      </c>
      <c r="H36036" t="s">
        <v>22</v>
      </c>
      <c r="I36036" t="s">
        <v>25</v>
      </c>
      <c r="J36036">
        <v>25</v>
      </c>
      <c r="K36036" t="s">
        <v>137</v>
      </c>
      <c r="L36036" t="s">
        <v>22</v>
      </c>
      <c r="M36036" t="s">
        <v>27</v>
      </c>
      <c r="N36036" t="s">
        <v>22</v>
      </c>
      <c r="O36036" t="s">
        <v>22</v>
      </c>
    </row>
    <row r="36037" spans="1:15" x14ac:dyDescent="0.3">
      <c r="A36037">
        <v>36224</v>
      </c>
      <c r="B36037" t="s">
        <v>16</v>
      </c>
      <c r="C36037" t="s">
        <v>71558</v>
      </c>
      <c r="D36037" t="s">
        <v>71590</v>
      </c>
      <c r="E36037" t="s">
        <v>71591</v>
      </c>
      <c r="F36037">
        <v>2003</v>
      </c>
      <c r="G36037" t="s">
        <v>23</v>
      </c>
      <c r="H36037" t="s">
        <v>13292</v>
      </c>
      <c r="I36037" t="s">
        <v>25</v>
      </c>
      <c r="J36037">
        <v>93</v>
      </c>
      <c r="K36037" t="s">
        <v>11486</v>
      </c>
      <c r="L36037" t="s">
        <v>22</v>
      </c>
      <c r="M36037" t="s">
        <v>27</v>
      </c>
      <c r="N36037" t="s">
        <v>821</v>
      </c>
      <c r="O36037" t="s">
        <v>22</v>
      </c>
    </row>
    <row r="36038" spans="1:15" x14ac:dyDescent="0.3">
      <c r="A36038">
        <v>36225</v>
      </c>
      <c r="B36038" t="s">
        <v>16</v>
      </c>
      <c r="C36038" t="s">
        <v>71558</v>
      </c>
      <c r="D36038" t="s">
        <v>71592</v>
      </c>
      <c r="E36038" t="s">
        <v>71593</v>
      </c>
      <c r="G36038" t="s">
        <v>22</v>
      </c>
      <c r="H36038" t="s">
        <v>22</v>
      </c>
      <c r="I36038" t="s">
        <v>25</v>
      </c>
      <c r="J36038">
        <v>25</v>
      </c>
      <c r="K36038" t="s">
        <v>424</v>
      </c>
      <c r="L36038" t="s">
        <v>22</v>
      </c>
      <c r="M36038" t="s">
        <v>27</v>
      </c>
      <c r="N36038" t="s">
        <v>22</v>
      </c>
      <c r="O36038" t="s">
        <v>22</v>
      </c>
    </row>
    <row r="36039" spans="1:15" x14ac:dyDescent="0.3">
      <c r="A36039">
        <v>36226</v>
      </c>
      <c r="B36039" t="s">
        <v>16</v>
      </c>
      <c r="C36039" t="s">
        <v>71558</v>
      </c>
      <c r="D36039" t="s">
        <v>71594</v>
      </c>
      <c r="E36039" t="s">
        <v>71595</v>
      </c>
      <c r="F36039">
        <v>2020</v>
      </c>
      <c r="G36039" t="s">
        <v>23</v>
      </c>
      <c r="H36039" t="s">
        <v>13292</v>
      </c>
      <c r="I36039" t="s">
        <v>25</v>
      </c>
      <c r="J36039">
        <v>93</v>
      </c>
      <c r="K36039" t="s">
        <v>33</v>
      </c>
      <c r="L36039" t="s">
        <v>71596</v>
      </c>
      <c r="M36039" t="s">
        <v>27</v>
      </c>
      <c r="N36039" t="s">
        <v>70350</v>
      </c>
      <c r="O36039" t="s">
        <v>22</v>
      </c>
    </row>
    <row r="36040" spans="1:15" x14ac:dyDescent="0.3">
      <c r="A36040">
        <v>36227</v>
      </c>
      <c r="B36040" t="s">
        <v>25</v>
      </c>
      <c r="C36040" t="s">
        <v>71597</v>
      </c>
      <c r="D36040" t="s">
        <v>22</v>
      </c>
      <c r="E36040" t="s">
        <v>71597</v>
      </c>
      <c r="G36040" t="s">
        <v>22</v>
      </c>
      <c r="H36040" t="s">
        <v>22</v>
      </c>
      <c r="I36040" t="s">
        <v>25</v>
      </c>
      <c r="K36040" t="s">
        <v>11486</v>
      </c>
      <c r="L36040" t="s">
        <v>22</v>
      </c>
      <c r="M36040" t="s">
        <v>27</v>
      </c>
      <c r="N36040" t="s">
        <v>22</v>
      </c>
      <c r="O36040" t="s">
        <v>22</v>
      </c>
    </row>
    <row r="36041" spans="1:15" x14ac:dyDescent="0.3">
      <c r="A36041">
        <v>36228</v>
      </c>
      <c r="B36041" t="s">
        <v>16</v>
      </c>
      <c r="C36041" t="s">
        <v>71558</v>
      </c>
      <c r="D36041" t="s">
        <v>71598</v>
      </c>
      <c r="E36041" t="s">
        <v>71599</v>
      </c>
      <c r="F36041">
        <v>1996</v>
      </c>
      <c r="G36041" t="s">
        <v>23</v>
      </c>
      <c r="H36041" t="s">
        <v>13292</v>
      </c>
      <c r="I36041" t="s">
        <v>25</v>
      </c>
      <c r="J36041">
        <v>100</v>
      </c>
      <c r="K36041" t="s">
        <v>424</v>
      </c>
      <c r="L36041" t="s">
        <v>22</v>
      </c>
      <c r="M36041" t="s">
        <v>27</v>
      </c>
      <c r="N36041" t="s">
        <v>71600</v>
      </c>
      <c r="O36041" t="s">
        <v>22</v>
      </c>
    </row>
    <row r="36042" spans="1:15" x14ac:dyDescent="0.3">
      <c r="A36042">
        <v>36229</v>
      </c>
      <c r="B36042" t="s">
        <v>16</v>
      </c>
      <c r="C36042" t="s">
        <v>71601</v>
      </c>
      <c r="D36042" t="s">
        <v>71601</v>
      </c>
      <c r="E36042" t="s">
        <v>71602</v>
      </c>
      <c r="G36042" t="s">
        <v>22</v>
      </c>
      <c r="H36042" t="s">
        <v>22</v>
      </c>
      <c r="I36042" t="s">
        <v>25</v>
      </c>
      <c r="K36042" t="s">
        <v>11486</v>
      </c>
      <c r="L36042" t="s">
        <v>22</v>
      </c>
      <c r="M36042" t="s">
        <v>27</v>
      </c>
      <c r="N36042" t="s">
        <v>22</v>
      </c>
      <c r="O36042" t="s">
        <v>22</v>
      </c>
    </row>
    <row r="36043" spans="1:15" x14ac:dyDescent="0.3">
      <c r="A36043">
        <v>36230</v>
      </c>
      <c r="B36043" t="s">
        <v>16</v>
      </c>
      <c r="C36043" t="s">
        <v>71603</v>
      </c>
      <c r="D36043" t="s">
        <v>71604</v>
      </c>
      <c r="E36043" t="s">
        <v>71605</v>
      </c>
      <c r="F36043">
        <v>2001</v>
      </c>
      <c r="G36043" t="s">
        <v>121</v>
      </c>
      <c r="H36043" t="s">
        <v>22</v>
      </c>
      <c r="I36043" t="s">
        <v>25</v>
      </c>
      <c r="J36043">
        <v>25</v>
      </c>
      <c r="K36043" t="s">
        <v>424</v>
      </c>
      <c r="L36043" t="s">
        <v>22</v>
      </c>
      <c r="M36043" t="s">
        <v>27</v>
      </c>
      <c r="N36043" t="s">
        <v>22</v>
      </c>
      <c r="O36043" t="s">
        <v>22</v>
      </c>
    </row>
    <row r="36044" spans="1:15" x14ac:dyDescent="0.3">
      <c r="A36044">
        <v>36231</v>
      </c>
      <c r="B36044" t="s">
        <v>16</v>
      </c>
      <c r="C36044" t="s">
        <v>71606</v>
      </c>
      <c r="D36044" t="s">
        <v>71607</v>
      </c>
      <c r="E36044" t="s">
        <v>71608</v>
      </c>
      <c r="F36044">
        <v>2000</v>
      </c>
      <c r="G36044" t="s">
        <v>23</v>
      </c>
      <c r="H36044" t="s">
        <v>71609</v>
      </c>
      <c r="I36044" t="s">
        <v>25</v>
      </c>
      <c r="J36044">
        <v>100</v>
      </c>
      <c r="K36044" t="s">
        <v>424</v>
      </c>
      <c r="L36044" t="s">
        <v>22</v>
      </c>
      <c r="M36044" t="s">
        <v>27</v>
      </c>
      <c r="N36044" t="s">
        <v>71610</v>
      </c>
      <c r="O36044" t="s">
        <v>22</v>
      </c>
    </row>
    <row r="36045" spans="1:15" x14ac:dyDescent="0.3">
      <c r="A36045">
        <v>36232</v>
      </c>
      <c r="B36045" t="s">
        <v>16</v>
      </c>
      <c r="C36045" t="s">
        <v>71606</v>
      </c>
      <c r="D36045" t="s">
        <v>71611</v>
      </c>
      <c r="E36045" t="s">
        <v>71612</v>
      </c>
      <c r="F36045">
        <v>1996</v>
      </c>
      <c r="G36045" t="s">
        <v>5413</v>
      </c>
      <c r="H36045" t="s">
        <v>13292</v>
      </c>
      <c r="I36045" t="s">
        <v>25</v>
      </c>
      <c r="J36045">
        <v>100</v>
      </c>
      <c r="K36045" t="s">
        <v>137</v>
      </c>
      <c r="L36045" t="s">
        <v>22</v>
      </c>
      <c r="M36045" t="s">
        <v>27</v>
      </c>
      <c r="N36045" t="s">
        <v>69814</v>
      </c>
      <c r="O36045" t="s">
        <v>22</v>
      </c>
    </row>
    <row r="36046" spans="1:15" x14ac:dyDescent="0.3">
      <c r="A36046">
        <v>36233</v>
      </c>
      <c r="B36046" t="s">
        <v>16</v>
      </c>
      <c r="C36046" t="s">
        <v>71606</v>
      </c>
      <c r="D36046" t="s">
        <v>71613</v>
      </c>
      <c r="E36046" t="s">
        <v>71614</v>
      </c>
      <c r="F36046">
        <v>1997</v>
      </c>
      <c r="G36046" t="s">
        <v>23</v>
      </c>
      <c r="H36046" t="s">
        <v>13292</v>
      </c>
      <c r="I36046" t="s">
        <v>25</v>
      </c>
      <c r="J36046">
        <v>100</v>
      </c>
      <c r="K36046" t="s">
        <v>137</v>
      </c>
      <c r="L36046" t="s">
        <v>22</v>
      </c>
      <c r="M36046" t="s">
        <v>27</v>
      </c>
      <c r="N36046" t="s">
        <v>64050</v>
      </c>
      <c r="O36046" t="s">
        <v>22</v>
      </c>
    </row>
    <row r="36047" spans="1:15" x14ac:dyDescent="0.3">
      <c r="A36047">
        <v>36234</v>
      </c>
      <c r="B36047" t="s">
        <v>25</v>
      </c>
      <c r="C36047" t="s">
        <v>71615</v>
      </c>
      <c r="D36047" t="s">
        <v>22</v>
      </c>
      <c r="E36047" t="s">
        <v>71615</v>
      </c>
      <c r="G36047" t="s">
        <v>22</v>
      </c>
      <c r="H36047" t="s">
        <v>22</v>
      </c>
      <c r="I36047" t="s">
        <v>25</v>
      </c>
      <c r="K36047" t="s">
        <v>11486</v>
      </c>
      <c r="L36047" t="s">
        <v>22</v>
      </c>
      <c r="M36047" t="s">
        <v>27</v>
      </c>
      <c r="N36047" t="s">
        <v>22</v>
      </c>
      <c r="O36047" t="s">
        <v>22</v>
      </c>
    </row>
    <row r="36048" spans="1:15" x14ac:dyDescent="0.3">
      <c r="A36048">
        <v>36235</v>
      </c>
      <c r="B36048" t="s">
        <v>16</v>
      </c>
      <c r="C36048" t="s">
        <v>71616</v>
      </c>
      <c r="D36048" t="s">
        <v>71617</v>
      </c>
      <c r="E36048" t="s">
        <v>71618</v>
      </c>
      <c r="G36048" t="s">
        <v>22</v>
      </c>
      <c r="H36048" t="s">
        <v>22</v>
      </c>
      <c r="I36048" t="s">
        <v>25</v>
      </c>
      <c r="K36048" t="s">
        <v>33</v>
      </c>
      <c r="L36048" t="s">
        <v>22</v>
      </c>
      <c r="M36048" t="s">
        <v>27</v>
      </c>
      <c r="N36048" t="s">
        <v>22</v>
      </c>
      <c r="O36048" t="s">
        <v>22</v>
      </c>
    </row>
    <row r="36049" spans="1:15" x14ac:dyDescent="0.3">
      <c r="A36049">
        <v>36236</v>
      </c>
      <c r="B36049" t="s">
        <v>25</v>
      </c>
      <c r="C36049" t="s">
        <v>71619</v>
      </c>
      <c r="D36049" t="s">
        <v>22</v>
      </c>
      <c r="E36049" t="s">
        <v>71619</v>
      </c>
      <c r="G36049" t="s">
        <v>22</v>
      </c>
      <c r="H36049" t="s">
        <v>22</v>
      </c>
      <c r="I36049" t="s">
        <v>25</v>
      </c>
      <c r="K36049" t="s">
        <v>11486</v>
      </c>
      <c r="L36049" t="s">
        <v>22</v>
      </c>
      <c r="M36049" t="s">
        <v>27</v>
      </c>
      <c r="N36049" t="s">
        <v>22</v>
      </c>
      <c r="O36049" t="s">
        <v>22</v>
      </c>
    </row>
    <row r="36050" spans="1:15" x14ac:dyDescent="0.3">
      <c r="A36050">
        <v>36237</v>
      </c>
      <c r="B36050" t="s">
        <v>16</v>
      </c>
      <c r="C36050" t="s">
        <v>71620</v>
      </c>
      <c r="D36050" t="s">
        <v>71621</v>
      </c>
      <c r="E36050" t="s">
        <v>71620</v>
      </c>
      <c r="G36050" t="s">
        <v>22</v>
      </c>
      <c r="H36050" t="s">
        <v>22</v>
      </c>
      <c r="I36050" t="s">
        <v>25</v>
      </c>
      <c r="K36050" t="s">
        <v>424</v>
      </c>
      <c r="L36050" t="s">
        <v>22</v>
      </c>
      <c r="M36050" t="s">
        <v>27</v>
      </c>
      <c r="N36050" t="s">
        <v>22</v>
      </c>
      <c r="O36050" t="s">
        <v>22</v>
      </c>
    </row>
    <row r="36051" spans="1:15" x14ac:dyDescent="0.3">
      <c r="A36051">
        <v>36238</v>
      </c>
      <c r="B36051" t="s">
        <v>16</v>
      </c>
      <c r="C36051" t="s">
        <v>71606</v>
      </c>
      <c r="D36051" t="s">
        <v>71622</v>
      </c>
      <c r="E36051" t="s">
        <v>71623</v>
      </c>
      <c r="F36051">
        <v>2002</v>
      </c>
      <c r="G36051" t="s">
        <v>23</v>
      </c>
      <c r="H36051" t="s">
        <v>13292</v>
      </c>
      <c r="I36051" t="s">
        <v>25</v>
      </c>
      <c r="J36051">
        <v>93</v>
      </c>
      <c r="K36051" t="s">
        <v>11486</v>
      </c>
      <c r="L36051" t="s">
        <v>22</v>
      </c>
      <c r="M36051" t="s">
        <v>27</v>
      </c>
      <c r="N36051" t="s">
        <v>71624</v>
      </c>
      <c r="O36051" t="s">
        <v>22</v>
      </c>
    </row>
    <row r="36052" spans="1:15" x14ac:dyDescent="0.3">
      <c r="A36052">
        <v>36239</v>
      </c>
      <c r="B36052" t="s">
        <v>16</v>
      </c>
      <c r="C36052" t="s">
        <v>71625</v>
      </c>
      <c r="D36052" t="s">
        <v>71626</v>
      </c>
      <c r="E36052" t="s">
        <v>71627</v>
      </c>
      <c r="G36052" t="s">
        <v>22</v>
      </c>
      <c r="H36052" t="s">
        <v>22</v>
      </c>
      <c r="I36052" t="s">
        <v>25</v>
      </c>
      <c r="K36052" t="s">
        <v>11486</v>
      </c>
      <c r="L36052" t="s">
        <v>22</v>
      </c>
      <c r="M36052" t="s">
        <v>27</v>
      </c>
      <c r="N36052" t="s">
        <v>22</v>
      </c>
      <c r="O36052" t="s">
        <v>22</v>
      </c>
    </row>
    <row r="36053" spans="1:15" x14ac:dyDescent="0.3">
      <c r="A36053">
        <v>36240</v>
      </c>
      <c r="B36053" t="s">
        <v>25</v>
      </c>
      <c r="C36053" t="s">
        <v>71628</v>
      </c>
      <c r="D36053" t="s">
        <v>22</v>
      </c>
      <c r="E36053" t="s">
        <v>71628</v>
      </c>
      <c r="G36053" t="s">
        <v>22</v>
      </c>
      <c r="H36053" t="s">
        <v>22</v>
      </c>
      <c r="I36053" t="s">
        <v>25</v>
      </c>
      <c r="K36053" t="s">
        <v>11486</v>
      </c>
      <c r="L36053" t="s">
        <v>22</v>
      </c>
      <c r="M36053" t="s">
        <v>27</v>
      </c>
      <c r="N36053" t="s">
        <v>22</v>
      </c>
      <c r="O36053" t="s">
        <v>22</v>
      </c>
    </row>
    <row r="36054" spans="1:15" x14ac:dyDescent="0.3">
      <c r="A36054">
        <v>36241</v>
      </c>
      <c r="B36054" t="s">
        <v>25</v>
      </c>
      <c r="C36054" t="s">
        <v>71629</v>
      </c>
      <c r="D36054" t="s">
        <v>22</v>
      </c>
      <c r="E36054" t="s">
        <v>71629</v>
      </c>
      <c r="G36054" t="s">
        <v>22</v>
      </c>
      <c r="H36054" t="s">
        <v>22</v>
      </c>
      <c r="I36054" t="s">
        <v>25</v>
      </c>
      <c r="K36054" t="s">
        <v>11486</v>
      </c>
      <c r="L36054" t="s">
        <v>22</v>
      </c>
      <c r="M36054" t="s">
        <v>27</v>
      </c>
      <c r="N36054" t="s">
        <v>22</v>
      </c>
      <c r="O36054" t="s">
        <v>22</v>
      </c>
    </row>
    <row r="36055" spans="1:15" x14ac:dyDescent="0.3">
      <c r="A36055">
        <v>36242</v>
      </c>
      <c r="B36055" t="s">
        <v>25</v>
      </c>
      <c r="C36055" t="s">
        <v>71630</v>
      </c>
      <c r="D36055" t="s">
        <v>22</v>
      </c>
      <c r="E36055" t="s">
        <v>71630</v>
      </c>
      <c r="G36055" t="s">
        <v>22</v>
      </c>
      <c r="H36055" t="s">
        <v>22</v>
      </c>
      <c r="I36055" t="s">
        <v>25</v>
      </c>
      <c r="K36055" t="s">
        <v>11486</v>
      </c>
      <c r="L36055" t="s">
        <v>22</v>
      </c>
      <c r="M36055" t="s">
        <v>27</v>
      </c>
      <c r="N36055" t="s">
        <v>22</v>
      </c>
      <c r="O36055" t="s">
        <v>22</v>
      </c>
    </row>
    <row r="36056" spans="1:15" x14ac:dyDescent="0.3">
      <c r="A36056">
        <v>36243</v>
      </c>
      <c r="B36056" t="s">
        <v>25</v>
      </c>
      <c r="C36056" t="s">
        <v>71631</v>
      </c>
      <c r="D36056" t="s">
        <v>22</v>
      </c>
      <c r="E36056" t="s">
        <v>71631</v>
      </c>
      <c r="G36056" t="s">
        <v>22</v>
      </c>
      <c r="H36056" t="s">
        <v>22</v>
      </c>
      <c r="I36056" t="s">
        <v>25</v>
      </c>
      <c r="K36056" t="s">
        <v>11486</v>
      </c>
      <c r="L36056" t="s">
        <v>22</v>
      </c>
      <c r="M36056" t="s">
        <v>27</v>
      </c>
      <c r="N36056" t="s">
        <v>22</v>
      </c>
      <c r="O36056" t="s">
        <v>22</v>
      </c>
    </row>
    <row r="36057" spans="1:15" x14ac:dyDescent="0.3">
      <c r="A36057">
        <v>36244</v>
      </c>
      <c r="B36057" t="s">
        <v>16</v>
      </c>
      <c r="C36057" t="s">
        <v>71632</v>
      </c>
      <c r="D36057" t="s">
        <v>71632</v>
      </c>
      <c r="E36057" t="s">
        <v>71633</v>
      </c>
      <c r="G36057" t="s">
        <v>22</v>
      </c>
      <c r="H36057" t="s">
        <v>22</v>
      </c>
      <c r="I36057" t="s">
        <v>25</v>
      </c>
      <c r="K36057" t="s">
        <v>11486</v>
      </c>
      <c r="L36057" t="s">
        <v>22</v>
      </c>
      <c r="M36057" t="s">
        <v>27</v>
      </c>
      <c r="N36057" t="s">
        <v>22</v>
      </c>
      <c r="O36057" t="s">
        <v>22</v>
      </c>
    </row>
    <row r="36058" spans="1:15" x14ac:dyDescent="0.3">
      <c r="A36058">
        <v>36245</v>
      </c>
      <c r="B36058" t="s">
        <v>25</v>
      </c>
      <c r="C36058" t="s">
        <v>71634</v>
      </c>
      <c r="D36058" t="s">
        <v>22</v>
      </c>
      <c r="E36058" t="s">
        <v>71634</v>
      </c>
      <c r="G36058" t="s">
        <v>22</v>
      </c>
      <c r="H36058" t="s">
        <v>22</v>
      </c>
      <c r="I36058" t="s">
        <v>25</v>
      </c>
      <c r="K36058" t="s">
        <v>11486</v>
      </c>
      <c r="L36058" t="s">
        <v>22</v>
      </c>
      <c r="M36058" t="s">
        <v>27</v>
      </c>
      <c r="N36058" t="s">
        <v>22</v>
      </c>
      <c r="O36058" t="s">
        <v>22</v>
      </c>
    </row>
    <row r="36059" spans="1:15" x14ac:dyDescent="0.3">
      <c r="A36059">
        <v>36246</v>
      </c>
      <c r="B36059" t="s">
        <v>16</v>
      </c>
      <c r="C36059" t="s">
        <v>71606</v>
      </c>
      <c r="D36059" t="s">
        <v>71635</v>
      </c>
      <c r="E36059" t="s">
        <v>71636</v>
      </c>
      <c r="G36059" t="s">
        <v>22</v>
      </c>
      <c r="H36059" t="s">
        <v>22</v>
      </c>
      <c r="I36059" t="s">
        <v>25</v>
      </c>
      <c r="J36059">
        <v>25</v>
      </c>
      <c r="K36059" t="s">
        <v>33</v>
      </c>
      <c r="L36059" t="s">
        <v>22</v>
      </c>
      <c r="M36059" t="s">
        <v>27</v>
      </c>
      <c r="N36059" t="s">
        <v>22</v>
      </c>
      <c r="O36059" t="s">
        <v>22</v>
      </c>
    </row>
    <row r="36060" spans="1:15" x14ac:dyDescent="0.3">
      <c r="A36060">
        <v>36247</v>
      </c>
      <c r="B36060" t="s">
        <v>16</v>
      </c>
      <c r="C36060" t="s">
        <v>71606</v>
      </c>
      <c r="D36060" t="s">
        <v>71637</v>
      </c>
      <c r="E36060" t="s">
        <v>71638</v>
      </c>
      <c r="G36060" t="s">
        <v>22</v>
      </c>
      <c r="H36060" t="s">
        <v>22</v>
      </c>
      <c r="I36060" t="s">
        <v>25</v>
      </c>
      <c r="J36060">
        <v>25</v>
      </c>
      <c r="K36060" t="s">
        <v>424</v>
      </c>
      <c r="L36060" t="s">
        <v>22</v>
      </c>
      <c r="M36060" t="s">
        <v>27</v>
      </c>
      <c r="N36060" t="s">
        <v>22</v>
      </c>
      <c r="O36060" t="s">
        <v>22</v>
      </c>
    </row>
    <row r="36061" spans="1:15" x14ac:dyDescent="0.3">
      <c r="A36061">
        <v>36248</v>
      </c>
      <c r="B36061" t="s">
        <v>16</v>
      </c>
      <c r="C36061" t="s">
        <v>71639</v>
      </c>
      <c r="D36061" t="s">
        <v>71639</v>
      </c>
      <c r="E36061" t="s">
        <v>71640</v>
      </c>
      <c r="G36061" t="s">
        <v>22</v>
      </c>
      <c r="H36061" t="s">
        <v>22</v>
      </c>
      <c r="I36061" t="s">
        <v>25</v>
      </c>
      <c r="K36061" t="s">
        <v>11486</v>
      </c>
      <c r="L36061" t="s">
        <v>22</v>
      </c>
      <c r="M36061" t="s">
        <v>27</v>
      </c>
      <c r="N36061" t="s">
        <v>22</v>
      </c>
      <c r="O36061" t="s">
        <v>22</v>
      </c>
    </row>
    <row r="36062" spans="1:15" x14ac:dyDescent="0.3">
      <c r="A36062">
        <v>36249</v>
      </c>
      <c r="B36062" t="s">
        <v>16</v>
      </c>
      <c r="C36062" t="s">
        <v>71641</v>
      </c>
      <c r="D36062" t="s">
        <v>71642</v>
      </c>
      <c r="E36062" t="s">
        <v>71643</v>
      </c>
      <c r="G36062" t="s">
        <v>22</v>
      </c>
      <c r="H36062" t="s">
        <v>22</v>
      </c>
      <c r="I36062" t="s">
        <v>25</v>
      </c>
      <c r="J36062">
        <v>25</v>
      </c>
      <c r="K36062" t="s">
        <v>33</v>
      </c>
      <c r="L36062" t="s">
        <v>1031</v>
      </c>
      <c r="M36062" t="s">
        <v>27</v>
      </c>
      <c r="N36062" t="s">
        <v>22</v>
      </c>
      <c r="O36062" t="s">
        <v>22</v>
      </c>
    </row>
    <row r="36063" spans="1:15" x14ac:dyDescent="0.3">
      <c r="A36063">
        <v>36250</v>
      </c>
      <c r="B36063" t="s">
        <v>16</v>
      </c>
      <c r="C36063" t="s">
        <v>71644</v>
      </c>
      <c r="D36063" t="s">
        <v>71645</v>
      </c>
      <c r="E36063" t="s">
        <v>71646</v>
      </c>
      <c r="G36063" t="s">
        <v>22</v>
      </c>
      <c r="H36063" t="s">
        <v>22</v>
      </c>
      <c r="I36063" t="s">
        <v>25</v>
      </c>
      <c r="K36063" t="s">
        <v>137</v>
      </c>
      <c r="L36063" t="s">
        <v>22</v>
      </c>
      <c r="M36063" t="s">
        <v>27</v>
      </c>
      <c r="N36063" t="s">
        <v>22</v>
      </c>
      <c r="O36063" t="s">
        <v>22</v>
      </c>
    </row>
    <row r="36064" spans="1:15" x14ac:dyDescent="0.3">
      <c r="A36064">
        <v>36251</v>
      </c>
      <c r="B36064" t="s">
        <v>25</v>
      </c>
      <c r="C36064" t="s">
        <v>71647</v>
      </c>
      <c r="D36064" t="s">
        <v>22</v>
      </c>
      <c r="E36064" t="s">
        <v>71647</v>
      </c>
      <c r="G36064" t="s">
        <v>22</v>
      </c>
      <c r="H36064" t="s">
        <v>22</v>
      </c>
      <c r="I36064" t="s">
        <v>25</v>
      </c>
      <c r="K36064" t="s">
        <v>11486</v>
      </c>
      <c r="L36064" t="s">
        <v>22</v>
      </c>
      <c r="M36064" t="s">
        <v>27</v>
      </c>
      <c r="N36064" t="s">
        <v>22</v>
      </c>
      <c r="O36064" t="s">
        <v>22</v>
      </c>
    </row>
    <row r="36065" spans="1:15" x14ac:dyDescent="0.3">
      <c r="A36065">
        <v>36252</v>
      </c>
      <c r="B36065" t="s">
        <v>16</v>
      </c>
      <c r="C36065" t="s">
        <v>71641</v>
      </c>
      <c r="D36065" t="s">
        <v>71648</v>
      </c>
      <c r="E36065" t="s">
        <v>71649</v>
      </c>
      <c r="G36065" t="s">
        <v>22</v>
      </c>
      <c r="H36065" t="s">
        <v>22</v>
      </c>
      <c r="I36065" t="s">
        <v>25</v>
      </c>
      <c r="J36065">
        <v>25</v>
      </c>
      <c r="K36065" t="s">
        <v>137</v>
      </c>
      <c r="L36065" t="s">
        <v>22</v>
      </c>
      <c r="M36065" t="s">
        <v>27</v>
      </c>
      <c r="N36065" t="s">
        <v>22</v>
      </c>
      <c r="O36065" t="s">
        <v>22</v>
      </c>
    </row>
    <row r="36066" spans="1:15" x14ac:dyDescent="0.3">
      <c r="A36066">
        <v>36253</v>
      </c>
      <c r="B36066" t="s">
        <v>16</v>
      </c>
      <c r="C36066" t="s">
        <v>71650</v>
      </c>
      <c r="D36066" t="s">
        <v>71650</v>
      </c>
      <c r="E36066" t="s">
        <v>71651</v>
      </c>
      <c r="G36066" t="s">
        <v>22</v>
      </c>
      <c r="H36066" t="s">
        <v>22</v>
      </c>
      <c r="I36066" t="s">
        <v>25</v>
      </c>
      <c r="K36066" t="s">
        <v>11486</v>
      </c>
      <c r="L36066" t="s">
        <v>22</v>
      </c>
      <c r="M36066" t="s">
        <v>27</v>
      </c>
      <c r="N36066" t="s">
        <v>22</v>
      </c>
      <c r="O36066" t="s">
        <v>22</v>
      </c>
    </row>
    <row r="36067" spans="1:15" x14ac:dyDescent="0.3">
      <c r="A36067">
        <v>36254</v>
      </c>
      <c r="B36067" t="s">
        <v>16</v>
      </c>
      <c r="C36067" t="s">
        <v>71652</v>
      </c>
      <c r="D36067" t="s">
        <v>71653</v>
      </c>
      <c r="E36067" t="s">
        <v>71654</v>
      </c>
      <c r="G36067" t="s">
        <v>22</v>
      </c>
      <c r="H36067" t="s">
        <v>22</v>
      </c>
      <c r="I36067" t="s">
        <v>25</v>
      </c>
      <c r="K36067" t="s">
        <v>137</v>
      </c>
      <c r="L36067" t="s">
        <v>22</v>
      </c>
      <c r="M36067" t="s">
        <v>27</v>
      </c>
      <c r="N36067" t="s">
        <v>22</v>
      </c>
      <c r="O36067" t="s">
        <v>22</v>
      </c>
    </row>
    <row r="36068" spans="1:15" x14ac:dyDescent="0.3">
      <c r="A36068">
        <v>36255</v>
      </c>
      <c r="B36068" t="s">
        <v>16</v>
      </c>
      <c r="C36068" t="s">
        <v>71655</v>
      </c>
      <c r="D36068" t="s">
        <v>71655</v>
      </c>
      <c r="E36068" t="s">
        <v>71656</v>
      </c>
      <c r="G36068" t="s">
        <v>22</v>
      </c>
      <c r="H36068" t="s">
        <v>22</v>
      </c>
      <c r="I36068" t="s">
        <v>25</v>
      </c>
      <c r="K36068" t="s">
        <v>11486</v>
      </c>
      <c r="L36068" t="s">
        <v>22</v>
      </c>
      <c r="M36068" t="s">
        <v>27</v>
      </c>
      <c r="N36068" t="s">
        <v>22</v>
      </c>
      <c r="O36068" t="s">
        <v>22</v>
      </c>
    </row>
    <row r="36069" spans="1:15" x14ac:dyDescent="0.3">
      <c r="A36069">
        <v>36256</v>
      </c>
      <c r="B36069" t="s">
        <v>25</v>
      </c>
      <c r="C36069" t="s">
        <v>71657</v>
      </c>
      <c r="D36069" t="s">
        <v>22</v>
      </c>
      <c r="E36069" t="s">
        <v>71657</v>
      </c>
      <c r="G36069" t="s">
        <v>22</v>
      </c>
      <c r="H36069" t="s">
        <v>22</v>
      </c>
      <c r="I36069" t="s">
        <v>25</v>
      </c>
      <c r="K36069" t="s">
        <v>11486</v>
      </c>
      <c r="L36069" t="s">
        <v>22</v>
      </c>
      <c r="M36069" t="s">
        <v>27</v>
      </c>
      <c r="N36069" t="s">
        <v>22</v>
      </c>
      <c r="O36069" t="s">
        <v>22</v>
      </c>
    </row>
    <row r="36070" spans="1:15" x14ac:dyDescent="0.3">
      <c r="A36070">
        <v>36257</v>
      </c>
      <c r="B36070" t="s">
        <v>16</v>
      </c>
      <c r="C36070" t="s">
        <v>71658</v>
      </c>
      <c r="D36070" t="s">
        <v>71658</v>
      </c>
      <c r="E36070" t="s">
        <v>71659</v>
      </c>
      <c r="G36070" t="s">
        <v>22</v>
      </c>
      <c r="H36070" t="s">
        <v>22</v>
      </c>
      <c r="I36070" t="s">
        <v>25</v>
      </c>
      <c r="K36070" t="s">
        <v>11486</v>
      </c>
      <c r="L36070" t="s">
        <v>22</v>
      </c>
      <c r="M36070" t="s">
        <v>27</v>
      </c>
      <c r="N36070" t="s">
        <v>22</v>
      </c>
      <c r="O36070" t="s">
        <v>22</v>
      </c>
    </row>
    <row r="36071" spans="1:15" x14ac:dyDescent="0.3">
      <c r="A36071">
        <v>36258</v>
      </c>
      <c r="B36071" t="s">
        <v>16</v>
      </c>
      <c r="C36071" t="s">
        <v>71641</v>
      </c>
      <c r="D36071" t="s">
        <v>71660</v>
      </c>
      <c r="E36071" t="s">
        <v>71661</v>
      </c>
      <c r="F36071">
        <v>1999</v>
      </c>
      <c r="G36071" t="s">
        <v>23</v>
      </c>
      <c r="H36071" t="s">
        <v>13292</v>
      </c>
      <c r="I36071" t="s">
        <v>25</v>
      </c>
      <c r="J36071">
        <v>100</v>
      </c>
      <c r="K36071" t="s">
        <v>424</v>
      </c>
      <c r="L36071" t="s">
        <v>22</v>
      </c>
      <c r="M36071" t="s">
        <v>27</v>
      </c>
      <c r="N36071" t="s">
        <v>71662</v>
      </c>
      <c r="O36071" t="s">
        <v>22</v>
      </c>
    </row>
    <row r="36072" spans="1:15" x14ac:dyDescent="0.3">
      <c r="A36072">
        <v>36259</v>
      </c>
      <c r="B36072" t="s">
        <v>16</v>
      </c>
      <c r="C36072" t="s">
        <v>71641</v>
      </c>
      <c r="D36072" t="s">
        <v>71663</v>
      </c>
      <c r="E36072" t="s">
        <v>71664</v>
      </c>
      <c r="G36072" t="s">
        <v>22</v>
      </c>
      <c r="H36072" t="s">
        <v>22</v>
      </c>
      <c r="I36072" t="s">
        <v>25</v>
      </c>
      <c r="J36072">
        <v>25</v>
      </c>
      <c r="K36072" t="s">
        <v>33</v>
      </c>
      <c r="L36072" t="s">
        <v>22</v>
      </c>
      <c r="M36072" t="s">
        <v>27</v>
      </c>
      <c r="N36072" t="s">
        <v>22</v>
      </c>
      <c r="O36072" t="s">
        <v>22</v>
      </c>
    </row>
    <row r="36073" spans="1:15" x14ac:dyDescent="0.3">
      <c r="A36073">
        <v>36260</v>
      </c>
      <c r="B36073" t="s">
        <v>16</v>
      </c>
      <c r="C36073" t="s">
        <v>71641</v>
      </c>
      <c r="D36073" t="s">
        <v>71665</v>
      </c>
      <c r="E36073" t="s">
        <v>71666</v>
      </c>
      <c r="F36073">
        <v>1995</v>
      </c>
      <c r="G36073" t="s">
        <v>23</v>
      </c>
      <c r="H36073" t="s">
        <v>13292</v>
      </c>
      <c r="I36073" t="s">
        <v>25</v>
      </c>
      <c r="J36073">
        <v>100</v>
      </c>
      <c r="K36073" t="s">
        <v>311</v>
      </c>
      <c r="L36073" t="s">
        <v>22</v>
      </c>
      <c r="M36073" t="s">
        <v>27</v>
      </c>
      <c r="N36073" t="s">
        <v>71667</v>
      </c>
      <c r="O36073" t="s">
        <v>22</v>
      </c>
    </row>
    <row r="36074" spans="1:15" x14ac:dyDescent="0.3">
      <c r="A36074">
        <v>36261</v>
      </c>
      <c r="B36074" t="s">
        <v>16</v>
      </c>
      <c r="C36074" t="s">
        <v>71641</v>
      </c>
      <c r="D36074" t="s">
        <v>71668</v>
      </c>
      <c r="E36074" t="s">
        <v>71669</v>
      </c>
      <c r="G36074" t="s">
        <v>22</v>
      </c>
      <c r="H36074" t="s">
        <v>22</v>
      </c>
      <c r="I36074" t="s">
        <v>25</v>
      </c>
      <c r="J36074">
        <v>25</v>
      </c>
      <c r="K36074" t="s">
        <v>424</v>
      </c>
      <c r="L36074" t="s">
        <v>22</v>
      </c>
      <c r="M36074" t="s">
        <v>27</v>
      </c>
      <c r="N36074" t="s">
        <v>22</v>
      </c>
      <c r="O36074" t="s">
        <v>22</v>
      </c>
    </row>
    <row r="36075" spans="1:15" x14ac:dyDescent="0.3">
      <c r="A36075">
        <v>36262</v>
      </c>
      <c r="B36075" t="s">
        <v>16</v>
      </c>
      <c r="C36075" t="s">
        <v>71641</v>
      </c>
      <c r="D36075" t="s">
        <v>71670</v>
      </c>
      <c r="E36075" t="s">
        <v>71671</v>
      </c>
      <c r="G36075" t="s">
        <v>22</v>
      </c>
      <c r="H36075" t="s">
        <v>22</v>
      </c>
      <c r="I36075" t="s">
        <v>25</v>
      </c>
      <c r="J36075">
        <v>25</v>
      </c>
      <c r="K36075" t="s">
        <v>137</v>
      </c>
      <c r="L36075" t="s">
        <v>22</v>
      </c>
      <c r="M36075" t="s">
        <v>27</v>
      </c>
      <c r="N36075" t="s">
        <v>22</v>
      </c>
      <c r="O36075" t="s">
        <v>22</v>
      </c>
    </row>
    <row r="36076" spans="1:15" x14ac:dyDescent="0.3">
      <c r="A36076">
        <v>36263</v>
      </c>
      <c r="B36076" t="s">
        <v>16</v>
      </c>
      <c r="C36076" t="s">
        <v>71672</v>
      </c>
      <c r="D36076" t="s">
        <v>71673</v>
      </c>
      <c r="E36076" t="s">
        <v>71672</v>
      </c>
      <c r="G36076" t="s">
        <v>22</v>
      </c>
      <c r="H36076" t="s">
        <v>22</v>
      </c>
      <c r="I36076" t="s">
        <v>25</v>
      </c>
      <c r="K36076" t="s">
        <v>424</v>
      </c>
      <c r="L36076" t="s">
        <v>22</v>
      </c>
      <c r="M36076" t="s">
        <v>27</v>
      </c>
      <c r="N36076" t="s">
        <v>22</v>
      </c>
      <c r="O36076" t="s">
        <v>22</v>
      </c>
    </row>
    <row r="36077" spans="1:15" x14ac:dyDescent="0.3">
      <c r="A36077">
        <v>36264</v>
      </c>
      <c r="B36077" t="s">
        <v>16</v>
      </c>
      <c r="C36077" t="s">
        <v>71641</v>
      </c>
      <c r="D36077" t="s">
        <v>71674</v>
      </c>
      <c r="E36077" t="s">
        <v>71675</v>
      </c>
      <c r="G36077" t="s">
        <v>22</v>
      </c>
      <c r="H36077" t="s">
        <v>22</v>
      </c>
      <c r="I36077" t="s">
        <v>25</v>
      </c>
      <c r="J36077">
        <v>25</v>
      </c>
      <c r="K36077" t="s">
        <v>33</v>
      </c>
      <c r="L36077" t="s">
        <v>22</v>
      </c>
      <c r="M36077" t="s">
        <v>27</v>
      </c>
      <c r="N36077" t="s">
        <v>22</v>
      </c>
      <c r="O36077" t="s">
        <v>22</v>
      </c>
    </row>
    <row r="36078" spans="1:15" x14ac:dyDescent="0.3">
      <c r="A36078">
        <v>36265</v>
      </c>
      <c r="B36078" t="s">
        <v>16</v>
      </c>
      <c r="C36078" t="s">
        <v>71676</v>
      </c>
      <c r="D36078" t="s">
        <v>71677</v>
      </c>
      <c r="E36078" t="s">
        <v>71676</v>
      </c>
      <c r="G36078" t="s">
        <v>22</v>
      </c>
      <c r="H36078" t="s">
        <v>22</v>
      </c>
      <c r="I36078" t="s">
        <v>25</v>
      </c>
      <c r="K36078" t="s">
        <v>424</v>
      </c>
      <c r="L36078" t="s">
        <v>22</v>
      </c>
      <c r="M36078" t="s">
        <v>27</v>
      </c>
      <c r="N36078" t="s">
        <v>22</v>
      </c>
      <c r="O36078" t="s">
        <v>22</v>
      </c>
    </row>
    <row r="36079" spans="1:15" x14ac:dyDescent="0.3">
      <c r="A36079">
        <v>36266</v>
      </c>
      <c r="B36079" t="s">
        <v>16</v>
      </c>
      <c r="C36079" t="s">
        <v>71678</v>
      </c>
      <c r="D36079" t="s">
        <v>71679</v>
      </c>
      <c r="E36079" t="s">
        <v>71678</v>
      </c>
      <c r="G36079" t="s">
        <v>22</v>
      </c>
      <c r="H36079" t="s">
        <v>22</v>
      </c>
      <c r="I36079" t="s">
        <v>25</v>
      </c>
      <c r="K36079" t="s">
        <v>137</v>
      </c>
      <c r="L36079" t="s">
        <v>22</v>
      </c>
      <c r="M36079" t="s">
        <v>27</v>
      </c>
      <c r="N36079" t="s">
        <v>22</v>
      </c>
      <c r="O36079" t="s">
        <v>22</v>
      </c>
    </row>
    <row r="36080" spans="1:15" x14ac:dyDescent="0.3">
      <c r="A36080">
        <v>36267</v>
      </c>
      <c r="B36080" t="s">
        <v>25</v>
      </c>
      <c r="C36080" t="s">
        <v>71680</v>
      </c>
      <c r="D36080" t="s">
        <v>22</v>
      </c>
      <c r="E36080" t="s">
        <v>71680</v>
      </c>
      <c r="G36080" t="s">
        <v>22</v>
      </c>
      <c r="H36080" t="s">
        <v>22</v>
      </c>
      <c r="I36080" t="s">
        <v>25</v>
      </c>
      <c r="K36080" t="s">
        <v>11486</v>
      </c>
      <c r="L36080" t="s">
        <v>22</v>
      </c>
      <c r="M36080" t="s">
        <v>27</v>
      </c>
      <c r="N36080" t="s">
        <v>22</v>
      </c>
      <c r="O36080" t="s">
        <v>22</v>
      </c>
    </row>
    <row r="36081" spans="1:15" x14ac:dyDescent="0.3">
      <c r="A36081">
        <v>36268</v>
      </c>
      <c r="B36081" t="s">
        <v>25</v>
      </c>
      <c r="C36081" t="s">
        <v>71681</v>
      </c>
      <c r="D36081" t="s">
        <v>22</v>
      </c>
      <c r="E36081" t="s">
        <v>71681</v>
      </c>
      <c r="G36081" t="s">
        <v>22</v>
      </c>
      <c r="H36081" t="s">
        <v>22</v>
      </c>
      <c r="I36081" t="s">
        <v>25</v>
      </c>
      <c r="K36081" t="s">
        <v>11486</v>
      </c>
      <c r="L36081" t="s">
        <v>22</v>
      </c>
      <c r="M36081" t="s">
        <v>27</v>
      </c>
      <c r="N36081" t="s">
        <v>22</v>
      </c>
      <c r="O36081" t="s">
        <v>22</v>
      </c>
    </row>
    <row r="36082" spans="1:15" x14ac:dyDescent="0.3">
      <c r="A36082">
        <v>36269</v>
      </c>
      <c r="B36082" t="s">
        <v>16</v>
      </c>
      <c r="C36082" t="s">
        <v>71641</v>
      </c>
      <c r="D36082" t="s">
        <v>71682</v>
      </c>
      <c r="E36082" t="s">
        <v>71683</v>
      </c>
      <c r="F36082">
        <v>2000</v>
      </c>
      <c r="G36082" t="s">
        <v>2991</v>
      </c>
      <c r="H36082" t="s">
        <v>13292</v>
      </c>
      <c r="I36082" t="s">
        <v>25</v>
      </c>
      <c r="J36082">
        <v>93</v>
      </c>
      <c r="K36082" t="s">
        <v>137</v>
      </c>
      <c r="L36082" t="s">
        <v>1841</v>
      </c>
      <c r="M36082" t="s">
        <v>27</v>
      </c>
      <c r="N36082" t="s">
        <v>71684</v>
      </c>
      <c r="O36082" t="s">
        <v>22</v>
      </c>
    </row>
    <row r="36083" spans="1:15" x14ac:dyDescent="0.3">
      <c r="A36083">
        <v>36270</v>
      </c>
      <c r="B36083" t="s">
        <v>25</v>
      </c>
      <c r="C36083" t="s">
        <v>71685</v>
      </c>
      <c r="D36083" t="s">
        <v>22</v>
      </c>
      <c r="E36083" t="s">
        <v>71685</v>
      </c>
      <c r="G36083" t="s">
        <v>22</v>
      </c>
      <c r="H36083" t="s">
        <v>22</v>
      </c>
      <c r="I36083" t="s">
        <v>25</v>
      </c>
      <c r="K36083" t="s">
        <v>11486</v>
      </c>
      <c r="L36083" t="s">
        <v>22</v>
      </c>
      <c r="M36083" t="s">
        <v>27</v>
      </c>
      <c r="N36083" t="s">
        <v>22</v>
      </c>
      <c r="O36083" t="s">
        <v>22</v>
      </c>
    </row>
    <row r="36084" spans="1:15" x14ac:dyDescent="0.3">
      <c r="A36084">
        <v>36271</v>
      </c>
      <c r="B36084" t="s">
        <v>16</v>
      </c>
      <c r="C36084" t="s">
        <v>71686</v>
      </c>
      <c r="D36084" t="s">
        <v>71687</v>
      </c>
      <c r="E36084" t="s">
        <v>71686</v>
      </c>
      <c r="G36084" t="s">
        <v>22</v>
      </c>
      <c r="H36084" t="s">
        <v>22</v>
      </c>
      <c r="I36084" t="s">
        <v>25</v>
      </c>
      <c r="K36084" t="s">
        <v>137</v>
      </c>
      <c r="L36084" t="s">
        <v>22</v>
      </c>
      <c r="M36084" t="s">
        <v>27</v>
      </c>
      <c r="N36084" t="s">
        <v>22</v>
      </c>
      <c r="O36084" t="s">
        <v>22</v>
      </c>
    </row>
    <row r="36085" spans="1:15" x14ac:dyDescent="0.3">
      <c r="A36085">
        <v>36272</v>
      </c>
      <c r="B36085" t="s">
        <v>16</v>
      </c>
      <c r="C36085" t="s">
        <v>71688</v>
      </c>
      <c r="D36085" t="s">
        <v>71689</v>
      </c>
      <c r="E36085" t="s">
        <v>71690</v>
      </c>
      <c r="G36085" t="s">
        <v>22</v>
      </c>
      <c r="H36085" t="s">
        <v>22</v>
      </c>
      <c r="I36085" t="s">
        <v>25</v>
      </c>
      <c r="K36085" t="s">
        <v>137</v>
      </c>
      <c r="L36085" t="s">
        <v>22</v>
      </c>
      <c r="M36085" t="s">
        <v>27</v>
      </c>
      <c r="N36085" t="s">
        <v>22</v>
      </c>
      <c r="O36085" t="s">
        <v>22</v>
      </c>
    </row>
    <row r="36086" spans="1:15" x14ac:dyDescent="0.3">
      <c r="A36086">
        <v>36273</v>
      </c>
      <c r="B36086" t="s">
        <v>16</v>
      </c>
      <c r="C36086" t="s">
        <v>71691</v>
      </c>
      <c r="D36086" t="s">
        <v>71692</v>
      </c>
      <c r="E36086" t="s">
        <v>71693</v>
      </c>
      <c r="G36086" t="s">
        <v>22</v>
      </c>
      <c r="H36086" t="s">
        <v>22</v>
      </c>
      <c r="I36086" t="s">
        <v>25</v>
      </c>
      <c r="K36086" t="s">
        <v>137</v>
      </c>
      <c r="L36086" t="s">
        <v>22</v>
      </c>
      <c r="M36086" t="s">
        <v>27</v>
      </c>
      <c r="N36086" t="s">
        <v>22</v>
      </c>
      <c r="O36086" t="s">
        <v>22</v>
      </c>
    </row>
    <row r="36087" spans="1:15" x14ac:dyDescent="0.3">
      <c r="A36087">
        <v>36274</v>
      </c>
      <c r="B36087" t="s">
        <v>16</v>
      </c>
      <c r="C36087" t="s">
        <v>71694</v>
      </c>
      <c r="D36087" t="s">
        <v>71695</v>
      </c>
      <c r="E36087" t="s">
        <v>71696</v>
      </c>
      <c r="G36087" t="s">
        <v>22</v>
      </c>
      <c r="H36087" t="s">
        <v>22</v>
      </c>
      <c r="I36087" t="s">
        <v>25</v>
      </c>
      <c r="K36087" t="s">
        <v>424</v>
      </c>
      <c r="L36087" t="s">
        <v>22</v>
      </c>
      <c r="M36087" t="s">
        <v>27</v>
      </c>
      <c r="N36087" t="s">
        <v>22</v>
      </c>
      <c r="O36087" t="s">
        <v>22</v>
      </c>
    </row>
    <row r="36088" spans="1:15" x14ac:dyDescent="0.3">
      <c r="A36088">
        <v>36275</v>
      </c>
      <c r="B36088" t="s">
        <v>16</v>
      </c>
      <c r="C36088" t="s">
        <v>71697</v>
      </c>
      <c r="D36088" t="s">
        <v>71698</v>
      </c>
      <c r="E36088" t="s">
        <v>71697</v>
      </c>
      <c r="G36088" t="s">
        <v>22</v>
      </c>
      <c r="H36088" t="s">
        <v>22</v>
      </c>
      <c r="I36088" t="s">
        <v>25</v>
      </c>
      <c r="K36088" t="s">
        <v>424</v>
      </c>
      <c r="L36088" t="s">
        <v>22</v>
      </c>
      <c r="M36088" t="s">
        <v>27</v>
      </c>
      <c r="N36088" t="s">
        <v>22</v>
      </c>
      <c r="O36088" t="s">
        <v>22</v>
      </c>
    </row>
    <row r="36089" spans="1:15" x14ac:dyDescent="0.3">
      <c r="A36089">
        <v>36276</v>
      </c>
      <c r="B36089" t="s">
        <v>16</v>
      </c>
      <c r="C36089" t="s">
        <v>71699</v>
      </c>
      <c r="D36089" t="s">
        <v>71699</v>
      </c>
      <c r="E36089" t="s">
        <v>71700</v>
      </c>
      <c r="G36089" t="s">
        <v>22</v>
      </c>
      <c r="H36089" t="s">
        <v>22</v>
      </c>
      <c r="I36089" t="s">
        <v>25</v>
      </c>
      <c r="K36089" t="s">
        <v>11486</v>
      </c>
      <c r="L36089" t="s">
        <v>22</v>
      </c>
      <c r="M36089" t="s">
        <v>27</v>
      </c>
      <c r="N36089" t="s">
        <v>22</v>
      </c>
      <c r="O36089" t="s">
        <v>22</v>
      </c>
    </row>
    <row r="36090" spans="1:15" x14ac:dyDescent="0.3">
      <c r="A36090">
        <v>36277</v>
      </c>
      <c r="B36090" t="s">
        <v>16</v>
      </c>
      <c r="C36090" t="s">
        <v>71641</v>
      </c>
      <c r="D36090" t="s">
        <v>71701</v>
      </c>
      <c r="E36090" t="s">
        <v>71702</v>
      </c>
      <c r="G36090" t="s">
        <v>22</v>
      </c>
      <c r="H36090" t="s">
        <v>22</v>
      </c>
      <c r="I36090" t="s">
        <v>25</v>
      </c>
      <c r="J36090">
        <v>25</v>
      </c>
      <c r="K36090" t="s">
        <v>33</v>
      </c>
      <c r="L36090" t="s">
        <v>22</v>
      </c>
      <c r="M36090" t="s">
        <v>27</v>
      </c>
      <c r="N36090" t="s">
        <v>22</v>
      </c>
      <c r="O36090" t="s">
        <v>22</v>
      </c>
    </row>
    <row r="36091" spans="1:15" x14ac:dyDescent="0.3">
      <c r="A36091">
        <v>36278</v>
      </c>
      <c r="B36091" t="s">
        <v>16</v>
      </c>
      <c r="C36091" t="s">
        <v>71703</v>
      </c>
      <c r="D36091" t="s">
        <v>71703</v>
      </c>
      <c r="E36091" t="s">
        <v>71704</v>
      </c>
      <c r="G36091" t="s">
        <v>22</v>
      </c>
      <c r="H36091" t="s">
        <v>22</v>
      </c>
      <c r="I36091" t="s">
        <v>25</v>
      </c>
      <c r="K36091" t="s">
        <v>11486</v>
      </c>
      <c r="L36091" t="s">
        <v>22</v>
      </c>
      <c r="M36091" t="s">
        <v>27</v>
      </c>
      <c r="N36091" t="s">
        <v>22</v>
      </c>
      <c r="O36091" t="s">
        <v>22</v>
      </c>
    </row>
    <row r="36092" spans="1:15" x14ac:dyDescent="0.3">
      <c r="A36092">
        <v>36279</v>
      </c>
      <c r="B36092" t="s">
        <v>16</v>
      </c>
      <c r="C36092" t="s">
        <v>71705</v>
      </c>
      <c r="D36092" t="s">
        <v>71706</v>
      </c>
      <c r="E36092" t="s">
        <v>71707</v>
      </c>
      <c r="G36092" t="s">
        <v>22</v>
      </c>
      <c r="H36092" t="s">
        <v>22</v>
      </c>
      <c r="I36092" t="s">
        <v>25</v>
      </c>
      <c r="J36092">
        <v>25</v>
      </c>
      <c r="K36092" t="s">
        <v>424</v>
      </c>
      <c r="L36092" t="s">
        <v>22</v>
      </c>
      <c r="M36092" t="s">
        <v>27</v>
      </c>
      <c r="N36092" t="s">
        <v>22</v>
      </c>
      <c r="O36092" t="s">
        <v>22</v>
      </c>
    </row>
    <row r="36093" spans="1:15" x14ac:dyDescent="0.3">
      <c r="A36093">
        <v>36280</v>
      </c>
      <c r="B36093" t="s">
        <v>16</v>
      </c>
      <c r="C36093" t="s">
        <v>71708</v>
      </c>
      <c r="D36093" t="s">
        <v>71708</v>
      </c>
      <c r="E36093" t="s">
        <v>71709</v>
      </c>
      <c r="G36093" t="s">
        <v>22</v>
      </c>
      <c r="H36093" t="s">
        <v>22</v>
      </c>
      <c r="I36093" t="s">
        <v>25</v>
      </c>
      <c r="K36093" t="s">
        <v>11486</v>
      </c>
      <c r="L36093" t="s">
        <v>22</v>
      </c>
      <c r="M36093" t="s">
        <v>27</v>
      </c>
      <c r="N36093" t="s">
        <v>22</v>
      </c>
      <c r="O36093" t="s">
        <v>22</v>
      </c>
    </row>
    <row r="36094" spans="1:15" x14ac:dyDescent="0.3">
      <c r="A36094">
        <v>36281</v>
      </c>
      <c r="B36094" t="s">
        <v>16</v>
      </c>
      <c r="C36094" t="s">
        <v>71710</v>
      </c>
      <c r="D36094" t="s">
        <v>71711</v>
      </c>
      <c r="E36094" t="s">
        <v>71712</v>
      </c>
      <c r="G36094" t="s">
        <v>22</v>
      </c>
      <c r="H36094" t="s">
        <v>22</v>
      </c>
      <c r="I36094" t="s">
        <v>25</v>
      </c>
      <c r="K36094" t="s">
        <v>424</v>
      </c>
      <c r="L36094" t="s">
        <v>22</v>
      </c>
      <c r="M36094" t="s">
        <v>27</v>
      </c>
      <c r="N36094" t="s">
        <v>22</v>
      </c>
      <c r="O36094" t="s">
        <v>22</v>
      </c>
    </row>
    <row r="36095" spans="1:15" x14ac:dyDescent="0.3">
      <c r="A36095">
        <v>36282</v>
      </c>
      <c r="B36095" t="s">
        <v>16</v>
      </c>
      <c r="C36095" t="s">
        <v>71705</v>
      </c>
      <c r="D36095" t="s">
        <v>71713</v>
      </c>
      <c r="E36095" t="s">
        <v>71714</v>
      </c>
      <c r="G36095" t="s">
        <v>22</v>
      </c>
      <c r="H36095" t="s">
        <v>22</v>
      </c>
      <c r="I36095" t="s">
        <v>25</v>
      </c>
      <c r="J36095">
        <v>25</v>
      </c>
      <c r="K36095" t="s">
        <v>33</v>
      </c>
      <c r="L36095" t="s">
        <v>22</v>
      </c>
      <c r="M36095" t="s">
        <v>27</v>
      </c>
      <c r="N36095" t="s">
        <v>22</v>
      </c>
      <c r="O36095" t="s">
        <v>22</v>
      </c>
    </row>
    <row r="36096" spans="1:15" x14ac:dyDescent="0.3">
      <c r="A36096">
        <v>36283</v>
      </c>
      <c r="B36096" t="s">
        <v>16</v>
      </c>
      <c r="C36096" t="s">
        <v>71705</v>
      </c>
      <c r="D36096" t="s">
        <v>71715</v>
      </c>
      <c r="E36096" t="s">
        <v>71716</v>
      </c>
      <c r="F36096">
        <v>1999</v>
      </c>
      <c r="G36096" t="s">
        <v>23</v>
      </c>
      <c r="H36096" t="s">
        <v>13292</v>
      </c>
      <c r="I36096" t="s">
        <v>25</v>
      </c>
      <c r="J36096">
        <v>100</v>
      </c>
      <c r="K36096" t="s">
        <v>137</v>
      </c>
      <c r="L36096" t="s">
        <v>22</v>
      </c>
      <c r="M36096" t="s">
        <v>27</v>
      </c>
      <c r="N36096" t="s">
        <v>71717</v>
      </c>
      <c r="O36096" t="s">
        <v>22</v>
      </c>
    </row>
    <row r="36097" spans="1:15" x14ac:dyDescent="0.3">
      <c r="A36097">
        <v>36284</v>
      </c>
      <c r="B36097" t="s">
        <v>16</v>
      </c>
      <c r="C36097" t="s">
        <v>71718</v>
      </c>
      <c r="D36097" t="s">
        <v>71719</v>
      </c>
      <c r="E36097" t="s">
        <v>71720</v>
      </c>
      <c r="G36097" t="s">
        <v>22</v>
      </c>
      <c r="H36097" t="s">
        <v>22</v>
      </c>
      <c r="I36097" t="s">
        <v>25</v>
      </c>
      <c r="K36097" t="s">
        <v>33</v>
      </c>
      <c r="L36097" t="s">
        <v>22</v>
      </c>
      <c r="M36097" t="s">
        <v>27</v>
      </c>
      <c r="N36097" t="s">
        <v>22</v>
      </c>
      <c r="O36097" t="s">
        <v>22</v>
      </c>
    </row>
    <row r="36098" spans="1:15" x14ac:dyDescent="0.3">
      <c r="A36098">
        <v>36285</v>
      </c>
      <c r="B36098" t="s">
        <v>25</v>
      </c>
      <c r="C36098" t="s">
        <v>71721</v>
      </c>
      <c r="D36098" t="s">
        <v>22</v>
      </c>
      <c r="E36098" t="s">
        <v>71721</v>
      </c>
      <c r="G36098" t="s">
        <v>22</v>
      </c>
      <c r="H36098" t="s">
        <v>22</v>
      </c>
      <c r="I36098" t="s">
        <v>25</v>
      </c>
      <c r="K36098" t="s">
        <v>11486</v>
      </c>
      <c r="L36098" t="s">
        <v>22</v>
      </c>
      <c r="M36098" t="s">
        <v>27</v>
      </c>
      <c r="N36098" t="s">
        <v>22</v>
      </c>
      <c r="O36098" t="s">
        <v>22</v>
      </c>
    </row>
    <row r="36099" spans="1:15" x14ac:dyDescent="0.3">
      <c r="A36099">
        <v>36286</v>
      </c>
      <c r="B36099" t="s">
        <v>16</v>
      </c>
      <c r="C36099" t="s">
        <v>71705</v>
      </c>
      <c r="D36099" t="s">
        <v>71722</v>
      </c>
      <c r="E36099" t="s">
        <v>71723</v>
      </c>
      <c r="F36099">
        <v>2001</v>
      </c>
      <c r="G36099" t="s">
        <v>23</v>
      </c>
      <c r="H36099" t="s">
        <v>62993</v>
      </c>
      <c r="I36099" t="s">
        <v>25</v>
      </c>
      <c r="J36099">
        <v>100</v>
      </c>
      <c r="K36099" t="s">
        <v>33</v>
      </c>
      <c r="L36099" t="s">
        <v>71724</v>
      </c>
      <c r="M36099" t="s">
        <v>27</v>
      </c>
      <c r="N36099" t="s">
        <v>6572</v>
      </c>
      <c r="O36099" t="s">
        <v>22</v>
      </c>
    </row>
    <row r="36100" spans="1:15" x14ac:dyDescent="0.3">
      <c r="A36100">
        <v>36287</v>
      </c>
      <c r="B36100" t="s">
        <v>16</v>
      </c>
      <c r="C36100" t="s">
        <v>71725</v>
      </c>
      <c r="D36100" t="s">
        <v>71726</v>
      </c>
      <c r="E36100" t="s">
        <v>71727</v>
      </c>
      <c r="G36100" t="s">
        <v>22</v>
      </c>
      <c r="H36100" t="s">
        <v>22</v>
      </c>
      <c r="I36100" t="s">
        <v>25</v>
      </c>
      <c r="K36100" t="s">
        <v>424</v>
      </c>
      <c r="L36100" t="s">
        <v>22</v>
      </c>
      <c r="M36100" t="s">
        <v>27</v>
      </c>
      <c r="N36100" t="s">
        <v>22</v>
      </c>
      <c r="O36100" t="s">
        <v>22</v>
      </c>
    </row>
    <row r="36101" spans="1:15" x14ac:dyDescent="0.3">
      <c r="A36101">
        <v>36288</v>
      </c>
      <c r="B36101" t="s">
        <v>16</v>
      </c>
      <c r="C36101" t="s">
        <v>71728</v>
      </c>
      <c r="D36101" t="s">
        <v>71729</v>
      </c>
      <c r="E36101" t="s">
        <v>71730</v>
      </c>
      <c r="G36101" t="s">
        <v>22</v>
      </c>
      <c r="H36101" t="s">
        <v>22</v>
      </c>
      <c r="I36101" t="s">
        <v>25</v>
      </c>
      <c r="K36101" t="s">
        <v>424</v>
      </c>
      <c r="L36101" t="s">
        <v>22</v>
      </c>
      <c r="M36101" t="s">
        <v>27</v>
      </c>
      <c r="N36101" t="s">
        <v>22</v>
      </c>
      <c r="O36101" t="s">
        <v>22</v>
      </c>
    </row>
    <row r="36102" spans="1:15" x14ac:dyDescent="0.3">
      <c r="A36102">
        <v>36289</v>
      </c>
      <c r="B36102" t="s">
        <v>16</v>
      </c>
      <c r="C36102" t="s">
        <v>71705</v>
      </c>
      <c r="D36102" t="s">
        <v>71731</v>
      </c>
      <c r="E36102" t="s">
        <v>71732</v>
      </c>
      <c r="F36102">
        <v>2001</v>
      </c>
      <c r="G36102" t="s">
        <v>166</v>
      </c>
      <c r="H36102" t="s">
        <v>6830</v>
      </c>
      <c r="I36102" t="s">
        <v>25</v>
      </c>
      <c r="J36102">
        <v>100</v>
      </c>
      <c r="K36102" t="s">
        <v>137</v>
      </c>
      <c r="L36102" t="s">
        <v>22</v>
      </c>
      <c r="M36102" t="s">
        <v>27</v>
      </c>
      <c r="N36102" t="s">
        <v>71733</v>
      </c>
      <c r="O36102" t="s">
        <v>22</v>
      </c>
    </row>
    <row r="36103" spans="1:15" x14ac:dyDescent="0.3">
      <c r="A36103">
        <v>36290</v>
      </c>
      <c r="B36103" t="s">
        <v>16</v>
      </c>
      <c r="C36103" t="s">
        <v>71734</v>
      </c>
      <c r="D36103" t="s">
        <v>71734</v>
      </c>
      <c r="E36103" t="s">
        <v>71735</v>
      </c>
      <c r="G36103" t="s">
        <v>22</v>
      </c>
      <c r="H36103" t="s">
        <v>22</v>
      </c>
      <c r="I36103" t="s">
        <v>25</v>
      </c>
      <c r="K36103" t="s">
        <v>11486</v>
      </c>
      <c r="L36103" t="s">
        <v>22</v>
      </c>
      <c r="M36103" t="s">
        <v>27</v>
      </c>
      <c r="N36103" t="s">
        <v>22</v>
      </c>
      <c r="O36103" t="s">
        <v>22</v>
      </c>
    </row>
    <row r="36104" spans="1:15" x14ac:dyDescent="0.3">
      <c r="A36104">
        <v>36291</v>
      </c>
      <c r="B36104" t="s">
        <v>16</v>
      </c>
      <c r="C36104" t="s">
        <v>71736</v>
      </c>
      <c r="D36104" t="s">
        <v>71737</v>
      </c>
      <c r="E36104" t="s">
        <v>71736</v>
      </c>
      <c r="G36104" t="s">
        <v>22</v>
      </c>
      <c r="H36104" t="s">
        <v>22</v>
      </c>
      <c r="I36104" t="s">
        <v>25</v>
      </c>
      <c r="K36104" t="s">
        <v>424</v>
      </c>
      <c r="L36104" t="s">
        <v>22</v>
      </c>
      <c r="M36104" t="s">
        <v>27</v>
      </c>
      <c r="N36104" t="s">
        <v>22</v>
      </c>
      <c r="O36104" t="s">
        <v>22</v>
      </c>
    </row>
    <row r="36105" spans="1:15" x14ac:dyDescent="0.3">
      <c r="A36105">
        <v>36292</v>
      </c>
      <c r="B36105" t="s">
        <v>16</v>
      </c>
      <c r="C36105" t="s">
        <v>71738</v>
      </c>
      <c r="D36105" t="s">
        <v>71739</v>
      </c>
      <c r="E36105" t="s">
        <v>71738</v>
      </c>
      <c r="G36105" t="s">
        <v>22</v>
      </c>
      <c r="H36105" t="s">
        <v>22</v>
      </c>
      <c r="I36105" t="s">
        <v>25</v>
      </c>
      <c r="K36105" t="s">
        <v>424</v>
      </c>
      <c r="L36105" t="s">
        <v>22</v>
      </c>
      <c r="M36105" t="s">
        <v>27</v>
      </c>
      <c r="N36105" t="s">
        <v>22</v>
      </c>
      <c r="O36105" t="s">
        <v>22</v>
      </c>
    </row>
    <row r="36106" spans="1:15" x14ac:dyDescent="0.3">
      <c r="A36106">
        <v>36293</v>
      </c>
      <c r="B36106" t="s">
        <v>16</v>
      </c>
      <c r="C36106" t="s">
        <v>71705</v>
      </c>
      <c r="D36106" t="s">
        <v>71740</v>
      </c>
      <c r="E36106" t="s">
        <v>71741</v>
      </c>
      <c r="G36106" t="s">
        <v>22</v>
      </c>
      <c r="H36106" t="s">
        <v>22</v>
      </c>
      <c r="I36106" t="s">
        <v>25</v>
      </c>
      <c r="J36106">
        <v>25</v>
      </c>
      <c r="K36106" t="s">
        <v>33</v>
      </c>
      <c r="L36106" t="s">
        <v>22</v>
      </c>
      <c r="M36106" t="s">
        <v>27</v>
      </c>
      <c r="N36106" t="s">
        <v>22</v>
      </c>
      <c r="O36106" t="s">
        <v>22</v>
      </c>
    </row>
    <row r="36107" spans="1:15" x14ac:dyDescent="0.3">
      <c r="A36107">
        <v>36294</v>
      </c>
      <c r="B36107" t="s">
        <v>16</v>
      </c>
      <c r="C36107" t="s">
        <v>71742</v>
      </c>
      <c r="D36107" t="s">
        <v>71742</v>
      </c>
      <c r="E36107" t="s">
        <v>71743</v>
      </c>
      <c r="G36107" t="s">
        <v>22</v>
      </c>
      <c r="H36107" t="s">
        <v>22</v>
      </c>
      <c r="I36107" t="s">
        <v>25</v>
      </c>
      <c r="K36107" t="s">
        <v>11486</v>
      </c>
      <c r="L36107" t="s">
        <v>22</v>
      </c>
      <c r="M36107" t="s">
        <v>27</v>
      </c>
      <c r="N36107" t="s">
        <v>22</v>
      </c>
      <c r="O36107" t="s">
        <v>22</v>
      </c>
    </row>
    <row r="36108" spans="1:15" x14ac:dyDescent="0.3">
      <c r="A36108">
        <v>36295</v>
      </c>
      <c r="B36108" t="s">
        <v>16</v>
      </c>
      <c r="C36108" t="s">
        <v>71744</v>
      </c>
      <c r="D36108" t="s">
        <v>71744</v>
      </c>
      <c r="E36108" t="s">
        <v>71745</v>
      </c>
      <c r="G36108" t="s">
        <v>22</v>
      </c>
      <c r="H36108" t="s">
        <v>22</v>
      </c>
      <c r="I36108" t="s">
        <v>25</v>
      </c>
      <c r="K36108" t="s">
        <v>11486</v>
      </c>
      <c r="L36108" t="s">
        <v>22</v>
      </c>
      <c r="M36108" t="s">
        <v>27</v>
      </c>
      <c r="N36108" t="s">
        <v>22</v>
      </c>
      <c r="O36108" t="s">
        <v>22</v>
      </c>
    </row>
    <row r="36109" spans="1:15" x14ac:dyDescent="0.3">
      <c r="A36109">
        <v>36296</v>
      </c>
      <c r="B36109" t="s">
        <v>16</v>
      </c>
      <c r="C36109" t="s">
        <v>71746</v>
      </c>
      <c r="D36109" t="s">
        <v>71746</v>
      </c>
      <c r="E36109" t="s">
        <v>71747</v>
      </c>
      <c r="G36109" t="s">
        <v>22</v>
      </c>
      <c r="H36109" t="s">
        <v>22</v>
      </c>
      <c r="I36109" t="s">
        <v>25</v>
      </c>
      <c r="K36109" t="s">
        <v>11486</v>
      </c>
      <c r="L36109" t="s">
        <v>22</v>
      </c>
      <c r="M36109" t="s">
        <v>27</v>
      </c>
      <c r="N36109" t="s">
        <v>22</v>
      </c>
      <c r="O36109" t="s">
        <v>22</v>
      </c>
    </row>
    <row r="36110" spans="1:15" x14ac:dyDescent="0.3">
      <c r="A36110">
        <v>36297</v>
      </c>
      <c r="B36110" t="s">
        <v>16</v>
      </c>
      <c r="C36110" t="s">
        <v>71748</v>
      </c>
      <c r="D36110" t="s">
        <v>71748</v>
      </c>
      <c r="E36110" t="s">
        <v>71749</v>
      </c>
      <c r="G36110" t="s">
        <v>22</v>
      </c>
      <c r="H36110" t="s">
        <v>22</v>
      </c>
      <c r="I36110" t="s">
        <v>25</v>
      </c>
      <c r="K36110" t="s">
        <v>11486</v>
      </c>
      <c r="L36110" t="s">
        <v>22</v>
      </c>
      <c r="M36110" t="s">
        <v>27</v>
      </c>
      <c r="N36110" t="s">
        <v>22</v>
      </c>
      <c r="O36110" t="s">
        <v>22</v>
      </c>
    </row>
    <row r="36111" spans="1:15" x14ac:dyDescent="0.3">
      <c r="A36111">
        <v>36298</v>
      </c>
      <c r="B36111" t="s">
        <v>25</v>
      </c>
      <c r="C36111" t="s">
        <v>71750</v>
      </c>
      <c r="D36111" t="s">
        <v>22</v>
      </c>
      <c r="E36111" t="s">
        <v>71750</v>
      </c>
      <c r="G36111" t="s">
        <v>22</v>
      </c>
      <c r="H36111" t="s">
        <v>22</v>
      </c>
      <c r="I36111" t="s">
        <v>25</v>
      </c>
      <c r="K36111" t="s">
        <v>11486</v>
      </c>
      <c r="L36111" t="s">
        <v>22</v>
      </c>
      <c r="M36111" t="s">
        <v>27</v>
      </c>
      <c r="N36111" t="s">
        <v>22</v>
      </c>
      <c r="O36111" t="s">
        <v>22</v>
      </c>
    </row>
    <row r="36112" spans="1:15" x14ac:dyDescent="0.3">
      <c r="A36112">
        <v>36299</v>
      </c>
      <c r="B36112" t="s">
        <v>25</v>
      </c>
      <c r="C36112" t="s">
        <v>71751</v>
      </c>
      <c r="D36112" t="s">
        <v>22</v>
      </c>
      <c r="E36112" t="s">
        <v>71751</v>
      </c>
      <c r="G36112" t="s">
        <v>22</v>
      </c>
      <c r="H36112" t="s">
        <v>22</v>
      </c>
      <c r="I36112" t="s">
        <v>25</v>
      </c>
      <c r="K36112" t="s">
        <v>11486</v>
      </c>
      <c r="L36112" t="s">
        <v>22</v>
      </c>
      <c r="M36112" t="s">
        <v>27</v>
      </c>
      <c r="N36112" t="s">
        <v>22</v>
      </c>
      <c r="O36112" t="s">
        <v>22</v>
      </c>
    </row>
    <row r="36113" spans="1:15" x14ac:dyDescent="0.3">
      <c r="A36113">
        <v>36300</v>
      </c>
      <c r="B36113" t="s">
        <v>16</v>
      </c>
      <c r="C36113" t="s">
        <v>71752</v>
      </c>
      <c r="D36113" t="s">
        <v>71753</v>
      </c>
      <c r="E36113" t="s">
        <v>71754</v>
      </c>
      <c r="G36113" t="s">
        <v>22</v>
      </c>
      <c r="H36113" t="s">
        <v>22</v>
      </c>
      <c r="I36113" t="s">
        <v>25</v>
      </c>
      <c r="K36113" t="s">
        <v>137</v>
      </c>
      <c r="L36113" t="s">
        <v>22</v>
      </c>
      <c r="M36113" t="s">
        <v>27</v>
      </c>
      <c r="N36113" t="s">
        <v>22</v>
      </c>
      <c r="O36113" t="s">
        <v>22</v>
      </c>
    </row>
    <row r="36114" spans="1:15" x14ac:dyDescent="0.3">
      <c r="A36114">
        <v>36301</v>
      </c>
      <c r="B36114" t="s">
        <v>16</v>
      </c>
      <c r="C36114" t="s">
        <v>71755</v>
      </c>
      <c r="D36114" t="s">
        <v>71755</v>
      </c>
      <c r="E36114" t="s">
        <v>71756</v>
      </c>
      <c r="G36114" t="s">
        <v>22</v>
      </c>
      <c r="H36114" t="s">
        <v>22</v>
      </c>
      <c r="I36114" t="s">
        <v>25</v>
      </c>
      <c r="K36114" t="s">
        <v>11486</v>
      </c>
      <c r="L36114" t="s">
        <v>22</v>
      </c>
      <c r="M36114" t="s">
        <v>27</v>
      </c>
      <c r="N36114" t="s">
        <v>22</v>
      </c>
      <c r="O36114" t="s">
        <v>22</v>
      </c>
    </row>
    <row r="36115" spans="1:15" x14ac:dyDescent="0.3">
      <c r="A36115">
        <v>36302</v>
      </c>
      <c r="B36115" t="s">
        <v>16</v>
      </c>
      <c r="C36115" t="s">
        <v>71705</v>
      </c>
      <c r="D36115" t="s">
        <v>71757</v>
      </c>
      <c r="E36115" t="s">
        <v>71758</v>
      </c>
      <c r="F36115">
        <v>2002</v>
      </c>
      <c r="G36115" t="s">
        <v>23</v>
      </c>
      <c r="H36115" t="s">
        <v>205</v>
      </c>
      <c r="I36115" t="s">
        <v>25</v>
      </c>
      <c r="J36115">
        <v>93</v>
      </c>
      <c r="K36115" t="s">
        <v>33</v>
      </c>
      <c r="L36115" t="s">
        <v>22</v>
      </c>
      <c r="M36115" t="s">
        <v>27</v>
      </c>
      <c r="N36115" t="s">
        <v>30787</v>
      </c>
      <c r="O36115" t="s">
        <v>22</v>
      </c>
    </row>
    <row r="36116" spans="1:15" x14ac:dyDescent="0.3">
      <c r="A36116">
        <v>36303</v>
      </c>
      <c r="B36116" t="s">
        <v>16</v>
      </c>
      <c r="C36116" t="s">
        <v>71759</v>
      </c>
      <c r="D36116" t="s">
        <v>71760</v>
      </c>
      <c r="E36116" t="s">
        <v>71759</v>
      </c>
      <c r="G36116" t="s">
        <v>22</v>
      </c>
      <c r="H36116" t="s">
        <v>22</v>
      </c>
      <c r="I36116" t="s">
        <v>25</v>
      </c>
      <c r="K36116" t="s">
        <v>424</v>
      </c>
      <c r="L36116" t="s">
        <v>22</v>
      </c>
      <c r="M36116" t="s">
        <v>27</v>
      </c>
      <c r="N36116" t="s">
        <v>22</v>
      </c>
      <c r="O36116" t="s">
        <v>22</v>
      </c>
    </row>
    <row r="36117" spans="1:15" x14ac:dyDescent="0.3">
      <c r="A36117">
        <v>36304</v>
      </c>
      <c r="B36117" t="s">
        <v>25</v>
      </c>
      <c r="C36117" t="s">
        <v>71761</v>
      </c>
      <c r="D36117" t="s">
        <v>22</v>
      </c>
      <c r="E36117" t="s">
        <v>71761</v>
      </c>
      <c r="G36117" t="s">
        <v>22</v>
      </c>
      <c r="H36117" t="s">
        <v>22</v>
      </c>
      <c r="I36117" t="s">
        <v>25</v>
      </c>
      <c r="K36117" t="s">
        <v>11486</v>
      </c>
      <c r="L36117" t="s">
        <v>22</v>
      </c>
      <c r="M36117" t="s">
        <v>27</v>
      </c>
      <c r="N36117" t="s">
        <v>22</v>
      </c>
      <c r="O36117" t="s">
        <v>22</v>
      </c>
    </row>
    <row r="36118" spans="1:15" x14ac:dyDescent="0.3">
      <c r="A36118">
        <v>36305</v>
      </c>
      <c r="B36118" t="s">
        <v>16</v>
      </c>
      <c r="C36118" t="s">
        <v>71762</v>
      </c>
      <c r="D36118" t="s">
        <v>71763</v>
      </c>
      <c r="E36118" t="s">
        <v>71764</v>
      </c>
      <c r="F36118">
        <v>2001</v>
      </c>
      <c r="G36118" t="s">
        <v>7845</v>
      </c>
      <c r="H36118" t="s">
        <v>13292</v>
      </c>
      <c r="I36118" t="s">
        <v>25</v>
      </c>
      <c r="J36118">
        <v>93</v>
      </c>
      <c r="K36118" t="s">
        <v>11486</v>
      </c>
      <c r="L36118" t="s">
        <v>22</v>
      </c>
      <c r="M36118" t="s">
        <v>27</v>
      </c>
      <c r="N36118" t="s">
        <v>71765</v>
      </c>
      <c r="O36118" t="s">
        <v>22</v>
      </c>
    </row>
    <row r="36119" spans="1:15" x14ac:dyDescent="0.3">
      <c r="A36119">
        <v>36306</v>
      </c>
      <c r="B36119" t="s">
        <v>16</v>
      </c>
      <c r="C36119" t="s">
        <v>71762</v>
      </c>
      <c r="D36119" t="s">
        <v>71766</v>
      </c>
      <c r="E36119" t="s">
        <v>71767</v>
      </c>
      <c r="G36119" t="s">
        <v>22</v>
      </c>
      <c r="H36119" t="s">
        <v>22</v>
      </c>
      <c r="I36119" t="s">
        <v>25</v>
      </c>
      <c r="J36119">
        <v>25</v>
      </c>
      <c r="K36119" t="s">
        <v>33</v>
      </c>
      <c r="L36119" t="s">
        <v>22</v>
      </c>
      <c r="M36119" t="s">
        <v>27</v>
      </c>
      <c r="N36119" t="s">
        <v>22</v>
      </c>
      <c r="O36119" t="s">
        <v>22</v>
      </c>
    </row>
    <row r="36120" spans="1:15" x14ac:dyDescent="0.3">
      <c r="A36120">
        <v>36307</v>
      </c>
      <c r="B36120" t="s">
        <v>16</v>
      </c>
      <c r="C36120" t="s">
        <v>71762</v>
      </c>
      <c r="D36120" t="s">
        <v>71768</v>
      </c>
      <c r="E36120" t="s">
        <v>71769</v>
      </c>
      <c r="F36120">
        <v>2002</v>
      </c>
      <c r="G36120" t="s">
        <v>23</v>
      </c>
      <c r="H36120" t="s">
        <v>13292</v>
      </c>
      <c r="I36120" t="s">
        <v>25</v>
      </c>
      <c r="J36120">
        <v>93</v>
      </c>
      <c r="K36120" t="s">
        <v>11486</v>
      </c>
      <c r="L36120" t="s">
        <v>22</v>
      </c>
      <c r="M36120" t="s">
        <v>27</v>
      </c>
      <c r="N36120" t="s">
        <v>66142</v>
      </c>
      <c r="O36120" t="s">
        <v>22</v>
      </c>
    </row>
    <row r="36121" spans="1:15" x14ac:dyDescent="0.3">
      <c r="A36121">
        <v>36308</v>
      </c>
      <c r="B36121" t="s">
        <v>16</v>
      </c>
      <c r="C36121" t="s">
        <v>71762</v>
      </c>
      <c r="D36121" t="s">
        <v>71770</v>
      </c>
      <c r="E36121" t="s">
        <v>71771</v>
      </c>
      <c r="F36121">
        <v>1996</v>
      </c>
      <c r="G36121" t="s">
        <v>23</v>
      </c>
      <c r="H36121" t="s">
        <v>13292</v>
      </c>
      <c r="I36121" t="s">
        <v>25</v>
      </c>
      <c r="J36121">
        <v>100</v>
      </c>
      <c r="K36121" t="s">
        <v>311</v>
      </c>
      <c r="L36121" t="s">
        <v>22</v>
      </c>
      <c r="M36121" t="s">
        <v>27</v>
      </c>
      <c r="N36121" t="s">
        <v>71772</v>
      </c>
      <c r="O36121" t="s">
        <v>22</v>
      </c>
    </row>
    <row r="36122" spans="1:15" x14ac:dyDescent="0.3">
      <c r="A36122">
        <v>36309</v>
      </c>
      <c r="B36122" t="s">
        <v>16</v>
      </c>
      <c r="C36122" t="s">
        <v>71773</v>
      </c>
      <c r="D36122" t="s">
        <v>71773</v>
      </c>
      <c r="E36122" t="s">
        <v>71774</v>
      </c>
      <c r="G36122" t="s">
        <v>22</v>
      </c>
      <c r="H36122" t="s">
        <v>22</v>
      </c>
      <c r="I36122" t="s">
        <v>25</v>
      </c>
      <c r="K36122" t="s">
        <v>11486</v>
      </c>
      <c r="L36122" t="s">
        <v>22</v>
      </c>
      <c r="M36122" t="s">
        <v>27</v>
      </c>
      <c r="N36122" t="s">
        <v>22</v>
      </c>
      <c r="O36122" t="s">
        <v>22</v>
      </c>
    </row>
    <row r="36123" spans="1:15" x14ac:dyDescent="0.3">
      <c r="A36123">
        <v>36310</v>
      </c>
      <c r="B36123" t="s">
        <v>16</v>
      </c>
      <c r="C36123" t="s">
        <v>71762</v>
      </c>
      <c r="D36123" t="s">
        <v>71775</v>
      </c>
      <c r="E36123" t="s">
        <v>71776</v>
      </c>
      <c r="F36123">
        <v>1997</v>
      </c>
      <c r="G36123" t="s">
        <v>227</v>
      </c>
      <c r="H36123" t="s">
        <v>13292</v>
      </c>
      <c r="I36123" t="s">
        <v>25</v>
      </c>
      <c r="J36123">
        <v>94</v>
      </c>
      <c r="K36123" t="s">
        <v>137</v>
      </c>
      <c r="L36123" t="s">
        <v>22</v>
      </c>
      <c r="M36123" t="s">
        <v>27</v>
      </c>
      <c r="N36123" t="s">
        <v>42973</v>
      </c>
      <c r="O36123" t="s">
        <v>22</v>
      </c>
    </row>
    <row r="36124" spans="1:15" x14ac:dyDescent="0.3">
      <c r="A36124">
        <v>36311</v>
      </c>
      <c r="B36124" t="s">
        <v>16</v>
      </c>
      <c r="C36124" t="s">
        <v>71762</v>
      </c>
      <c r="D36124" t="s">
        <v>71777</v>
      </c>
      <c r="E36124" t="s">
        <v>71778</v>
      </c>
      <c r="F36124">
        <v>1997</v>
      </c>
      <c r="G36124" t="s">
        <v>23</v>
      </c>
      <c r="H36124" t="s">
        <v>2034</v>
      </c>
      <c r="I36124" t="s">
        <v>25</v>
      </c>
      <c r="J36124">
        <v>100</v>
      </c>
      <c r="K36124" t="s">
        <v>424</v>
      </c>
      <c r="L36124" t="s">
        <v>22</v>
      </c>
      <c r="M36124" t="s">
        <v>27</v>
      </c>
      <c r="N36124" t="s">
        <v>39594</v>
      </c>
      <c r="O36124" t="s">
        <v>22</v>
      </c>
    </row>
    <row r="36125" spans="1:15" x14ac:dyDescent="0.3">
      <c r="A36125">
        <v>36312</v>
      </c>
      <c r="B36125" t="s">
        <v>25</v>
      </c>
      <c r="C36125" t="s">
        <v>71779</v>
      </c>
      <c r="D36125" t="s">
        <v>22</v>
      </c>
      <c r="E36125" t="s">
        <v>71779</v>
      </c>
      <c r="G36125" t="s">
        <v>22</v>
      </c>
      <c r="H36125" t="s">
        <v>22</v>
      </c>
      <c r="I36125" t="s">
        <v>25</v>
      </c>
      <c r="K36125" t="s">
        <v>11486</v>
      </c>
      <c r="L36125" t="s">
        <v>22</v>
      </c>
      <c r="M36125" t="s">
        <v>27</v>
      </c>
      <c r="N36125" t="s">
        <v>22</v>
      </c>
      <c r="O36125" t="s">
        <v>22</v>
      </c>
    </row>
    <row r="36126" spans="1:15" x14ac:dyDescent="0.3">
      <c r="A36126">
        <v>36313</v>
      </c>
      <c r="B36126" t="s">
        <v>16</v>
      </c>
      <c r="C36126" t="s">
        <v>71780</v>
      </c>
      <c r="D36126" t="s">
        <v>71781</v>
      </c>
      <c r="E36126" t="s">
        <v>71782</v>
      </c>
      <c r="F36126">
        <v>2002</v>
      </c>
      <c r="G36126" t="s">
        <v>23</v>
      </c>
      <c r="H36126" t="s">
        <v>3311</v>
      </c>
      <c r="I36126" t="s">
        <v>25</v>
      </c>
      <c r="J36126">
        <v>93</v>
      </c>
      <c r="K36126" t="s">
        <v>33</v>
      </c>
      <c r="L36126" t="s">
        <v>22</v>
      </c>
      <c r="M36126" t="s">
        <v>27</v>
      </c>
      <c r="N36126" t="s">
        <v>1172</v>
      </c>
      <c r="O36126" t="s">
        <v>22</v>
      </c>
    </row>
    <row r="36127" spans="1:15" x14ac:dyDescent="0.3">
      <c r="A36127">
        <v>36314</v>
      </c>
      <c r="B36127" t="s">
        <v>16</v>
      </c>
      <c r="C36127" t="s">
        <v>71783</v>
      </c>
      <c r="D36127" t="s">
        <v>71784</v>
      </c>
      <c r="E36127" t="s">
        <v>71785</v>
      </c>
      <c r="G36127" t="s">
        <v>22</v>
      </c>
      <c r="H36127" t="s">
        <v>22</v>
      </c>
      <c r="I36127" t="s">
        <v>25</v>
      </c>
      <c r="K36127" t="s">
        <v>311</v>
      </c>
      <c r="L36127" t="s">
        <v>22</v>
      </c>
      <c r="M36127" t="s">
        <v>27</v>
      </c>
      <c r="N36127" t="s">
        <v>22</v>
      </c>
      <c r="O36127" t="s">
        <v>22</v>
      </c>
    </row>
    <row r="36128" spans="1:15" x14ac:dyDescent="0.3">
      <c r="A36128">
        <v>36315</v>
      </c>
      <c r="B36128" t="s">
        <v>16</v>
      </c>
      <c r="C36128" t="s">
        <v>71786</v>
      </c>
      <c r="D36128" t="s">
        <v>71787</v>
      </c>
      <c r="E36128" t="s">
        <v>71786</v>
      </c>
      <c r="G36128" t="s">
        <v>22</v>
      </c>
      <c r="H36128" t="s">
        <v>22</v>
      </c>
      <c r="I36128" t="s">
        <v>25</v>
      </c>
      <c r="K36128" t="s">
        <v>311</v>
      </c>
      <c r="L36128" t="s">
        <v>22</v>
      </c>
      <c r="M36128" t="s">
        <v>27</v>
      </c>
      <c r="N36128" t="s">
        <v>22</v>
      </c>
      <c r="O36128" t="s">
        <v>22</v>
      </c>
    </row>
    <row r="36129" spans="1:15" x14ac:dyDescent="0.3">
      <c r="A36129">
        <v>36316</v>
      </c>
      <c r="B36129" t="s">
        <v>16</v>
      </c>
      <c r="C36129" t="s">
        <v>71788</v>
      </c>
      <c r="D36129" t="s">
        <v>71789</v>
      </c>
      <c r="E36129" t="s">
        <v>71790</v>
      </c>
      <c r="G36129" t="s">
        <v>22</v>
      </c>
      <c r="H36129" t="s">
        <v>22</v>
      </c>
      <c r="I36129" t="s">
        <v>25</v>
      </c>
      <c r="K36129" t="s">
        <v>311</v>
      </c>
      <c r="L36129" t="s">
        <v>22</v>
      </c>
      <c r="M36129" t="s">
        <v>27</v>
      </c>
      <c r="N36129" t="s">
        <v>22</v>
      </c>
      <c r="O36129" t="s">
        <v>22</v>
      </c>
    </row>
    <row r="36130" spans="1:15" x14ac:dyDescent="0.3">
      <c r="A36130">
        <v>36317</v>
      </c>
      <c r="B36130" t="s">
        <v>16</v>
      </c>
      <c r="C36130" t="s">
        <v>71791</v>
      </c>
      <c r="D36130" t="s">
        <v>71792</v>
      </c>
      <c r="E36130" t="s">
        <v>71791</v>
      </c>
      <c r="G36130" t="s">
        <v>22</v>
      </c>
      <c r="H36130" t="s">
        <v>22</v>
      </c>
      <c r="I36130" t="s">
        <v>25</v>
      </c>
      <c r="K36130" t="s">
        <v>137</v>
      </c>
      <c r="L36130" t="s">
        <v>22</v>
      </c>
      <c r="M36130" t="s">
        <v>27</v>
      </c>
      <c r="N36130" t="s">
        <v>22</v>
      </c>
      <c r="O36130" t="s">
        <v>22</v>
      </c>
    </row>
    <row r="36131" spans="1:15" x14ac:dyDescent="0.3">
      <c r="A36131">
        <v>36318</v>
      </c>
      <c r="B36131" t="s">
        <v>16</v>
      </c>
      <c r="C36131" t="s">
        <v>71793</v>
      </c>
      <c r="D36131" t="s">
        <v>71794</v>
      </c>
      <c r="E36131" t="s">
        <v>71795</v>
      </c>
      <c r="G36131" t="s">
        <v>22</v>
      </c>
      <c r="H36131" t="s">
        <v>22</v>
      </c>
      <c r="I36131" t="s">
        <v>25</v>
      </c>
      <c r="K36131" t="s">
        <v>11486</v>
      </c>
      <c r="L36131" t="s">
        <v>22</v>
      </c>
      <c r="M36131" t="s">
        <v>27</v>
      </c>
      <c r="N36131" t="s">
        <v>22</v>
      </c>
      <c r="O36131" t="s">
        <v>22</v>
      </c>
    </row>
    <row r="36132" spans="1:15" x14ac:dyDescent="0.3">
      <c r="A36132">
        <v>36319</v>
      </c>
      <c r="B36132" t="s">
        <v>16</v>
      </c>
      <c r="C36132" t="s">
        <v>71762</v>
      </c>
      <c r="D36132" t="s">
        <v>71796</v>
      </c>
      <c r="E36132" t="s">
        <v>71797</v>
      </c>
      <c r="G36132" t="s">
        <v>22</v>
      </c>
      <c r="H36132" t="s">
        <v>22</v>
      </c>
      <c r="I36132" t="s">
        <v>25</v>
      </c>
      <c r="J36132">
        <v>25</v>
      </c>
      <c r="K36132" t="s">
        <v>424</v>
      </c>
      <c r="L36132" t="s">
        <v>22</v>
      </c>
      <c r="M36132" t="s">
        <v>27</v>
      </c>
      <c r="N36132" t="s">
        <v>22</v>
      </c>
      <c r="O36132" t="s">
        <v>22</v>
      </c>
    </row>
    <row r="36133" spans="1:15" x14ac:dyDescent="0.3">
      <c r="A36133">
        <v>36320</v>
      </c>
      <c r="B36133" t="s">
        <v>16</v>
      </c>
      <c r="C36133" t="s">
        <v>71798</v>
      </c>
      <c r="D36133" t="s">
        <v>71799</v>
      </c>
      <c r="E36133" t="s">
        <v>71798</v>
      </c>
      <c r="G36133" t="s">
        <v>22</v>
      </c>
      <c r="H36133" t="s">
        <v>22</v>
      </c>
      <c r="I36133" t="s">
        <v>25</v>
      </c>
      <c r="K36133" t="s">
        <v>311</v>
      </c>
      <c r="L36133" t="s">
        <v>22</v>
      </c>
      <c r="M36133" t="s">
        <v>27</v>
      </c>
      <c r="N36133" t="s">
        <v>22</v>
      </c>
      <c r="O36133" t="s">
        <v>22</v>
      </c>
    </row>
    <row r="36134" spans="1:15" x14ac:dyDescent="0.3">
      <c r="A36134">
        <v>36321</v>
      </c>
      <c r="B36134" t="s">
        <v>25</v>
      </c>
      <c r="C36134" t="s">
        <v>71800</v>
      </c>
      <c r="D36134" t="s">
        <v>22</v>
      </c>
      <c r="E36134" t="s">
        <v>71800</v>
      </c>
      <c r="G36134" t="s">
        <v>22</v>
      </c>
      <c r="H36134" t="s">
        <v>22</v>
      </c>
      <c r="I36134" t="s">
        <v>25</v>
      </c>
      <c r="K36134" t="s">
        <v>11486</v>
      </c>
      <c r="L36134" t="s">
        <v>22</v>
      </c>
      <c r="M36134" t="s">
        <v>27</v>
      </c>
      <c r="N36134" t="s">
        <v>22</v>
      </c>
      <c r="O36134" t="s">
        <v>22</v>
      </c>
    </row>
    <row r="36135" spans="1:15" x14ac:dyDescent="0.3">
      <c r="A36135">
        <v>36322</v>
      </c>
      <c r="B36135" t="s">
        <v>16</v>
      </c>
      <c r="C36135" t="s">
        <v>71762</v>
      </c>
      <c r="D36135" t="s">
        <v>71801</v>
      </c>
      <c r="E36135" t="s">
        <v>71802</v>
      </c>
      <c r="F36135">
        <v>2001</v>
      </c>
      <c r="G36135" t="s">
        <v>23</v>
      </c>
      <c r="H36135" t="s">
        <v>19999</v>
      </c>
      <c r="I36135" t="s">
        <v>25</v>
      </c>
      <c r="J36135">
        <v>93</v>
      </c>
      <c r="K36135" t="s">
        <v>11486</v>
      </c>
      <c r="L36135" t="s">
        <v>22</v>
      </c>
      <c r="M36135" t="s">
        <v>27</v>
      </c>
      <c r="N36135" t="s">
        <v>71803</v>
      </c>
      <c r="O36135" t="s">
        <v>22</v>
      </c>
    </row>
    <row r="36136" spans="1:15" x14ac:dyDescent="0.3">
      <c r="A36136">
        <v>36323</v>
      </c>
      <c r="B36136" t="s">
        <v>16</v>
      </c>
      <c r="C36136" t="s">
        <v>71762</v>
      </c>
      <c r="D36136" t="s">
        <v>71804</v>
      </c>
      <c r="E36136" t="s">
        <v>71805</v>
      </c>
      <c r="G36136" t="s">
        <v>22</v>
      </c>
      <c r="H36136" t="s">
        <v>22</v>
      </c>
      <c r="I36136" t="s">
        <v>25</v>
      </c>
      <c r="J36136">
        <v>25</v>
      </c>
      <c r="K36136" t="s">
        <v>424</v>
      </c>
      <c r="L36136" t="s">
        <v>22</v>
      </c>
      <c r="M36136" t="s">
        <v>27</v>
      </c>
      <c r="N36136" t="s">
        <v>22</v>
      </c>
      <c r="O36136" t="s">
        <v>22</v>
      </c>
    </row>
    <row r="36137" spans="1:15" x14ac:dyDescent="0.3">
      <c r="A36137">
        <v>36324</v>
      </c>
      <c r="B36137" t="s">
        <v>16</v>
      </c>
      <c r="C36137" t="s">
        <v>71806</v>
      </c>
      <c r="D36137" t="s">
        <v>71807</v>
      </c>
      <c r="E36137" t="s">
        <v>71808</v>
      </c>
      <c r="G36137" t="s">
        <v>22</v>
      </c>
      <c r="H36137" t="s">
        <v>22</v>
      </c>
      <c r="I36137" t="s">
        <v>25</v>
      </c>
      <c r="J36137">
        <v>25</v>
      </c>
      <c r="K36137" t="s">
        <v>33</v>
      </c>
      <c r="L36137" t="s">
        <v>22</v>
      </c>
      <c r="M36137" t="s">
        <v>27</v>
      </c>
      <c r="N36137" t="s">
        <v>22</v>
      </c>
      <c r="O36137" t="s">
        <v>22</v>
      </c>
    </row>
    <row r="36138" spans="1:15" x14ac:dyDescent="0.3">
      <c r="A36138">
        <v>36325</v>
      </c>
      <c r="B36138" t="s">
        <v>16</v>
      </c>
      <c r="C36138" t="s">
        <v>71809</v>
      </c>
      <c r="D36138" t="s">
        <v>71809</v>
      </c>
      <c r="E36138" t="s">
        <v>71810</v>
      </c>
      <c r="G36138" t="s">
        <v>22</v>
      </c>
      <c r="H36138" t="s">
        <v>22</v>
      </c>
      <c r="I36138" t="s">
        <v>25</v>
      </c>
      <c r="K36138" t="s">
        <v>11486</v>
      </c>
      <c r="L36138" t="s">
        <v>22</v>
      </c>
      <c r="M36138" t="s">
        <v>27</v>
      </c>
      <c r="N36138" t="s">
        <v>22</v>
      </c>
      <c r="O36138" t="s">
        <v>22</v>
      </c>
    </row>
    <row r="36139" spans="1:15" x14ac:dyDescent="0.3">
      <c r="A36139">
        <v>36326</v>
      </c>
      <c r="B36139" t="s">
        <v>16</v>
      </c>
      <c r="C36139" t="s">
        <v>71806</v>
      </c>
      <c r="D36139" t="s">
        <v>71811</v>
      </c>
      <c r="E36139" t="s">
        <v>71812</v>
      </c>
      <c r="F36139">
        <v>2020</v>
      </c>
      <c r="G36139" t="s">
        <v>23</v>
      </c>
      <c r="H36139" t="s">
        <v>7967</v>
      </c>
      <c r="I36139" t="s">
        <v>25</v>
      </c>
      <c r="J36139">
        <v>93</v>
      </c>
      <c r="K36139" t="s">
        <v>33</v>
      </c>
      <c r="L36139" t="s">
        <v>71813</v>
      </c>
      <c r="M36139" t="s">
        <v>27</v>
      </c>
      <c r="N36139" t="s">
        <v>2189</v>
      </c>
      <c r="O36139" t="s">
        <v>22</v>
      </c>
    </row>
    <row r="36140" spans="1:15" x14ac:dyDescent="0.3">
      <c r="A36140">
        <v>36327</v>
      </c>
      <c r="B36140" t="s">
        <v>16</v>
      </c>
      <c r="C36140" t="s">
        <v>71806</v>
      </c>
      <c r="D36140" t="s">
        <v>71814</v>
      </c>
      <c r="E36140" t="s">
        <v>71815</v>
      </c>
      <c r="G36140" t="s">
        <v>22</v>
      </c>
      <c r="H36140" t="s">
        <v>22</v>
      </c>
      <c r="I36140" t="s">
        <v>25</v>
      </c>
      <c r="J36140">
        <v>25</v>
      </c>
      <c r="K36140" t="s">
        <v>33</v>
      </c>
      <c r="L36140" t="s">
        <v>22</v>
      </c>
      <c r="M36140" t="s">
        <v>27</v>
      </c>
      <c r="N36140" t="s">
        <v>22</v>
      </c>
      <c r="O36140" t="s">
        <v>22</v>
      </c>
    </row>
    <row r="36141" spans="1:15" x14ac:dyDescent="0.3">
      <c r="A36141">
        <v>36328</v>
      </c>
      <c r="B36141" t="s">
        <v>16</v>
      </c>
      <c r="C36141" t="s">
        <v>71816</v>
      </c>
      <c r="D36141" t="s">
        <v>71817</v>
      </c>
      <c r="E36141" t="s">
        <v>71818</v>
      </c>
      <c r="G36141" t="s">
        <v>22</v>
      </c>
      <c r="H36141" t="s">
        <v>22</v>
      </c>
      <c r="I36141" t="s">
        <v>25</v>
      </c>
      <c r="K36141" t="s">
        <v>424</v>
      </c>
      <c r="L36141" t="s">
        <v>22</v>
      </c>
      <c r="M36141" t="s">
        <v>27</v>
      </c>
      <c r="N36141" t="s">
        <v>22</v>
      </c>
      <c r="O36141" t="s">
        <v>22</v>
      </c>
    </row>
    <row r="36142" spans="1:15" x14ac:dyDescent="0.3">
      <c r="A36142">
        <v>36329</v>
      </c>
      <c r="B36142" t="s">
        <v>16</v>
      </c>
      <c r="C36142" t="s">
        <v>71819</v>
      </c>
      <c r="D36142" t="s">
        <v>71820</v>
      </c>
      <c r="E36142" t="s">
        <v>71819</v>
      </c>
      <c r="G36142" t="s">
        <v>22</v>
      </c>
      <c r="H36142" t="s">
        <v>22</v>
      </c>
      <c r="I36142" t="s">
        <v>25</v>
      </c>
      <c r="K36142" t="s">
        <v>311</v>
      </c>
      <c r="L36142" t="s">
        <v>22</v>
      </c>
      <c r="M36142" t="s">
        <v>27</v>
      </c>
      <c r="N36142" t="s">
        <v>22</v>
      </c>
      <c r="O36142" t="s">
        <v>22</v>
      </c>
    </row>
    <row r="36143" spans="1:15" x14ac:dyDescent="0.3">
      <c r="A36143">
        <v>36330</v>
      </c>
      <c r="B36143" t="s">
        <v>16</v>
      </c>
      <c r="C36143" t="s">
        <v>71821</v>
      </c>
      <c r="D36143" t="s">
        <v>71822</v>
      </c>
      <c r="E36143" t="s">
        <v>71821</v>
      </c>
      <c r="G36143" t="s">
        <v>22</v>
      </c>
      <c r="H36143" t="s">
        <v>22</v>
      </c>
      <c r="I36143" t="s">
        <v>25</v>
      </c>
      <c r="K36143" t="s">
        <v>137</v>
      </c>
      <c r="L36143" t="s">
        <v>22</v>
      </c>
      <c r="M36143" t="s">
        <v>27</v>
      </c>
      <c r="N36143" t="s">
        <v>22</v>
      </c>
      <c r="O36143" t="s">
        <v>22</v>
      </c>
    </row>
    <row r="36144" spans="1:15" x14ac:dyDescent="0.3">
      <c r="A36144">
        <v>36331</v>
      </c>
      <c r="B36144" t="s">
        <v>16</v>
      </c>
      <c r="C36144" t="s">
        <v>71806</v>
      </c>
      <c r="D36144" t="s">
        <v>71823</v>
      </c>
      <c r="E36144" t="s">
        <v>71824</v>
      </c>
      <c r="F36144">
        <v>2002</v>
      </c>
      <c r="G36144" t="s">
        <v>681</v>
      </c>
      <c r="H36144" t="s">
        <v>13292</v>
      </c>
      <c r="I36144" t="s">
        <v>25</v>
      </c>
      <c r="J36144">
        <v>100</v>
      </c>
      <c r="K36144" t="s">
        <v>137</v>
      </c>
      <c r="L36144" t="s">
        <v>22</v>
      </c>
      <c r="M36144" t="s">
        <v>27</v>
      </c>
      <c r="N36144" t="s">
        <v>5204</v>
      </c>
      <c r="O36144" t="s">
        <v>22</v>
      </c>
    </row>
    <row r="36145" spans="1:15" x14ac:dyDescent="0.3">
      <c r="A36145">
        <v>36332</v>
      </c>
      <c r="B36145" t="s">
        <v>16</v>
      </c>
      <c r="C36145" t="s">
        <v>71825</v>
      </c>
      <c r="D36145" t="s">
        <v>71826</v>
      </c>
      <c r="E36145" t="s">
        <v>71827</v>
      </c>
      <c r="G36145" t="s">
        <v>22</v>
      </c>
      <c r="H36145" t="s">
        <v>22</v>
      </c>
      <c r="I36145" t="s">
        <v>25</v>
      </c>
      <c r="K36145" t="s">
        <v>137</v>
      </c>
      <c r="L36145" t="s">
        <v>22</v>
      </c>
      <c r="M36145" t="s">
        <v>27</v>
      </c>
      <c r="N36145" t="s">
        <v>22</v>
      </c>
      <c r="O36145" t="s">
        <v>22</v>
      </c>
    </row>
    <row r="36146" spans="1:15" x14ac:dyDescent="0.3">
      <c r="A36146">
        <v>36333</v>
      </c>
      <c r="B36146" t="s">
        <v>16</v>
      </c>
      <c r="C36146" t="s">
        <v>71828</v>
      </c>
      <c r="D36146" t="s">
        <v>71829</v>
      </c>
      <c r="E36146" t="s">
        <v>71828</v>
      </c>
      <c r="G36146" t="s">
        <v>22</v>
      </c>
      <c r="H36146" t="s">
        <v>22</v>
      </c>
      <c r="I36146" t="s">
        <v>25</v>
      </c>
      <c r="K36146" t="s">
        <v>137</v>
      </c>
      <c r="L36146" t="s">
        <v>22</v>
      </c>
      <c r="M36146" t="s">
        <v>27</v>
      </c>
      <c r="N36146" t="s">
        <v>22</v>
      </c>
      <c r="O36146" t="s">
        <v>22</v>
      </c>
    </row>
    <row r="36147" spans="1:15" x14ac:dyDescent="0.3">
      <c r="A36147">
        <v>36334</v>
      </c>
      <c r="B36147" t="s">
        <v>16</v>
      </c>
      <c r="C36147" t="s">
        <v>71830</v>
      </c>
      <c r="D36147" t="s">
        <v>71831</v>
      </c>
      <c r="E36147" t="s">
        <v>71832</v>
      </c>
      <c r="G36147" t="s">
        <v>22</v>
      </c>
      <c r="H36147" t="s">
        <v>22</v>
      </c>
      <c r="I36147" t="s">
        <v>25</v>
      </c>
      <c r="K36147" t="s">
        <v>137</v>
      </c>
      <c r="L36147" t="s">
        <v>22</v>
      </c>
      <c r="M36147" t="s">
        <v>27</v>
      </c>
      <c r="N36147" t="s">
        <v>22</v>
      </c>
      <c r="O36147" t="s">
        <v>22</v>
      </c>
    </row>
    <row r="36148" spans="1:15" x14ac:dyDescent="0.3">
      <c r="A36148">
        <v>36335</v>
      </c>
      <c r="B36148" t="s">
        <v>16</v>
      </c>
      <c r="C36148" t="s">
        <v>71833</v>
      </c>
      <c r="D36148" t="s">
        <v>71834</v>
      </c>
      <c r="E36148" t="s">
        <v>71833</v>
      </c>
      <c r="G36148" t="s">
        <v>22</v>
      </c>
      <c r="H36148" t="s">
        <v>22</v>
      </c>
      <c r="I36148" t="s">
        <v>25</v>
      </c>
      <c r="K36148" t="s">
        <v>311</v>
      </c>
      <c r="L36148" t="s">
        <v>22</v>
      </c>
      <c r="M36148" t="s">
        <v>27</v>
      </c>
      <c r="N36148" t="s">
        <v>22</v>
      </c>
      <c r="O36148" t="s">
        <v>22</v>
      </c>
    </row>
    <row r="36149" spans="1:15" x14ac:dyDescent="0.3">
      <c r="A36149">
        <v>36336</v>
      </c>
      <c r="B36149" t="s">
        <v>16</v>
      </c>
      <c r="C36149" t="s">
        <v>71835</v>
      </c>
      <c r="D36149" t="s">
        <v>71836</v>
      </c>
      <c r="E36149" t="s">
        <v>71835</v>
      </c>
      <c r="G36149" t="s">
        <v>22</v>
      </c>
      <c r="H36149" t="s">
        <v>22</v>
      </c>
      <c r="I36149" t="s">
        <v>25</v>
      </c>
      <c r="K36149" t="s">
        <v>311</v>
      </c>
      <c r="L36149" t="s">
        <v>22</v>
      </c>
      <c r="M36149" t="s">
        <v>27</v>
      </c>
      <c r="N36149" t="s">
        <v>22</v>
      </c>
      <c r="O36149" t="s">
        <v>22</v>
      </c>
    </row>
    <row r="36150" spans="1:15" x14ac:dyDescent="0.3">
      <c r="A36150">
        <v>36337</v>
      </c>
      <c r="B36150" t="s">
        <v>16</v>
      </c>
      <c r="C36150" t="s">
        <v>71837</v>
      </c>
      <c r="D36150" t="s">
        <v>71838</v>
      </c>
      <c r="E36150" t="s">
        <v>71837</v>
      </c>
      <c r="G36150" t="s">
        <v>22</v>
      </c>
      <c r="H36150" t="s">
        <v>22</v>
      </c>
      <c r="I36150" t="s">
        <v>25</v>
      </c>
      <c r="K36150" t="s">
        <v>424</v>
      </c>
      <c r="L36150" t="s">
        <v>22</v>
      </c>
      <c r="M36150" t="s">
        <v>27</v>
      </c>
      <c r="N36150" t="s">
        <v>22</v>
      </c>
      <c r="O36150" t="s">
        <v>22</v>
      </c>
    </row>
    <row r="36151" spans="1:15" x14ac:dyDescent="0.3">
      <c r="A36151">
        <v>36338</v>
      </c>
      <c r="B36151" t="s">
        <v>16</v>
      </c>
      <c r="C36151" t="s">
        <v>71839</v>
      </c>
      <c r="D36151" t="s">
        <v>71840</v>
      </c>
      <c r="E36151" t="s">
        <v>71841</v>
      </c>
      <c r="G36151" t="s">
        <v>22</v>
      </c>
      <c r="H36151" t="s">
        <v>22</v>
      </c>
      <c r="I36151" t="s">
        <v>25</v>
      </c>
      <c r="K36151" t="s">
        <v>424</v>
      </c>
      <c r="L36151" t="s">
        <v>22</v>
      </c>
      <c r="M36151" t="s">
        <v>27</v>
      </c>
      <c r="N36151" t="s">
        <v>22</v>
      </c>
      <c r="O36151" t="s">
        <v>22</v>
      </c>
    </row>
    <row r="36152" spans="1:15" x14ac:dyDescent="0.3">
      <c r="A36152">
        <v>36339</v>
      </c>
      <c r="B36152" t="s">
        <v>16</v>
      </c>
      <c r="C36152" t="s">
        <v>71842</v>
      </c>
      <c r="D36152" t="s">
        <v>71843</v>
      </c>
      <c r="E36152" t="s">
        <v>71842</v>
      </c>
      <c r="G36152" t="s">
        <v>22</v>
      </c>
      <c r="H36152" t="s">
        <v>22</v>
      </c>
      <c r="I36152" t="s">
        <v>25</v>
      </c>
      <c r="K36152" t="s">
        <v>424</v>
      </c>
      <c r="L36152" t="s">
        <v>22</v>
      </c>
      <c r="M36152" t="s">
        <v>27</v>
      </c>
      <c r="N36152" t="s">
        <v>22</v>
      </c>
      <c r="O36152" t="s">
        <v>22</v>
      </c>
    </row>
    <row r="36153" spans="1:15" x14ac:dyDescent="0.3">
      <c r="A36153">
        <v>36340</v>
      </c>
      <c r="B36153" t="s">
        <v>16</v>
      </c>
      <c r="C36153" t="s">
        <v>71844</v>
      </c>
      <c r="D36153" t="s">
        <v>71845</v>
      </c>
      <c r="E36153" t="s">
        <v>71844</v>
      </c>
      <c r="G36153" t="s">
        <v>22</v>
      </c>
      <c r="H36153" t="s">
        <v>22</v>
      </c>
      <c r="I36153" t="s">
        <v>25</v>
      </c>
      <c r="K36153" t="s">
        <v>137</v>
      </c>
      <c r="L36153" t="s">
        <v>22</v>
      </c>
      <c r="M36153" t="s">
        <v>27</v>
      </c>
      <c r="N36153" t="s">
        <v>22</v>
      </c>
      <c r="O36153" t="s">
        <v>22</v>
      </c>
    </row>
    <row r="36154" spans="1:15" x14ac:dyDescent="0.3">
      <c r="A36154">
        <v>36341</v>
      </c>
      <c r="B36154" t="s">
        <v>16</v>
      </c>
      <c r="C36154" t="s">
        <v>71806</v>
      </c>
      <c r="D36154" t="s">
        <v>71846</v>
      </c>
      <c r="E36154" t="s">
        <v>71847</v>
      </c>
      <c r="G36154" t="s">
        <v>22</v>
      </c>
      <c r="H36154" t="s">
        <v>22</v>
      </c>
      <c r="I36154" t="s">
        <v>25</v>
      </c>
      <c r="J36154">
        <v>25</v>
      </c>
      <c r="K36154" t="s">
        <v>424</v>
      </c>
      <c r="L36154" t="s">
        <v>22</v>
      </c>
      <c r="M36154" t="s">
        <v>27</v>
      </c>
      <c r="N36154" t="s">
        <v>22</v>
      </c>
      <c r="O36154" t="s">
        <v>22</v>
      </c>
    </row>
    <row r="36155" spans="1:15" x14ac:dyDescent="0.3">
      <c r="A36155">
        <v>36342</v>
      </c>
      <c r="B36155" t="s">
        <v>16</v>
      </c>
      <c r="C36155" t="s">
        <v>71848</v>
      </c>
      <c r="D36155" t="s">
        <v>71848</v>
      </c>
      <c r="E36155" t="s">
        <v>71849</v>
      </c>
      <c r="G36155" t="s">
        <v>22</v>
      </c>
      <c r="H36155" t="s">
        <v>22</v>
      </c>
      <c r="I36155" t="s">
        <v>25</v>
      </c>
      <c r="K36155" t="s">
        <v>11486</v>
      </c>
      <c r="L36155" t="s">
        <v>22</v>
      </c>
      <c r="M36155" t="s">
        <v>27</v>
      </c>
      <c r="N36155" t="s">
        <v>22</v>
      </c>
      <c r="O36155" t="s">
        <v>22</v>
      </c>
    </row>
    <row r="36156" spans="1:15" x14ac:dyDescent="0.3">
      <c r="A36156">
        <v>36343</v>
      </c>
      <c r="B36156" t="s">
        <v>16</v>
      </c>
      <c r="C36156" t="s">
        <v>71806</v>
      </c>
      <c r="D36156" t="s">
        <v>71850</v>
      </c>
      <c r="E36156" t="s">
        <v>71851</v>
      </c>
      <c r="F36156">
        <v>1997</v>
      </c>
      <c r="G36156" t="s">
        <v>980</v>
      </c>
      <c r="H36156" t="s">
        <v>620</v>
      </c>
      <c r="I36156" t="s">
        <v>25</v>
      </c>
      <c r="J36156">
        <v>100</v>
      </c>
      <c r="K36156" t="s">
        <v>424</v>
      </c>
      <c r="L36156" t="s">
        <v>22</v>
      </c>
      <c r="M36156" t="s">
        <v>27</v>
      </c>
      <c r="N36156" t="s">
        <v>731</v>
      </c>
      <c r="O36156" t="s">
        <v>22</v>
      </c>
    </row>
    <row r="36157" spans="1:15" x14ac:dyDescent="0.3">
      <c r="A36157">
        <v>36344</v>
      </c>
      <c r="B36157" t="s">
        <v>16</v>
      </c>
      <c r="C36157" t="s">
        <v>71852</v>
      </c>
      <c r="D36157" t="s">
        <v>71853</v>
      </c>
      <c r="E36157" t="s">
        <v>71854</v>
      </c>
      <c r="G36157" t="s">
        <v>22</v>
      </c>
      <c r="H36157" t="s">
        <v>22</v>
      </c>
      <c r="I36157" t="s">
        <v>25</v>
      </c>
      <c r="K36157" t="s">
        <v>424</v>
      </c>
      <c r="L36157" t="s">
        <v>22</v>
      </c>
      <c r="M36157" t="s">
        <v>27</v>
      </c>
      <c r="N36157" t="s">
        <v>22</v>
      </c>
      <c r="O36157" t="s">
        <v>22</v>
      </c>
    </row>
    <row r="36158" spans="1:15" x14ac:dyDescent="0.3">
      <c r="A36158">
        <v>36345</v>
      </c>
      <c r="B36158" t="s">
        <v>16</v>
      </c>
      <c r="C36158" t="s">
        <v>71855</v>
      </c>
      <c r="D36158" t="s">
        <v>71856</v>
      </c>
      <c r="E36158" t="s">
        <v>71857</v>
      </c>
      <c r="F36158">
        <v>2001</v>
      </c>
      <c r="G36158" t="s">
        <v>23</v>
      </c>
      <c r="H36158" t="s">
        <v>71858</v>
      </c>
      <c r="I36158" t="s">
        <v>25</v>
      </c>
      <c r="J36158">
        <v>100</v>
      </c>
      <c r="K36158" t="s">
        <v>424</v>
      </c>
      <c r="L36158" t="s">
        <v>22</v>
      </c>
      <c r="M36158" t="s">
        <v>27</v>
      </c>
      <c r="N36158" t="s">
        <v>8338</v>
      </c>
      <c r="O36158" t="s">
        <v>22</v>
      </c>
    </row>
    <row r="36159" spans="1:15" x14ac:dyDescent="0.3">
      <c r="A36159">
        <v>36346</v>
      </c>
      <c r="B36159" t="s">
        <v>16</v>
      </c>
      <c r="C36159" t="s">
        <v>71859</v>
      </c>
      <c r="D36159" t="s">
        <v>71860</v>
      </c>
      <c r="E36159" t="s">
        <v>71859</v>
      </c>
      <c r="G36159" t="s">
        <v>22</v>
      </c>
      <c r="H36159" t="s">
        <v>22</v>
      </c>
      <c r="I36159" t="s">
        <v>25</v>
      </c>
      <c r="K36159" t="s">
        <v>311</v>
      </c>
      <c r="L36159" t="s">
        <v>22</v>
      </c>
      <c r="M36159" t="s">
        <v>27</v>
      </c>
      <c r="N36159" t="s">
        <v>22</v>
      </c>
      <c r="O36159" t="s">
        <v>22</v>
      </c>
    </row>
    <row r="36160" spans="1:15" x14ac:dyDescent="0.3">
      <c r="A36160">
        <v>36347</v>
      </c>
      <c r="B36160" t="s">
        <v>16</v>
      </c>
      <c r="C36160" t="s">
        <v>71861</v>
      </c>
      <c r="D36160" t="s">
        <v>71862</v>
      </c>
      <c r="E36160" t="s">
        <v>71863</v>
      </c>
      <c r="G36160" t="s">
        <v>22</v>
      </c>
      <c r="H36160" t="s">
        <v>22</v>
      </c>
      <c r="I36160" t="s">
        <v>25</v>
      </c>
      <c r="K36160" t="s">
        <v>311</v>
      </c>
      <c r="L36160" t="s">
        <v>22</v>
      </c>
      <c r="M36160" t="s">
        <v>27</v>
      </c>
      <c r="N36160" t="s">
        <v>22</v>
      </c>
      <c r="O36160" t="s">
        <v>22</v>
      </c>
    </row>
    <row r="36161" spans="1:15" x14ac:dyDescent="0.3">
      <c r="A36161">
        <v>36348</v>
      </c>
      <c r="B36161" t="s">
        <v>16</v>
      </c>
      <c r="C36161" t="s">
        <v>71806</v>
      </c>
      <c r="D36161" t="s">
        <v>71864</v>
      </c>
      <c r="E36161" t="s">
        <v>71865</v>
      </c>
      <c r="G36161" t="s">
        <v>22</v>
      </c>
      <c r="H36161" t="s">
        <v>22</v>
      </c>
      <c r="I36161" t="s">
        <v>25</v>
      </c>
      <c r="J36161">
        <v>25</v>
      </c>
      <c r="K36161" t="s">
        <v>424</v>
      </c>
      <c r="L36161" t="s">
        <v>22</v>
      </c>
      <c r="M36161" t="s">
        <v>27</v>
      </c>
      <c r="N36161" t="s">
        <v>22</v>
      </c>
      <c r="O36161" t="s">
        <v>22</v>
      </c>
    </row>
    <row r="36162" spans="1:15" x14ac:dyDescent="0.3">
      <c r="A36162">
        <v>36349</v>
      </c>
      <c r="B36162" t="s">
        <v>16</v>
      </c>
      <c r="C36162" t="s">
        <v>71806</v>
      </c>
      <c r="D36162" t="s">
        <v>71866</v>
      </c>
      <c r="E36162" t="s">
        <v>71867</v>
      </c>
      <c r="F36162">
        <v>2020</v>
      </c>
      <c r="G36162" t="s">
        <v>23</v>
      </c>
      <c r="H36162" t="s">
        <v>5830</v>
      </c>
      <c r="I36162" t="s">
        <v>25</v>
      </c>
      <c r="J36162">
        <v>93</v>
      </c>
      <c r="K36162" t="s">
        <v>33</v>
      </c>
      <c r="L36162" t="s">
        <v>22</v>
      </c>
      <c r="M36162" t="s">
        <v>27</v>
      </c>
      <c r="N36162" t="s">
        <v>71868</v>
      </c>
      <c r="O36162" t="s">
        <v>22</v>
      </c>
    </row>
    <row r="36163" spans="1:15" x14ac:dyDescent="0.3">
      <c r="A36163">
        <v>36350</v>
      </c>
      <c r="B36163" t="s">
        <v>16</v>
      </c>
      <c r="C36163" t="s">
        <v>71869</v>
      </c>
      <c r="D36163" t="s">
        <v>71870</v>
      </c>
      <c r="E36163" t="s">
        <v>71871</v>
      </c>
      <c r="F36163">
        <v>2003</v>
      </c>
      <c r="G36163" t="s">
        <v>121</v>
      </c>
      <c r="H36163" t="s">
        <v>22</v>
      </c>
      <c r="I36163" t="s">
        <v>25</v>
      </c>
      <c r="J36163">
        <v>25</v>
      </c>
      <c r="K36163" t="s">
        <v>33</v>
      </c>
      <c r="L36163" t="s">
        <v>22</v>
      </c>
      <c r="M36163" t="s">
        <v>42</v>
      </c>
      <c r="N36163" t="s">
        <v>22</v>
      </c>
      <c r="O36163" t="s">
        <v>22</v>
      </c>
    </row>
    <row r="36164" spans="1:15" x14ac:dyDescent="0.3">
      <c r="A36164">
        <v>36351</v>
      </c>
      <c r="B36164" t="s">
        <v>16</v>
      </c>
      <c r="C36164" t="s">
        <v>71872</v>
      </c>
      <c r="D36164" t="s">
        <v>71873</v>
      </c>
      <c r="E36164" t="s">
        <v>71872</v>
      </c>
      <c r="G36164" t="s">
        <v>22</v>
      </c>
      <c r="H36164" t="s">
        <v>22</v>
      </c>
      <c r="I36164" t="s">
        <v>25</v>
      </c>
      <c r="K36164" t="s">
        <v>311</v>
      </c>
      <c r="L36164" t="s">
        <v>22</v>
      </c>
      <c r="M36164" t="s">
        <v>27</v>
      </c>
      <c r="N36164" t="s">
        <v>22</v>
      </c>
      <c r="O36164" t="s">
        <v>22</v>
      </c>
    </row>
    <row r="36165" spans="1:15" x14ac:dyDescent="0.3">
      <c r="A36165">
        <v>36352</v>
      </c>
      <c r="B36165" t="s">
        <v>16</v>
      </c>
      <c r="C36165" t="s">
        <v>71874</v>
      </c>
      <c r="D36165" t="s">
        <v>71875</v>
      </c>
      <c r="E36165" t="s">
        <v>71876</v>
      </c>
      <c r="G36165" t="s">
        <v>22</v>
      </c>
      <c r="H36165" t="s">
        <v>22</v>
      </c>
      <c r="I36165" t="s">
        <v>25</v>
      </c>
      <c r="K36165" t="s">
        <v>424</v>
      </c>
      <c r="L36165" t="s">
        <v>22</v>
      </c>
      <c r="M36165" t="s">
        <v>27</v>
      </c>
      <c r="N36165" t="s">
        <v>22</v>
      </c>
      <c r="O36165" t="s">
        <v>22</v>
      </c>
    </row>
    <row r="36166" spans="1:15" x14ac:dyDescent="0.3">
      <c r="A36166">
        <v>36353</v>
      </c>
      <c r="B36166" t="s">
        <v>16</v>
      </c>
      <c r="C36166" t="s">
        <v>71877</v>
      </c>
      <c r="D36166" t="s">
        <v>71878</v>
      </c>
      <c r="E36166" t="s">
        <v>71879</v>
      </c>
      <c r="F36166">
        <v>2000</v>
      </c>
      <c r="G36166" t="s">
        <v>121</v>
      </c>
      <c r="H36166" t="s">
        <v>22</v>
      </c>
      <c r="I36166" t="s">
        <v>25</v>
      </c>
      <c r="J36166">
        <v>25</v>
      </c>
      <c r="K36166" t="s">
        <v>424</v>
      </c>
      <c r="L36166" t="s">
        <v>22</v>
      </c>
      <c r="M36166" t="s">
        <v>42</v>
      </c>
      <c r="N36166" t="s">
        <v>22</v>
      </c>
      <c r="O36166" t="s">
        <v>22</v>
      </c>
    </row>
    <row r="36167" spans="1:15" x14ac:dyDescent="0.3">
      <c r="A36167">
        <v>36354</v>
      </c>
      <c r="B36167" t="s">
        <v>16</v>
      </c>
      <c r="C36167" t="s">
        <v>71880</v>
      </c>
      <c r="D36167" t="s">
        <v>71881</v>
      </c>
      <c r="E36167" t="s">
        <v>71882</v>
      </c>
      <c r="G36167" t="s">
        <v>22</v>
      </c>
      <c r="H36167" t="s">
        <v>22</v>
      </c>
      <c r="I36167" t="s">
        <v>25</v>
      </c>
      <c r="J36167">
        <v>25</v>
      </c>
      <c r="K36167" t="s">
        <v>424</v>
      </c>
      <c r="L36167" t="s">
        <v>22</v>
      </c>
      <c r="M36167" t="s">
        <v>27</v>
      </c>
      <c r="N36167" t="s">
        <v>22</v>
      </c>
      <c r="O36167" t="s">
        <v>22</v>
      </c>
    </row>
    <row r="36168" spans="1:15" x14ac:dyDescent="0.3">
      <c r="A36168">
        <v>36355</v>
      </c>
      <c r="B36168" t="s">
        <v>16</v>
      </c>
      <c r="C36168" t="s">
        <v>71883</v>
      </c>
      <c r="D36168" t="s">
        <v>71884</v>
      </c>
      <c r="E36168" t="s">
        <v>71883</v>
      </c>
      <c r="G36168" t="s">
        <v>22</v>
      </c>
      <c r="H36168" t="s">
        <v>22</v>
      </c>
      <c r="I36168" t="s">
        <v>25</v>
      </c>
      <c r="K36168" t="s">
        <v>311</v>
      </c>
      <c r="L36168" t="s">
        <v>22</v>
      </c>
      <c r="M36168" t="s">
        <v>27</v>
      </c>
      <c r="N36168" t="s">
        <v>22</v>
      </c>
      <c r="O36168" t="s">
        <v>22</v>
      </c>
    </row>
    <row r="36169" spans="1:15" x14ac:dyDescent="0.3">
      <c r="A36169">
        <v>36356</v>
      </c>
      <c r="B36169" t="s">
        <v>16</v>
      </c>
      <c r="C36169" t="s">
        <v>71885</v>
      </c>
      <c r="D36169" t="s">
        <v>71886</v>
      </c>
      <c r="E36169" t="s">
        <v>71885</v>
      </c>
      <c r="G36169" t="s">
        <v>22</v>
      </c>
      <c r="H36169" t="s">
        <v>22</v>
      </c>
      <c r="I36169" t="s">
        <v>25</v>
      </c>
      <c r="K36169" t="s">
        <v>311</v>
      </c>
      <c r="L36169" t="s">
        <v>22</v>
      </c>
      <c r="M36169" t="s">
        <v>27</v>
      </c>
      <c r="N36169" t="s">
        <v>22</v>
      </c>
      <c r="O36169" t="s">
        <v>22</v>
      </c>
    </row>
    <row r="36170" spans="1:15" x14ac:dyDescent="0.3">
      <c r="A36170">
        <v>36357</v>
      </c>
      <c r="B36170" t="s">
        <v>16</v>
      </c>
      <c r="C36170" t="s">
        <v>71887</v>
      </c>
      <c r="D36170" t="s">
        <v>71888</v>
      </c>
      <c r="E36170" t="s">
        <v>71889</v>
      </c>
      <c r="F36170">
        <v>2002</v>
      </c>
      <c r="G36170" t="s">
        <v>121</v>
      </c>
      <c r="H36170" t="s">
        <v>47550</v>
      </c>
      <c r="I36170" t="s">
        <v>25</v>
      </c>
      <c r="J36170">
        <v>100</v>
      </c>
      <c r="K36170" t="s">
        <v>11486</v>
      </c>
      <c r="L36170" t="s">
        <v>711</v>
      </c>
      <c r="M36170" t="s">
        <v>42</v>
      </c>
      <c r="N36170" t="s">
        <v>8997</v>
      </c>
      <c r="O36170" t="s">
        <v>22</v>
      </c>
    </row>
    <row r="36171" spans="1:15" x14ac:dyDescent="0.3">
      <c r="A36171">
        <v>36358</v>
      </c>
      <c r="B36171" t="s">
        <v>16</v>
      </c>
      <c r="C36171" t="s">
        <v>71890</v>
      </c>
      <c r="D36171" t="s">
        <v>71891</v>
      </c>
      <c r="E36171" t="s">
        <v>71890</v>
      </c>
      <c r="G36171" t="s">
        <v>22</v>
      </c>
      <c r="H36171" t="s">
        <v>22</v>
      </c>
      <c r="I36171" t="s">
        <v>25</v>
      </c>
      <c r="K36171" t="s">
        <v>424</v>
      </c>
      <c r="L36171" t="s">
        <v>22</v>
      </c>
      <c r="M36171" t="s">
        <v>27</v>
      </c>
      <c r="N36171" t="s">
        <v>22</v>
      </c>
      <c r="O36171" t="s">
        <v>22</v>
      </c>
    </row>
    <row r="36172" spans="1:15" x14ac:dyDescent="0.3">
      <c r="A36172">
        <v>36359</v>
      </c>
      <c r="B36172" t="s">
        <v>25</v>
      </c>
      <c r="C36172" t="s">
        <v>71892</v>
      </c>
      <c r="D36172" t="s">
        <v>22</v>
      </c>
      <c r="E36172" t="s">
        <v>71892</v>
      </c>
      <c r="G36172" t="s">
        <v>22</v>
      </c>
      <c r="H36172" t="s">
        <v>22</v>
      </c>
      <c r="I36172" t="s">
        <v>25</v>
      </c>
      <c r="K36172" t="s">
        <v>11486</v>
      </c>
      <c r="L36172" t="s">
        <v>22</v>
      </c>
      <c r="M36172" t="s">
        <v>27</v>
      </c>
      <c r="N36172" t="s">
        <v>22</v>
      </c>
      <c r="O36172" t="s">
        <v>22</v>
      </c>
    </row>
    <row r="36173" spans="1:15" x14ac:dyDescent="0.3">
      <c r="A36173">
        <v>36360</v>
      </c>
      <c r="B36173" t="s">
        <v>16</v>
      </c>
      <c r="C36173" t="s">
        <v>71893</v>
      </c>
      <c r="D36173" t="s">
        <v>71894</v>
      </c>
      <c r="E36173" t="s">
        <v>71893</v>
      </c>
      <c r="G36173" t="s">
        <v>22</v>
      </c>
      <c r="H36173" t="s">
        <v>22</v>
      </c>
      <c r="I36173" t="s">
        <v>25</v>
      </c>
      <c r="K36173" t="s">
        <v>311</v>
      </c>
      <c r="L36173" t="s">
        <v>22</v>
      </c>
      <c r="M36173" t="s">
        <v>27</v>
      </c>
      <c r="N36173" t="s">
        <v>22</v>
      </c>
      <c r="O36173" t="s">
        <v>22</v>
      </c>
    </row>
    <row r="36174" spans="1:15" x14ac:dyDescent="0.3">
      <c r="A36174">
        <v>36361</v>
      </c>
      <c r="B36174" t="s">
        <v>16</v>
      </c>
      <c r="C36174" t="s">
        <v>71895</v>
      </c>
      <c r="D36174" t="s">
        <v>71896</v>
      </c>
      <c r="E36174" t="s">
        <v>71897</v>
      </c>
      <c r="G36174" t="s">
        <v>22</v>
      </c>
      <c r="H36174" t="s">
        <v>22</v>
      </c>
      <c r="I36174" t="s">
        <v>25</v>
      </c>
      <c r="K36174" t="s">
        <v>11486</v>
      </c>
      <c r="L36174" t="s">
        <v>22</v>
      </c>
      <c r="M36174" t="s">
        <v>27</v>
      </c>
      <c r="N36174" t="s">
        <v>22</v>
      </c>
      <c r="O36174" t="s">
        <v>22</v>
      </c>
    </row>
    <row r="36175" spans="1:15" x14ac:dyDescent="0.3">
      <c r="A36175">
        <v>36362</v>
      </c>
      <c r="B36175" t="s">
        <v>16</v>
      </c>
      <c r="C36175" t="s">
        <v>71898</v>
      </c>
      <c r="D36175" t="s">
        <v>71899</v>
      </c>
      <c r="E36175" t="s">
        <v>71898</v>
      </c>
      <c r="G36175" t="s">
        <v>22</v>
      </c>
      <c r="H36175" t="s">
        <v>22</v>
      </c>
      <c r="I36175" t="s">
        <v>25</v>
      </c>
      <c r="K36175" t="s">
        <v>311</v>
      </c>
      <c r="L36175" t="s">
        <v>22</v>
      </c>
      <c r="M36175" t="s">
        <v>27</v>
      </c>
      <c r="N36175" t="s">
        <v>22</v>
      </c>
      <c r="O36175" t="s">
        <v>22</v>
      </c>
    </row>
    <row r="36176" spans="1:15" x14ac:dyDescent="0.3">
      <c r="A36176">
        <v>36363</v>
      </c>
      <c r="B36176" t="s">
        <v>16</v>
      </c>
      <c r="C36176" t="s">
        <v>71900</v>
      </c>
      <c r="D36176" t="s">
        <v>71901</v>
      </c>
      <c r="E36176" t="s">
        <v>71902</v>
      </c>
      <c r="F36176">
        <v>2002</v>
      </c>
      <c r="G36176" t="s">
        <v>6302</v>
      </c>
      <c r="H36176" t="s">
        <v>22</v>
      </c>
      <c r="I36176" t="s">
        <v>25</v>
      </c>
      <c r="J36176">
        <v>25</v>
      </c>
      <c r="K36176" t="s">
        <v>33</v>
      </c>
      <c r="L36176" t="s">
        <v>22</v>
      </c>
      <c r="M36176" t="s">
        <v>42</v>
      </c>
      <c r="N36176" t="s">
        <v>22</v>
      </c>
      <c r="O36176" t="s">
        <v>22</v>
      </c>
    </row>
    <row r="36177" spans="1:15" x14ac:dyDescent="0.3">
      <c r="A36177">
        <v>36364</v>
      </c>
      <c r="B36177" t="s">
        <v>16</v>
      </c>
      <c r="C36177" t="s">
        <v>71880</v>
      </c>
      <c r="D36177" t="s">
        <v>71903</v>
      </c>
      <c r="E36177" t="s">
        <v>71904</v>
      </c>
      <c r="G36177" t="s">
        <v>22</v>
      </c>
      <c r="H36177" t="s">
        <v>22</v>
      </c>
      <c r="I36177" t="s">
        <v>25</v>
      </c>
      <c r="J36177">
        <v>25</v>
      </c>
      <c r="K36177" t="s">
        <v>424</v>
      </c>
      <c r="L36177" t="s">
        <v>22</v>
      </c>
      <c r="M36177" t="s">
        <v>27</v>
      </c>
      <c r="N36177" t="s">
        <v>22</v>
      </c>
      <c r="O36177" t="s">
        <v>22</v>
      </c>
    </row>
    <row r="36178" spans="1:15" x14ac:dyDescent="0.3">
      <c r="A36178">
        <v>36365</v>
      </c>
      <c r="B36178" t="s">
        <v>16</v>
      </c>
      <c r="C36178" t="s">
        <v>71880</v>
      </c>
      <c r="D36178" t="s">
        <v>71905</v>
      </c>
      <c r="E36178" t="s">
        <v>71906</v>
      </c>
      <c r="F36178">
        <v>1997</v>
      </c>
      <c r="G36178" t="s">
        <v>1427</v>
      </c>
      <c r="H36178" t="s">
        <v>71907</v>
      </c>
      <c r="I36178" t="s">
        <v>25</v>
      </c>
      <c r="J36178">
        <v>93</v>
      </c>
      <c r="K36178" t="s">
        <v>311</v>
      </c>
      <c r="L36178" t="s">
        <v>22</v>
      </c>
      <c r="M36178" t="s">
        <v>27</v>
      </c>
      <c r="N36178" t="s">
        <v>71908</v>
      </c>
      <c r="O36178" t="s">
        <v>22</v>
      </c>
    </row>
    <row r="36179" spans="1:15" x14ac:dyDescent="0.3">
      <c r="A36179">
        <v>36366</v>
      </c>
      <c r="B36179" t="s">
        <v>16</v>
      </c>
      <c r="C36179" t="s">
        <v>71880</v>
      </c>
      <c r="D36179" t="s">
        <v>71909</v>
      </c>
      <c r="E36179" t="s">
        <v>71910</v>
      </c>
      <c r="F36179">
        <v>1998</v>
      </c>
      <c r="G36179" t="s">
        <v>4909</v>
      </c>
      <c r="H36179" t="s">
        <v>5830</v>
      </c>
      <c r="I36179" t="s">
        <v>25</v>
      </c>
      <c r="J36179">
        <v>93</v>
      </c>
      <c r="K36179" t="s">
        <v>137</v>
      </c>
      <c r="L36179" t="s">
        <v>22</v>
      </c>
      <c r="M36179" t="s">
        <v>27</v>
      </c>
      <c r="N36179" t="s">
        <v>71911</v>
      </c>
      <c r="O36179" t="s">
        <v>22</v>
      </c>
    </row>
    <row r="36180" spans="1:15" x14ac:dyDescent="0.3">
      <c r="A36180">
        <v>36367</v>
      </c>
      <c r="B36180" t="s">
        <v>16</v>
      </c>
      <c r="C36180" t="s">
        <v>71880</v>
      </c>
      <c r="D36180" t="s">
        <v>71912</v>
      </c>
      <c r="E36180" t="s">
        <v>71913</v>
      </c>
      <c r="G36180" t="s">
        <v>22</v>
      </c>
      <c r="H36180" t="s">
        <v>22</v>
      </c>
      <c r="I36180" t="s">
        <v>25</v>
      </c>
      <c r="J36180">
        <v>25</v>
      </c>
      <c r="K36180" t="s">
        <v>33</v>
      </c>
      <c r="L36180" t="s">
        <v>22</v>
      </c>
      <c r="M36180" t="s">
        <v>27</v>
      </c>
      <c r="N36180" t="s">
        <v>22</v>
      </c>
      <c r="O36180" t="s">
        <v>22</v>
      </c>
    </row>
    <row r="36181" spans="1:15" x14ac:dyDescent="0.3">
      <c r="A36181">
        <v>36368</v>
      </c>
      <c r="B36181" t="s">
        <v>16</v>
      </c>
      <c r="C36181" t="s">
        <v>71880</v>
      </c>
      <c r="D36181" t="s">
        <v>71914</v>
      </c>
      <c r="E36181" t="s">
        <v>71915</v>
      </c>
      <c r="G36181" t="s">
        <v>22</v>
      </c>
      <c r="H36181" t="s">
        <v>22</v>
      </c>
      <c r="I36181" t="s">
        <v>25</v>
      </c>
      <c r="J36181">
        <v>25</v>
      </c>
      <c r="K36181" t="s">
        <v>33</v>
      </c>
      <c r="L36181" t="s">
        <v>22</v>
      </c>
      <c r="M36181" t="s">
        <v>27</v>
      </c>
      <c r="N36181" t="s">
        <v>22</v>
      </c>
      <c r="O36181" t="s">
        <v>22</v>
      </c>
    </row>
    <row r="36182" spans="1:15" x14ac:dyDescent="0.3">
      <c r="A36182">
        <v>36369</v>
      </c>
      <c r="B36182" t="s">
        <v>16</v>
      </c>
      <c r="C36182" t="s">
        <v>71916</v>
      </c>
      <c r="D36182" t="s">
        <v>71917</v>
      </c>
      <c r="E36182" t="s">
        <v>71916</v>
      </c>
      <c r="G36182" t="s">
        <v>22</v>
      </c>
      <c r="H36182" t="s">
        <v>22</v>
      </c>
      <c r="I36182" t="s">
        <v>25</v>
      </c>
      <c r="K36182" t="s">
        <v>311</v>
      </c>
      <c r="L36182" t="s">
        <v>22</v>
      </c>
      <c r="M36182" t="s">
        <v>27</v>
      </c>
      <c r="N36182" t="s">
        <v>22</v>
      </c>
      <c r="O36182" t="s">
        <v>22</v>
      </c>
    </row>
    <row r="36183" spans="1:15" x14ac:dyDescent="0.3">
      <c r="A36183">
        <v>36370</v>
      </c>
      <c r="B36183" t="s">
        <v>16</v>
      </c>
      <c r="C36183" t="s">
        <v>71880</v>
      </c>
      <c r="D36183" t="s">
        <v>71918</v>
      </c>
      <c r="E36183" t="s">
        <v>71919</v>
      </c>
      <c r="G36183" t="s">
        <v>22</v>
      </c>
      <c r="H36183" t="s">
        <v>22</v>
      </c>
      <c r="I36183" t="s">
        <v>25</v>
      </c>
      <c r="J36183">
        <v>25</v>
      </c>
      <c r="K36183" t="s">
        <v>424</v>
      </c>
      <c r="L36183" t="s">
        <v>22</v>
      </c>
      <c r="M36183" t="s">
        <v>27</v>
      </c>
      <c r="N36183" t="s">
        <v>22</v>
      </c>
      <c r="O36183" t="s">
        <v>22</v>
      </c>
    </row>
    <row r="36184" spans="1:15" x14ac:dyDescent="0.3">
      <c r="A36184">
        <v>36371</v>
      </c>
      <c r="B36184" t="s">
        <v>16</v>
      </c>
      <c r="C36184" t="s">
        <v>71920</v>
      </c>
      <c r="D36184" t="s">
        <v>71921</v>
      </c>
      <c r="E36184" t="s">
        <v>71920</v>
      </c>
      <c r="G36184" t="s">
        <v>22</v>
      </c>
      <c r="H36184" t="s">
        <v>22</v>
      </c>
      <c r="I36184" t="s">
        <v>25</v>
      </c>
      <c r="K36184" t="s">
        <v>424</v>
      </c>
      <c r="L36184" t="s">
        <v>22</v>
      </c>
      <c r="M36184" t="s">
        <v>27</v>
      </c>
      <c r="N36184" t="s">
        <v>22</v>
      </c>
      <c r="O36184" t="s">
        <v>22</v>
      </c>
    </row>
    <row r="36185" spans="1:15" x14ac:dyDescent="0.3">
      <c r="A36185">
        <v>36372</v>
      </c>
      <c r="B36185" t="s">
        <v>16</v>
      </c>
      <c r="C36185" t="s">
        <v>71880</v>
      </c>
      <c r="D36185" t="s">
        <v>71922</v>
      </c>
      <c r="E36185" t="s">
        <v>71923</v>
      </c>
      <c r="F36185">
        <v>1987</v>
      </c>
      <c r="G36185" t="s">
        <v>6696</v>
      </c>
      <c r="H36185" t="s">
        <v>22</v>
      </c>
      <c r="I36185" t="s">
        <v>25</v>
      </c>
      <c r="K36185" t="s">
        <v>11486</v>
      </c>
      <c r="L36185" t="s">
        <v>22</v>
      </c>
      <c r="M36185" t="s">
        <v>42</v>
      </c>
      <c r="N36185" t="s">
        <v>22</v>
      </c>
      <c r="O36185" t="s">
        <v>22</v>
      </c>
    </row>
    <row r="36186" spans="1:15" x14ac:dyDescent="0.3">
      <c r="A36186">
        <v>36373</v>
      </c>
      <c r="B36186" t="s">
        <v>16</v>
      </c>
      <c r="C36186" t="s">
        <v>71924</v>
      </c>
      <c r="D36186" t="s">
        <v>71925</v>
      </c>
      <c r="E36186" t="s">
        <v>71926</v>
      </c>
      <c r="F36186">
        <v>1996</v>
      </c>
      <c r="G36186" t="s">
        <v>23</v>
      </c>
      <c r="H36186" t="s">
        <v>5830</v>
      </c>
      <c r="I36186" t="s">
        <v>25</v>
      </c>
      <c r="J36186">
        <v>100</v>
      </c>
      <c r="K36186" t="s">
        <v>424</v>
      </c>
      <c r="L36186" t="s">
        <v>22</v>
      </c>
      <c r="M36186" t="s">
        <v>27</v>
      </c>
      <c r="N36186" t="s">
        <v>71927</v>
      </c>
      <c r="O36186" t="s">
        <v>22</v>
      </c>
    </row>
    <row r="36187" spans="1:15" x14ac:dyDescent="0.3">
      <c r="A36187">
        <v>36374</v>
      </c>
      <c r="B36187" t="s">
        <v>16</v>
      </c>
      <c r="C36187" t="s">
        <v>71924</v>
      </c>
      <c r="D36187" t="s">
        <v>71928</v>
      </c>
      <c r="E36187" t="s">
        <v>71929</v>
      </c>
      <c r="F36187">
        <v>1996</v>
      </c>
      <c r="G36187" t="s">
        <v>166</v>
      </c>
      <c r="H36187" t="s">
        <v>5830</v>
      </c>
      <c r="I36187" t="s">
        <v>25</v>
      </c>
      <c r="J36187">
        <v>100</v>
      </c>
      <c r="K36187" t="s">
        <v>137</v>
      </c>
      <c r="L36187" t="s">
        <v>22</v>
      </c>
      <c r="M36187" t="s">
        <v>27</v>
      </c>
      <c r="N36187" t="s">
        <v>39594</v>
      </c>
      <c r="O36187" t="s">
        <v>22</v>
      </c>
    </row>
    <row r="36188" spans="1:15" x14ac:dyDescent="0.3">
      <c r="A36188">
        <v>36375</v>
      </c>
      <c r="B36188" t="s">
        <v>16</v>
      </c>
      <c r="C36188" t="s">
        <v>71930</v>
      </c>
      <c r="D36188" t="s">
        <v>71931</v>
      </c>
      <c r="E36188" t="s">
        <v>71930</v>
      </c>
      <c r="G36188" t="s">
        <v>22</v>
      </c>
      <c r="H36188" t="s">
        <v>22</v>
      </c>
      <c r="I36188" t="s">
        <v>25</v>
      </c>
      <c r="K36188" t="s">
        <v>311</v>
      </c>
      <c r="L36188" t="s">
        <v>22</v>
      </c>
      <c r="M36188" t="s">
        <v>27</v>
      </c>
      <c r="N36188" t="s">
        <v>22</v>
      </c>
      <c r="O36188" t="s">
        <v>22</v>
      </c>
    </row>
    <row r="36189" spans="1:15" x14ac:dyDescent="0.3">
      <c r="A36189">
        <v>36376</v>
      </c>
      <c r="B36189" t="s">
        <v>16</v>
      </c>
      <c r="C36189" t="s">
        <v>71932</v>
      </c>
      <c r="D36189" t="s">
        <v>71933</v>
      </c>
      <c r="E36189" t="s">
        <v>71934</v>
      </c>
      <c r="G36189" t="s">
        <v>22</v>
      </c>
      <c r="H36189" t="s">
        <v>22</v>
      </c>
      <c r="I36189" t="s">
        <v>25</v>
      </c>
      <c r="J36189">
        <v>25</v>
      </c>
      <c r="K36189" t="s">
        <v>424</v>
      </c>
      <c r="L36189" t="s">
        <v>22</v>
      </c>
      <c r="M36189" t="s">
        <v>27</v>
      </c>
      <c r="N36189" t="s">
        <v>22</v>
      </c>
      <c r="O36189" t="s">
        <v>22</v>
      </c>
    </row>
    <row r="36190" spans="1:15" x14ac:dyDescent="0.3">
      <c r="A36190">
        <v>36377</v>
      </c>
      <c r="B36190" t="s">
        <v>16</v>
      </c>
      <c r="C36190" t="s">
        <v>71932</v>
      </c>
      <c r="D36190" t="s">
        <v>71935</v>
      </c>
      <c r="E36190" t="s">
        <v>71936</v>
      </c>
      <c r="G36190" t="s">
        <v>22</v>
      </c>
      <c r="H36190" t="s">
        <v>22</v>
      </c>
      <c r="I36190" t="s">
        <v>25</v>
      </c>
      <c r="J36190">
        <v>25</v>
      </c>
      <c r="K36190" t="s">
        <v>424</v>
      </c>
      <c r="L36190" t="s">
        <v>22</v>
      </c>
      <c r="M36190" t="s">
        <v>27</v>
      </c>
      <c r="N36190" t="s">
        <v>22</v>
      </c>
      <c r="O36190" t="s">
        <v>22</v>
      </c>
    </row>
    <row r="36191" spans="1:15" x14ac:dyDescent="0.3">
      <c r="A36191">
        <v>36378</v>
      </c>
      <c r="B36191" t="s">
        <v>16</v>
      </c>
      <c r="C36191" t="s">
        <v>71932</v>
      </c>
      <c r="D36191" t="s">
        <v>71937</v>
      </c>
      <c r="E36191" t="s">
        <v>71938</v>
      </c>
      <c r="G36191" t="s">
        <v>22</v>
      </c>
      <c r="H36191" t="s">
        <v>22</v>
      </c>
      <c r="I36191" t="s">
        <v>25</v>
      </c>
      <c r="J36191">
        <v>25</v>
      </c>
      <c r="K36191" t="s">
        <v>33</v>
      </c>
      <c r="L36191" t="s">
        <v>22</v>
      </c>
      <c r="M36191" t="s">
        <v>27</v>
      </c>
      <c r="N36191" t="s">
        <v>22</v>
      </c>
      <c r="O36191" t="s">
        <v>22</v>
      </c>
    </row>
    <row r="36192" spans="1:15" x14ac:dyDescent="0.3">
      <c r="A36192">
        <v>36379</v>
      </c>
      <c r="B36192" t="s">
        <v>16</v>
      </c>
      <c r="C36192" t="s">
        <v>71932</v>
      </c>
      <c r="D36192" t="s">
        <v>71939</v>
      </c>
      <c r="E36192" t="s">
        <v>71940</v>
      </c>
      <c r="G36192" t="s">
        <v>22</v>
      </c>
      <c r="H36192" t="s">
        <v>22</v>
      </c>
      <c r="I36192" t="s">
        <v>25</v>
      </c>
      <c r="J36192">
        <v>25</v>
      </c>
      <c r="K36192" t="s">
        <v>424</v>
      </c>
      <c r="L36192" t="s">
        <v>22</v>
      </c>
      <c r="M36192" t="s">
        <v>27</v>
      </c>
      <c r="N36192" t="s">
        <v>22</v>
      </c>
      <c r="O36192" t="s">
        <v>22</v>
      </c>
    </row>
    <row r="36193" spans="1:15" x14ac:dyDescent="0.3">
      <c r="A36193">
        <v>36380</v>
      </c>
      <c r="B36193" t="s">
        <v>16</v>
      </c>
      <c r="C36193" t="s">
        <v>71932</v>
      </c>
      <c r="D36193" t="s">
        <v>71941</v>
      </c>
      <c r="E36193" t="s">
        <v>71942</v>
      </c>
      <c r="G36193" t="s">
        <v>22</v>
      </c>
      <c r="H36193" t="s">
        <v>22</v>
      </c>
      <c r="I36193" t="s">
        <v>25</v>
      </c>
      <c r="J36193">
        <v>25</v>
      </c>
      <c r="K36193" t="s">
        <v>137</v>
      </c>
      <c r="L36193" t="s">
        <v>22</v>
      </c>
      <c r="M36193" t="s">
        <v>27</v>
      </c>
      <c r="N36193" t="s">
        <v>22</v>
      </c>
      <c r="O36193" t="s">
        <v>22</v>
      </c>
    </row>
    <row r="36194" spans="1:15" x14ac:dyDescent="0.3">
      <c r="A36194">
        <v>36381</v>
      </c>
      <c r="B36194" t="s">
        <v>16</v>
      </c>
      <c r="C36194" t="s">
        <v>71932</v>
      </c>
      <c r="D36194" t="s">
        <v>71943</v>
      </c>
      <c r="E36194" t="s">
        <v>71944</v>
      </c>
      <c r="G36194" t="s">
        <v>22</v>
      </c>
      <c r="H36194" t="s">
        <v>22</v>
      </c>
      <c r="I36194" t="s">
        <v>25</v>
      </c>
      <c r="J36194">
        <v>25</v>
      </c>
      <c r="K36194" t="s">
        <v>424</v>
      </c>
      <c r="L36194" t="s">
        <v>22</v>
      </c>
      <c r="M36194" t="s">
        <v>27</v>
      </c>
      <c r="N36194" t="s">
        <v>22</v>
      </c>
      <c r="O36194" t="s">
        <v>22</v>
      </c>
    </row>
    <row r="36195" spans="1:15" x14ac:dyDescent="0.3">
      <c r="A36195">
        <v>36382</v>
      </c>
      <c r="B36195" t="s">
        <v>16</v>
      </c>
      <c r="C36195" t="s">
        <v>71945</v>
      </c>
      <c r="D36195" t="s">
        <v>71945</v>
      </c>
      <c r="E36195" t="s">
        <v>71946</v>
      </c>
      <c r="G36195" t="s">
        <v>22</v>
      </c>
      <c r="H36195" t="s">
        <v>22</v>
      </c>
      <c r="I36195" t="s">
        <v>25</v>
      </c>
      <c r="K36195" t="s">
        <v>11486</v>
      </c>
      <c r="L36195" t="s">
        <v>22</v>
      </c>
      <c r="M36195" t="s">
        <v>27</v>
      </c>
      <c r="N36195" t="s">
        <v>22</v>
      </c>
      <c r="O36195" t="s">
        <v>22</v>
      </c>
    </row>
    <row r="36196" spans="1:15" x14ac:dyDescent="0.3">
      <c r="A36196">
        <v>36383</v>
      </c>
      <c r="B36196" t="s">
        <v>16</v>
      </c>
      <c r="C36196" t="s">
        <v>71947</v>
      </c>
      <c r="D36196" t="s">
        <v>71948</v>
      </c>
      <c r="E36196" t="s">
        <v>71949</v>
      </c>
      <c r="G36196" t="s">
        <v>22</v>
      </c>
      <c r="H36196" t="s">
        <v>22</v>
      </c>
      <c r="I36196" t="s">
        <v>25</v>
      </c>
      <c r="K36196" t="s">
        <v>424</v>
      </c>
      <c r="L36196" t="s">
        <v>22</v>
      </c>
      <c r="M36196" t="s">
        <v>27</v>
      </c>
      <c r="N36196" t="s">
        <v>22</v>
      </c>
      <c r="O36196" t="s">
        <v>22</v>
      </c>
    </row>
    <row r="36197" spans="1:15" x14ac:dyDescent="0.3">
      <c r="A36197">
        <v>36384</v>
      </c>
      <c r="B36197" t="s">
        <v>16</v>
      </c>
      <c r="C36197" t="s">
        <v>71950</v>
      </c>
      <c r="D36197" t="s">
        <v>71951</v>
      </c>
      <c r="E36197" t="s">
        <v>71952</v>
      </c>
      <c r="G36197" t="s">
        <v>22</v>
      </c>
      <c r="H36197" t="s">
        <v>22</v>
      </c>
      <c r="I36197" t="s">
        <v>25</v>
      </c>
      <c r="K36197" t="s">
        <v>11486</v>
      </c>
      <c r="L36197" t="s">
        <v>71953</v>
      </c>
      <c r="M36197" t="s">
        <v>27</v>
      </c>
      <c r="N36197" t="s">
        <v>22</v>
      </c>
      <c r="O36197" t="s">
        <v>22</v>
      </c>
    </row>
    <row r="36198" spans="1:15" x14ac:dyDescent="0.3">
      <c r="A36198">
        <v>36385</v>
      </c>
      <c r="B36198" t="s">
        <v>16</v>
      </c>
      <c r="C36198" t="s">
        <v>71932</v>
      </c>
      <c r="D36198" t="s">
        <v>71954</v>
      </c>
      <c r="E36198" t="s">
        <v>71955</v>
      </c>
      <c r="F36198">
        <v>1999</v>
      </c>
      <c r="G36198" t="s">
        <v>22554</v>
      </c>
      <c r="H36198" t="s">
        <v>22</v>
      </c>
      <c r="I36198" t="s">
        <v>25</v>
      </c>
      <c r="K36198" t="s">
        <v>424</v>
      </c>
      <c r="L36198" t="s">
        <v>22</v>
      </c>
      <c r="M36198" t="s">
        <v>27</v>
      </c>
      <c r="N36198" t="s">
        <v>22</v>
      </c>
      <c r="O36198" t="s">
        <v>22</v>
      </c>
    </row>
    <row r="36199" spans="1:15" x14ac:dyDescent="0.3">
      <c r="A36199">
        <v>36386</v>
      </c>
      <c r="B36199" t="s">
        <v>16</v>
      </c>
      <c r="C36199" t="s">
        <v>71956</v>
      </c>
      <c r="D36199" t="s">
        <v>71957</v>
      </c>
      <c r="E36199" t="s">
        <v>71958</v>
      </c>
      <c r="G36199" t="s">
        <v>22</v>
      </c>
      <c r="H36199" t="s">
        <v>22</v>
      </c>
      <c r="I36199" t="s">
        <v>25</v>
      </c>
      <c r="K36199" t="s">
        <v>137</v>
      </c>
      <c r="L36199" t="s">
        <v>22</v>
      </c>
      <c r="M36199" t="s">
        <v>27</v>
      </c>
      <c r="N36199" t="s">
        <v>22</v>
      </c>
      <c r="O36199" t="s">
        <v>22</v>
      </c>
    </row>
    <row r="36200" spans="1:15" x14ac:dyDescent="0.3">
      <c r="A36200">
        <v>36387</v>
      </c>
      <c r="B36200" t="s">
        <v>16</v>
      </c>
      <c r="C36200" t="s">
        <v>71932</v>
      </c>
      <c r="D36200" t="s">
        <v>71959</v>
      </c>
      <c r="E36200" t="s">
        <v>71960</v>
      </c>
      <c r="G36200" t="s">
        <v>22</v>
      </c>
      <c r="H36200" t="s">
        <v>22</v>
      </c>
      <c r="I36200" t="s">
        <v>25</v>
      </c>
      <c r="J36200">
        <v>25</v>
      </c>
      <c r="K36200" t="s">
        <v>424</v>
      </c>
      <c r="L36200" t="s">
        <v>22</v>
      </c>
      <c r="M36200" t="s">
        <v>27</v>
      </c>
      <c r="N36200" t="s">
        <v>22</v>
      </c>
      <c r="O36200" t="s">
        <v>22</v>
      </c>
    </row>
    <row r="36201" spans="1:15" x14ac:dyDescent="0.3">
      <c r="A36201">
        <v>36388</v>
      </c>
      <c r="B36201" t="s">
        <v>16</v>
      </c>
      <c r="C36201" t="s">
        <v>71961</v>
      </c>
      <c r="D36201" t="s">
        <v>71961</v>
      </c>
      <c r="E36201" t="s">
        <v>71962</v>
      </c>
      <c r="G36201" t="s">
        <v>22</v>
      </c>
      <c r="H36201" t="s">
        <v>22</v>
      </c>
      <c r="I36201" t="s">
        <v>25</v>
      </c>
      <c r="K36201" t="s">
        <v>11486</v>
      </c>
      <c r="L36201" t="s">
        <v>22</v>
      </c>
      <c r="M36201" t="s">
        <v>27</v>
      </c>
      <c r="N36201" t="s">
        <v>22</v>
      </c>
      <c r="O36201" t="s">
        <v>22</v>
      </c>
    </row>
    <row r="36202" spans="1:15" x14ac:dyDescent="0.3">
      <c r="A36202">
        <v>36389</v>
      </c>
      <c r="B36202" t="s">
        <v>25</v>
      </c>
      <c r="C36202" t="s">
        <v>71963</v>
      </c>
      <c r="D36202" t="s">
        <v>22</v>
      </c>
      <c r="E36202" t="s">
        <v>71963</v>
      </c>
      <c r="G36202" t="s">
        <v>22</v>
      </c>
      <c r="H36202" t="s">
        <v>22</v>
      </c>
      <c r="I36202" t="s">
        <v>25</v>
      </c>
      <c r="K36202" t="s">
        <v>11486</v>
      </c>
      <c r="L36202" t="s">
        <v>22</v>
      </c>
      <c r="M36202" t="s">
        <v>27</v>
      </c>
      <c r="N36202" t="s">
        <v>22</v>
      </c>
      <c r="O36202" t="s">
        <v>22</v>
      </c>
    </row>
    <row r="36203" spans="1:15" x14ac:dyDescent="0.3">
      <c r="A36203">
        <v>36390</v>
      </c>
      <c r="B36203" t="s">
        <v>25</v>
      </c>
      <c r="C36203" t="s">
        <v>71964</v>
      </c>
      <c r="D36203" t="s">
        <v>22</v>
      </c>
      <c r="E36203" t="s">
        <v>71964</v>
      </c>
      <c r="G36203" t="s">
        <v>22</v>
      </c>
      <c r="H36203" t="s">
        <v>22</v>
      </c>
      <c r="I36203" t="s">
        <v>25</v>
      </c>
      <c r="K36203" t="s">
        <v>11486</v>
      </c>
      <c r="L36203" t="s">
        <v>22</v>
      </c>
      <c r="M36203" t="s">
        <v>27</v>
      </c>
      <c r="N36203" t="s">
        <v>22</v>
      </c>
      <c r="O36203" t="s">
        <v>22</v>
      </c>
    </row>
    <row r="36204" spans="1:15" x14ac:dyDescent="0.3">
      <c r="A36204">
        <v>36391</v>
      </c>
      <c r="B36204" t="s">
        <v>16</v>
      </c>
      <c r="C36204" t="s">
        <v>71932</v>
      </c>
      <c r="D36204" t="s">
        <v>71965</v>
      </c>
      <c r="E36204" t="s">
        <v>71966</v>
      </c>
      <c r="G36204" t="s">
        <v>22</v>
      </c>
      <c r="H36204" t="s">
        <v>22</v>
      </c>
      <c r="I36204" t="s">
        <v>25</v>
      </c>
      <c r="J36204">
        <v>25</v>
      </c>
      <c r="K36204" t="s">
        <v>33</v>
      </c>
      <c r="L36204" t="s">
        <v>22</v>
      </c>
      <c r="M36204" t="s">
        <v>27</v>
      </c>
      <c r="N36204" t="s">
        <v>22</v>
      </c>
      <c r="O36204" t="s">
        <v>22</v>
      </c>
    </row>
    <row r="36205" spans="1:15" x14ac:dyDescent="0.3">
      <c r="A36205">
        <v>36392</v>
      </c>
      <c r="B36205" t="s">
        <v>16</v>
      </c>
      <c r="C36205" t="s">
        <v>71932</v>
      </c>
      <c r="D36205" t="s">
        <v>71967</v>
      </c>
      <c r="E36205" t="s">
        <v>71968</v>
      </c>
      <c r="F36205">
        <v>2003</v>
      </c>
      <c r="G36205" t="s">
        <v>23</v>
      </c>
      <c r="H36205" t="s">
        <v>5830</v>
      </c>
      <c r="I36205" t="s">
        <v>25</v>
      </c>
      <c r="J36205">
        <v>100</v>
      </c>
      <c r="K36205" t="s">
        <v>11486</v>
      </c>
      <c r="L36205" t="s">
        <v>22</v>
      </c>
      <c r="M36205" t="s">
        <v>27</v>
      </c>
      <c r="N36205" t="s">
        <v>69652</v>
      </c>
      <c r="O36205" t="s">
        <v>22</v>
      </c>
    </row>
    <row r="36206" spans="1:15" x14ac:dyDescent="0.3">
      <c r="A36206">
        <v>36393</v>
      </c>
      <c r="B36206" t="s">
        <v>25</v>
      </c>
      <c r="C36206" t="s">
        <v>71969</v>
      </c>
      <c r="D36206" t="s">
        <v>22</v>
      </c>
      <c r="E36206" t="s">
        <v>71969</v>
      </c>
      <c r="G36206" t="s">
        <v>22</v>
      </c>
      <c r="H36206" t="s">
        <v>22</v>
      </c>
      <c r="I36206" t="s">
        <v>25</v>
      </c>
      <c r="K36206" t="s">
        <v>11486</v>
      </c>
      <c r="L36206" t="s">
        <v>22</v>
      </c>
      <c r="M36206" t="s">
        <v>27</v>
      </c>
      <c r="N36206" t="s">
        <v>22</v>
      </c>
      <c r="O36206" t="s">
        <v>22</v>
      </c>
    </row>
    <row r="36207" spans="1:15" x14ac:dyDescent="0.3">
      <c r="A36207">
        <v>36394</v>
      </c>
      <c r="B36207" t="s">
        <v>16</v>
      </c>
      <c r="C36207" t="s">
        <v>71970</v>
      </c>
      <c r="D36207" t="s">
        <v>71971</v>
      </c>
      <c r="E36207" t="s">
        <v>71972</v>
      </c>
      <c r="G36207" t="s">
        <v>22</v>
      </c>
      <c r="H36207" t="s">
        <v>22</v>
      </c>
      <c r="I36207" t="s">
        <v>25</v>
      </c>
      <c r="J36207">
        <v>25</v>
      </c>
      <c r="K36207" t="s">
        <v>33</v>
      </c>
      <c r="L36207" t="s">
        <v>22</v>
      </c>
      <c r="M36207" t="s">
        <v>27</v>
      </c>
      <c r="N36207" t="s">
        <v>22</v>
      </c>
      <c r="O36207" t="s">
        <v>22</v>
      </c>
    </row>
    <row r="36208" spans="1:15" x14ac:dyDescent="0.3">
      <c r="A36208">
        <v>36395</v>
      </c>
      <c r="B36208" t="s">
        <v>16</v>
      </c>
      <c r="C36208" t="s">
        <v>70488</v>
      </c>
      <c r="D36208" t="s">
        <v>71973</v>
      </c>
      <c r="E36208" t="s">
        <v>71974</v>
      </c>
      <c r="F36208">
        <v>2001</v>
      </c>
      <c r="G36208" t="s">
        <v>2457</v>
      </c>
      <c r="H36208" t="s">
        <v>5830</v>
      </c>
      <c r="I36208" t="s">
        <v>25</v>
      </c>
      <c r="J36208">
        <v>100</v>
      </c>
      <c r="K36208" t="s">
        <v>424</v>
      </c>
      <c r="L36208" t="s">
        <v>22</v>
      </c>
      <c r="M36208" t="s">
        <v>27</v>
      </c>
      <c r="N36208" t="s">
        <v>71975</v>
      </c>
      <c r="O36208" t="s">
        <v>22</v>
      </c>
    </row>
    <row r="36209" spans="1:15" x14ac:dyDescent="0.3">
      <c r="A36209">
        <v>36396</v>
      </c>
      <c r="B36209" t="s">
        <v>16</v>
      </c>
      <c r="C36209" t="s">
        <v>71970</v>
      </c>
      <c r="D36209" t="s">
        <v>71976</v>
      </c>
      <c r="E36209" t="s">
        <v>71977</v>
      </c>
      <c r="G36209" t="s">
        <v>22</v>
      </c>
      <c r="H36209" t="s">
        <v>22</v>
      </c>
      <c r="I36209" t="s">
        <v>25</v>
      </c>
      <c r="J36209">
        <v>25</v>
      </c>
      <c r="K36209" t="s">
        <v>424</v>
      </c>
      <c r="L36209" t="s">
        <v>22</v>
      </c>
      <c r="M36209" t="s">
        <v>27</v>
      </c>
      <c r="N36209" t="s">
        <v>22</v>
      </c>
      <c r="O36209" t="s">
        <v>22</v>
      </c>
    </row>
    <row r="36210" spans="1:15" x14ac:dyDescent="0.3">
      <c r="A36210">
        <v>36397</v>
      </c>
      <c r="B36210" t="s">
        <v>16</v>
      </c>
      <c r="C36210" t="s">
        <v>71978</v>
      </c>
      <c r="D36210" t="s">
        <v>71979</v>
      </c>
      <c r="E36210" t="s">
        <v>71980</v>
      </c>
      <c r="G36210" t="s">
        <v>22</v>
      </c>
      <c r="H36210" t="s">
        <v>22</v>
      </c>
      <c r="I36210" t="s">
        <v>25</v>
      </c>
      <c r="K36210" t="s">
        <v>137</v>
      </c>
      <c r="L36210" t="s">
        <v>22</v>
      </c>
      <c r="M36210" t="s">
        <v>27</v>
      </c>
      <c r="N36210" t="s">
        <v>22</v>
      </c>
      <c r="O36210" t="s">
        <v>22</v>
      </c>
    </row>
    <row r="36211" spans="1:15" x14ac:dyDescent="0.3">
      <c r="A36211">
        <v>36398</v>
      </c>
      <c r="B36211" t="s">
        <v>16</v>
      </c>
      <c r="C36211" t="s">
        <v>71981</v>
      </c>
      <c r="D36211" t="s">
        <v>71982</v>
      </c>
      <c r="E36211" t="s">
        <v>71983</v>
      </c>
      <c r="F36211">
        <v>2001</v>
      </c>
      <c r="G36211" t="s">
        <v>121</v>
      </c>
      <c r="H36211" t="s">
        <v>22350</v>
      </c>
      <c r="I36211" t="s">
        <v>25</v>
      </c>
      <c r="J36211">
        <v>93</v>
      </c>
      <c r="K36211" t="s">
        <v>11486</v>
      </c>
      <c r="L36211" t="s">
        <v>22</v>
      </c>
      <c r="M36211" t="s">
        <v>27</v>
      </c>
      <c r="N36211" t="s">
        <v>1096</v>
      </c>
      <c r="O36211" t="s">
        <v>22</v>
      </c>
    </row>
    <row r="36212" spans="1:15" x14ac:dyDescent="0.3">
      <c r="A36212">
        <v>36399</v>
      </c>
      <c r="B36212" t="s">
        <v>16</v>
      </c>
      <c r="C36212" t="s">
        <v>71984</v>
      </c>
      <c r="D36212" t="s">
        <v>71984</v>
      </c>
      <c r="E36212" t="s">
        <v>71985</v>
      </c>
      <c r="G36212" t="s">
        <v>22</v>
      </c>
      <c r="H36212" t="s">
        <v>22</v>
      </c>
      <c r="I36212" t="s">
        <v>25</v>
      </c>
      <c r="K36212" t="s">
        <v>11486</v>
      </c>
      <c r="L36212" t="s">
        <v>22</v>
      </c>
      <c r="M36212" t="s">
        <v>27</v>
      </c>
      <c r="N36212" t="s">
        <v>22</v>
      </c>
      <c r="O36212" t="s">
        <v>22</v>
      </c>
    </row>
    <row r="36213" spans="1:15" x14ac:dyDescent="0.3">
      <c r="A36213">
        <v>36400</v>
      </c>
      <c r="B36213" t="s">
        <v>16</v>
      </c>
      <c r="C36213" t="s">
        <v>71970</v>
      </c>
      <c r="D36213" t="s">
        <v>71986</v>
      </c>
      <c r="E36213" t="s">
        <v>71987</v>
      </c>
      <c r="F36213">
        <v>1997</v>
      </c>
      <c r="G36213" t="s">
        <v>23</v>
      </c>
      <c r="H36213" t="s">
        <v>5830</v>
      </c>
      <c r="I36213" t="s">
        <v>25</v>
      </c>
      <c r="J36213">
        <v>93</v>
      </c>
      <c r="K36213" t="s">
        <v>137</v>
      </c>
      <c r="L36213" t="s">
        <v>22</v>
      </c>
      <c r="M36213" t="s">
        <v>27</v>
      </c>
      <c r="N36213" t="s">
        <v>71988</v>
      </c>
      <c r="O36213" t="s">
        <v>22</v>
      </c>
    </row>
    <row r="36214" spans="1:15" x14ac:dyDescent="0.3">
      <c r="A36214">
        <v>36401</v>
      </c>
      <c r="B36214" t="s">
        <v>25</v>
      </c>
      <c r="C36214" t="s">
        <v>71989</v>
      </c>
      <c r="D36214" t="s">
        <v>22</v>
      </c>
      <c r="E36214" t="s">
        <v>71989</v>
      </c>
      <c r="G36214" t="s">
        <v>22</v>
      </c>
      <c r="H36214" t="s">
        <v>22</v>
      </c>
      <c r="I36214" t="s">
        <v>25</v>
      </c>
      <c r="K36214" t="s">
        <v>11486</v>
      </c>
      <c r="L36214" t="s">
        <v>22</v>
      </c>
      <c r="M36214" t="s">
        <v>27</v>
      </c>
      <c r="N36214" t="s">
        <v>22</v>
      </c>
      <c r="O36214" t="s">
        <v>22</v>
      </c>
    </row>
    <row r="36215" spans="1:15" x14ac:dyDescent="0.3">
      <c r="A36215">
        <v>36402</v>
      </c>
      <c r="B36215" t="s">
        <v>16</v>
      </c>
      <c r="C36215" t="s">
        <v>71990</v>
      </c>
      <c r="D36215" t="s">
        <v>71991</v>
      </c>
      <c r="E36215" t="s">
        <v>71992</v>
      </c>
      <c r="G36215" t="s">
        <v>22</v>
      </c>
      <c r="H36215" t="s">
        <v>22</v>
      </c>
      <c r="I36215" t="s">
        <v>25</v>
      </c>
      <c r="K36215" t="s">
        <v>137</v>
      </c>
      <c r="L36215" t="s">
        <v>22</v>
      </c>
      <c r="M36215" t="s">
        <v>27</v>
      </c>
      <c r="N36215" t="s">
        <v>22</v>
      </c>
      <c r="O36215" t="s">
        <v>22</v>
      </c>
    </row>
    <row r="36216" spans="1:15" x14ac:dyDescent="0.3">
      <c r="A36216">
        <v>36403</v>
      </c>
      <c r="B36216" t="s">
        <v>16</v>
      </c>
      <c r="C36216" t="s">
        <v>71993</v>
      </c>
      <c r="D36216" t="s">
        <v>71994</v>
      </c>
      <c r="E36216" t="s">
        <v>71995</v>
      </c>
      <c r="G36216" t="s">
        <v>22</v>
      </c>
      <c r="H36216" t="s">
        <v>22</v>
      </c>
      <c r="I36216" t="s">
        <v>25</v>
      </c>
      <c r="K36216" t="s">
        <v>11486</v>
      </c>
      <c r="L36216" t="s">
        <v>22</v>
      </c>
      <c r="M36216" t="s">
        <v>27</v>
      </c>
      <c r="N36216" t="s">
        <v>22</v>
      </c>
      <c r="O36216" t="s">
        <v>22</v>
      </c>
    </row>
    <row r="36217" spans="1:15" x14ac:dyDescent="0.3">
      <c r="A36217">
        <v>36404</v>
      </c>
      <c r="B36217" t="s">
        <v>16</v>
      </c>
      <c r="C36217" t="s">
        <v>71996</v>
      </c>
      <c r="D36217" t="s">
        <v>71997</v>
      </c>
      <c r="E36217" t="s">
        <v>71996</v>
      </c>
      <c r="G36217" t="s">
        <v>22</v>
      </c>
      <c r="H36217" t="s">
        <v>22</v>
      </c>
      <c r="I36217" t="s">
        <v>25</v>
      </c>
      <c r="K36217" t="s">
        <v>424</v>
      </c>
      <c r="L36217" t="s">
        <v>22</v>
      </c>
      <c r="M36217" t="s">
        <v>27</v>
      </c>
      <c r="N36217" t="s">
        <v>22</v>
      </c>
      <c r="O36217" t="s">
        <v>22</v>
      </c>
    </row>
    <row r="36218" spans="1:15" x14ac:dyDescent="0.3">
      <c r="A36218">
        <v>36405</v>
      </c>
      <c r="B36218" t="s">
        <v>16</v>
      </c>
      <c r="C36218" t="s">
        <v>71970</v>
      </c>
      <c r="D36218" t="s">
        <v>71998</v>
      </c>
      <c r="E36218" t="s">
        <v>71999</v>
      </c>
      <c r="G36218" t="s">
        <v>22</v>
      </c>
      <c r="H36218" t="s">
        <v>22</v>
      </c>
      <c r="I36218" t="s">
        <v>25</v>
      </c>
      <c r="J36218">
        <v>25</v>
      </c>
      <c r="K36218" t="s">
        <v>33</v>
      </c>
      <c r="L36218" t="s">
        <v>22</v>
      </c>
      <c r="M36218" t="s">
        <v>27</v>
      </c>
      <c r="N36218" t="s">
        <v>22</v>
      </c>
      <c r="O36218" t="s">
        <v>22</v>
      </c>
    </row>
    <row r="36219" spans="1:15" x14ac:dyDescent="0.3">
      <c r="A36219">
        <v>36406</v>
      </c>
      <c r="B36219" t="s">
        <v>16</v>
      </c>
      <c r="C36219" t="s">
        <v>71970</v>
      </c>
      <c r="D36219" t="s">
        <v>72000</v>
      </c>
      <c r="E36219" t="s">
        <v>72001</v>
      </c>
      <c r="G36219" t="s">
        <v>22</v>
      </c>
      <c r="H36219" t="s">
        <v>22</v>
      </c>
      <c r="I36219" t="s">
        <v>25</v>
      </c>
      <c r="J36219">
        <v>25</v>
      </c>
      <c r="K36219" t="s">
        <v>424</v>
      </c>
      <c r="L36219" t="s">
        <v>22</v>
      </c>
      <c r="M36219" t="s">
        <v>27</v>
      </c>
      <c r="N36219" t="s">
        <v>22</v>
      </c>
      <c r="O36219" t="s">
        <v>22</v>
      </c>
    </row>
    <row r="36220" spans="1:15" x14ac:dyDescent="0.3">
      <c r="A36220">
        <v>36407</v>
      </c>
      <c r="B36220" t="s">
        <v>25</v>
      </c>
      <c r="C36220" t="s">
        <v>72002</v>
      </c>
      <c r="D36220" t="s">
        <v>22</v>
      </c>
      <c r="E36220" t="s">
        <v>72002</v>
      </c>
      <c r="G36220" t="s">
        <v>22</v>
      </c>
      <c r="H36220" t="s">
        <v>22</v>
      </c>
      <c r="I36220" t="s">
        <v>25</v>
      </c>
      <c r="K36220" t="s">
        <v>11486</v>
      </c>
      <c r="L36220" t="s">
        <v>22</v>
      </c>
      <c r="M36220" t="s">
        <v>27</v>
      </c>
      <c r="N36220" t="s">
        <v>22</v>
      </c>
      <c r="O36220" t="s">
        <v>22</v>
      </c>
    </row>
    <row r="36221" spans="1:15" x14ac:dyDescent="0.3">
      <c r="A36221">
        <v>36408</v>
      </c>
      <c r="B36221" t="s">
        <v>25</v>
      </c>
      <c r="C36221" t="s">
        <v>72003</v>
      </c>
      <c r="D36221" t="s">
        <v>22</v>
      </c>
      <c r="E36221" t="s">
        <v>72003</v>
      </c>
      <c r="G36221" t="s">
        <v>22</v>
      </c>
      <c r="H36221" t="s">
        <v>22</v>
      </c>
      <c r="I36221" t="s">
        <v>25</v>
      </c>
      <c r="K36221" t="s">
        <v>11486</v>
      </c>
      <c r="L36221" t="s">
        <v>22</v>
      </c>
      <c r="M36221" t="s">
        <v>27</v>
      </c>
      <c r="N36221" t="s">
        <v>22</v>
      </c>
      <c r="O36221" t="s">
        <v>22</v>
      </c>
    </row>
    <row r="36222" spans="1:15" x14ac:dyDescent="0.3">
      <c r="A36222">
        <v>36409</v>
      </c>
      <c r="B36222" t="s">
        <v>16</v>
      </c>
      <c r="C36222" t="s">
        <v>71970</v>
      </c>
      <c r="D36222" t="s">
        <v>72004</v>
      </c>
      <c r="E36222" t="s">
        <v>72005</v>
      </c>
      <c r="G36222" t="s">
        <v>22</v>
      </c>
      <c r="H36222" t="s">
        <v>22</v>
      </c>
      <c r="I36222" t="s">
        <v>25</v>
      </c>
      <c r="J36222">
        <v>25</v>
      </c>
      <c r="K36222" t="s">
        <v>424</v>
      </c>
      <c r="L36222" t="s">
        <v>22</v>
      </c>
      <c r="M36222" t="s">
        <v>27</v>
      </c>
      <c r="N36222" t="s">
        <v>22</v>
      </c>
      <c r="O36222" t="s">
        <v>22</v>
      </c>
    </row>
    <row r="36223" spans="1:15" x14ac:dyDescent="0.3">
      <c r="A36223">
        <v>36410</v>
      </c>
      <c r="B36223" t="s">
        <v>16</v>
      </c>
      <c r="C36223" t="s">
        <v>71970</v>
      </c>
      <c r="D36223" t="s">
        <v>72006</v>
      </c>
      <c r="E36223" t="s">
        <v>72007</v>
      </c>
      <c r="G36223" t="s">
        <v>22</v>
      </c>
      <c r="H36223" t="s">
        <v>22</v>
      </c>
      <c r="I36223" t="s">
        <v>25</v>
      </c>
      <c r="J36223">
        <v>25</v>
      </c>
      <c r="K36223" t="s">
        <v>137</v>
      </c>
      <c r="L36223" t="s">
        <v>22</v>
      </c>
      <c r="M36223" t="s">
        <v>27</v>
      </c>
      <c r="N36223" t="s">
        <v>22</v>
      </c>
      <c r="O36223" t="s">
        <v>22</v>
      </c>
    </row>
    <row r="36224" spans="1:15" x14ac:dyDescent="0.3">
      <c r="A36224">
        <v>36411</v>
      </c>
      <c r="B36224" t="s">
        <v>16</v>
      </c>
      <c r="C36224" t="s">
        <v>72008</v>
      </c>
      <c r="D36224" t="s">
        <v>72009</v>
      </c>
      <c r="E36224" t="s">
        <v>72008</v>
      </c>
      <c r="G36224" t="s">
        <v>22</v>
      </c>
      <c r="H36224" t="s">
        <v>22</v>
      </c>
      <c r="I36224" t="s">
        <v>25</v>
      </c>
      <c r="K36224" t="s">
        <v>424</v>
      </c>
      <c r="L36224" t="s">
        <v>22</v>
      </c>
      <c r="M36224" t="s">
        <v>27</v>
      </c>
      <c r="N36224" t="s">
        <v>22</v>
      </c>
      <c r="O36224" t="s">
        <v>22</v>
      </c>
    </row>
    <row r="36225" spans="1:15" x14ac:dyDescent="0.3">
      <c r="A36225">
        <v>36412</v>
      </c>
      <c r="B36225" t="s">
        <v>16</v>
      </c>
      <c r="C36225" t="s">
        <v>71970</v>
      </c>
      <c r="D36225" t="s">
        <v>72010</v>
      </c>
      <c r="E36225" t="s">
        <v>72011</v>
      </c>
      <c r="F36225">
        <v>2001</v>
      </c>
      <c r="G36225" t="s">
        <v>3819</v>
      </c>
      <c r="H36225" t="s">
        <v>5830</v>
      </c>
      <c r="I36225" t="s">
        <v>25</v>
      </c>
      <c r="J36225">
        <v>100</v>
      </c>
      <c r="K36225" t="s">
        <v>137</v>
      </c>
      <c r="L36225" t="s">
        <v>22</v>
      </c>
      <c r="M36225" t="s">
        <v>27</v>
      </c>
      <c r="N36225" t="s">
        <v>72012</v>
      </c>
      <c r="O36225" t="s">
        <v>22</v>
      </c>
    </row>
    <row r="36226" spans="1:15" x14ac:dyDescent="0.3">
      <c r="A36226">
        <v>36413</v>
      </c>
      <c r="B36226" t="s">
        <v>16</v>
      </c>
      <c r="C36226" t="s">
        <v>71970</v>
      </c>
      <c r="D36226" t="s">
        <v>72013</v>
      </c>
      <c r="E36226" t="s">
        <v>72014</v>
      </c>
      <c r="F36226">
        <v>1997</v>
      </c>
      <c r="G36226" t="s">
        <v>6916</v>
      </c>
      <c r="H36226" t="s">
        <v>5830</v>
      </c>
      <c r="I36226" t="s">
        <v>25</v>
      </c>
      <c r="J36226">
        <v>93</v>
      </c>
      <c r="K36226" t="s">
        <v>137</v>
      </c>
      <c r="L36226" t="s">
        <v>22</v>
      </c>
      <c r="M36226" t="s">
        <v>27</v>
      </c>
      <c r="N36226" t="s">
        <v>72015</v>
      </c>
      <c r="O36226" t="s">
        <v>22</v>
      </c>
    </row>
    <row r="36227" spans="1:15" x14ac:dyDescent="0.3">
      <c r="A36227">
        <v>36414</v>
      </c>
      <c r="B36227" t="s">
        <v>16</v>
      </c>
      <c r="C36227" t="s">
        <v>72016</v>
      </c>
      <c r="D36227" t="s">
        <v>72017</v>
      </c>
      <c r="E36227" t="s">
        <v>72016</v>
      </c>
      <c r="G36227" t="s">
        <v>22</v>
      </c>
      <c r="H36227" t="s">
        <v>22</v>
      </c>
      <c r="I36227" t="s">
        <v>25</v>
      </c>
      <c r="K36227" t="s">
        <v>424</v>
      </c>
      <c r="L36227" t="s">
        <v>22</v>
      </c>
      <c r="M36227" t="s">
        <v>27</v>
      </c>
      <c r="N36227" t="s">
        <v>22</v>
      </c>
      <c r="O36227" t="s">
        <v>22</v>
      </c>
    </row>
    <row r="36228" spans="1:15" x14ac:dyDescent="0.3">
      <c r="A36228">
        <v>36415</v>
      </c>
      <c r="B36228" t="s">
        <v>16</v>
      </c>
      <c r="C36228" t="s">
        <v>72018</v>
      </c>
      <c r="D36228" t="s">
        <v>72019</v>
      </c>
      <c r="E36228" t="s">
        <v>72020</v>
      </c>
      <c r="G36228" t="s">
        <v>22</v>
      </c>
      <c r="H36228" t="s">
        <v>22</v>
      </c>
      <c r="I36228" t="s">
        <v>25</v>
      </c>
      <c r="K36228" t="s">
        <v>892</v>
      </c>
      <c r="L36228" t="s">
        <v>22</v>
      </c>
      <c r="M36228" t="s">
        <v>27</v>
      </c>
      <c r="N36228" t="s">
        <v>22</v>
      </c>
      <c r="O36228" t="s">
        <v>22</v>
      </c>
    </row>
    <row r="36229" spans="1:15" x14ac:dyDescent="0.3">
      <c r="A36229">
        <v>36416</v>
      </c>
      <c r="B36229" t="s">
        <v>16</v>
      </c>
      <c r="C36229" t="s">
        <v>72021</v>
      </c>
      <c r="D36229" t="s">
        <v>72022</v>
      </c>
      <c r="E36229" t="s">
        <v>72023</v>
      </c>
      <c r="F36229">
        <v>1995</v>
      </c>
      <c r="G36229" t="s">
        <v>23</v>
      </c>
      <c r="H36229" t="s">
        <v>5830</v>
      </c>
      <c r="I36229" t="s">
        <v>25</v>
      </c>
      <c r="J36229">
        <v>93</v>
      </c>
      <c r="K36229" t="s">
        <v>137</v>
      </c>
      <c r="L36229" t="s">
        <v>22</v>
      </c>
      <c r="M36229" t="s">
        <v>27</v>
      </c>
      <c r="N36229" t="s">
        <v>32229</v>
      </c>
      <c r="O36229" t="s">
        <v>22</v>
      </c>
    </row>
    <row r="36230" spans="1:15" x14ac:dyDescent="0.3">
      <c r="A36230">
        <v>36417</v>
      </c>
      <c r="B36230" t="s">
        <v>16</v>
      </c>
      <c r="C36230" t="s">
        <v>72024</v>
      </c>
      <c r="D36230" t="s">
        <v>72025</v>
      </c>
      <c r="E36230" t="s">
        <v>72024</v>
      </c>
      <c r="G36230" t="s">
        <v>22</v>
      </c>
      <c r="H36230" t="s">
        <v>22</v>
      </c>
      <c r="I36230" t="s">
        <v>25</v>
      </c>
      <c r="K36230" t="s">
        <v>137</v>
      </c>
      <c r="L36230" t="s">
        <v>22</v>
      </c>
      <c r="M36230" t="s">
        <v>27</v>
      </c>
      <c r="N36230" t="s">
        <v>22</v>
      </c>
      <c r="O36230" t="s">
        <v>22</v>
      </c>
    </row>
    <row r="36231" spans="1:15" x14ac:dyDescent="0.3">
      <c r="A36231">
        <v>36418</v>
      </c>
      <c r="B36231" t="s">
        <v>16</v>
      </c>
      <c r="C36231" t="s">
        <v>72021</v>
      </c>
      <c r="D36231" t="s">
        <v>72026</v>
      </c>
      <c r="E36231" t="s">
        <v>72027</v>
      </c>
      <c r="F36231">
        <v>2001</v>
      </c>
      <c r="G36231" t="s">
        <v>533</v>
      </c>
      <c r="H36231" t="s">
        <v>5830</v>
      </c>
      <c r="I36231" t="s">
        <v>25</v>
      </c>
      <c r="J36231">
        <v>100</v>
      </c>
      <c r="K36231" t="s">
        <v>137</v>
      </c>
      <c r="L36231" t="s">
        <v>22</v>
      </c>
      <c r="M36231" t="s">
        <v>27</v>
      </c>
      <c r="N36231" t="s">
        <v>72028</v>
      </c>
      <c r="O36231" t="s">
        <v>22</v>
      </c>
    </row>
    <row r="36232" spans="1:15" x14ac:dyDescent="0.3">
      <c r="A36232">
        <v>36419</v>
      </c>
      <c r="B36232" t="s">
        <v>16</v>
      </c>
      <c r="C36232" t="s">
        <v>72029</v>
      </c>
      <c r="D36232" t="s">
        <v>72030</v>
      </c>
      <c r="E36232" t="s">
        <v>72029</v>
      </c>
      <c r="G36232" t="s">
        <v>22</v>
      </c>
      <c r="H36232" t="s">
        <v>22</v>
      </c>
      <c r="I36232" t="s">
        <v>25</v>
      </c>
      <c r="K36232" t="s">
        <v>424</v>
      </c>
      <c r="L36232" t="s">
        <v>22</v>
      </c>
      <c r="M36232" t="s">
        <v>27</v>
      </c>
      <c r="N36232" t="s">
        <v>22</v>
      </c>
      <c r="O36232" t="s">
        <v>22</v>
      </c>
    </row>
    <row r="36233" spans="1:15" x14ac:dyDescent="0.3">
      <c r="A36233">
        <v>36420</v>
      </c>
      <c r="B36233" t="s">
        <v>16</v>
      </c>
      <c r="C36233" t="s">
        <v>72021</v>
      </c>
      <c r="D36233" t="s">
        <v>72031</v>
      </c>
      <c r="E36233" t="s">
        <v>72032</v>
      </c>
      <c r="G36233" t="s">
        <v>22</v>
      </c>
      <c r="H36233" t="s">
        <v>22</v>
      </c>
      <c r="I36233" t="s">
        <v>25</v>
      </c>
      <c r="J36233">
        <v>25</v>
      </c>
      <c r="K36233" t="s">
        <v>424</v>
      </c>
      <c r="L36233" t="s">
        <v>22</v>
      </c>
      <c r="M36233" t="s">
        <v>27</v>
      </c>
      <c r="N36233" t="s">
        <v>22</v>
      </c>
      <c r="O36233" t="s">
        <v>22</v>
      </c>
    </row>
    <row r="36234" spans="1:15" x14ac:dyDescent="0.3">
      <c r="A36234">
        <v>36421</v>
      </c>
      <c r="B36234" t="s">
        <v>16</v>
      </c>
      <c r="C36234" t="s">
        <v>72033</v>
      </c>
      <c r="D36234" t="s">
        <v>72034</v>
      </c>
      <c r="E36234" t="s">
        <v>72033</v>
      </c>
      <c r="G36234" t="s">
        <v>22</v>
      </c>
      <c r="H36234" t="s">
        <v>22</v>
      </c>
      <c r="I36234" t="s">
        <v>25</v>
      </c>
      <c r="K36234" t="s">
        <v>424</v>
      </c>
      <c r="L36234" t="s">
        <v>22</v>
      </c>
      <c r="M36234" t="s">
        <v>27</v>
      </c>
      <c r="N36234" t="s">
        <v>22</v>
      </c>
      <c r="O36234" t="s">
        <v>22</v>
      </c>
    </row>
    <row r="36235" spans="1:15" x14ac:dyDescent="0.3">
      <c r="A36235">
        <v>36422</v>
      </c>
      <c r="B36235" t="s">
        <v>16</v>
      </c>
      <c r="C36235" t="s">
        <v>72035</v>
      </c>
      <c r="D36235" t="s">
        <v>72036</v>
      </c>
      <c r="E36235" t="s">
        <v>72035</v>
      </c>
      <c r="G36235" t="s">
        <v>22</v>
      </c>
      <c r="H36235" t="s">
        <v>22</v>
      </c>
      <c r="I36235" t="s">
        <v>25</v>
      </c>
      <c r="K36235" t="s">
        <v>424</v>
      </c>
      <c r="L36235" t="s">
        <v>22</v>
      </c>
      <c r="M36235" t="s">
        <v>27</v>
      </c>
      <c r="N36235" t="s">
        <v>22</v>
      </c>
      <c r="O36235" t="s">
        <v>22</v>
      </c>
    </row>
    <row r="36236" spans="1:15" x14ac:dyDescent="0.3">
      <c r="A36236">
        <v>36423</v>
      </c>
      <c r="B36236" t="s">
        <v>16</v>
      </c>
      <c r="C36236" t="s">
        <v>72021</v>
      </c>
      <c r="D36236" t="s">
        <v>72037</v>
      </c>
      <c r="E36236" t="s">
        <v>72038</v>
      </c>
      <c r="G36236" t="s">
        <v>22</v>
      </c>
      <c r="H36236" t="s">
        <v>22</v>
      </c>
      <c r="I36236" t="s">
        <v>25</v>
      </c>
      <c r="J36236">
        <v>25</v>
      </c>
      <c r="K36236" t="s">
        <v>424</v>
      </c>
      <c r="L36236" t="s">
        <v>22</v>
      </c>
      <c r="M36236" t="s">
        <v>27</v>
      </c>
      <c r="N36236" t="s">
        <v>22</v>
      </c>
      <c r="O36236" t="s">
        <v>22</v>
      </c>
    </row>
    <row r="36237" spans="1:15" x14ac:dyDescent="0.3">
      <c r="A36237">
        <v>36424</v>
      </c>
      <c r="B36237" t="s">
        <v>16</v>
      </c>
      <c r="C36237" t="s">
        <v>72021</v>
      </c>
      <c r="D36237" t="s">
        <v>72039</v>
      </c>
      <c r="E36237" t="s">
        <v>72040</v>
      </c>
      <c r="G36237" t="s">
        <v>22</v>
      </c>
      <c r="H36237" t="s">
        <v>22</v>
      </c>
      <c r="I36237" t="s">
        <v>25</v>
      </c>
      <c r="J36237">
        <v>25</v>
      </c>
      <c r="K36237" t="s">
        <v>33</v>
      </c>
      <c r="L36237" t="s">
        <v>22</v>
      </c>
      <c r="M36237" t="s">
        <v>27</v>
      </c>
      <c r="N36237" t="s">
        <v>22</v>
      </c>
      <c r="O36237" t="s">
        <v>22</v>
      </c>
    </row>
    <row r="36238" spans="1:15" x14ac:dyDescent="0.3">
      <c r="A36238">
        <v>36425</v>
      </c>
      <c r="B36238" t="s">
        <v>16</v>
      </c>
      <c r="C36238" t="s">
        <v>72021</v>
      </c>
      <c r="D36238" t="s">
        <v>72041</v>
      </c>
      <c r="E36238" t="s">
        <v>72042</v>
      </c>
      <c r="G36238" t="s">
        <v>22</v>
      </c>
      <c r="H36238" t="s">
        <v>22</v>
      </c>
      <c r="I36238" t="s">
        <v>25</v>
      </c>
      <c r="J36238">
        <v>25</v>
      </c>
      <c r="K36238" t="s">
        <v>424</v>
      </c>
      <c r="L36238" t="s">
        <v>22</v>
      </c>
      <c r="M36238" t="s">
        <v>27</v>
      </c>
      <c r="N36238" t="s">
        <v>22</v>
      </c>
      <c r="O36238" t="s">
        <v>22</v>
      </c>
    </row>
    <row r="36239" spans="1:15" x14ac:dyDescent="0.3">
      <c r="A36239">
        <v>36426</v>
      </c>
      <c r="B36239" t="s">
        <v>16</v>
      </c>
      <c r="C36239" t="s">
        <v>72043</v>
      </c>
      <c r="D36239" t="s">
        <v>72043</v>
      </c>
      <c r="E36239" t="s">
        <v>72044</v>
      </c>
      <c r="G36239" t="s">
        <v>22</v>
      </c>
      <c r="H36239" t="s">
        <v>22</v>
      </c>
      <c r="I36239" t="s">
        <v>25</v>
      </c>
      <c r="K36239" t="s">
        <v>11486</v>
      </c>
      <c r="L36239" t="s">
        <v>22</v>
      </c>
      <c r="M36239" t="s">
        <v>27</v>
      </c>
      <c r="N36239" t="s">
        <v>22</v>
      </c>
      <c r="O36239" t="s">
        <v>22</v>
      </c>
    </row>
    <row r="36240" spans="1:15" x14ac:dyDescent="0.3">
      <c r="A36240">
        <v>36427</v>
      </c>
      <c r="B36240" t="s">
        <v>16</v>
      </c>
      <c r="C36240" t="s">
        <v>72021</v>
      </c>
      <c r="D36240" t="s">
        <v>72045</v>
      </c>
      <c r="E36240" t="s">
        <v>72046</v>
      </c>
      <c r="G36240" t="s">
        <v>22</v>
      </c>
      <c r="H36240" t="s">
        <v>22</v>
      </c>
      <c r="I36240" t="s">
        <v>25</v>
      </c>
      <c r="J36240">
        <v>25</v>
      </c>
      <c r="K36240" t="s">
        <v>424</v>
      </c>
      <c r="L36240" t="s">
        <v>22</v>
      </c>
      <c r="M36240" t="s">
        <v>27</v>
      </c>
      <c r="N36240" t="s">
        <v>22</v>
      </c>
      <c r="O36240" t="s">
        <v>22</v>
      </c>
    </row>
    <row r="36241" spans="1:15" x14ac:dyDescent="0.3">
      <c r="A36241">
        <v>36428</v>
      </c>
      <c r="B36241" t="s">
        <v>16</v>
      </c>
      <c r="C36241" t="s">
        <v>72047</v>
      </c>
      <c r="D36241" t="s">
        <v>72048</v>
      </c>
      <c r="E36241" t="s">
        <v>72047</v>
      </c>
      <c r="G36241" t="s">
        <v>22</v>
      </c>
      <c r="H36241" t="s">
        <v>22</v>
      </c>
      <c r="I36241" t="s">
        <v>25</v>
      </c>
      <c r="K36241" t="s">
        <v>424</v>
      </c>
      <c r="L36241" t="s">
        <v>22</v>
      </c>
      <c r="M36241" t="s">
        <v>27</v>
      </c>
      <c r="N36241" t="s">
        <v>22</v>
      </c>
      <c r="O36241" t="s">
        <v>22</v>
      </c>
    </row>
    <row r="36242" spans="1:15" x14ac:dyDescent="0.3">
      <c r="A36242">
        <v>36429</v>
      </c>
      <c r="B36242" t="s">
        <v>16</v>
      </c>
      <c r="C36242" t="s">
        <v>72021</v>
      </c>
      <c r="D36242" t="s">
        <v>72049</v>
      </c>
      <c r="E36242" t="s">
        <v>72050</v>
      </c>
      <c r="G36242" t="s">
        <v>22</v>
      </c>
      <c r="H36242" t="s">
        <v>22</v>
      </c>
      <c r="I36242" t="s">
        <v>25</v>
      </c>
      <c r="J36242">
        <v>25</v>
      </c>
      <c r="K36242" t="s">
        <v>33</v>
      </c>
      <c r="L36242" t="s">
        <v>22</v>
      </c>
      <c r="M36242" t="s">
        <v>27</v>
      </c>
      <c r="N36242" t="s">
        <v>22</v>
      </c>
      <c r="O36242" t="s">
        <v>22</v>
      </c>
    </row>
    <row r="36243" spans="1:15" x14ac:dyDescent="0.3">
      <c r="A36243">
        <v>36430</v>
      </c>
      <c r="B36243" t="s">
        <v>16</v>
      </c>
      <c r="C36243" t="s">
        <v>72051</v>
      </c>
      <c r="D36243" t="s">
        <v>72052</v>
      </c>
      <c r="E36243" t="s">
        <v>72053</v>
      </c>
      <c r="G36243" t="s">
        <v>22</v>
      </c>
      <c r="H36243" t="s">
        <v>22</v>
      </c>
      <c r="I36243" t="s">
        <v>25</v>
      </c>
      <c r="K36243" t="s">
        <v>11486</v>
      </c>
      <c r="L36243" t="s">
        <v>22</v>
      </c>
      <c r="M36243" t="s">
        <v>27</v>
      </c>
      <c r="N36243" t="s">
        <v>22</v>
      </c>
      <c r="O36243" t="s">
        <v>22</v>
      </c>
    </row>
    <row r="36244" spans="1:15" x14ac:dyDescent="0.3">
      <c r="A36244">
        <v>36431</v>
      </c>
      <c r="B36244" t="s">
        <v>16</v>
      </c>
      <c r="C36244" t="s">
        <v>72054</v>
      </c>
      <c r="D36244" t="s">
        <v>72055</v>
      </c>
      <c r="E36244" t="s">
        <v>72054</v>
      </c>
      <c r="G36244" t="s">
        <v>22</v>
      </c>
      <c r="H36244" t="s">
        <v>22</v>
      </c>
      <c r="I36244" t="s">
        <v>25</v>
      </c>
      <c r="K36244" t="s">
        <v>424</v>
      </c>
      <c r="L36244" t="s">
        <v>22</v>
      </c>
      <c r="M36244" t="s">
        <v>27</v>
      </c>
      <c r="N36244" t="s">
        <v>22</v>
      </c>
      <c r="O36244" t="s">
        <v>22</v>
      </c>
    </row>
    <row r="36245" spans="1:15" x14ac:dyDescent="0.3">
      <c r="A36245">
        <v>36432</v>
      </c>
      <c r="B36245" t="s">
        <v>16</v>
      </c>
      <c r="C36245" t="s">
        <v>72056</v>
      </c>
      <c r="D36245" t="s">
        <v>72057</v>
      </c>
      <c r="E36245" t="s">
        <v>72058</v>
      </c>
      <c r="G36245" t="s">
        <v>22</v>
      </c>
      <c r="H36245" t="s">
        <v>22</v>
      </c>
      <c r="I36245" t="s">
        <v>25</v>
      </c>
      <c r="K36245" t="s">
        <v>137</v>
      </c>
      <c r="L36245" t="s">
        <v>22</v>
      </c>
      <c r="M36245" t="s">
        <v>27</v>
      </c>
      <c r="N36245" t="s">
        <v>22</v>
      </c>
      <c r="O36245" t="s">
        <v>22</v>
      </c>
    </row>
    <row r="36246" spans="1:15" x14ac:dyDescent="0.3">
      <c r="A36246">
        <v>36433</v>
      </c>
      <c r="B36246" t="s">
        <v>16</v>
      </c>
      <c r="C36246" t="s">
        <v>72059</v>
      </c>
      <c r="D36246" t="s">
        <v>72059</v>
      </c>
      <c r="E36246" t="s">
        <v>72060</v>
      </c>
      <c r="G36246" t="s">
        <v>22</v>
      </c>
      <c r="H36246" t="s">
        <v>22</v>
      </c>
      <c r="I36246" t="s">
        <v>25</v>
      </c>
      <c r="K36246" t="s">
        <v>11486</v>
      </c>
      <c r="L36246" t="s">
        <v>22</v>
      </c>
      <c r="M36246" t="s">
        <v>27</v>
      </c>
      <c r="N36246" t="s">
        <v>22</v>
      </c>
      <c r="O36246" t="s">
        <v>22</v>
      </c>
    </row>
    <row r="36247" spans="1:15" x14ac:dyDescent="0.3">
      <c r="A36247">
        <v>36434</v>
      </c>
      <c r="B36247" t="s">
        <v>16</v>
      </c>
      <c r="C36247" t="s">
        <v>72021</v>
      </c>
      <c r="D36247" t="s">
        <v>72061</v>
      </c>
      <c r="E36247" t="s">
        <v>72062</v>
      </c>
      <c r="G36247" t="s">
        <v>22</v>
      </c>
      <c r="H36247" t="s">
        <v>22</v>
      </c>
      <c r="I36247" t="s">
        <v>25</v>
      </c>
      <c r="J36247">
        <v>25</v>
      </c>
      <c r="K36247" t="s">
        <v>33</v>
      </c>
      <c r="L36247" t="s">
        <v>22</v>
      </c>
      <c r="M36247" t="s">
        <v>27</v>
      </c>
      <c r="N36247" t="s">
        <v>22</v>
      </c>
      <c r="O36247" t="s">
        <v>22</v>
      </c>
    </row>
    <row r="36248" spans="1:15" x14ac:dyDescent="0.3">
      <c r="A36248">
        <v>36435</v>
      </c>
      <c r="B36248" t="s">
        <v>16</v>
      </c>
      <c r="C36248" t="s">
        <v>72063</v>
      </c>
      <c r="D36248" t="s">
        <v>72064</v>
      </c>
      <c r="E36248" t="s">
        <v>72065</v>
      </c>
      <c r="G36248" t="s">
        <v>22</v>
      </c>
      <c r="H36248" t="s">
        <v>22</v>
      </c>
      <c r="I36248" t="s">
        <v>25</v>
      </c>
      <c r="J36248">
        <v>25</v>
      </c>
      <c r="K36248" t="s">
        <v>424</v>
      </c>
      <c r="L36248" t="s">
        <v>22</v>
      </c>
      <c r="M36248" t="s">
        <v>27</v>
      </c>
      <c r="N36248" t="s">
        <v>22</v>
      </c>
      <c r="O36248" t="s">
        <v>22</v>
      </c>
    </row>
    <row r="36249" spans="1:15" x14ac:dyDescent="0.3">
      <c r="A36249">
        <v>36436</v>
      </c>
      <c r="B36249" t="s">
        <v>16</v>
      </c>
      <c r="C36249" t="s">
        <v>72066</v>
      </c>
      <c r="D36249" t="s">
        <v>72067</v>
      </c>
      <c r="E36249" t="s">
        <v>72066</v>
      </c>
      <c r="G36249" t="s">
        <v>22</v>
      </c>
      <c r="H36249" t="s">
        <v>22</v>
      </c>
      <c r="I36249" t="s">
        <v>25</v>
      </c>
      <c r="K36249" t="s">
        <v>424</v>
      </c>
      <c r="L36249" t="s">
        <v>22</v>
      </c>
      <c r="M36249" t="s">
        <v>27</v>
      </c>
      <c r="N36249" t="s">
        <v>22</v>
      </c>
      <c r="O36249" t="s">
        <v>22</v>
      </c>
    </row>
    <row r="36250" spans="1:15" x14ac:dyDescent="0.3">
      <c r="A36250">
        <v>36437</v>
      </c>
      <c r="B36250" t="s">
        <v>16</v>
      </c>
      <c r="C36250" t="s">
        <v>72068</v>
      </c>
      <c r="D36250" t="s">
        <v>72069</v>
      </c>
      <c r="E36250" t="s">
        <v>72068</v>
      </c>
      <c r="G36250" t="s">
        <v>22</v>
      </c>
      <c r="H36250" t="s">
        <v>22</v>
      </c>
      <c r="I36250" t="s">
        <v>25</v>
      </c>
      <c r="K36250" t="s">
        <v>424</v>
      </c>
      <c r="L36250" t="s">
        <v>22</v>
      </c>
      <c r="M36250" t="s">
        <v>27</v>
      </c>
      <c r="N36250" t="s">
        <v>22</v>
      </c>
      <c r="O36250" t="s">
        <v>22</v>
      </c>
    </row>
    <row r="36251" spans="1:15" x14ac:dyDescent="0.3">
      <c r="A36251">
        <v>36438</v>
      </c>
      <c r="B36251" t="s">
        <v>25</v>
      </c>
      <c r="C36251" t="s">
        <v>72070</v>
      </c>
      <c r="D36251" t="s">
        <v>22</v>
      </c>
      <c r="E36251" t="s">
        <v>72070</v>
      </c>
      <c r="G36251" t="s">
        <v>22</v>
      </c>
      <c r="H36251" t="s">
        <v>22</v>
      </c>
      <c r="I36251" t="s">
        <v>25</v>
      </c>
      <c r="K36251" t="s">
        <v>11486</v>
      </c>
      <c r="L36251" t="s">
        <v>22</v>
      </c>
      <c r="M36251" t="s">
        <v>27</v>
      </c>
      <c r="N36251" t="s">
        <v>22</v>
      </c>
      <c r="O36251" t="s">
        <v>22</v>
      </c>
    </row>
    <row r="36252" spans="1:15" x14ac:dyDescent="0.3">
      <c r="A36252">
        <v>36439</v>
      </c>
      <c r="B36252" t="s">
        <v>16</v>
      </c>
      <c r="C36252" t="s">
        <v>72071</v>
      </c>
      <c r="D36252" t="s">
        <v>72072</v>
      </c>
      <c r="E36252" t="s">
        <v>72071</v>
      </c>
      <c r="G36252" t="s">
        <v>22</v>
      </c>
      <c r="H36252" t="s">
        <v>22</v>
      </c>
      <c r="I36252" t="s">
        <v>25</v>
      </c>
      <c r="K36252" t="s">
        <v>352</v>
      </c>
      <c r="L36252" t="s">
        <v>22</v>
      </c>
      <c r="M36252" t="s">
        <v>27</v>
      </c>
      <c r="N36252" t="s">
        <v>22</v>
      </c>
      <c r="O36252" t="s">
        <v>22</v>
      </c>
    </row>
    <row r="36253" spans="1:15" x14ac:dyDescent="0.3">
      <c r="A36253">
        <v>36440</v>
      </c>
      <c r="B36253" t="s">
        <v>16</v>
      </c>
      <c r="C36253" t="s">
        <v>72073</v>
      </c>
      <c r="D36253" t="s">
        <v>72074</v>
      </c>
      <c r="E36253" t="s">
        <v>72073</v>
      </c>
      <c r="G36253" t="s">
        <v>22</v>
      </c>
      <c r="H36253" t="s">
        <v>22</v>
      </c>
      <c r="I36253" t="s">
        <v>25</v>
      </c>
      <c r="K36253" t="s">
        <v>311</v>
      </c>
      <c r="L36253" t="s">
        <v>22</v>
      </c>
      <c r="M36253" t="s">
        <v>27</v>
      </c>
      <c r="N36253" t="s">
        <v>22</v>
      </c>
      <c r="O36253" t="s">
        <v>22</v>
      </c>
    </row>
    <row r="36254" spans="1:15" x14ac:dyDescent="0.3">
      <c r="A36254">
        <v>36441</v>
      </c>
      <c r="B36254" t="s">
        <v>16</v>
      </c>
      <c r="C36254" t="s">
        <v>72075</v>
      </c>
      <c r="D36254" t="s">
        <v>72076</v>
      </c>
      <c r="E36254" t="s">
        <v>72075</v>
      </c>
      <c r="G36254" t="s">
        <v>22</v>
      </c>
      <c r="H36254" t="s">
        <v>22</v>
      </c>
      <c r="I36254" t="s">
        <v>25</v>
      </c>
      <c r="K36254" t="s">
        <v>424</v>
      </c>
      <c r="L36254" t="s">
        <v>22</v>
      </c>
      <c r="M36254" t="s">
        <v>27</v>
      </c>
      <c r="N36254" t="s">
        <v>22</v>
      </c>
      <c r="O36254" t="s">
        <v>22</v>
      </c>
    </row>
    <row r="36255" spans="1:15" x14ac:dyDescent="0.3">
      <c r="A36255">
        <v>36442</v>
      </c>
      <c r="B36255" t="s">
        <v>16</v>
      </c>
      <c r="C36255" t="s">
        <v>72077</v>
      </c>
      <c r="D36255" t="s">
        <v>72078</v>
      </c>
      <c r="E36255" t="s">
        <v>72077</v>
      </c>
      <c r="G36255" t="s">
        <v>22</v>
      </c>
      <c r="H36255" t="s">
        <v>22</v>
      </c>
      <c r="I36255" t="s">
        <v>25</v>
      </c>
      <c r="K36255" t="s">
        <v>424</v>
      </c>
      <c r="L36255" t="s">
        <v>22</v>
      </c>
      <c r="M36255" t="s">
        <v>27</v>
      </c>
      <c r="N36255" t="s">
        <v>22</v>
      </c>
      <c r="O36255" t="s">
        <v>22</v>
      </c>
    </row>
    <row r="36256" spans="1:15" x14ac:dyDescent="0.3">
      <c r="A36256">
        <v>36443</v>
      </c>
      <c r="B36256" t="s">
        <v>25</v>
      </c>
      <c r="C36256" t="s">
        <v>72079</v>
      </c>
      <c r="D36256" t="s">
        <v>22</v>
      </c>
      <c r="E36256" t="s">
        <v>72079</v>
      </c>
      <c r="G36256" t="s">
        <v>22</v>
      </c>
      <c r="H36256" t="s">
        <v>22</v>
      </c>
      <c r="I36256" t="s">
        <v>25</v>
      </c>
      <c r="K36256" t="s">
        <v>11486</v>
      </c>
      <c r="L36256" t="s">
        <v>22</v>
      </c>
      <c r="M36256" t="s">
        <v>27</v>
      </c>
      <c r="N36256" t="s">
        <v>22</v>
      </c>
      <c r="O36256" t="s">
        <v>22</v>
      </c>
    </row>
    <row r="36257" spans="1:15" x14ac:dyDescent="0.3">
      <c r="A36257">
        <v>36444</v>
      </c>
      <c r="B36257" t="s">
        <v>16</v>
      </c>
      <c r="C36257" t="s">
        <v>72063</v>
      </c>
      <c r="D36257" t="s">
        <v>72080</v>
      </c>
      <c r="E36257" t="s">
        <v>72081</v>
      </c>
      <c r="F36257">
        <v>1998</v>
      </c>
      <c r="G36257" t="s">
        <v>23</v>
      </c>
      <c r="H36257" t="s">
        <v>2209</v>
      </c>
      <c r="I36257" t="s">
        <v>25</v>
      </c>
      <c r="J36257">
        <v>100</v>
      </c>
      <c r="K36257" t="s">
        <v>137</v>
      </c>
      <c r="L36257" t="s">
        <v>22</v>
      </c>
      <c r="M36257" t="s">
        <v>27</v>
      </c>
      <c r="N36257" t="s">
        <v>516</v>
      </c>
      <c r="O36257" t="s">
        <v>22</v>
      </c>
    </row>
    <row r="36258" spans="1:15" x14ac:dyDescent="0.3">
      <c r="A36258">
        <v>36445</v>
      </c>
      <c r="B36258" t="s">
        <v>16</v>
      </c>
      <c r="C36258" t="s">
        <v>72082</v>
      </c>
      <c r="D36258" t="s">
        <v>72083</v>
      </c>
      <c r="E36258" t="s">
        <v>72084</v>
      </c>
      <c r="G36258" t="s">
        <v>22</v>
      </c>
      <c r="H36258" t="s">
        <v>22</v>
      </c>
      <c r="I36258" t="s">
        <v>25</v>
      </c>
      <c r="K36258" t="s">
        <v>424</v>
      </c>
      <c r="L36258" t="s">
        <v>22</v>
      </c>
      <c r="M36258" t="s">
        <v>27</v>
      </c>
      <c r="N36258" t="s">
        <v>22</v>
      </c>
      <c r="O36258" t="s">
        <v>22</v>
      </c>
    </row>
    <row r="36259" spans="1:15" x14ac:dyDescent="0.3">
      <c r="A36259">
        <v>36446</v>
      </c>
      <c r="B36259" t="s">
        <v>25</v>
      </c>
      <c r="C36259" t="s">
        <v>72085</v>
      </c>
      <c r="D36259" t="s">
        <v>22</v>
      </c>
      <c r="E36259" t="s">
        <v>72085</v>
      </c>
      <c r="G36259" t="s">
        <v>22</v>
      </c>
      <c r="H36259" t="s">
        <v>22</v>
      </c>
      <c r="I36259" t="s">
        <v>25</v>
      </c>
      <c r="K36259" t="s">
        <v>11486</v>
      </c>
      <c r="L36259" t="s">
        <v>22</v>
      </c>
      <c r="M36259" t="s">
        <v>27</v>
      </c>
      <c r="N36259" t="s">
        <v>22</v>
      </c>
      <c r="O36259" t="s">
        <v>22</v>
      </c>
    </row>
    <row r="36260" spans="1:15" x14ac:dyDescent="0.3">
      <c r="A36260">
        <v>36447</v>
      </c>
      <c r="B36260" t="s">
        <v>16</v>
      </c>
      <c r="C36260" t="s">
        <v>72086</v>
      </c>
      <c r="D36260" t="s">
        <v>72087</v>
      </c>
      <c r="E36260" t="s">
        <v>72086</v>
      </c>
      <c r="G36260" t="s">
        <v>22</v>
      </c>
      <c r="H36260" t="s">
        <v>22</v>
      </c>
      <c r="I36260" t="s">
        <v>25</v>
      </c>
      <c r="K36260" t="s">
        <v>311</v>
      </c>
      <c r="L36260" t="s">
        <v>22</v>
      </c>
      <c r="M36260" t="s">
        <v>27</v>
      </c>
      <c r="N36260" t="s">
        <v>22</v>
      </c>
      <c r="O36260" t="s">
        <v>22</v>
      </c>
    </row>
    <row r="36261" spans="1:15" x14ac:dyDescent="0.3">
      <c r="A36261">
        <v>36448</v>
      </c>
      <c r="B36261" t="s">
        <v>16</v>
      </c>
      <c r="C36261" t="s">
        <v>72088</v>
      </c>
      <c r="D36261" t="s">
        <v>72089</v>
      </c>
      <c r="E36261" t="s">
        <v>72090</v>
      </c>
      <c r="G36261" t="s">
        <v>22</v>
      </c>
      <c r="H36261" t="s">
        <v>22</v>
      </c>
      <c r="I36261" t="s">
        <v>25</v>
      </c>
      <c r="K36261" t="s">
        <v>11486</v>
      </c>
      <c r="L36261" t="s">
        <v>22</v>
      </c>
      <c r="M36261" t="s">
        <v>27</v>
      </c>
      <c r="N36261" t="s">
        <v>22</v>
      </c>
      <c r="O36261" t="s">
        <v>22</v>
      </c>
    </row>
    <row r="36262" spans="1:15" x14ac:dyDescent="0.3">
      <c r="A36262">
        <v>36449</v>
      </c>
      <c r="B36262" t="s">
        <v>16</v>
      </c>
      <c r="C36262" t="s">
        <v>72091</v>
      </c>
      <c r="D36262" t="s">
        <v>72092</v>
      </c>
      <c r="E36262" t="s">
        <v>72091</v>
      </c>
      <c r="G36262" t="s">
        <v>22</v>
      </c>
      <c r="H36262" t="s">
        <v>22</v>
      </c>
      <c r="I36262" t="s">
        <v>25</v>
      </c>
      <c r="K36262" t="s">
        <v>311</v>
      </c>
      <c r="L36262" t="s">
        <v>22</v>
      </c>
      <c r="M36262" t="s">
        <v>27</v>
      </c>
      <c r="N36262" t="s">
        <v>22</v>
      </c>
      <c r="O36262" t="s">
        <v>22</v>
      </c>
    </row>
    <row r="36263" spans="1:15" x14ac:dyDescent="0.3">
      <c r="A36263">
        <v>36450</v>
      </c>
      <c r="B36263" t="s">
        <v>16</v>
      </c>
      <c r="C36263" t="s">
        <v>72063</v>
      </c>
      <c r="D36263" t="s">
        <v>72093</v>
      </c>
      <c r="E36263" t="s">
        <v>72094</v>
      </c>
      <c r="F36263">
        <v>1996</v>
      </c>
      <c r="G36263" t="s">
        <v>23</v>
      </c>
      <c r="H36263" t="s">
        <v>45518</v>
      </c>
      <c r="I36263" t="s">
        <v>25</v>
      </c>
      <c r="J36263">
        <v>100</v>
      </c>
      <c r="K36263" t="s">
        <v>424</v>
      </c>
      <c r="L36263" t="s">
        <v>22</v>
      </c>
      <c r="M36263" t="s">
        <v>27</v>
      </c>
      <c r="N36263" t="s">
        <v>52194</v>
      </c>
      <c r="O36263" t="s">
        <v>22</v>
      </c>
    </row>
    <row r="36264" spans="1:15" x14ac:dyDescent="0.3">
      <c r="A36264">
        <v>36451</v>
      </c>
      <c r="B36264" t="s">
        <v>16</v>
      </c>
      <c r="C36264" t="s">
        <v>72063</v>
      </c>
      <c r="D36264" t="s">
        <v>72095</v>
      </c>
      <c r="E36264" t="s">
        <v>72096</v>
      </c>
      <c r="G36264" t="s">
        <v>22</v>
      </c>
      <c r="H36264" t="s">
        <v>22</v>
      </c>
      <c r="I36264" t="s">
        <v>25</v>
      </c>
      <c r="J36264">
        <v>25</v>
      </c>
      <c r="K36264" t="s">
        <v>424</v>
      </c>
      <c r="L36264" t="s">
        <v>22</v>
      </c>
      <c r="M36264" t="s">
        <v>27</v>
      </c>
      <c r="N36264" t="s">
        <v>22</v>
      </c>
      <c r="O36264" t="s">
        <v>22</v>
      </c>
    </row>
    <row r="36265" spans="1:15" x14ac:dyDescent="0.3">
      <c r="A36265">
        <v>36452</v>
      </c>
      <c r="B36265" t="s">
        <v>16</v>
      </c>
      <c r="C36265" t="s">
        <v>72097</v>
      </c>
      <c r="D36265" t="s">
        <v>72097</v>
      </c>
      <c r="E36265" t="s">
        <v>72098</v>
      </c>
      <c r="G36265" t="s">
        <v>22</v>
      </c>
      <c r="H36265" t="s">
        <v>22</v>
      </c>
      <c r="I36265" t="s">
        <v>25</v>
      </c>
      <c r="K36265" t="s">
        <v>11486</v>
      </c>
      <c r="L36265" t="s">
        <v>22</v>
      </c>
      <c r="M36265" t="s">
        <v>27</v>
      </c>
      <c r="N36265" t="s">
        <v>22</v>
      </c>
      <c r="O36265" t="s">
        <v>22</v>
      </c>
    </row>
    <row r="36266" spans="1:15" x14ac:dyDescent="0.3">
      <c r="A36266">
        <v>36453</v>
      </c>
      <c r="B36266" t="s">
        <v>16</v>
      </c>
      <c r="C36266" t="s">
        <v>72099</v>
      </c>
      <c r="D36266" t="s">
        <v>72100</v>
      </c>
      <c r="E36266" t="s">
        <v>72099</v>
      </c>
      <c r="G36266" t="s">
        <v>22</v>
      </c>
      <c r="H36266" t="s">
        <v>22</v>
      </c>
      <c r="I36266" t="s">
        <v>25</v>
      </c>
      <c r="K36266" t="s">
        <v>424</v>
      </c>
      <c r="L36266" t="s">
        <v>22</v>
      </c>
      <c r="M36266" t="s">
        <v>27</v>
      </c>
      <c r="N36266" t="s">
        <v>22</v>
      </c>
      <c r="O36266" t="s">
        <v>22</v>
      </c>
    </row>
    <row r="36267" spans="1:15" x14ac:dyDescent="0.3">
      <c r="A36267">
        <v>36454</v>
      </c>
      <c r="B36267" t="s">
        <v>16</v>
      </c>
      <c r="C36267" t="s">
        <v>72101</v>
      </c>
      <c r="D36267" t="s">
        <v>72102</v>
      </c>
      <c r="E36267" t="s">
        <v>72101</v>
      </c>
      <c r="G36267" t="s">
        <v>22</v>
      </c>
      <c r="H36267" t="s">
        <v>22</v>
      </c>
      <c r="I36267" t="s">
        <v>25</v>
      </c>
      <c r="K36267" t="s">
        <v>424</v>
      </c>
      <c r="L36267" t="s">
        <v>22</v>
      </c>
      <c r="M36267" t="s">
        <v>27</v>
      </c>
      <c r="N36267" t="s">
        <v>22</v>
      </c>
      <c r="O36267" t="s">
        <v>22</v>
      </c>
    </row>
    <row r="36268" spans="1:15" x14ac:dyDescent="0.3">
      <c r="A36268">
        <v>36455</v>
      </c>
      <c r="B36268" t="s">
        <v>16</v>
      </c>
      <c r="C36268" t="s">
        <v>72103</v>
      </c>
      <c r="D36268" t="s">
        <v>72104</v>
      </c>
      <c r="E36268" t="s">
        <v>72103</v>
      </c>
      <c r="G36268" t="s">
        <v>22</v>
      </c>
      <c r="H36268" t="s">
        <v>22</v>
      </c>
      <c r="I36268" t="s">
        <v>25</v>
      </c>
      <c r="K36268" t="s">
        <v>424</v>
      </c>
      <c r="L36268" t="s">
        <v>22</v>
      </c>
      <c r="M36268" t="s">
        <v>27</v>
      </c>
      <c r="N36268" t="s">
        <v>22</v>
      </c>
      <c r="O36268" t="s">
        <v>22</v>
      </c>
    </row>
    <row r="36269" spans="1:15" x14ac:dyDescent="0.3">
      <c r="A36269">
        <v>36456</v>
      </c>
      <c r="B36269" t="s">
        <v>16</v>
      </c>
      <c r="C36269" t="s">
        <v>72105</v>
      </c>
      <c r="D36269" t="s">
        <v>72106</v>
      </c>
      <c r="E36269" t="s">
        <v>72105</v>
      </c>
      <c r="G36269" t="s">
        <v>22</v>
      </c>
      <c r="H36269" t="s">
        <v>22</v>
      </c>
      <c r="I36269" t="s">
        <v>25</v>
      </c>
      <c r="K36269" t="s">
        <v>424</v>
      </c>
      <c r="L36269" t="s">
        <v>22</v>
      </c>
      <c r="M36269" t="s">
        <v>27</v>
      </c>
      <c r="N36269" t="s">
        <v>22</v>
      </c>
      <c r="O36269" t="s">
        <v>22</v>
      </c>
    </row>
    <row r="36270" spans="1:15" x14ac:dyDescent="0.3">
      <c r="A36270">
        <v>36457</v>
      </c>
      <c r="B36270" t="s">
        <v>16</v>
      </c>
      <c r="C36270" t="s">
        <v>72107</v>
      </c>
      <c r="D36270" t="s">
        <v>72108</v>
      </c>
      <c r="E36270" t="s">
        <v>72107</v>
      </c>
      <c r="G36270" t="s">
        <v>22</v>
      </c>
      <c r="H36270" t="s">
        <v>22</v>
      </c>
      <c r="I36270" t="s">
        <v>25</v>
      </c>
      <c r="K36270" t="s">
        <v>424</v>
      </c>
      <c r="L36270" t="s">
        <v>22</v>
      </c>
      <c r="M36270" t="s">
        <v>27</v>
      </c>
      <c r="N36270" t="s">
        <v>22</v>
      </c>
      <c r="O36270" t="s">
        <v>22</v>
      </c>
    </row>
    <row r="36271" spans="1:15" x14ac:dyDescent="0.3">
      <c r="A36271">
        <v>36458</v>
      </c>
      <c r="B36271" t="s">
        <v>16</v>
      </c>
      <c r="C36271" t="s">
        <v>72109</v>
      </c>
      <c r="D36271" t="s">
        <v>72109</v>
      </c>
      <c r="E36271" t="s">
        <v>72110</v>
      </c>
      <c r="G36271" t="s">
        <v>22</v>
      </c>
      <c r="H36271" t="s">
        <v>22</v>
      </c>
      <c r="I36271" t="s">
        <v>25</v>
      </c>
      <c r="K36271" t="s">
        <v>11486</v>
      </c>
      <c r="L36271" t="s">
        <v>22</v>
      </c>
      <c r="M36271" t="s">
        <v>27</v>
      </c>
      <c r="N36271" t="s">
        <v>22</v>
      </c>
      <c r="O36271" t="s">
        <v>22</v>
      </c>
    </row>
    <row r="36272" spans="1:15" x14ac:dyDescent="0.3">
      <c r="A36272">
        <v>36459</v>
      </c>
      <c r="B36272" t="s">
        <v>16</v>
      </c>
      <c r="C36272" t="s">
        <v>72111</v>
      </c>
      <c r="D36272" t="s">
        <v>72111</v>
      </c>
      <c r="E36272" t="s">
        <v>72112</v>
      </c>
      <c r="G36272" t="s">
        <v>22</v>
      </c>
      <c r="H36272" t="s">
        <v>22</v>
      </c>
      <c r="I36272" t="s">
        <v>25</v>
      </c>
      <c r="K36272" t="s">
        <v>11486</v>
      </c>
      <c r="L36272" t="s">
        <v>22</v>
      </c>
      <c r="M36272" t="s">
        <v>27</v>
      </c>
      <c r="N36272" t="s">
        <v>22</v>
      </c>
      <c r="O36272" t="s">
        <v>22</v>
      </c>
    </row>
    <row r="36273" spans="1:15" x14ac:dyDescent="0.3">
      <c r="A36273">
        <v>36460</v>
      </c>
      <c r="B36273" t="s">
        <v>16</v>
      </c>
      <c r="C36273" t="s">
        <v>72113</v>
      </c>
      <c r="D36273" t="s">
        <v>72113</v>
      </c>
      <c r="E36273" t="s">
        <v>72114</v>
      </c>
      <c r="G36273" t="s">
        <v>22</v>
      </c>
      <c r="H36273" t="s">
        <v>22</v>
      </c>
      <c r="I36273" t="s">
        <v>25</v>
      </c>
      <c r="K36273" t="s">
        <v>11486</v>
      </c>
      <c r="L36273" t="s">
        <v>22</v>
      </c>
      <c r="M36273" t="s">
        <v>27</v>
      </c>
      <c r="N36273" t="s">
        <v>22</v>
      </c>
      <c r="O36273" t="s">
        <v>22</v>
      </c>
    </row>
    <row r="36274" spans="1:15" x14ac:dyDescent="0.3">
      <c r="A36274">
        <v>36461</v>
      </c>
      <c r="B36274" t="s">
        <v>25</v>
      </c>
      <c r="C36274" t="s">
        <v>72115</v>
      </c>
      <c r="D36274" t="s">
        <v>22</v>
      </c>
      <c r="E36274" t="s">
        <v>72116</v>
      </c>
      <c r="G36274" t="s">
        <v>22</v>
      </c>
      <c r="H36274" t="s">
        <v>22</v>
      </c>
      <c r="I36274" t="s">
        <v>25</v>
      </c>
      <c r="K36274" t="s">
        <v>11486</v>
      </c>
      <c r="L36274" t="s">
        <v>22</v>
      </c>
      <c r="M36274" t="s">
        <v>27</v>
      </c>
      <c r="N36274" t="s">
        <v>22</v>
      </c>
      <c r="O36274" t="s">
        <v>22</v>
      </c>
    </row>
    <row r="36275" spans="1:15" x14ac:dyDescent="0.3">
      <c r="A36275">
        <v>36462</v>
      </c>
      <c r="B36275" t="s">
        <v>25</v>
      </c>
      <c r="C36275" t="s">
        <v>72117</v>
      </c>
      <c r="D36275" t="s">
        <v>22</v>
      </c>
      <c r="E36275" t="s">
        <v>72117</v>
      </c>
      <c r="G36275" t="s">
        <v>22</v>
      </c>
      <c r="H36275" t="s">
        <v>22</v>
      </c>
      <c r="I36275" t="s">
        <v>25</v>
      </c>
      <c r="K36275" t="s">
        <v>11486</v>
      </c>
      <c r="L36275" t="s">
        <v>22</v>
      </c>
      <c r="M36275" t="s">
        <v>27</v>
      </c>
      <c r="N36275" t="s">
        <v>22</v>
      </c>
      <c r="O36275" t="s">
        <v>22</v>
      </c>
    </row>
    <row r="36276" spans="1:15" x14ac:dyDescent="0.3">
      <c r="A36276">
        <v>36463</v>
      </c>
      <c r="B36276" t="s">
        <v>25</v>
      </c>
      <c r="C36276" t="s">
        <v>72118</v>
      </c>
      <c r="D36276" t="s">
        <v>22</v>
      </c>
      <c r="E36276" t="s">
        <v>72118</v>
      </c>
      <c r="G36276" t="s">
        <v>22</v>
      </c>
      <c r="H36276" t="s">
        <v>22</v>
      </c>
      <c r="I36276" t="s">
        <v>25</v>
      </c>
      <c r="K36276" t="s">
        <v>11486</v>
      </c>
      <c r="L36276" t="s">
        <v>22</v>
      </c>
      <c r="M36276" t="s">
        <v>27</v>
      </c>
      <c r="N36276" t="s">
        <v>22</v>
      </c>
      <c r="O36276" t="s">
        <v>22</v>
      </c>
    </row>
    <row r="36277" spans="1:15" x14ac:dyDescent="0.3">
      <c r="A36277">
        <v>36464</v>
      </c>
      <c r="B36277" t="s">
        <v>16</v>
      </c>
      <c r="C36277" t="s">
        <v>72063</v>
      </c>
      <c r="D36277" t="s">
        <v>72119</v>
      </c>
      <c r="E36277" t="s">
        <v>72120</v>
      </c>
      <c r="G36277" t="s">
        <v>22</v>
      </c>
      <c r="H36277" t="s">
        <v>22</v>
      </c>
      <c r="I36277" t="s">
        <v>25</v>
      </c>
      <c r="J36277">
        <v>25</v>
      </c>
      <c r="K36277" t="s">
        <v>424</v>
      </c>
      <c r="L36277" t="s">
        <v>22</v>
      </c>
      <c r="M36277" t="s">
        <v>27</v>
      </c>
      <c r="N36277" t="s">
        <v>22</v>
      </c>
      <c r="O36277" t="s">
        <v>22</v>
      </c>
    </row>
    <row r="36278" spans="1:15" x14ac:dyDescent="0.3">
      <c r="A36278">
        <v>36465</v>
      </c>
      <c r="B36278" t="s">
        <v>25</v>
      </c>
      <c r="C36278" t="s">
        <v>72121</v>
      </c>
      <c r="D36278" t="s">
        <v>22</v>
      </c>
      <c r="E36278" t="s">
        <v>72121</v>
      </c>
      <c r="G36278" t="s">
        <v>22</v>
      </c>
      <c r="H36278" t="s">
        <v>22</v>
      </c>
      <c r="I36278" t="s">
        <v>25</v>
      </c>
      <c r="K36278" t="s">
        <v>11486</v>
      </c>
      <c r="L36278" t="s">
        <v>22</v>
      </c>
      <c r="M36278" t="s">
        <v>27</v>
      </c>
      <c r="N36278" t="s">
        <v>22</v>
      </c>
      <c r="O36278" t="s">
        <v>22</v>
      </c>
    </row>
    <row r="36279" spans="1:15" x14ac:dyDescent="0.3">
      <c r="A36279">
        <v>36466</v>
      </c>
      <c r="B36279" t="s">
        <v>16</v>
      </c>
      <c r="C36279" t="s">
        <v>72122</v>
      </c>
      <c r="D36279" t="s">
        <v>72123</v>
      </c>
      <c r="E36279" t="s">
        <v>72124</v>
      </c>
      <c r="G36279" t="s">
        <v>22</v>
      </c>
      <c r="H36279" t="s">
        <v>22</v>
      </c>
      <c r="I36279" t="s">
        <v>25</v>
      </c>
      <c r="K36279" t="s">
        <v>11486</v>
      </c>
      <c r="L36279" t="s">
        <v>22</v>
      </c>
      <c r="M36279" t="s">
        <v>27</v>
      </c>
      <c r="N36279" t="s">
        <v>22</v>
      </c>
      <c r="O36279" t="s">
        <v>22</v>
      </c>
    </row>
    <row r="36280" spans="1:15" x14ac:dyDescent="0.3">
      <c r="A36280">
        <v>36467</v>
      </c>
      <c r="B36280" t="s">
        <v>16</v>
      </c>
      <c r="C36280" t="s">
        <v>70488</v>
      </c>
      <c r="D36280" t="s">
        <v>72125</v>
      </c>
      <c r="E36280" t="s">
        <v>72126</v>
      </c>
      <c r="F36280">
        <v>1998</v>
      </c>
      <c r="G36280" t="s">
        <v>23</v>
      </c>
      <c r="H36280" t="s">
        <v>620</v>
      </c>
      <c r="I36280" t="s">
        <v>25</v>
      </c>
      <c r="J36280">
        <v>100</v>
      </c>
      <c r="K36280" t="s">
        <v>424</v>
      </c>
      <c r="L36280" t="s">
        <v>22</v>
      </c>
      <c r="M36280" t="s">
        <v>27</v>
      </c>
      <c r="N36280" t="s">
        <v>72127</v>
      </c>
      <c r="O36280" t="s">
        <v>22</v>
      </c>
    </row>
    <row r="36281" spans="1:15" x14ac:dyDescent="0.3">
      <c r="A36281">
        <v>36468</v>
      </c>
      <c r="B36281" t="s">
        <v>16</v>
      </c>
      <c r="C36281" t="s">
        <v>72128</v>
      </c>
      <c r="D36281" t="s">
        <v>72129</v>
      </c>
      <c r="E36281" t="s">
        <v>72130</v>
      </c>
      <c r="F36281">
        <v>2003</v>
      </c>
      <c r="G36281" t="s">
        <v>20107</v>
      </c>
      <c r="H36281" t="s">
        <v>22</v>
      </c>
      <c r="I36281" t="s">
        <v>25</v>
      </c>
      <c r="K36281" t="s">
        <v>11486</v>
      </c>
      <c r="L36281" t="s">
        <v>22</v>
      </c>
      <c r="M36281" t="s">
        <v>42</v>
      </c>
      <c r="N36281" t="s">
        <v>22</v>
      </c>
      <c r="O36281" t="s">
        <v>22</v>
      </c>
    </row>
    <row r="36282" spans="1:15" x14ac:dyDescent="0.3">
      <c r="A36282">
        <v>36469</v>
      </c>
      <c r="B36282" t="s">
        <v>16</v>
      </c>
      <c r="C36282" t="s">
        <v>72131</v>
      </c>
      <c r="D36282" t="s">
        <v>72132</v>
      </c>
      <c r="E36282" t="s">
        <v>72133</v>
      </c>
      <c r="F36282">
        <v>2001</v>
      </c>
      <c r="G36282" t="s">
        <v>181</v>
      </c>
      <c r="H36282" t="s">
        <v>72134</v>
      </c>
      <c r="I36282" t="s">
        <v>25</v>
      </c>
      <c r="J36282">
        <v>93</v>
      </c>
      <c r="K36282" t="s">
        <v>11486</v>
      </c>
      <c r="L36282" t="s">
        <v>72135</v>
      </c>
      <c r="M36282" t="s">
        <v>27</v>
      </c>
      <c r="N36282" t="s">
        <v>1096</v>
      </c>
      <c r="O36282" t="s">
        <v>22</v>
      </c>
    </row>
    <row r="36283" spans="1:15" x14ac:dyDescent="0.3">
      <c r="A36283">
        <v>36470</v>
      </c>
      <c r="B36283" t="s">
        <v>16</v>
      </c>
      <c r="C36283" t="s">
        <v>72063</v>
      </c>
      <c r="D36283" t="s">
        <v>72136</v>
      </c>
      <c r="E36283" t="s">
        <v>72137</v>
      </c>
      <c r="G36283" t="s">
        <v>22</v>
      </c>
      <c r="H36283" t="s">
        <v>22</v>
      </c>
      <c r="I36283" t="s">
        <v>25</v>
      </c>
      <c r="J36283">
        <v>25</v>
      </c>
      <c r="K36283" t="s">
        <v>424</v>
      </c>
      <c r="L36283" t="s">
        <v>22</v>
      </c>
      <c r="M36283" t="s">
        <v>27</v>
      </c>
      <c r="N36283" t="s">
        <v>22</v>
      </c>
      <c r="O36283" t="s">
        <v>22</v>
      </c>
    </row>
    <row r="36284" spans="1:15" x14ac:dyDescent="0.3">
      <c r="A36284">
        <v>36471</v>
      </c>
      <c r="B36284" t="s">
        <v>16</v>
      </c>
      <c r="C36284" t="s">
        <v>72138</v>
      </c>
      <c r="D36284" t="s">
        <v>72139</v>
      </c>
      <c r="E36284" t="s">
        <v>72140</v>
      </c>
      <c r="G36284" t="s">
        <v>22</v>
      </c>
      <c r="H36284" t="s">
        <v>22</v>
      </c>
      <c r="I36284" t="s">
        <v>25</v>
      </c>
      <c r="K36284" t="s">
        <v>11486</v>
      </c>
      <c r="L36284" t="s">
        <v>22</v>
      </c>
      <c r="M36284" t="s">
        <v>27</v>
      </c>
      <c r="N36284" t="s">
        <v>22</v>
      </c>
      <c r="O36284" t="s">
        <v>22</v>
      </c>
    </row>
    <row r="36285" spans="1:15" x14ac:dyDescent="0.3">
      <c r="A36285">
        <v>36472</v>
      </c>
      <c r="B36285" t="s">
        <v>16</v>
      </c>
      <c r="C36285" t="s">
        <v>72141</v>
      </c>
      <c r="D36285" t="s">
        <v>72142</v>
      </c>
      <c r="E36285" t="s">
        <v>72141</v>
      </c>
      <c r="G36285" t="s">
        <v>22</v>
      </c>
      <c r="H36285" t="s">
        <v>22</v>
      </c>
      <c r="I36285" t="s">
        <v>25</v>
      </c>
      <c r="K36285" t="s">
        <v>424</v>
      </c>
      <c r="L36285" t="s">
        <v>22</v>
      </c>
      <c r="M36285" t="s">
        <v>27</v>
      </c>
      <c r="N36285" t="s">
        <v>22</v>
      </c>
      <c r="O36285" t="s">
        <v>22</v>
      </c>
    </row>
    <row r="36286" spans="1:15" x14ac:dyDescent="0.3">
      <c r="A36286">
        <v>36473</v>
      </c>
      <c r="B36286" t="s">
        <v>25</v>
      </c>
      <c r="C36286" t="s">
        <v>72143</v>
      </c>
      <c r="D36286" t="s">
        <v>22</v>
      </c>
      <c r="E36286" t="s">
        <v>72143</v>
      </c>
      <c r="G36286" t="s">
        <v>22</v>
      </c>
      <c r="H36286" t="s">
        <v>22</v>
      </c>
      <c r="I36286" t="s">
        <v>25</v>
      </c>
      <c r="K36286" t="s">
        <v>11486</v>
      </c>
      <c r="L36286" t="s">
        <v>22</v>
      </c>
      <c r="M36286" t="s">
        <v>27</v>
      </c>
      <c r="N36286" t="s">
        <v>22</v>
      </c>
      <c r="O36286" t="s">
        <v>22</v>
      </c>
    </row>
    <row r="36287" spans="1:15" x14ac:dyDescent="0.3">
      <c r="A36287">
        <v>36474</v>
      </c>
      <c r="B36287" t="s">
        <v>16</v>
      </c>
      <c r="C36287" t="s">
        <v>72144</v>
      </c>
      <c r="D36287" t="s">
        <v>72145</v>
      </c>
      <c r="E36287" t="s">
        <v>72144</v>
      </c>
      <c r="G36287" t="s">
        <v>22</v>
      </c>
      <c r="H36287" t="s">
        <v>22</v>
      </c>
      <c r="I36287" t="s">
        <v>25</v>
      </c>
      <c r="K36287" t="s">
        <v>424</v>
      </c>
      <c r="L36287" t="s">
        <v>22</v>
      </c>
      <c r="M36287" t="s">
        <v>27</v>
      </c>
      <c r="N36287" t="s">
        <v>22</v>
      </c>
      <c r="O36287" t="s">
        <v>22</v>
      </c>
    </row>
    <row r="36288" spans="1:15" x14ac:dyDescent="0.3">
      <c r="A36288">
        <v>36475</v>
      </c>
      <c r="B36288" t="s">
        <v>16</v>
      </c>
      <c r="C36288" t="s">
        <v>72063</v>
      </c>
      <c r="D36288" t="s">
        <v>72146</v>
      </c>
      <c r="E36288" t="s">
        <v>72147</v>
      </c>
      <c r="G36288" t="s">
        <v>22</v>
      </c>
      <c r="H36288" t="s">
        <v>22</v>
      </c>
      <c r="I36288" t="s">
        <v>25</v>
      </c>
      <c r="J36288">
        <v>25</v>
      </c>
      <c r="K36288" t="s">
        <v>424</v>
      </c>
      <c r="L36288" t="s">
        <v>22</v>
      </c>
      <c r="M36288" t="s">
        <v>27</v>
      </c>
      <c r="N36288" t="s">
        <v>22</v>
      </c>
      <c r="O36288" t="s">
        <v>22</v>
      </c>
    </row>
    <row r="36289" spans="1:15" x14ac:dyDescent="0.3">
      <c r="A36289">
        <v>36476</v>
      </c>
      <c r="B36289" t="s">
        <v>25</v>
      </c>
      <c r="C36289" t="s">
        <v>72148</v>
      </c>
      <c r="D36289" t="s">
        <v>22</v>
      </c>
      <c r="E36289" t="s">
        <v>72148</v>
      </c>
      <c r="G36289" t="s">
        <v>22</v>
      </c>
      <c r="H36289" t="s">
        <v>22</v>
      </c>
      <c r="I36289" t="s">
        <v>25</v>
      </c>
      <c r="K36289" t="s">
        <v>11486</v>
      </c>
      <c r="L36289" t="s">
        <v>22</v>
      </c>
      <c r="M36289" t="s">
        <v>27</v>
      </c>
      <c r="N36289" t="s">
        <v>22</v>
      </c>
      <c r="O36289" t="s">
        <v>22</v>
      </c>
    </row>
    <row r="36290" spans="1:15" x14ac:dyDescent="0.3">
      <c r="A36290">
        <v>36477</v>
      </c>
      <c r="B36290" t="s">
        <v>16</v>
      </c>
      <c r="C36290" t="s">
        <v>72149</v>
      </c>
      <c r="D36290" t="s">
        <v>72150</v>
      </c>
      <c r="E36290" t="s">
        <v>72151</v>
      </c>
      <c r="F36290">
        <v>2001</v>
      </c>
      <c r="G36290" t="s">
        <v>72152</v>
      </c>
      <c r="H36290" t="s">
        <v>22</v>
      </c>
      <c r="I36290" t="s">
        <v>25</v>
      </c>
      <c r="J36290">
        <v>25</v>
      </c>
      <c r="K36290" t="s">
        <v>137</v>
      </c>
      <c r="L36290" t="s">
        <v>22</v>
      </c>
      <c r="M36290" t="s">
        <v>27</v>
      </c>
      <c r="N36290" t="s">
        <v>22</v>
      </c>
      <c r="O36290" t="s">
        <v>22</v>
      </c>
    </row>
    <row r="36291" spans="1:15" x14ac:dyDescent="0.3">
      <c r="A36291">
        <v>36478</v>
      </c>
      <c r="B36291" t="s">
        <v>16</v>
      </c>
      <c r="C36291" t="s">
        <v>72153</v>
      </c>
      <c r="D36291" t="s">
        <v>72154</v>
      </c>
      <c r="E36291" t="s">
        <v>72153</v>
      </c>
      <c r="G36291" t="s">
        <v>22</v>
      </c>
      <c r="H36291" t="s">
        <v>22</v>
      </c>
      <c r="I36291" t="s">
        <v>25</v>
      </c>
      <c r="K36291" t="s">
        <v>424</v>
      </c>
      <c r="L36291" t="s">
        <v>22</v>
      </c>
      <c r="M36291" t="s">
        <v>27</v>
      </c>
      <c r="N36291" t="s">
        <v>22</v>
      </c>
      <c r="O36291" t="s">
        <v>22</v>
      </c>
    </row>
    <row r="36292" spans="1:15" x14ac:dyDescent="0.3">
      <c r="A36292">
        <v>36479</v>
      </c>
      <c r="B36292" t="s">
        <v>16</v>
      </c>
      <c r="C36292" t="s">
        <v>72155</v>
      </c>
      <c r="D36292" t="s">
        <v>72156</v>
      </c>
      <c r="E36292" t="s">
        <v>72157</v>
      </c>
      <c r="G36292" t="s">
        <v>22</v>
      </c>
      <c r="H36292" t="s">
        <v>22</v>
      </c>
      <c r="I36292" t="s">
        <v>25</v>
      </c>
      <c r="K36292" t="s">
        <v>11486</v>
      </c>
      <c r="L36292" t="s">
        <v>22</v>
      </c>
      <c r="M36292" t="s">
        <v>27</v>
      </c>
      <c r="N36292" t="s">
        <v>22</v>
      </c>
      <c r="O36292" t="s">
        <v>22</v>
      </c>
    </row>
    <row r="36293" spans="1:15" x14ac:dyDescent="0.3">
      <c r="A36293">
        <v>36480</v>
      </c>
      <c r="B36293" t="s">
        <v>16</v>
      </c>
      <c r="C36293" t="s">
        <v>72158</v>
      </c>
      <c r="D36293" t="s">
        <v>72159</v>
      </c>
      <c r="E36293" t="s">
        <v>72158</v>
      </c>
      <c r="G36293" t="s">
        <v>22</v>
      </c>
      <c r="H36293" t="s">
        <v>22</v>
      </c>
      <c r="I36293" t="s">
        <v>25</v>
      </c>
      <c r="K36293" t="s">
        <v>424</v>
      </c>
      <c r="L36293" t="s">
        <v>22</v>
      </c>
      <c r="M36293" t="s">
        <v>27</v>
      </c>
      <c r="N36293" t="s">
        <v>22</v>
      </c>
      <c r="O36293" t="s">
        <v>22</v>
      </c>
    </row>
    <row r="36294" spans="1:15" x14ac:dyDescent="0.3">
      <c r="A36294">
        <v>36481</v>
      </c>
      <c r="B36294" t="s">
        <v>16</v>
      </c>
      <c r="C36294" t="s">
        <v>72160</v>
      </c>
      <c r="D36294" t="s">
        <v>72161</v>
      </c>
      <c r="E36294" t="s">
        <v>72160</v>
      </c>
      <c r="G36294" t="s">
        <v>22</v>
      </c>
      <c r="H36294" t="s">
        <v>22</v>
      </c>
      <c r="I36294" t="s">
        <v>25</v>
      </c>
      <c r="K36294" t="s">
        <v>33</v>
      </c>
      <c r="L36294" t="s">
        <v>22</v>
      </c>
      <c r="M36294" t="s">
        <v>27</v>
      </c>
      <c r="N36294" t="s">
        <v>22</v>
      </c>
      <c r="O36294" t="s">
        <v>22</v>
      </c>
    </row>
    <row r="36295" spans="1:15" x14ac:dyDescent="0.3">
      <c r="A36295">
        <v>36482</v>
      </c>
      <c r="B36295" t="s">
        <v>25</v>
      </c>
      <c r="C36295" t="s">
        <v>72162</v>
      </c>
      <c r="D36295" t="s">
        <v>22</v>
      </c>
      <c r="E36295" t="s">
        <v>72162</v>
      </c>
      <c r="G36295" t="s">
        <v>22</v>
      </c>
      <c r="H36295" t="s">
        <v>22</v>
      </c>
      <c r="I36295" t="s">
        <v>25</v>
      </c>
      <c r="K36295" t="s">
        <v>11486</v>
      </c>
      <c r="L36295" t="s">
        <v>22</v>
      </c>
      <c r="M36295" t="s">
        <v>27</v>
      </c>
      <c r="N36295" t="s">
        <v>22</v>
      </c>
      <c r="O36295" t="s">
        <v>22</v>
      </c>
    </row>
    <row r="36296" spans="1:15" x14ac:dyDescent="0.3">
      <c r="A36296">
        <v>36483</v>
      </c>
      <c r="B36296" t="s">
        <v>16</v>
      </c>
      <c r="C36296" t="s">
        <v>72063</v>
      </c>
      <c r="D36296" t="s">
        <v>72163</v>
      </c>
      <c r="E36296" t="s">
        <v>72164</v>
      </c>
      <c r="F36296">
        <v>2020</v>
      </c>
      <c r="G36296" t="s">
        <v>23</v>
      </c>
      <c r="H36296" t="s">
        <v>620</v>
      </c>
      <c r="I36296" t="s">
        <v>25</v>
      </c>
      <c r="J36296">
        <v>100</v>
      </c>
      <c r="K36296" t="s">
        <v>11486</v>
      </c>
      <c r="L36296" t="s">
        <v>22</v>
      </c>
      <c r="M36296" t="s">
        <v>27</v>
      </c>
      <c r="N36296" t="s">
        <v>72165</v>
      </c>
      <c r="O36296" t="s">
        <v>22</v>
      </c>
    </row>
    <row r="36297" spans="1:15" x14ac:dyDescent="0.3">
      <c r="A36297">
        <v>36484</v>
      </c>
      <c r="B36297" t="s">
        <v>16</v>
      </c>
      <c r="C36297" t="s">
        <v>72063</v>
      </c>
      <c r="D36297" t="s">
        <v>72166</v>
      </c>
      <c r="E36297" t="s">
        <v>72167</v>
      </c>
      <c r="G36297" t="s">
        <v>22</v>
      </c>
      <c r="H36297" t="s">
        <v>22</v>
      </c>
      <c r="I36297" t="s">
        <v>25</v>
      </c>
      <c r="J36297">
        <v>25</v>
      </c>
      <c r="K36297" t="s">
        <v>137</v>
      </c>
      <c r="L36297" t="s">
        <v>22</v>
      </c>
      <c r="M36297" t="s">
        <v>27</v>
      </c>
      <c r="N36297" t="s">
        <v>22</v>
      </c>
      <c r="O36297" t="s">
        <v>22</v>
      </c>
    </row>
    <row r="36298" spans="1:15" x14ac:dyDescent="0.3">
      <c r="A36298">
        <v>36485</v>
      </c>
      <c r="B36298" t="s">
        <v>16</v>
      </c>
      <c r="C36298" t="s">
        <v>72168</v>
      </c>
      <c r="D36298" t="s">
        <v>72169</v>
      </c>
      <c r="E36298" t="s">
        <v>72170</v>
      </c>
      <c r="G36298" t="s">
        <v>22</v>
      </c>
      <c r="H36298" t="s">
        <v>22</v>
      </c>
      <c r="I36298" t="s">
        <v>25</v>
      </c>
      <c r="J36298">
        <v>25</v>
      </c>
      <c r="K36298" t="s">
        <v>33</v>
      </c>
      <c r="L36298" t="s">
        <v>22</v>
      </c>
      <c r="M36298" t="s">
        <v>27</v>
      </c>
      <c r="N36298" t="s">
        <v>22</v>
      </c>
      <c r="O36298" t="s">
        <v>22</v>
      </c>
    </row>
    <row r="36299" spans="1:15" x14ac:dyDescent="0.3">
      <c r="A36299">
        <v>36486</v>
      </c>
      <c r="B36299" t="s">
        <v>16</v>
      </c>
      <c r="C36299" t="s">
        <v>72171</v>
      </c>
      <c r="D36299" t="s">
        <v>72172</v>
      </c>
      <c r="E36299" t="s">
        <v>72173</v>
      </c>
      <c r="G36299" t="s">
        <v>22</v>
      </c>
      <c r="H36299" t="s">
        <v>22</v>
      </c>
      <c r="I36299" t="s">
        <v>25</v>
      </c>
      <c r="J36299">
        <v>25</v>
      </c>
      <c r="K36299" t="s">
        <v>424</v>
      </c>
      <c r="L36299" t="s">
        <v>22</v>
      </c>
      <c r="M36299" t="s">
        <v>27</v>
      </c>
      <c r="N36299" t="s">
        <v>22</v>
      </c>
      <c r="O36299" t="s">
        <v>22</v>
      </c>
    </row>
    <row r="36300" spans="1:15" x14ac:dyDescent="0.3">
      <c r="A36300">
        <v>36487</v>
      </c>
      <c r="B36300" t="s">
        <v>16</v>
      </c>
      <c r="C36300" t="s">
        <v>72171</v>
      </c>
      <c r="D36300" t="s">
        <v>72174</v>
      </c>
      <c r="E36300" t="s">
        <v>72175</v>
      </c>
      <c r="G36300" t="s">
        <v>22</v>
      </c>
      <c r="H36300" t="s">
        <v>22</v>
      </c>
      <c r="I36300" t="s">
        <v>25</v>
      </c>
      <c r="J36300">
        <v>25</v>
      </c>
      <c r="K36300" t="s">
        <v>33</v>
      </c>
      <c r="L36300" t="s">
        <v>22</v>
      </c>
      <c r="M36300" t="s">
        <v>27</v>
      </c>
      <c r="N36300" t="s">
        <v>22</v>
      </c>
      <c r="O36300" t="s">
        <v>22</v>
      </c>
    </row>
    <row r="36301" spans="1:15" x14ac:dyDescent="0.3">
      <c r="A36301">
        <v>36488</v>
      </c>
      <c r="B36301" t="s">
        <v>16</v>
      </c>
      <c r="C36301" t="s">
        <v>72176</v>
      </c>
      <c r="D36301" t="s">
        <v>72176</v>
      </c>
      <c r="E36301" t="s">
        <v>72177</v>
      </c>
      <c r="G36301" t="s">
        <v>22</v>
      </c>
      <c r="H36301" t="s">
        <v>22</v>
      </c>
      <c r="I36301" t="s">
        <v>25</v>
      </c>
      <c r="K36301" t="s">
        <v>11486</v>
      </c>
      <c r="L36301" t="s">
        <v>22</v>
      </c>
      <c r="M36301" t="s">
        <v>27</v>
      </c>
      <c r="N36301" t="s">
        <v>22</v>
      </c>
      <c r="O36301" t="s">
        <v>22</v>
      </c>
    </row>
    <row r="36302" spans="1:15" x14ac:dyDescent="0.3">
      <c r="A36302">
        <v>36489</v>
      </c>
      <c r="B36302" t="s">
        <v>25</v>
      </c>
      <c r="C36302" t="s">
        <v>72178</v>
      </c>
      <c r="D36302" t="s">
        <v>22</v>
      </c>
      <c r="E36302" t="s">
        <v>72178</v>
      </c>
      <c r="G36302" t="s">
        <v>22</v>
      </c>
      <c r="H36302" t="s">
        <v>22</v>
      </c>
      <c r="I36302" t="s">
        <v>25</v>
      </c>
      <c r="K36302" t="s">
        <v>11486</v>
      </c>
      <c r="L36302" t="s">
        <v>22</v>
      </c>
      <c r="M36302" t="s">
        <v>27</v>
      </c>
      <c r="N36302" t="s">
        <v>22</v>
      </c>
      <c r="O36302" t="s">
        <v>22</v>
      </c>
    </row>
    <row r="36303" spans="1:15" x14ac:dyDescent="0.3">
      <c r="A36303">
        <v>36490</v>
      </c>
      <c r="B36303" t="s">
        <v>25</v>
      </c>
      <c r="C36303" t="s">
        <v>72179</v>
      </c>
      <c r="D36303" t="s">
        <v>22</v>
      </c>
      <c r="E36303" t="s">
        <v>72180</v>
      </c>
      <c r="G36303" t="s">
        <v>22</v>
      </c>
      <c r="H36303" t="s">
        <v>22</v>
      </c>
      <c r="I36303" t="s">
        <v>25</v>
      </c>
      <c r="K36303" t="s">
        <v>11486</v>
      </c>
      <c r="L36303" t="s">
        <v>22</v>
      </c>
      <c r="M36303" t="s">
        <v>27</v>
      </c>
      <c r="N36303" t="s">
        <v>22</v>
      </c>
      <c r="O36303" t="s">
        <v>22</v>
      </c>
    </row>
    <row r="36304" spans="1:15" x14ac:dyDescent="0.3">
      <c r="A36304">
        <v>36491</v>
      </c>
      <c r="B36304" t="s">
        <v>16</v>
      </c>
      <c r="C36304" t="s">
        <v>72181</v>
      </c>
      <c r="D36304" t="s">
        <v>72181</v>
      </c>
      <c r="E36304" t="s">
        <v>72182</v>
      </c>
      <c r="G36304" t="s">
        <v>22</v>
      </c>
      <c r="H36304" t="s">
        <v>22</v>
      </c>
      <c r="I36304" t="s">
        <v>25</v>
      </c>
      <c r="K36304" t="s">
        <v>11486</v>
      </c>
      <c r="L36304" t="s">
        <v>22</v>
      </c>
      <c r="M36304" t="s">
        <v>27</v>
      </c>
      <c r="N36304" t="s">
        <v>22</v>
      </c>
      <c r="O36304" t="s">
        <v>22</v>
      </c>
    </row>
    <row r="36305" spans="1:15" x14ac:dyDescent="0.3">
      <c r="A36305">
        <v>36492</v>
      </c>
      <c r="B36305" t="s">
        <v>25</v>
      </c>
      <c r="C36305" t="s">
        <v>72183</v>
      </c>
      <c r="D36305" t="s">
        <v>22</v>
      </c>
      <c r="E36305" t="s">
        <v>72183</v>
      </c>
      <c r="G36305" t="s">
        <v>22</v>
      </c>
      <c r="H36305" t="s">
        <v>22</v>
      </c>
      <c r="I36305" t="s">
        <v>25</v>
      </c>
      <c r="K36305" t="s">
        <v>11486</v>
      </c>
      <c r="L36305" t="s">
        <v>22</v>
      </c>
      <c r="M36305" t="s">
        <v>27</v>
      </c>
      <c r="N36305" t="s">
        <v>22</v>
      </c>
      <c r="O36305" t="s">
        <v>22</v>
      </c>
    </row>
    <row r="36306" spans="1:15" x14ac:dyDescent="0.3">
      <c r="A36306">
        <v>36493</v>
      </c>
      <c r="B36306" t="s">
        <v>25</v>
      </c>
      <c r="C36306" t="s">
        <v>72184</v>
      </c>
      <c r="D36306" t="s">
        <v>22</v>
      </c>
      <c r="E36306" t="s">
        <v>72184</v>
      </c>
      <c r="G36306" t="s">
        <v>22</v>
      </c>
      <c r="H36306" t="s">
        <v>22</v>
      </c>
      <c r="I36306" t="s">
        <v>25</v>
      </c>
      <c r="K36306" t="s">
        <v>11486</v>
      </c>
      <c r="L36306" t="s">
        <v>22</v>
      </c>
      <c r="M36306" t="s">
        <v>27</v>
      </c>
      <c r="N36306" t="s">
        <v>22</v>
      </c>
      <c r="O36306" t="s">
        <v>22</v>
      </c>
    </row>
    <row r="36307" spans="1:15" x14ac:dyDescent="0.3">
      <c r="A36307">
        <v>36494</v>
      </c>
      <c r="B36307" t="s">
        <v>16</v>
      </c>
      <c r="C36307" t="s">
        <v>72185</v>
      </c>
      <c r="D36307" t="s">
        <v>72186</v>
      </c>
      <c r="E36307" t="s">
        <v>72185</v>
      </c>
      <c r="G36307" t="s">
        <v>22</v>
      </c>
      <c r="H36307" t="s">
        <v>22</v>
      </c>
      <c r="I36307" t="s">
        <v>25</v>
      </c>
      <c r="K36307" t="s">
        <v>424</v>
      </c>
      <c r="L36307" t="s">
        <v>22</v>
      </c>
      <c r="M36307" t="s">
        <v>27</v>
      </c>
      <c r="N36307" t="s">
        <v>22</v>
      </c>
      <c r="O36307" t="s">
        <v>22</v>
      </c>
    </row>
    <row r="36308" spans="1:15" x14ac:dyDescent="0.3">
      <c r="A36308">
        <v>36495</v>
      </c>
      <c r="B36308" t="s">
        <v>25</v>
      </c>
      <c r="C36308" t="s">
        <v>72187</v>
      </c>
      <c r="D36308" t="s">
        <v>22</v>
      </c>
      <c r="E36308" t="s">
        <v>72187</v>
      </c>
      <c r="G36308" t="s">
        <v>22</v>
      </c>
      <c r="H36308" t="s">
        <v>22</v>
      </c>
      <c r="I36308" t="s">
        <v>25</v>
      </c>
      <c r="K36308" t="s">
        <v>11486</v>
      </c>
      <c r="L36308" t="s">
        <v>22</v>
      </c>
      <c r="M36308" t="s">
        <v>27</v>
      </c>
      <c r="N36308" t="s">
        <v>22</v>
      </c>
      <c r="O36308" t="s">
        <v>22</v>
      </c>
    </row>
    <row r="36309" spans="1:15" x14ac:dyDescent="0.3">
      <c r="A36309">
        <v>36496</v>
      </c>
      <c r="B36309" t="s">
        <v>25</v>
      </c>
      <c r="C36309" t="s">
        <v>72188</v>
      </c>
      <c r="D36309" t="s">
        <v>22</v>
      </c>
      <c r="E36309" t="s">
        <v>72188</v>
      </c>
      <c r="G36309" t="s">
        <v>22</v>
      </c>
      <c r="H36309" t="s">
        <v>22</v>
      </c>
      <c r="I36309" t="s">
        <v>25</v>
      </c>
      <c r="K36309" t="s">
        <v>11486</v>
      </c>
      <c r="L36309" t="s">
        <v>22</v>
      </c>
      <c r="M36309" t="s">
        <v>27</v>
      </c>
      <c r="N36309" t="s">
        <v>22</v>
      </c>
      <c r="O36309" t="s">
        <v>22</v>
      </c>
    </row>
    <row r="36310" spans="1:15" x14ac:dyDescent="0.3">
      <c r="A36310">
        <v>36497</v>
      </c>
      <c r="B36310" t="s">
        <v>16</v>
      </c>
      <c r="C36310" t="s">
        <v>72189</v>
      </c>
      <c r="D36310" t="s">
        <v>72189</v>
      </c>
      <c r="E36310" t="s">
        <v>72190</v>
      </c>
      <c r="G36310" t="s">
        <v>22</v>
      </c>
      <c r="H36310" t="s">
        <v>22</v>
      </c>
      <c r="I36310" t="s">
        <v>25</v>
      </c>
      <c r="K36310" t="s">
        <v>11486</v>
      </c>
      <c r="L36310" t="s">
        <v>22</v>
      </c>
      <c r="M36310" t="s">
        <v>27</v>
      </c>
      <c r="N36310" t="s">
        <v>22</v>
      </c>
      <c r="O36310" t="s">
        <v>22</v>
      </c>
    </row>
    <row r="36311" spans="1:15" x14ac:dyDescent="0.3">
      <c r="A36311">
        <v>36498</v>
      </c>
      <c r="B36311" t="s">
        <v>16</v>
      </c>
      <c r="C36311" t="s">
        <v>72171</v>
      </c>
      <c r="D36311" t="s">
        <v>72191</v>
      </c>
      <c r="E36311" t="s">
        <v>72192</v>
      </c>
      <c r="G36311" t="s">
        <v>22</v>
      </c>
      <c r="H36311" t="s">
        <v>22</v>
      </c>
      <c r="I36311" t="s">
        <v>25</v>
      </c>
      <c r="J36311">
        <v>25</v>
      </c>
      <c r="K36311" t="s">
        <v>424</v>
      </c>
      <c r="L36311" t="s">
        <v>22</v>
      </c>
      <c r="M36311" t="s">
        <v>27</v>
      </c>
      <c r="N36311" t="s">
        <v>22</v>
      </c>
      <c r="O36311" t="s">
        <v>22</v>
      </c>
    </row>
    <row r="36312" spans="1:15" x14ac:dyDescent="0.3">
      <c r="A36312">
        <v>36499</v>
      </c>
      <c r="B36312" t="s">
        <v>16</v>
      </c>
      <c r="C36312" t="s">
        <v>72171</v>
      </c>
      <c r="D36312" t="s">
        <v>72193</v>
      </c>
      <c r="E36312" t="s">
        <v>72194</v>
      </c>
      <c r="F36312">
        <v>1997</v>
      </c>
      <c r="G36312" t="s">
        <v>23</v>
      </c>
      <c r="H36312" t="s">
        <v>21028</v>
      </c>
      <c r="I36312" t="s">
        <v>25</v>
      </c>
      <c r="J36312">
        <v>93</v>
      </c>
      <c r="K36312" t="s">
        <v>424</v>
      </c>
      <c r="L36312" t="s">
        <v>22</v>
      </c>
      <c r="M36312" t="s">
        <v>27</v>
      </c>
      <c r="N36312" t="s">
        <v>72195</v>
      </c>
      <c r="O36312" t="s">
        <v>22</v>
      </c>
    </row>
    <row r="36313" spans="1:15" x14ac:dyDescent="0.3">
      <c r="A36313">
        <v>36500</v>
      </c>
      <c r="B36313" t="s">
        <v>16</v>
      </c>
      <c r="C36313" t="s">
        <v>72196</v>
      </c>
      <c r="D36313" t="s">
        <v>72197</v>
      </c>
      <c r="E36313" t="s">
        <v>72196</v>
      </c>
      <c r="G36313" t="s">
        <v>22</v>
      </c>
      <c r="H36313" t="s">
        <v>22</v>
      </c>
      <c r="I36313" t="s">
        <v>25</v>
      </c>
      <c r="K36313" t="s">
        <v>311</v>
      </c>
      <c r="L36313" t="s">
        <v>22</v>
      </c>
      <c r="M36313" t="s">
        <v>27</v>
      </c>
      <c r="N36313" t="s">
        <v>22</v>
      </c>
      <c r="O36313" t="s">
        <v>22</v>
      </c>
    </row>
    <row r="36314" spans="1:15" x14ac:dyDescent="0.3">
      <c r="A36314">
        <v>36501</v>
      </c>
      <c r="B36314" t="s">
        <v>16</v>
      </c>
      <c r="C36314" t="s">
        <v>72198</v>
      </c>
      <c r="D36314" t="s">
        <v>72198</v>
      </c>
      <c r="E36314" t="s">
        <v>72199</v>
      </c>
      <c r="G36314" t="s">
        <v>22</v>
      </c>
      <c r="H36314" t="s">
        <v>22</v>
      </c>
      <c r="I36314" t="s">
        <v>25</v>
      </c>
      <c r="K36314" t="s">
        <v>11486</v>
      </c>
      <c r="L36314" t="s">
        <v>22</v>
      </c>
      <c r="M36314" t="s">
        <v>27</v>
      </c>
      <c r="N36314" t="s">
        <v>22</v>
      </c>
      <c r="O36314" t="s">
        <v>22</v>
      </c>
    </row>
    <row r="36315" spans="1:15" x14ac:dyDescent="0.3">
      <c r="A36315">
        <v>36502</v>
      </c>
      <c r="B36315" t="s">
        <v>16</v>
      </c>
      <c r="C36315" t="s">
        <v>72171</v>
      </c>
      <c r="D36315" t="s">
        <v>72200</v>
      </c>
      <c r="E36315" t="s">
        <v>72201</v>
      </c>
      <c r="F36315">
        <v>2002</v>
      </c>
      <c r="G36315" t="s">
        <v>348</v>
      </c>
      <c r="H36315" t="s">
        <v>10338</v>
      </c>
      <c r="I36315" t="s">
        <v>25</v>
      </c>
      <c r="J36315">
        <v>93</v>
      </c>
      <c r="K36315" t="s">
        <v>11486</v>
      </c>
      <c r="L36315" t="s">
        <v>22</v>
      </c>
      <c r="M36315" t="s">
        <v>27</v>
      </c>
      <c r="N36315" t="s">
        <v>72202</v>
      </c>
      <c r="O36315" t="s">
        <v>22</v>
      </c>
    </row>
    <row r="36316" spans="1:15" x14ac:dyDescent="0.3">
      <c r="A36316">
        <v>36503</v>
      </c>
      <c r="B36316" t="s">
        <v>16</v>
      </c>
      <c r="C36316" t="s">
        <v>72203</v>
      </c>
      <c r="D36316" t="s">
        <v>72204</v>
      </c>
      <c r="E36316" t="s">
        <v>72205</v>
      </c>
      <c r="G36316" t="s">
        <v>22</v>
      </c>
      <c r="H36316" t="s">
        <v>22</v>
      </c>
      <c r="I36316" t="s">
        <v>25</v>
      </c>
      <c r="K36316" t="s">
        <v>11486</v>
      </c>
      <c r="L36316" t="s">
        <v>22</v>
      </c>
      <c r="M36316" t="s">
        <v>27</v>
      </c>
      <c r="N36316" t="s">
        <v>22</v>
      </c>
      <c r="O36316" t="s">
        <v>22</v>
      </c>
    </row>
    <row r="36317" spans="1:15" x14ac:dyDescent="0.3">
      <c r="A36317">
        <v>36504</v>
      </c>
      <c r="B36317" t="s">
        <v>16</v>
      </c>
      <c r="C36317" t="s">
        <v>72206</v>
      </c>
      <c r="D36317" t="s">
        <v>72207</v>
      </c>
      <c r="E36317" t="s">
        <v>72208</v>
      </c>
      <c r="G36317" t="s">
        <v>22</v>
      </c>
      <c r="H36317" t="s">
        <v>22</v>
      </c>
      <c r="I36317" t="s">
        <v>25</v>
      </c>
      <c r="K36317" t="s">
        <v>11486</v>
      </c>
      <c r="L36317" t="s">
        <v>22</v>
      </c>
      <c r="M36317" t="s">
        <v>27</v>
      </c>
      <c r="N36317" t="s">
        <v>22</v>
      </c>
      <c r="O36317" t="s">
        <v>22</v>
      </c>
    </row>
    <row r="36318" spans="1:15" x14ac:dyDescent="0.3">
      <c r="A36318">
        <v>36505</v>
      </c>
      <c r="B36318" t="s">
        <v>16</v>
      </c>
      <c r="C36318" t="s">
        <v>72171</v>
      </c>
      <c r="D36318" t="s">
        <v>72209</v>
      </c>
      <c r="E36318" t="s">
        <v>72210</v>
      </c>
      <c r="G36318" t="s">
        <v>22</v>
      </c>
      <c r="H36318" t="s">
        <v>22</v>
      </c>
      <c r="I36318" t="s">
        <v>25</v>
      </c>
      <c r="J36318">
        <v>25</v>
      </c>
      <c r="K36318" t="s">
        <v>33</v>
      </c>
      <c r="L36318" t="s">
        <v>22</v>
      </c>
      <c r="M36318" t="s">
        <v>27</v>
      </c>
      <c r="N36318" t="s">
        <v>22</v>
      </c>
      <c r="O36318" t="s">
        <v>22</v>
      </c>
    </row>
    <row r="36319" spans="1:15" x14ac:dyDescent="0.3">
      <c r="A36319">
        <v>36506</v>
      </c>
      <c r="B36319" t="s">
        <v>25</v>
      </c>
      <c r="C36319" t="s">
        <v>72211</v>
      </c>
      <c r="D36319" t="s">
        <v>22</v>
      </c>
      <c r="E36319" t="s">
        <v>72211</v>
      </c>
      <c r="G36319" t="s">
        <v>22</v>
      </c>
      <c r="H36319" t="s">
        <v>22</v>
      </c>
      <c r="I36319" t="s">
        <v>25</v>
      </c>
      <c r="K36319" t="s">
        <v>11486</v>
      </c>
      <c r="L36319" t="s">
        <v>22</v>
      </c>
      <c r="M36319" t="s">
        <v>27</v>
      </c>
      <c r="N36319" t="s">
        <v>22</v>
      </c>
      <c r="O36319" t="s">
        <v>22</v>
      </c>
    </row>
    <row r="36320" spans="1:15" x14ac:dyDescent="0.3">
      <c r="A36320">
        <v>36507</v>
      </c>
      <c r="B36320" t="s">
        <v>16</v>
      </c>
      <c r="C36320" t="s">
        <v>72212</v>
      </c>
      <c r="D36320" t="s">
        <v>72212</v>
      </c>
      <c r="E36320" t="s">
        <v>72213</v>
      </c>
      <c r="G36320" t="s">
        <v>22</v>
      </c>
      <c r="H36320" t="s">
        <v>22</v>
      </c>
      <c r="I36320" t="s">
        <v>25</v>
      </c>
      <c r="K36320" t="s">
        <v>11486</v>
      </c>
      <c r="L36320" t="s">
        <v>22</v>
      </c>
      <c r="M36320" t="s">
        <v>27</v>
      </c>
      <c r="N36320" t="s">
        <v>22</v>
      </c>
      <c r="O36320" t="s">
        <v>22</v>
      </c>
    </row>
    <row r="36321" spans="1:15" x14ac:dyDescent="0.3">
      <c r="A36321">
        <v>36508</v>
      </c>
      <c r="B36321" t="s">
        <v>25</v>
      </c>
      <c r="C36321" t="s">
        <v>72214</v>
      </c>
      <c r="D36321" t="s">
        <v>22</v>
      </c>
      <c r="E36321" t="s">
        <v>72215</v>
      </c>
      <c r="G36321" t="s">
        <v>22</v>
      </c>
      <c r="H36321" t="s">
        <v>22</v>
      </c>
      <c r="I36321" t="s">
        <v>25</v>
      </c>
      <c r="K36321" t="s">
        <v>11486</v>
      </c>
      <c r="L36321" t="s">
        <v>22</v>
      </c>
      <c r="M36321" t="s">
        <v>27</v>
      </c>
      <c r="N36321" t="s">
        <v>22</v>
      </c>
      <c r="O36321" t="s">
        <v>22</v>
      </c>
    </row>
    <row r="36322" spans="1:15" x14ac:dyDescent="0.3">
      <c r="A36322">
        <v>36509</v>
      </c>
      <c r="B36322" t="s">
        <v>25</v>
      </c>
      <c r="C36322" t="s">
        <v>72216</v>
      </c>
      <c r="D36322" t="s">
        <v>22</v>
      </c>
      <c r="E36322" t="s">
        <v>72216</v>
      </c>
      <c r="G36322" t="s">
        <v>22</v>
      </c>
      <c r="H36322" t="s">
        <v>22</v>
      </c>
      <c r="I36322" t="s">
        <v>25</v>
      </c>
      <c r="K36322" t="s">
        <v>11486</v>
      </c>
      <c r="L36322" t="s">
        <v>22</v>
      </c>
      <c r="M36322" t="s">
        <v>27</v>
      </c>
      <c r="N36322" t="s">
        <v>22</v>
      </c>
      <c r="O36322" t="s">
        <v>22</v>
      </c>
    </row>
    <row r="36323" spans="1:15" x14ac:dyDescent="0.3">
      <c r="A36323">
        <v>36510</v>
      </c>
      <c r="B36323" t="s">
        <v>16</v>
      </c>
      <c r="C36323" t="s">
        <v>72171</v>
      </c>
      <c r="D36323" t="s">
        <v>72217</v>
      </c>
      <c r="E36323" t="s">
        <v>72218</v>
      </c>
      <c r="F36323">
        <v>2002</v>
      </c>
      <c r="G36323" t="s">
        <v>8336</v>
      </c>
      <c r="H36323" t="s">
        <v>22</v>
      </c>
      <c r="I36323" t="s">
        <v>25</v>
      </c>
      <c r="J36323">
        <v>25</v>
      </c>
      <c r="K36323" t="s">
        <v>137</v>
      </c>
      <c r="L36323" t="s">
        <v>22</v>
      </c>
      <c r="M36323" t="s">
        <v>27</v>
      </c>
      <c r="N36323" t="s">
        <v>22</v>
      </c>
      <c r="O36323" t="s">
        <v>22</v>
      </c>
    </row>
    <row r="36324" spans="1:15" x14ac:dyDescent="0.3">
      <c r="A36324">
        <v>36511</v>
      </c>
      <c r="B36324" t="s">
        <v>25</v>
      </c>
      <c r="C36324" t="s">
        <v>72219</v>
      </c>
      <c r="D36324" t="s">
        <v>22</v>
      </c>
      <c r="E36324" t="s">
        <v>72219</v>
      </c>
      <c r="G36324" t="s">
        <v>22</v>
      </c>
      <c r="H36324" t="s">
        <v>22</v>
      </c>
      <c r="I36324" t="s">
        <v>25</v>
      </c>
      <c r="K36324" t="s">
        <v>11486</v>
      </c>
      <c r="L36324" t="s">
        <v>22</v>
      </c>
      <c r="M36324" t="s">
        <v>27</v>
      </c>
      <c r="N36324" t="s">
        <v>22</v>
      </c>
      <c r="O36324" t="s">
        <v>22</v>
      </c>
    </row>
    <row r="36325" spans="1:15" x14ac:dyDescent="0.3">
      <c r="A36325">
        <v>36512</v>
      </c>
      <c r="B36325" t="s">
        <v>16</v>
      </c>
      <c r="C36325" t="s">
        <v>72171</v>
      </c>
      <c r="D36325" t="s">
        <v>72220</v>
      </c>
      <c r="E36325" t="s">
        <v>72221</v>
      </c>
      <c r="F36325">
        <v>2003</v>
      </c>
      <c r="G36325" t="s">
        <v>23</v>
      </c>
      <c r="H36325" t="s">
        <v>5830</v>
      </c>
      <c r="I36325" t="s">
        <v>25</v>
      </c>
      <c r="J36325">
        <v>93</v>
      </c>
      <c r="K36325" t="s">
        <v>11486</v>
      </c>
      <c r="L36325" t="s">
        <v>22</v>
      </c>
      <c r="M36325" t="s">
        <v>27</v>
      </c>
      <c r="N36325" t="s">
        <v>72222</v>
      </c>
      <c r="O36325" t="s">
        <v>22</v>
      </c>
    </row>
    <row r="36326" spans="1:15" x14ac:dyDescent="0.3">
      <c r="A36326">
        <v>36513</v>
      </c>
      <c r="B36326" t="s">
        <v>16</v>
      </c>
      <c r="C36326" t="s">
        <v>72223</v>
      </c>
      <c r="D36326" t="s">
        <v>72224</v>
      </c>
      <c r="E36326" t="s">
        <v>72225</v>
      </c>
      <c r="G36326" t="s">
        <v>22</v>
      </c>
      <c r="H36326" t="s">
        <v>22</v>
      </c>
      <c r="I36326" t="s">
        <v>25</v>
      </c>
      <c r="K36326" t="s">
        <v>11486</v>
      </c>
      <c r="L36326" t="s">
        <v>22</v>
      </c>
      <c r="M36326" t="s">
        <v>27</v>
      </c>
      <c r="N36326" t="s">
        <v>22</v>
      </c>
      <c r="O36326" t="s">
        <v>22</v>
      </c>
    </row>
    <row r="36327" spans="1:15" x14ac:dyDescent="0.3">
      <c r="A36327">
        <v>36514</v>
      </c>
      <c r="B36327" t="s">
        <v>16</v>
      </c>
      <c r="C36327" t="s">
        <v>72226</v>
      </c>
      <c r="D36327" t="s">
        <v>72227</v>
      </c>
      <c r="E36327" t="s">
        <v>72226</v>
      </c>
      <c r="G36327" t="s">
        <v>22</v>
      </c>
      <c r="H36327" t="s">
        <v>22</v>
      </c>
      <c r="I36327" t="s">
        <v>25</v>
      </c>
      <c r="K36327" t="s">
        <v>424</v>
      </c>
      <c r="L36327" t="s">
        <v>22</v>
      </c>
      <c r="M36327" t="s">
        <v>27</v>
      </c>
      <c r="N36327" t="s">
        <v>22</v>
      </c>
      <c r="O36327" t="s">
        <v>22</v>
      </c>
    </row>
    <row r="36328" spans="1:15" x14ac:dyDescent="0.3">
      <c r="A36328">
        <v>36515</v>
      </c>
      <c r="B36328" t="s">
        <v>16</v>
      </c>
      <c r="C36328" t="s">
        <v>72228</v>
      </c>
      <c r="D36328" t="s">
        <v>72229</v>
      </c>
      <c r="E36328" t="s">
        <v>72230</v>
      </c>
      <c r="F36328">
        <v>2002</v>
      </c>
      <c r="G36328" t="s">
        <v>23</v>
      </c>
      <c r="H36328" t="s">
        <v>11809</v>
      </c>
      <c r="I36328" t="s">
        <v>25</v>
      </c>
      <c r="J36328">
        <v>100</v>
      </c>
      <c r="K36328" t="s">
        <v>11486</v>
      </c>
      <c r="L36328" t="s">
        <v>22</v>
      </c>
      <c r="M36328" t="s">
        <v>27</v>
      </c>
      <c r="N36328" t="s">
        <v>72231</v>
      </c>
      <c r="O36328" t="s">
        <v>22</v>
      </c>
    </row>
    <row r="36329" spans="1:15" x14ac:dyDescent="0.3">
      <c r="A36329">
        <v>36516</v>
      </c>
      <c r="B36329" t="s">
        <v>16</v>
      </c>
      <c r="C36329" t="s">
        <v>72232</v>
      </c>
      <c r="D36329" t="s">
        <v>72233</v>
      </c>
      <c r="E36329" t="s">
        <v>72234</v>
      </c>
      <c r="F36329">
        <v>2001</v>
      </c>
      <c r="G36329" t="s">
        <v>121</v>
      </c>
      <c r="H36329" t="s">
        <v>22</v>
      </c>
      <c r="I36329" t="s">
        <v>25</v>
      </c>
      <c r="K36329" t="s">
        <v>11486</v>
      </c>
      <c r="L36329" t="s">
        <v>22</v>
      </c>
      <c r="M36329" t="s">
        <v>27</v>
      </c>
      <c r="N36329" t="s">
        <v>22</v>
      </c>
      <c r="O36329" t="s">
        <v>22</v>
      </c>
    </row>
    <row r="36330" spans="1:15" x14ac:dyDescent="0.3">
      <c r="A36330">
        <v>36517</v>
      </c>
      <c r="B36330" t="s">
        <v>16</v>
      </c>
      <c r="C36330" t="s">
        <v>72235</v>
      </c>
      <c r="D36330" t="s">
        <v>72236</v>
      </c>
      <c r="E36330" t="s">
        <v>72235</v>
      </c>
      <c r="G36330" t="s">
        <v>22</v>
      </c>
      <c r="H36330" t="s">
        <v>22</v>
      </c>
      <c r="I36330" t="s">
        <v>25</v>
      </c>
      <c r="K36330" t="s">
        <v>311</v>
      </c>
      <c r="L36330" t="s">
        <v>22</v>
      </c>
      <c r="M36330" t="s">
        <v>27</v>
      </c>
      <c r="N36330" t="s">
        <v>22</v>
      </c>
      <c r="O36330" t="s">
        <v>22</v>
      </c>
    </row>
    <row r="36331" spans="1:15" x14ac:dyDescent="0.3">
      <c r="A36331">
        <v>36518</v>
      </c>
      <c r="B36331" t="s">
        <v>16</v>
      </c>
      <c r="C36331" t="s">
        <v>72171</v>
      </c>
      <c r="D36331" t="s">
        <v>72237</v>
      </c>
      <c r="E36331" t="s">
        <v>72238</v>
      </c>
      <c r="G36331" t="s">
        <v>22</v>
      </c>
      <c r="H36331" t="s">
        <v>22</v>
      </c>
      <c r="I36331" t="s">
        <v>25</v>
      </c>
      <c r="J36331">
        <v>25</v>
      </c>
      <c r="K36331" t="s">
        <v>33</v>
      </c>
      <c r="L36331" t="s">
        <v>22</v>
      </c>
      <c r="M36331" t="s">
        <v>27</v>
      </c>
      <c r="N36331" t="s">
        <v>22</v>
      </c>
      <c r="O36331" t="s">
        <v>22</v>
      </c>
    </row>
    <row r="36332" spans="1:15" x14ac:dyDescent="0.3">
      <c r="A36332">
        <v>36519</v>
      </c>
      <c r="B36332" t="s">
        <v>16</v>
      </c>
      <c r="C36332" t="s">
        <v>72239</v>
      </c>
      <c r="D36332" t="s">
        <v>72239</v>
      </c>
      <c r="E36332" t="s">
        <v>72240</v>
      </c>
      <c r="G36332" t="s">
        <v>22</v>
      </c>
      <c r="H36332" t="s">
        <v>22</v>
      </c>
      <c r="I36332" t="s">
        <v>25</v>
      </c>
      <c r="K36332" t="s">
        <v>11486</v>
      </c>
      <c r="L36332" t="s">
        <v>22</v>
      </c>
      <c r="M36332" t="s">
        <v>27</v>
      </c>
      <c r="N36332" t="s">
        <v>22</v>
      </c>
      <c r="O36332" t="s">
        <v>22</v>
      </c>
    </row>
    <row r="36333" spans="1:15" x14ac:dyDescent="0.3">
      <c r="A36333">
        <v>36520</v>
      </c>
      <c r="B36333" t="s">
        <v>25</v>
      </c>
      <c r="C36333" t="s">
        <v>72241</v>
      </c>
      <c r="D36333" t="s">
        <v>22</v>
      </c>
      <c r="E36333" t="s">
        <v>72241</v>
      </c>
      <c r="G36333" t="s">
        <v>22</v>
      </c>
      <c r="H36333" t="s">
        <v>22</v>
      </c>
      <c r="I36333" t="s">
        <v>25</v>
      </c>
      <c r="K36333" t="s">
        <v>11486</v>
      </c>
      <c r="L36333" t="s">
        <v>22</v>
      </c>
      <c r="M36333" t="s">
        <v>27</v>
      </c>
      <c r="N36333" t="s">
        <v>22</v>
      </c>
      <c r="O36333" t="s">
        <v>22</v>
      </c>
    </row>
    <row r="36334" spans="1:15" x14ac:dyDescent="0.3">
      <c r="A36334">
        <v>36521</v>
      </c>
      <c r="B36334" t="s">
        <v>16</v>
      </c>
      <c r="C36334" t="s">
        <v>72242</v>
      </c>
      <c r="D36334" t="s">
        <v>72243</v>
      </c>
      <c r="E36334" t="s">
        <v>72244</v>
      </c>
      <c r="F36334">
        <v>2001</v>
      </c>
      <c r="G36334" t="s">
        <v>23</v>
      </c>
      <c r="H36334" t="s">
        <v>13152</v>
      </c>
      <c r="I36334" t="s">
        <v>25</v>
      </c>
      <c r="J36334">
        <v>100</v>
      </c>
      <c r="K36334" t="s">
        <v>137</v>
      </c>
      <c r="L36334" t="s">
        <v>72245</v>
      </c>
      <c r="M36334" t="s">
        <v>27</v>
      </c>
      <c r="N36334" t="s">
        <v>72246</v>
      </c>
      <c r="O36334" t="s">
        <v>22</v>
      </c>
    </row>
    <row r="36335" spans="1:15" x14ac:dyDescent="0.3">
      <c r="A36335">
        <v>36522</v>
      </c>
      <c r="B36335" t="s">
        <v>16</v>
      </c>
      <c r="C36335" t="s">
        <v>72247</v>
      </c>
      <c r="D36335" t="s">
        <v>72247</v>
      </c>
      <c r="E36335" t="s">
        <v>72248</v>
      </c>
      <c r="G36335" t="s">
        <v>22</v>
      </c>
      <c r="H36335" t="s">
        <v>22</v>
      </c>
      <c r="I36335" t="s">
        <v>25</v>
      </c>
      <c r="K36335" t="s">
        <v>11486</v>
      </c>
      <c r="L36335" t="s">
        <v>22</v>
      </c>
      <c r="M36335" t="s">
        <v>27</v>
      </c>
      <c r="N36335" t="s">
        <v>22</v>
      </c>
      <c r="O36335" t="s">
        <v>22</v>
      </c>
    </row>
    <row r="36336" spans="1:15" x14ac:dyDescent="0.3">
      <c r="A36336">
        <v>36523</v>
      </c>
      <c r="B36336" t="s">
        <v>16</v>
      </c>
      <c r="C36336" t="s">
        <v>72249</v>
      </c>
      <c r="D36336" t="s">
        <v>72250</v>
      </c>
      <c r="E36336" t="s">
        <v>72249</v>
      </c>
      <c r="G36336" t="s">
        <v>22</v>
      </c>
      <c r="H36336" t="s">
        <v>22</v>
      </c>
      <c r="I36336" t="s">
        <v>25</v>
      </c>
      <c r="K36336" t="s">
        <v>424</v>
      </c>
      <c r="L36336" t="s">
        <v>22</v>
      </c>
      <c r="M36336" t="s">
        <v>27</v>
      </c>
      <c r="N36336" t="s">
        <v>22</v>
      </c>
      <c r="O36336" t="s">
        <v>22</v>
      </c>
    </row>
    <row r="36337" spans="1:15" x14ac:dyDescent="0.3">
      <c r="A36337">
        <v>36524</v>
      </c>
      <c r="B36337" t="s">
        <v>16</v>
      </c>
      <c r="C36337" t="s">
        <v>72251</v>
      </c>
      <c r="D36337" t="s">
        <v>72252</v>
      </c>
      <c r="E36337" t="s">
        <v>72253</v>
      </c>
      <c r="F36337">
        <v>1999</v>
      </c>
      <c r="G36337" t="s">
        <v>72254</v>
      </c>
      <c r="H36337" t="s">
        <v>3801</v>
      </c>
      <c r="I36337" t="s">
        <v>25</v>
      </c>
      <c r="J36337">
        <v>94</v>
      </c>
      <c r="K36337" t="s">
        <v>137</v>
      </c>
      <c r="L36337" t="s">
        <v>22</v>
      </c>
      <c r="M36337" t="s">
        <v>27</v>
      </c>
      <c r="N36337" t="s">
        <v>516</v>
      </c>
      <c r="O36337" t="s">
        <v>22</v>
      </c>
    </row>
    <row r="36338" spans="1:15" x14ac:dyDescent="0.3">
      <c r="A36338">
        <v>36525</v>
      </c>
      <c r="B36338" t="s">
        <v>25</v>
      </c>
      <c r="C36338" t="s">
        <v>72255</v>
      </c>
      <c r="D36338" t="s">
        <v>22</v>
      </c>
      <c r="E36338" t="s">
        <v>72255</v>
      </c>
      <c r="G36338" t="s">
        <v>22</v>
      </c>
      <c r="H36338" t="s">
        <v>22</v>
      </c>
      <c r="I36338" t="s">
        <v>25</v>
      </c>
      <c r="K36338" t="s">
        <v>11486</v>
      </c>
      <c r="L36338" t="s">
        <v>22</v>
      </c>
      <c r="M36338" t="s">
        <v>27</v>
      </c>
      <c r="N36338" t="s">
        <v>22</v>
      </c>
      <c r="O36338" t="s">
        <v>22</v>
      </c>
    </row>
    <row r="36339" spans="1:15" x14ac:dyDescent="0.3">
      <c r="A36339">
        <v>36526</v>
      </c>
      <c r="B36339" t="s">
        <v>16</v>
      </c>
      <c r="C36339" t="s">
        <v>72256</v>
      </c>
      <c r="D36339" t="s">
        <v>72257</v>
      </c>
      <c r="E36339" t="s">
        <v>72258</v>
      </c>
      <c r="F36339">
        <v>2002</v>
      </c>
      <c r="G36339" t="s">
        <v>121</v>
      </c>
      <c r="H36339" t="s">
        <v>22</v>
      </c>
      <c r="I36339" t="s">
        <v>25</v>
      </c>
      <c r="K36339" t="s">
        <v>11486</v>
      </c>
      <c r="L36339" t="s">
        <v>72259</v>
      </c>
      <c r="M36339" t="s">
        <v>42</v>
      </c>
      <c r="N36339" t="s">
        <v>22</v>
      </c>
      <c r="O36339" t="s">
        <v>22</v>
      </c>
    </row>
    <row r="36340" spans="1:15" x14ac:dyDescent="0.3">
      <c r="A36340">
        <v>36527</v>
      </c>
      <c r="B36340" t="s">
        <v>25</v>
      </c>
      <c r="C36340" t="s">
        <v>72260</v>
      </c>
      <c r="D36340" t="s">
        <v>22</v>
      </c>
      <c r="E36340" t="s">
        <v>72260</v>
      </c>
      <c r="G36340" t="s">
        <v>22</v>
      </c>
      <c r="H36340" t="s">
        <v>22</v>
      </c>
      <c r="I36340" t="s">
        <v>25</v>
      </c>
      <c r="K36340" t="s">
        <v>11486</v>
      </c>
      <c r="L36340" t="s">
        <v>22</v>
      </c>
      <c r="M36340" t="s">
        <v>27</v>
      </c>
      <c r="N36340" t="s">
        <v>22</v>
      </c>
      <c r="O36340" t="s">
        <v>22</v>
      </c>
    </row>
    <row r="36341" spans="1:15" x14ac:dyDescent="0.3">
      <c r="A36341">
        <v>36528</v>
      </c>
      <c r="B36341" t="s">
        <v>16</v>
      </c>
      <c r="C36341" t="s">
        <v>72261</v>
      </c>
      <c r="D36341" t="s">
        <v>72262</v>
      </c>
      <c r="E36341" t="s">
        <v>72263</v>
      </c>
      <c r="G36341" t="s">
        <v>22</v>
      </c>
      <c r="H36341" t="s">
        <v>22</v>
      </c>
      <c r="I36341" t="s">
        <v>25</v>
      </c>
      <c r="K36341" t="s">
        <v>11486</v>
      </c>
      <c r="L36341" t="s">
        <v>22</v>
      </c>
      <c r="M36341" t="s">
        <v>27</v>
      </c>
      <c r="N36341" t="s">
        <v>22</v>
      </c>
      <c r="O36341" t="s">
        <v>22</v>
      </c>
    </row>
    <row r="36342" spans="1:15" x14ac:dyDescent="0.3">
      <c r="A36342">
        <v>36529</v>
      </c>
      <c r="B36342" t="s">
        <v>25</v>
      </c>
      <c r="C36342" t="s">
        <v>72264</v>
      </c>
      <c r="D36342" t="s">
        <v>22</v>
      </c>
      <c r="E36342" t="s">
        <v>72264</v>
      </c>
      <c r="G36342" t="s">
        <v>22</v>
      </c>
      <c r="H36342" t="s">
        <v>22</v>
      </c>
      <c r="I36342" t="s">
        <v>25</v>
      </c>
      <c r="K36342" t="s">
        <v>11486</v>
      </c>
      <c r="L36342" t="s">
        <v>22</v>
      </c>
      <c r="M36342" t="s">
        <v>27</v>
      </c>
      <c r="N36342" t="s">
        <v>22</v>
      </c>
      <c r="O36342" t="s">
        <v>22</v>
      </c>
    </row>
    <row r="36343" spans="1:15" x14ac:dyDescent="0.3">
      <c r="A36343">
        <v>36530</v>
      </c>
      <c r="B36343" t="s">
        <v>16</v>
      </c>
      <c r="C36343" t="s">
        <v>72265</v>
      </c>
      <c r="D36343" t="s">
        <v>72266</v>
      </c>
      <c r="E36343" t="s">
        <v>72267</v>
      </c>
      <c r="F36343">
        <v>2001</v>
      </c>
      <c r="G36343" t="s">
        <v>23</v>
      </c>
      <c r="H36343" t="s">
        <v>5461</v>
      </c>
      <c r="I36343" t="s">
        <v>25</v>
      </c>
      <c r="J36343">
        <v>93</v>
      </c>
      <c r="K36343" t="s">
        <v>11486</v>
      </c>
      <c r="L36343" t="s">
        <v>72268</v>
      </c>
      <c r="M36343" t="s">
        <v>27</v>
      </c>
      <c r="N36343" t="s">
        <v>72269</v>
      </c>
      <c r="O36343" t="s">
        <v>22</v>
      </c>
    </row>
    <row r="36344" spans="1:15" x14ac:dyDescent="0.3">
      <c r="A36344">
        <v>36531</v>
      </c>
      <c r="B36344" t="s">
        <v>16</v>
      </c>
      <c r="C36344" t="s">
        <v>72270</v>
      </c>
      <c r="D36344" t="s">
        <v>72271</v>
      </c>
      <c r="E36344" t="s">
        <v>72272</v>
      </c>
      <c r="G36344" t="s">
        <v>22</v>
      </c>
      <c r="H36344" t="s">
        <v>22</v>
      </c>
      <c r="I36344" t="s">
        <v>25</v>
      </c>
      <c r="J36344">
        <v>25</v>
      </c>
      <c r="K36344" t="s">
        <v>424</v>
      </c>
      <c r="L36344" t="s">
        <v>22</v>
      </c>
      <c r="M36344" t="s">
        <v>27</v>
      </c>
      <c r="N36344" t="s">
        <v>22</v>
      </c>
      <c r="O36344" t="s">
        <v>22</v>
      </c>
    </row>
    <row r="36345" spans="1:15" x14ac:dyDescent="0.3">
      <c r="A36345">
        <v>36532</v>
      </c>
      <c r="B36345" t="s">
        <v>16</v>
      </c>
      <c r="C36345" t="s">
        <v>72270</v>
      </c>
      <c r="D36345" t="s">
        <v>72273</v>
      </c>
      <c r="E36345" t="s">
        <v>72274</v>
      </c>
      <c r="F36345">
        <v>2003</v>
      </c>
      <c r="G36345" t="s">
        <v>181</v>
      </c>
      <c r="H36345" t="s">
        <v>5830</v>
      </c>
      <c r="I36345" t="s">
        <v>25</v>
      </c>
      <c r="J36345">
        <v>93</v>
      </c>
      <c r="K36345" t="s">
        <v>11486</v>
      </c>
      <c r="L36345" t="s">
        <v>22</v>
      </c>
      <c r="M36345" t="s">
        <v>27</v>
      </c>
      <c r="N36345" t="s">
        <v>2111</v>
      </c>
      <c r="O36345" t="s">
        <v>22</v>
      </c>
    </row>
    <row r="36346" spans="1:15" x14ac:dyDescent="0.3">
      <c r="A36346">
        <v>36533</v>
      </c>
      <c r="B36346" t="s">
        <v>16</v>
      </c>
      <c r="C36346" t="s">
        <v>72270</v>
      </c>
      <c r="D36346" t="s">
        <v>72275</v>
      </c>
      <c r="E36346" t="s">
        <v>72276</v>
      </c>
      <c r="F36346">
        <v>1994</v>
      </c>
      <c r="G36346" t="s">
        <v>181</v>
      </c>
      <c r="H36346" t="s">
        <v>71609</v>
      </c>
      <c r="I36346" t="s">
        <v>25</v>
      </c>
      <c r="J36346">
        <v>100</v>
      </c>
      <c r="K36346" t="s">
        <v>424</v>
      </c>
      <c r="L36346" t="s">
        <v>2007</v>
      </c>
      <c r="M36346" t="s">
        <v>27</v>
      </c>
      <c r="N36346" t="s">
        <v>72277</v>
      </c>
      <c r="O36346" t="s">
        <v>22</v>
      </c>
    </row>
    <row r="36347" spans="1:15" x14ac:dyDescent="0.3">
      <c r="A36347">
        <v>36534</v>
      </c>
      <c r="B36347" t="s">
        <v>25</v>
      </c>
      <c r="C36347" t="s">
        <v>72278</v>
      </c>
      <c r="D36347" t="s">
        <v>22</v>
      </c>
      <c r="E36347" t="s">
        <v>72278</v>
      </c>
      <c r="G36347" t="s">
        <v>22</v>
      </c>
      <c r="H36347" t="s">
        <v>22</v>
      </c>
      <c r="I36347" t="s">
        <v>25</v>
      </c>
      <c r="K36347" t="s">
        <v>11486</v>
      </c>
      <c r="L36347" t="s">
        <v>22</v>
      </c>
      <c r="M36347" t="s">
        <v>27</v>
      </c>
      <c r="N36347" t="s">
        <v>22</v>
      </c>
      <c r="O36347" t="s">
        <v>22</v>
      </c>
    </row>
    <row r="36348" spans="1:15" x14ac:dyDescent="0.3">
      <c r="A36348">
        <v>36535</v>
      </c>
      <c r="B36348" t="s">
        <v>25</v>
      </c>
      <c r="C36348" t="s">
        <v>72279</v>
      </c>
      <c r="D36348" t="s">
        <v>22</v>
      </c>
      <c r="E36348" t="s">
        <v>72280</v>
      </c>
      <c r="G36348" t="s">
        <v>22</v>
      </c>
      <c r="H36348" t="s">
        <v>22</v>
      </c>
      <c r="I36348" t="s">
        <v>25</v>
      </c>
      <c r="K36348" t="s">
        <v>11486</v>
      </c>
      <c r="L36348" t="s">
        <v>22</v>
      </c>
      <c r="M36348" t="s">
        <v>27</v>
      </c>
      <c r="N36348" t="s">
        <v>22</v>
      </c>
      <c r="O36348" t="s">
        <v>22</v>
      </c>
    </row>
    <row r="36349" spans="1:15" x14ac:dyDescent="0.3">
      <c r="A36349">
        <v>36536</v>
      </c>
      <c r="B36349" t="s">
        <v>16</v>
      </c>
      <c r="C36349" t="s">
        <v>72281</v>
      </c>
      <c r="D36349" t="s">
        <v>72282</v>
      </c>
      <c r="E36349" t="s">
        <v>72283</v>
      </c>
      <c r="G36349" t="s">
        <v>22</v>
      </c>
      <c r="H36349" t="s">
        <v>22</v>
      </c>
      <c r="I36349" t="s">
        <v>25</v>
      </c>
      <c r="K36349" t="s">
        <v>11486</v>
      </c>
      <c r="L36349" t="s">
        <v>22</v>
      </c>
      <c r="M36349" t="s">
        <v>27</v>
      </c>
      <c r="N36349" t="s">
        <v>22</v>
      </c>
      <c r="O36349" t="s">
        <v>22</v>
      </c>
    </row>
    <row r="36350" spans="1:15" x14ac:dyDescent="0.3">
      <c r="A36350">
        <v>36537</v>
      </c>
      <c r="B36350" t="s">
        <v>16</v>
      </c>
      <c r="C36350" t="s">
        <v>72270</v>
      </c>
      <c r="D36350" t="s">
        <v>72284</v>
      </c>
      <c r="E36350" t="s">
        <v>72285</v>
      </c>
      <c r="G36350" t="s">
        <v>22</v>
      </c>
      <c r="H36350" t="s">
        <v>22</v>
      </c>
      <c r="I36350" t="s">
        <v>25</v>
      </c>
      <c r="J36350">
        <v>25</v>
      </c>
      <c r="K36350" t="s">
        <v>137</v>
      </c>
      <c r="L36350" t="s">
        <v>22</v>
      </c>
      <c r="M36350" t="s">
        <v>27</v>
      </c>
      <c r="N36350" t="s">
        <v>22</v>
      </c>
      <c r="O36350" t="s">
        <v>22</v>
      </c>
    </row>
    <row r="36351" spans="1:15" x14ac:dyDescent="0.3">
      <c r="A36351">
        <v>36538</v>
      </c>
      <c r="B36351" t="s">
        <v>16</v>
      </c>
      <c r="C36351" t="s">
        <v>72286</v>
      </c>
      <c r="D36351" t="s">
        <v>72287</v>
      </c>
      <c r="E36351" t="s">
        <v>72286</v>
      </c>
      <c r="G36351" t="s">
        <v>22</v>
      </c>
      <c r="H36351" t="s">
        <v>22</v>
      </c>
      <c r="I36351" t="s">
        <v>25</v>
      </c>
      <c r="K36351" t="s">
        <v>424</v>
      </c>
      <c r="L36351" t="s">
        <v>22</v>
      </c>
      <c r="M36351" t="s">
        <v>27</v>
      </c>
      <c r="N36351" t="s">
        <v>22</v>
      </c>
      <c r="O36351" t="s">
        <v>22</v>
      </c>
    </row>
    <row r="36352" spans="1:15" x14ac:dyDescent="0.3">
      <c r="A36352">
        <v>36539</v>
      </c>
      <c r="B36352" t="s">
        <v>16</v>
      </c>
      <c r="C36352" t="s">
        <v>72288</v>
      </c>
      <c r="D36352" t="s">
        <v>72289</v>
      </c>
      <c r="E36352" t="s">
        <v>72290</v>
      </c>
      <c r="G36352" t="s">
        <v>22</v>
      </c>
      <c r="H36352" t="s">
        <v>22</v>
      </c>
      <c r="I36352" t="s">
        <v>25</v>
      </c>
      <c r="K36352" t="s">
        <v>137</v>
      </c>
      <c r="L36352" t="s">
        <v>1031</v>
      </c>
      <c r="M36352" t="s">
        <v>27</v>
      </c>
      <c r="N36352" t="s">
        <v>22</v>
      </c>
      <c r="O36352" t="s">
        <v>22</v>
      </c>
    </row>
    <row r="36353" spans="1:15" x14ac:dyDescent="0.3">
      <c r="A36353">
        <v>36540</v>
      </c>
      <c r="B36353" t="s">
        <v>16</v>
      </c>
      <c r="C36353" t="s">
        <v>72291</v>
      </c>
      <c r="D36353" t="s">
        <v>72292</v>
      </c>
      <c r="E36353" t="s">
        <v>72293</v>
      </c>
      <c r="G36353" t="s">
        <v>22</v>
      </c>
      <c r="H36353" t="s">
        <v>22</v>
      </c>
      <c r="I36353" t="s">
        <v>25</v>
      </c>
      <c r="K36353" t="s">
        <v>11486</v>
      </c>
      <c r="L36353" t="s">
        <v>22</v>
      </c>
      <c r="M36353" t="s">
        <v>27</v>
      </c>
      <c r="N36353" t="s">
        <v>22</v>
      </c>
      <c r="O36353" t="s">
        <v>22</v>
      </c>
    </row>
    <row r="36354" spans="1:15" x14ac:dyDescent="0.3">
      <c r="A36354">
        <v>36541</v>
      </c>
      <c r="B36354" t="s">
        <v>16</v>
      </c>
      <c r="C36354" t="s">
        <v>72270</v>
      </c>
      <c r="D36354" t="s">
        <v>72294</v>
      </c>
      <c r="E36354" t="s">
        <v>72295</v>
      </c>
      <c r="F36354">
        <v>2002</v>
      </c>
      <c r="G36354" t="s">
        <v>72296</v>
      </c>
      <c r="H36354" t="s">
        <v>5830</v>
      </c>
      <c r="I36354" t="s">
        <v>25</v>
      </c>
      <c r="J36354">
        <v>93</v>
      </c>
      <c r="K36354" t="s">
        <v>11486</v>
      </c>
      <c r="L36354" t="s">
        <v>22</v>
      </c>
      <c r="M36354" t="s">
        <v>27</v>
      </c>
      <c r="N36354" t="s">
        <v>72297</v>
      </c>
      <c r="O36354" t="s">
        <v>22</v>
      </c>
    </row>
    <row r="36355" spans="1:15" x14ac:dyDescent="0.3">
      <c r="A36355">
        <v>36542</v>
      </c>
      <c r="B36355" t="s">
        <v>16</v>
      </c>
      <c r="C36355" t="s">
        <v>72298</v>
      </c>
      <c r="D36355" t="s">
        <v>72299</v>
      </c>
      <c r="E36355" t="s">
        <v>72300</v>
      </c>
      <c r="G36355" t="s">
        <v>22</v>
      </c>
      <c r="H36355" t="s">
        <v>22</v>
      </c>
      <c r="I36355" t="s">
        <v>25</v>
      </c>
      <c r="K36355" t="s">
        <v>11486</v>
      </c>
      <c r="L36355" t="s">
        <v>22</v>
      </c>
      <c r="M36355" t="s">
        <v>27</v>
      </c>
      <c r="N36355" t="s">
        <v>22</v>
      </c>
      <c r="O36355" t="s">
        <v>22</v>
      </c>
    </row>
    <row r="36356" spans="1:15" x14ac:dyDescent="0.3">
      <c r="A36356">
        <v>36543</v>
      </c>
      <c r="B36356" t="s">
        <v>16</v>
      </c>
      <c r="C36356" t="s">
        <v>72301</v>
      </c>
      <c r="D36356" t="s">
        <v>72302</v>
      </c>
      <c r="E36356" t="s">
        <v>72303</v>
      </c>
      <c r="F36356">
        <v>2001</v>
      </c>
      <c r="G36356" t="s">
        <v>121</v>
      </c>
      <c r="H36356" t="s">
        <v>22</v>
      </c>
      <c r="I36356" t="s">
        <v>25</v>
      </c>
      <c r="J36356">
        <v>25</v>
      </c>
      <c r="K36356" t="s">
        <v>33</v>
      </c>
      <c r="L36356" t="s">
        <v>22</v>
      </c>
      <c r="M36356" t="s">
        <v>42</v>
      </c>
      <c r="N36356" t="s">
        <v>22</v>
      </c>
      <c r="O36356" t="s">
        <v>22</v>
      </c>
    </row>
    <row r="36357" spans="1:15" x14ac:dyDescent="0.3">
      <c r="A36357">
        <v>36544</v>
      </c>
      <c r="B36357" t="s">
        <v>16</v>
      </c>
      <c r="C36357" t="s">
        <v>72304</v>
      </c>
      <c r="D36357" t="s">
        <v>72304</v>
      </c>
      <c r="E36357" t="s">
        <v>72305</v>
      </c>
      <c r="G36357" t="s">
        <v>22</v>
      </c>
      <c r="H36357" t="s">
        <v>22</v>
      </c>
      <c r="I36357" t="s">
        <v>25</v>
      </c>
      <c r="K36357" t="s">
        <v>11486</v>
      </c>
      <c r="L36357" t="s">
        <v>22</v>
      </c>
      <c r="M36357" t="s">
        <v>27</v>
      </c>
      <c r="N36357" t="s">
        <v>22</v>
      </c>
      <c r="O36357" t="s">
        <v>22</v>
      </c>
    </row>
    <row r="36358" spans="1:15" x14ac:dyDescent="0.3">
      <c r="A36358">
        <v>36545</v>
      </c>
      <c r="B36358" t="s">
        <v>16</v>
      </c>
      <c r="C36358" t="s">
        <v>72306</v>
      </c>
      <c r="D36358" t="s">
        <v>72307</v>
      </c>
      <c r="E36358" t="s">
        <v>72306</v>
      </c>
      <c r="G36358" t="s">
        <v>22</v>
      </c>
      <c r="H36358" t="s">
        <v>22</v>
      </c>
      <c r="I36358" t="s">
        <v>25</v>
      </c>
      <c r="K36358" t="s">
        <v>311</v>
      </c>
      <c r="L36358" t="s">
        <v>22</v>
      </c>
      <c r="M36358" t="s">
        <v>27</v>
      </c>
      <c r="N36358" t="s">
        <v>22</v>
      </c>
      <c r="O36358" t="s">
        <v>22</v>
      </c>
    </row>
    <row r="36359" spans="1:15" x14ac:dyDescent="0.3">
      <c r="A36359">
        <v>36546</v>
      </c>
      <c r="B36359" t="s">
        <v>16</v>
      </c>
      <c r="C36359" t="s">
        <v>72270</v>
      </c>
      <c r="D36359" t="s">
        <v>72308</v>
      </c>
      <c r="E36359" t="s">
        <v>72309</v>
      </c>
      <c r="G36359" t="s">
        <v>22</v>
      </c>
      <c r="H36359" t="s">
        <v>22</v>
      </c>
      <c r="I36359" t="s">
        <v>25</v>
      </c>
      <c r="J36359">
        <v>25</v>
      </c>
      <c r="K36359" t="s">
        <v>424</v>
      </c>
      <c r="L36359" t="s">
        <v>22</v>
      </c>
      <c r="M36359" t="s">
        <v>27</v>
      </c>
      <c r="N36359" t="s">
        <v>22</v>
      </c>
      <c r="O36359" t="s">
        <v>22</v>
      </c>
    </row>
    <row r="36360" spans="1:15" x14ac:dyDescent="0.3">
      <c r="A36360">
        <v>36547</v>
      </c>
      <c r="B36360" t="s">
        <v>16</v>
      </c>
      <c r="C36360" t="s">
        <v>72310</v>
      </c>
      <c r="D36360" t="s">
        <v>72311</v>
      </c>
      <c r="E36360" t="s">
        <v>72312</v>
      </c>
      <c r="G36360" t="s">
        <v>22</v>
      </c>
      <c r="H36360" t="s">
        <v>22</v>
      </c>
      <c r="I36360" t="s">
        <v>25</v>
      </c>
      <c r="J36360">
        <v>25</v>
      </c>
      <c r="K36360" t="s">
        <v>33</v>
      </c>
      <c r="L36360" t="s">
        <v>22</v>
      </c>
      <c r="M36360" t="s">
        <v>27</v>
      </c>
      <c r="N36360" t="s">
        <v>22</v>
      </c>
      <c r="O36360" t="s">
        <v>22</v>
      </c>
    </row>
    <row r="36361" spans="1:15" x14ac:dyDescent="0.3">
      <c r="A36361">
        <v>36548</v>
      </c>
      <c r="B36361" t="s">
        <v>16</v>
      </c>
      <c r="C36361" t="s">
        <v>72313</v>
      </c>
      <c r="D36361" t="s">
        <v>72314</v>
      </c>
      <c r="E36361" t="s">
        <v>72313</v>
      </c>
      <c r="G36361" t="s">
        <v>22</v>
      </c>
      <c r="H36361" t="s">
        <v>22</v>
      </c>
      <c r="I36361" t="s">
        <v>25</v>
      </c>
      <c r="K36361" t="s">
        <v>137</v>
      </c>
      <c r="L36361" t="s">
        <v>22</v>
      </c>
      <c r="M36361" t="s">
        <v>27</v>
      </c>
      <c r="N36361" t="s">
        <v>22</v>
      </c>
      <c r="O36361" t="s">
        <v>22</v>
      </c>
    </row>
    <row r="36362" spans="1:15" x14ac:dyDescent="0.3">
      <c r="A36362">
        <v>36549</v>
      </c>
      <c r="B36362" t="s">
        <v>16</v>
      </c>
      <c r="C36362" t="s">
        <v>72270</v>
      </c>
      <c r="D36362" t="s">
        <v>72315</v>
      </c>
      <c r="E36362" t="s">
        <v>72316</v>
      </c>
      <c r="G36362" t="s">
        <v>22</v>
      </c>
      <c r="H36362" t="s">
        <v>22</v>
      </c>
      <c r="I36362" t="s">
        <v>25</v>
      </c>
      <c r="K36362" t="s">
        <v>11486</v>
      </c>
      <c r="L36362" t="s">
        <v>22</v>
      </c>
      <c r="M36362" t="s">
        <v>27</v>
      </c>
      <c r="N36362" t="s">
        <v>22</v>
      </c>
      <c r="O36362" t="s">
        <v>22</v>
      </c>
    </row>
    <row r="36363" spans="1:15" x14ac:dyDescent="0.3">
      <c r="A36363">
        <v>36550</v>
      </c>
      <c r="B36363" t="s">
        <v>16</v>
      </c>
      <c r="C36363" t="s">
        <v>72317</v>
      </c>
      <c r="D36363" t="s">
        <v>72318</v>
      </c>
      <c r="E36363" t="s">
        <v>72317</v>
      </c>
      <c r="G36363" t="s">
        <v>22</v>
      </c>
      <c r="H36363" t="s">
        <v>22</v>
      </c>
      <c r="I36363" t="s">
        <v>25</v>
      </c>
      <c r="K36363" t="s">
        <v>137</v>
      </c>
      <c r="L36363" t="s">
        <v>22</v>
      </c>
      <c r="M36363" t="s">
        <v>27</v>
      </c>
      <c r="N36363" t="s">
        <v>22</v>
      </c>
      <c r="O36363" t="s">
        <v>22</v>
      </c>
    </row>
    <row r="36364" spans="1:15" x14ac:dyDescent="0.3">
      <c r="A36364">
        <v>36551</v>
      </c>
      <c r="B36364" t="s">
        <v>16</v>
      </c>
      <c r="C36364" t="s">
        <v>72270</v>
      </c>
      <c r="D36364" t="s">
        <v>72319</v>
      </c>
      <c r="E36364" t="s">
        <v>72320</v>
      </c>
      <c r="G36364" t="s">
        <v>22</v>
      </c>
      <c r="H36364" t="s">
        <v>22</v>
      </c>
      <c r="I36364" t="s">
        <v>25</v>
      </c>
      <c r="J36364">
        <v>25</v>
      </c>
      <c r="K36364" t="s">
        <v>33</v>
      </c>
      <c r="L36364" t="s">
        <v>22</v>
      </c>
      <c r="M36364" t="s">
        <v>27</v>
      </c>
      <c r="N36364" t="s">
        <v>22</v>
      </c>
      <c r="O36364" t="s">
        <v>22</v>
      </c>
    </row>
    <row r="36365" spans="1:15" x14ac:dyDescent="0.3">
      <c r="A36365">
        <v>36552</v>
      </c>
      <c r="B36365" t="s">
        <v>16</v>
      </c>
      <c r="C36365" t="s">
        <v>72321</v>
      </c>
      <c r="D36365" t="s">
        <v>72322</v>
      </c>
      <c r="E36365" t="s">
        <v>72321</v>
      </c>
      <c r="G36365" t="s">
        <v>22</v>
      </c>
      <c r="H36365" t="s">
        <v>22</v>
      </c>
      <c r="I36365" t="s">
        <v>25</v>
      </c>
      <c r="K36365" t="s">
        <v>137</v>
      </c>
      <c r="L36365" t="s">
        <v>22</v>
      </c>
      <c r="M36365" t="s">
        <v>27</v>
      </c>
      <c r="N36365" t="s">
        <v>22</v>
      </c>
      <c r="O36365" t="s">
        <v>22</v>
      </c>
    </row>
    <row r="36366" spans="1:15" x14ac:dyDescent="0.3">
      <c r="A36366">
        <v>36553</v>
      </c>
      <c r="B36366" t="s">
        <v>16</v>
      </c>
      <c r="C36366" t="s">
        <v>72323</v>
      </c>
      <c r="D36366" t="s">
        <v>72324</v>
      </c>
      <c r="E36366" t="s">
        <v>72323</v>
      </c>
      <c r="G36366" t="s">
        <v>22</v>
      </c>
      <c r="H36366" t="s">
        <v>22</v>
      </c>
      <c r="I36366" t="s">
        <v>25</v>
      </c>
      <c r="K36366" t="s">
        <v>424</v>
      </c>
      <c r="L36366" t="s">
        <v>22</v>
      </c>
      <c r="M36366" t="s">
        <v>27</v>
      </c>
      <c r="N36366" t="s">
        <v>22</v>
      </c>
      <c r="O36366" t="s">
        <v>22</v>
      </c>
    </row>
    <row r="36367" spans="1:15" x14ac:dyDescent="0.3">
      <c r="A36367">
        <v>36554</v>
      </c>
      <c r="B36367" t="s">
        <v>16</v>
      </c>
      <c r="C36367" t="s">
        <v>72325</v>
      </c>
      <c r="D36367" t="s">
        <v>72326</v>
      </c>
      <c r="E36367" t="s">
        <v>72325</v>
      </c>
      <c r="G36367" t="s">
        <v>22</v>
      </c>
      <c r="H36367" t="s">
        <v>22</v>
      </c>
      <c r="I36367" t="s">
        <v>25</v>
      </c>
      <c r="K36367" t="s">
        <v>352</v>
      </c>
      <c r="L36367" t="s">
        <v>22</v>
      </c>
      <c r="M36367" t="s">
        <v>27</v>
      </c>
      <c r="N36367" t="s">
        <v>22</v>
      </c>
      <c r="O36367" t="s">
        <v>22</v>
      </c>
    </row>
    <row r="36368" spans="1:15" x14ac:dyDescent="0.3">
      <c r="A36368">
        <v>36555</v>
      </c>
      <c r="B36368" t="s">
        <v>25</v>
      </c>
      <c r="C36368" t="s">
        <v>72327</v>
      </c>
      <c r="D36368" t="s">
        <v>22</v>
      </c>
      <c r="E36368" t="s">
        <v>72327</v>
      </c>
      <c r="G36368" t="s">
        <v>22</v>
      </c>
      <c r="H36368" t="s">
        <v>22</v>
      </c>
      <c r="I36368" t="s">
        <v>25</v>
      </c>
      <c r="K36368" t="s">
        <v>11486</v>
      </c>
      <c r="L36368" t="s">
        <v>22</v>
      </c>
      <c r="M36368" t="s">
        <v>27</v>
      </c>
      <c r="N36368" t="s">
        <v>22</v>
      </c>
      <c r="O36368" t="s">
        <v>22</v>
      </c>
    </row>
    <row r="36369" spans="1:15" x14ac:dyDescent="0.3">
      <c r="A36369">
        <v>36556</v>
      </c>
      <c r="B36369" t="s">
        <v>16</v>
      </c>
      <c r="C36369" t="s">
        <v>72328</v>
      </c>
      <c r="D36369" t="s">
        <v>72329</v>
      </c>
      <c r="E36369" t="s">
        <v>72330</v>
      </c>
      <c r="G36369" t="s">
        <v>22</v>
      </c>
      <c r="H36369" t="s">
        <v>22</v>
      </c>
      <c r="I36369" t="s">
        <v>25</v>
      </c>
      <c r="K36369" t="s">
        <v>137</v>
      </c>
      <c r="L36369" t="s">
        <v>22</v>
      </c>
      <c r="M36369" t="s">
        <v>27</v>
      </c>
      <c r="N36369" t="s">
        <v>22</v>
      </c>
      <c r="O36369" t="s">
        <v>22</v>
      </c>
    </row>
    <row r="36370" spans="1:15" x14ac:dyDescent="0.3">
      <c r="A36370">
        <v>36557</v>
      </c>
      <c r="B36370" t="s">
        <v>16</v>
      </c>
      <c r="C36370" t="s">
        <v>72331</v>
      </c>
      <c r="D36370" t="s">
        <v>72331</v>
      </c>
      <c r="E36370" t="s">
        <v>72332</v>
      </c>
      <c r="G36370" t="s">
        <v>22</v>
      </c>
      <c r="H36370" t="s">
        <v>22</v>
      </c>
      <c r="I36370" t="s">
        <v>25</v>
      </c>
      <c r="K36370" t="s">
        <v>11486</v>
      </c>
      <c r="L36370" t="s">
        <v>22</v>
      </c>
      <c r="M36370" t="s">
        <v>27</v>
      </c>
      <c r="N36370" t="s">
        <v>22</v>
      </c>
      <c r="O36370" t="s">
        <v>22</v>
      </c>
    </row>
    <row r="36371" spans="1:15" x14ac:dyDescent="0.3">
      <c r="A36371">
        <v>36558</v>
      </c>
      <c r="B36371" t="s">
        <v>16</v>
      </c>
      <c r="C36371" t="s">
        <v>72333</v>
      </c>
      <c r="D36371" t="s">
        <v>72334</v>
      </c>
      <c r="E36371" t="s">
        <v>72335</v>
      </c>
      <c r="G36371" t="s">
        <v>22</v>
      </c>
      <c r="H36371" t="s">
        <v>22</v>
      </c>
      <c r="I36371" t="s">
        <v>25</v>
      </c>
      <c r="J36371">
        <v>25</v>
      </c>
      <c r="K36371" t="s">
        <v>424</v>
      </c>
      <c r="L36371" t="s">
        <v>22</v>
      </c>
      <c r="M36371" t="s">
        <v>27</v>
      </c>
      <c r="N36371" t="s">
        <v>22</v>
      </c>
      <c r="O36371" t="s">
        <v>22</v>
      </c>
    </row>
    <row r="36372" spans="1:15" x14ac:dyDescent="0.3">
      <c r="A36372">
        <v>36559</v>
      </c>
      <c r="B36372" t="s">
        <v>16</v>
      </c>
      <c r="C36372" t="s">
        <v>72333</v>
      </c>
      <c r="D36372" t="s">
        <v>72336</v>
      </c>
      <c r="E36372" t="s">
        <v>72337</v>
      </c>
      <c r="G36372" t="s">
        <v>22</v>
      </c>
      <c r="H36372" t="s">
        <v>22</v>
      </c>
      <c r="I36372" t="s">
        <v>25</v>
      </c>
      <c r="J36372">
        <v>25</v>
      </c>
      <c r="K36372" t="s">
        <v>424</v>
      </c>
      <c r="L36372" t="s">
        <v>22</v>
      </c>
      <c r="M36372" t="s">
        <v>27</v>
      </c>
      <c r="N36372" t="s">
        <v>22</v>
      </c>
      <c r="O36372" t="s">
        <v>22</v>
      </c>
    </row>
    <row r="36373" spans="1:15" x14ac:dyDescent="0.3">
      <c r="A36373">
        <v>36560</v>
      </c>
      <c r="B36373" t="s">
        <v>16</v>
      </c>
      <c r="C36373" t="s">
        <v>72333</v>
      </c>
      <c r="D36373" t="s">
        <v>72338</v>
      </c>
      <c r="E36373" t="s">
        <v>72339</v>
      </c>
      <c r="G36373" t="s">
        <v>22</v>
      </c>
      <c r="H36373" t="s">
        <v>22</v>
      </c>
      <c r="I36373" t="s">
        <v>25</v>
      </c>
      <c r="J36373">
        <v>25</v>
      </c>
      <c r="K36373" t="s">
        <v>33</v>
      </c>
      <c r="L36373" t="s">
        <v>22</v>
      </c>
      <c r="M36373" t="s">
        <v>27</v>
      </c>
      <c r="N36373" t="s">
        <v>22</v>
      </c>
      <c r="O36373" t="s">
        <v>22</v>
      </c>
    </row>
    <row r="36374" spans="1:15" x14ac:dyDescent="0.3">
      <c r="A36374">
        <v>36561</v>
      </c>
      <c r="B36374" t="s">
        <v>16</v>
      </c>
      <c r="C36374" t="s">
        <v>72340</v>
      </c>
      <c r="D36374" t="s">
        <v>72341</v>
      </c>
      <c r="E36374" t="s">
        <v>72340</v>
      </c>
      <c r="G36374" t="s">
        <v>22</v>
      </c>
      <c r="H36374" t="s">
        <v>22</v>
      </c>
      <c r="I36374" t="s">
        <v>25</v>
      </c>
      <c r="K36374" t="s">
        <v>424</v>
      </c>
      <c r="L36374" t="s">
        <v>22</v>
      </c>
      <c r="M36374" t="s">
        <v>27</v>
      </c>
      <c r="N36374" t="s">
        <v>22</v>
      </c>
      <c r="O36374" t="s">
        <v>22</v>
      </c>
    </row>
    <row r="36375" spans="1:15" x14ac:dyDescent="0.3">
      <c r="A36375">
        <v>36562</v>
      </c>
      <c r="B36375" t="s">
        <v>16</v>
      </c>
      <c r="C36375" t="s">
        <v>72342</v>
      </c>
      <c r="D36375" t="s">
        <v>72343</v>
      </c>
      <c r="E36375" t="s">
        <v>72344</v>
      </c>
      <c r="G36375" t="s">
        <v>22</v>
      </c>
      <c r="H36375" t="s">
        <v>22</v>
      </c>
      <c r="I36375" t="s">
        <v>25</v>
      </c>
      <c r="K36375" t="s">
        <v>11486</v>
      </c>
      <c r="L36375" t="s">
        <v>22</v>
      </c>
      <c r="M36375" t="s">
        <v>27</v>
      </c>
      <c r="N36375" t="s">
        <v>22</v>
      </c>
      <c r="O36375" t="s">
        <v>22</v>
      </c>
    </row>
    <row r="36376" spans="1:15" x14ac:dyDescent="0.3">
      <c r="A36376">
        <v>36563</v>
      </c>
      <c r="B36376" t="s">
        <v>25</v>
      </c>
      <c r="C36376" t="s">
        <v>72345</v>
      </c>
      <c r="D36376" t="s">
        <v>22</v>
      </c>
      <c r="E36376" t="s">
        <v>72345</v>
      </c>
      <c r="G36376" t="s">
        <v>22</v>
      </c>
      <c r="H36376" t="s">
        <v>22</v>
      </c>
      <c r="I36376" t="s">
        <v>25</v>
      </c>
      <c r="K36376" t="s">
        <v>11486</v>
      </c>
      <c r="L36376" t="s">
        <v>22</v>
      </c>
      <c r="M36376" t="s">
        <v>27</v>
      </c>
      <c r="N36376" t="s">
        <v>22</v>
      </c>
      <c r="O36376" t="s">
        <v>22</v>
      </c>
    </row>
    <row r="36377" spans="1:15" x14ac:dyDescent="0.3">
      <c r="A36377">
        <v>36564</v>
      </c>
      <c r="B36377" t="s">
        <v>25</v>
      </c>
      <c r="C36377" t="s">
        <v>72346</v>
      </c>
      <c r="D36377" t="s">
        <v>22</v>
      </c>
      <c r="E36377" t="s">
        <v>72346</v>
      </c>
      <c r="G36377" t="s">
        <v>22</v>
      </c>
      <c r="H36377" t="s">
        <v>22</v>
      </c>
      <c r="I36377" t="s">
        <v>25</v>
      </c>
      <c r="K36377" t="s">
        <v>11486</v>
      </c>
      <c r="L36377" t="s">
        <v>22</v>
      </c>
      <c r="M36377" t="s">
        <v>27</v>
      </c>
      <c r="N36377" t="s">
        <v>22</v>
      </c>
      <c r="O36377" t="s">
        <v>22</v>
      </c>
    </row>
    <row r="36378" spans="1:15" x14ac:dyDescent="0.3">
      <c r="A36378">
        <v>36565</v>
      </c>
      <c r="B36378" t="s">
        <v>25</v>
      </c>
      <c r="C36378" t="s">
        <v>72347</v>
      </c>
      <c r="D36378" t="s">
        <v>22</v>
      </c>
      <c r="E36378" t="s">
        <v>72347</v>
      </c>
      <c r="G36378" t="s">
        <v>22</v>
      </c>
      <c r="H36378" t="s">
        <v>22</v>
      </c>
      <c r="I36378" t="s">
        <v>25</v>
      </c>
      <c r="K36378" t="s">
        <v>11486</v>
      </c>
      <c r="L36378" t="s">
        <v>22</v>
      </c>
      <c r="M36378" t="s">
        <v>27</v>
      </c>
      <c r="N36378" t="s">
        <v>22</v>
      </c>
      <c r="O36378" t="s">
        <v>22</v>
      </c>
    </row>
    <row r="36379" spans="1:15" x14ac:dyDescent="0.3">
      <c r="A36379">
        <v>36566</v>
      </c>
      <c r="B36379" t="s">
        <v>16</v>
      </c>
      <c r="C36379" t="s">
        <v>72333</v>
      </c>
      <c r="D36379" t="s">
        <v>72348</v>
      </c>
      <c r="E36379" t="s">
        <v>72349</v>
      </c>
      <c r="F36379">
        <v>1999</v>
      </c>
      <c r="G36379" t="s">
        <v>24715</v>
      </c>
      <c r="H36379" t="s">
        <v>5461</v>
      </c>
      <c r="I36379" t="s">
        <v>25</v>
      </c>
      <c r="J36379">
        <v>100</v>
      </c>
      <c r="K36379" t="s">
        <v>137</v>
      </c>
      <c r="L36379" t="s">
        <v>22</v>
      </c>
      <c r="M36379" t="s">
        <v>27</v>
      </c>
      <c r="N36379" t="s">
        <v>516</v>
      </c>
      <c r="O36379" t="s">
        <v>22</v>
      </c>
    </row>
    <row r="36380" spans="1:15" x14ac:dyDescent="0.3">
      <c r="A36380">
        <v>36567</v>
      </c>
      <c r="B36380" t="s">
        <v>16</v>
      </c>
      <c r="C36380" t="s">
        <v>72333</v>
      </c>
      <c r="D36380" t="s">
        <v>72350</v>
      </c>
      <c r="E36380" t="s">
        <v>72351</v>
      </c>
      <c r="G36380" t="s">
        <v>22</v>
      </c>
      <c r="H36380" t="s">
        <v>22</v>
      </c>
      <c r="I36380" t="s">
        <v>25</v>
      </c>
      <c r="J36380">
        <v>25</v>
      </c>
      <c r="K36380" t="s">
        <v>33</v>
      </c>
      <c r="L36380" t="s">
        <v>6406</v>
      </c>
      <c r="M36380" t="s">
        <v>27</v>
      </c>
      <c r="N36380" t="s">
        <v>22</v>
      </c>
      <c r="O36380" t="s">
        <v>22</v>
      </c>
    </row>
    <row r="36381" spans="1:15" x14ac:dyDescent="0.3">
      <c r="A36381">
        <v>36568</v>
      </c>
      <c r="B36381" t="s">
        <v>16</v>
      </c>
      <c r="C36381" t="s">
        <v>72352</v>
      </c>
      <c r="D36381" t="s">
        <v>72352</v>
      </c>
      <c r="E36381" t="s">
        <v>72353</v>
      </c>
      <c r="G36381" t="s">
        <v>22</v>
      </c>
      <c r="H36381" t="s">
        <v>22</v>
      </c>
      <c r="I36381" t="s">
        <v>25</v>
      </c>
      <c r="K36381" t="s">
        <v>11486</v>
      </c>
      <c r="L36381" t="s">
        <v>22</v>
      </c>
      <c r="M36381" t="s">
        <v>27</v>
      </c>
      <c r="N36381" t="s">
        <v>22</v>
      </c>
      <c r="O36381" t="s">
        <v>22</v>
      </c>
    </row>
    <row r="36382" spans="1:15" x14ac:dyDescent="0.3">
      <c r="A36382">
        <v>36569</v>
      </c>
      <c r="B36382" t="s">
        <v>16</v>
      </c>
      <c r="C36382" t="s">
        <v>72354</v>
      </c>
      <c r="D36382" t="s">
        <v>72355</v>
      </c>
      <c r="E36382" t="s">
        <v>72356</v>
      </c>
      <c r="G36382" t="s">
        <v>22</v>
      </c>
      <c r="H36382" t="s">
        <v>22</v>
      </c>
      <c r="I36382" t="s">
        <v>25</v>
      </c>
      <c r="K36382" t="s">
        <v>11486</v>
      </c>
      <c r="L36382" t="s">
        <v>22</v>
      </c>
      <c r="M36382" t="s">
        <v>27</v>
      </c>
      <c r="N36382" t="s">
        <v>22</v>
      </c>
      <c r="O36382" t="s">
        <v>22</v>
      </c>
    </row>
    <row r="36383" spans="1:15" x14ac:dyDescent="0.3">
      <c r="A36383">
        <v>36570</v>
      </c>
      <c r="B36383" t="s">
        <v>16</v>
      </c>
      <c r="C36383" t="s">
        <v>72333</v>
      </c>
      <c r="D36383" t="s">
        <v>72357</v>
      </c>
      <c r="E36383" t="s">
        <v>72358</v>
      </c>
      <c r="F36383">
        <v>2020</v>
      </c>
      <c r="G36383" t="s">
        <v>181</v>
      </c>
      <c r="H36383" t="s">
        <v>5461</v>
      </c>
      <c r="I36383" t="s">
        <v>25</v>
      </c>
      <c r="J36383">
        <v>100</v>
      </c>
      <c r="K36383" t="s">
        <v>11486</v>
      </c>
      <c r="L36383" t="s">
        <v>22</v>
      </c>
      <c r="M36383" t="s">
        <v>27</v>
      </c>
      <c r="N36383" t="s">
        <v>72359</v>
      </c>
      <c r="O36383" t="s">
        <v>22</v>
      </c>
    </row>
    <row r="36384" spans="1:15" x14ac:dyDescent="0.3">
      <c r="A36384">
        <v>36571</v>
      </c>
      <c r="B36384" t="s">
        <v>16</v>
      </c>
      <c r="C36384" t="s">
        <v>72333</v>
      </c>
      <c r="D36384" t="s">
        <v>72360</v>
      </c>
      <c r="E36384" t="s">
        <v>72361</v>
      </c>
      <c r="G36384" t="s">
        <v>22</v>
      </c>
      <c r="H36384" t="s">
        <v>22</v>
      </c>
      <c r="I36384" t="s">
        <v>25</v>
      </c>
      <c r="J36384">
        <v>25</v>
      </c>
      <c r="K36384" t="s">
        <v>137</v>
      </c>
      <c r="L36384" t="s">
        <v>22</v>
      </c>
      <c r="M36384" t="s">
        <v>27</v>
      </c>
      <c r="N36384" t="s">
        <v>22</v>
      </c>
      <c r="O36384" t="s">
        <v>22</v>
      </c>
    </row>
    <row r="36385" spans="1:15" x14ac:dyDescent="0.3">
      <c r="A36385">
        <v>36572</v>
      </c>
      <c r="B36385" t="s">
        <v>16</v>
      </c>
      <c r="C36385" t="s">
        <v>72362</v>
      </c>
      <c r="D36385" t="s">
        <v>72363</v>
      </c>
      <c r="E36385" t="s">
        <v>72364</v>
      </c>
      <c r="F36385">
        <v>2002</v>
      </c>
      <c r="G36385" t="s">
        <v>4270</v>
      </c>
      <c r="H36385" t="s">
        <v>514</v>
      </c>
      <c r="I36385" t="s">
        <v>25</v>
      </c>
      <c r="J36385">
        <v>100</v>
      </c>
      <c r="K36385" t="s">
        <v>11486</v>
      </c>
      <c r="L36385" t="s">
        <v>22</v>
      </c>
      <c r="M36385" t="s">
        <v>27</v>
      </c>
      <c r="N36385" t="s">
        <v>32229</v>
      </c>
      <c r="O36385" t="s">
        <v>22</v>
      </c>
    </row>
    <row r="36386" spans="1:15" x14ac:dyDescent="0.3">
      <c r="A36386">
        <v>36573</v>
      </c>
      <c r="B36386" t="s">
        <v>25</v>
      </c>
      <c r="C36386" t="s">
        <v>72365</v>
      </c>
      <c r="D36386" t="s">
        <v>22</v>
      </c>
      <c r="E36386" t="s">
        <v>72365</v>
      </c>
      <c r="G36386" t="s">
        <v>22</v>
      </c>
      <c r="H36386" t="s">
        <v>22</v>
      </c>
      <c r="I36386" t="s">
        <v>25</v>
      </c>
      <c r="K36386" t="s">
        <v>11486</v>
      </c>
      <c r="L36386" t="s">
        <v>22</v>
      </c>
      <c r="M36386" t="s">
        <v>27</v>
      </c>
      <c r="N36386" t="s">
        <v>22</v>
      </c>
      <c r="O36386" t="s">
        <v>22</v>
      </c>
    </row>
    <row r="36387" spans="1:15" x14ac:dyDescent="0.3">
      <c r="A36387">
        <v>36574</v>
      </c>
      <c r="B36387" t="s">
        <v>16</v>
      </c>
      <c r="C36387" t="s">
        <v>72366</v>
      </c>
      <c r="D36387" t="s">
        <v>72366</v>
      </c>
      <c r="E36387" t="s">
        <v>72367</v>
      </c>
      <c r="G36387" t="s">
        <v>22</v>
      </c>
      <c r="H36387" t="s">
        <v>22</v>
      </c>
      <c r="I36387" t="s">
        <v>25</v>
      </c>
      <c r="K36387" t="s">
        <v>11486</v>
      </c>
      <c r="L36387" t="s">
        <v>22</v>
      </c>
      <c r="M36387" t="s">
        <v>27</v>
      </c>
      <c r="N36387" t="s">
        <v>22</v>
      </c>
      <c r="O36387" t="s">
        <v>22</v>
      </c>
    </row>
    <row r="36388" spans="1:15" x14ac:dyDescent="0.3">
      <c r="A36388">
        <v>36575</v>
      </c>
      <c r="B36388" t="s">
        <v>25</v>
      </c>
      <c r="C36388" t="s">
        <v>72368</v>
      </c>
      <c r="D36388" t="s">
        <v>22</v>
      </c>
      <c r="E36388" t="s">
        <v>72368</v>
      </c>
      <c r="G36388" t="s">
        <v>22</v>
      </c>
      <c r="H36388" t="s">
        <v>22</v>
      </c>
      <c r="I36388" t="s">
        <v>25</v>
      </c>
      <c r="K36388" t="s">
        <v>11486</v>
      </c>
      <c r="L36388" t="s">
        <v>22</v>
      </c>
      <c r="M36388" t="s">
        <v>27</v>
      </c>
      <c r="N36388" t="s">
        <v>22</v>
      </c>
      <c r="O36388" t="s">
        <v>22</v>
      </c>
    </row>
    <row r="36389" spans="1:15" x14ac:dyDescent="0.3">
      <c r="A36389">
        <v>36576</v>
      </c>
      <c r="B36389" t="s">
        <v>16</v>
      </c>
      <c r="C36389" t="s">
        <v>72369</v>
      </c>
      <c r="D36389" t="s">
        <v>72370</v>
      </c>
      <c r="E36389" t="s">
        <v>72371</v>
      </c>
      <c r="G36389" t="s">
        <v>22</v>
      </c>
      <c r="H36389" t="s">
        <v>22</v>
      </c>
      <c r="I36389" t="s">
        <v>25</v>
      </c>
      <c r="K36389" t="s">
        <v>11486</v>
      </c>
      <c r="L36389" t="s">
        <v>22</v>
      </c>
      <c r="M36389" t="s">
        <v>27</v>
      </c>
      <c r="N36389" t="s">
        <v>22</v>
      </c>
      <c r="O36389" t="s">
        <v>22</v>
      </c>
    </row>
    <row r="36390" spans="1:15" x14ac:dyDescent="0.3">
      <c r="A36390">
        <v>36577</v>
      </c>
      <c r="B36390" t="s">
        <v>16</v>
      </c>
      <c r="C36390" t="s">
        <v>72372</v>
      </c>
      <c r="D36390" t="s">
        <v>72373</v>
      </c>
      <c r="E36390" t="s">
        <v>72372</v>
      </c>
      <c r="G36390" t="s">
        <v>22</v>
      </c>
      <c r="H36390" t="s">
        <v>22</v>
      </c>
      <c r="I36390" t="s">
        <v>25</v>
      </c>
      <c r="K36390" t="s">
        <v>137</v>
      </c>
      <c r="L36390" t="s">
        <v>22</v>
      </c>
      <c r="M36390" t="s">
        <v>27</v>
      </c>
      <c r="N36390" t="s">
        <v>22</v>
      </c>
      <c r="O36390" t="s">
        <v>22</v>
      </c>
    </row>
    <row r="36391" spans="1:15" x14ac:dyDescent="0.3">
      <c r="A36391">
        <v>36578</v>
      </c>
      <c r="B36391" t="s">
        <v>16</v>
      </c>
      <c r="C36391" t="s">
        <v>72374</v>
      </c>
      <c r="D36391" t="s">
        <v>72375</v>
      </c>
      <c r="E36391" t="s">
        <v>72376</v>
      </c>
      <c r="G36391" t="s">
        <v>22</v>
      </c>
      <c r="H36391" t="s">
        <v>22</v>
      </c>
      <c r="I36391" t="s">
        <v>25</v>
      </c>
      <c r="K36391" t="s">
        <v>424</v>
      </c>
      <c r="L36391" t="s">
        <v>22</v>
      </c>
      <c r="M36391" t="s">
        <v>27</v>
      </c>
      <c r="N36391" t="s">
        <v>22</v>
      </c>
      <c r="O36391" t="s">
        <v>22</v>
      </c>
    </row>
    <row r="36392" spans="1:15" x14ac:dyDescent="0.3">
      <c r="A36392">
        <v>36579</v>
      </c>
      <c r="B36392" t="s">
        <v>16</v>
      </c>
      <c r="C36392" t="s">
        <v>72377</v>
      </c>
      <c r="D36392" t="s">
        <v>72378</v>
      </c>
      <c r="E36392" t="s">
        <v>72379</v>
      </c>
      <c r="G36392" t="s">
        <v>22</v>
      </c>
      <c r="H36392" t="s">
        <v>22</v>
      </c>
      <c r="I36392" t="s">
        <v>25</v>
      </c>
      <c r="K36392" t="s">
        <v>424</v>
      </c>
      <c r="L36392" t="s">
        <v>22</v>
      </c>
      <c r="M36392" t="s">
        <v>27</v>
      </c>
      <c r="N36392" t="s">
        <v>22</v>
      </c>
      <c r="O36392" t="s">
        <v>22</v>
      </c>
    </row>
    <row r="36393" spans="1:15" x14ac:dyDescent="0.3">
      <c r="A36393">
        <v>36580</v>
      </c>
      <c r="B36393" t="s">
        <v>25</v>
      </c>
      <c r="C36393" t="s">
        <v>72380</v>
      </c>
      <c r="D36393" t="s">
        <v>22</v>
      </c>
      <c r="E36393" t="s">
        <v>72381</v>
      </c>
      <c r="G36393" t="s">
        <v>22</v>
      </c>
      <c r="H36393" t="s">
        <v>22</v>
      </c>
      <c r="I36393" t="s">
        <v>25</v>
      </c>
      <c r="K36393" t="s">
        <v>11486</v>
      </c>
      <c r="L36393" t="s">
        <v>22</v>
      </c>
      <c r="M36393" t="s">
        <v>27</v>
      </c>
      <c r="N36393" t="s">
        <v>22</v>
      </c>
      <c r="O36393" t="s">
        <v>22</v>
      </c>
    </row>
    <row r="36394" spans="1:15" x14ac:dyDescent="0.3">
      <c r="A36394">
        <v>36581</v>
      </c>
      <c r="B36394" t="s">
        <v>16</v>
      </c>
      <c r="C36394" t="s">
        <v>72382</v>
      </c>
      <c r="D36394" t="s">
        <v>72383</v>
      </c>
      <c r="E36394" t="s">
        <v>72384</v>
      </c>
      <c r="G36394" t="s">
        <v>22</v>
      </c>
      <c r="H36394" t="s">
        <v>22</v>
      </c>
      <c r="I36394" t="s">
        <v>25</v>
      </c>
      <c r="K36394" t="s">
        <v>137</v>
      </c>
      <c r="L36394" t="s">
        <v>22</v>
      </c>
      <c r="M36394" t="s">
        <v>27</v>
      </c>
      <c r="N36394" t="s">
        <v>22</v>
      </c>
      <c r="O36394" t="s">
        <v>22</v>
      </c>
    </row>
    <row r="36395" spans="1:15" x14ac:dyDescent="0.3">
      <c r="A36395">
        <v>36582</v>
      </c>
      <c r="B36395" t="s">
        <v>16</v>
      </c>
      <c r="C36395" t="s">
        <v>72385</v>
      </c>
      <c r="D36395" t="s">
        <v>72386</v>
      </c>
      <c r="E36395" t="s">
        <v>72387</v>
      </c>
      <c r="F36395">
        <v>2002</v>
      </c>
      <c r="G36395" t="s">
        <v>20107</v>
      </c>
      <c r="H36395" t="s">
        <v>22</v>
      </c>
      <c r="I36395" t="s">
        <v>25</v>
      </c>
      <c r="K36395" t="s">
        <v>11486</v>
      </c>
      <c r="L36395" t="s">
        <v>22</v>
      </c>
      <c r="M36395" t="s">
        <v>27</v>
      </c>
      <c r="N36395" t="s">
        <v>22</v>
      </c>
      <c r="O36395" t="s">
        <v>22</v>
      </c>
    </row>
    <row r="36396" spans="1:15" x14ac:dyDescent="0.3">
      <c r="A36396">
        <v>36583</v>
      </c>
      <c r="B36396" t="s">
        <v>16</v>
      </c>
      <c r="C36396" t="s">
        <v>72388</v>
      </c>
      <c r="D36396" t="s">
        <v>72389</v>
      </c>
      <c r="E36396" t="s">
        <v>72390</v>
      </c>
      <c r="G36396" t="s">
        <v>22</v>
      </c>
      <c r="H36396" t="s">
        <v>22</v>
      </c>
      <c r="I36396" t="s">
        <v>25</v>
      </c>
      <c r="K36396" t="s">
        <v>11486</v>
      </c>
      <c r="L36396" t="s">
        <v>22</v>
      </c>
      <c r="M36396" t="s">
        <v>27</v>
      </c>
      <c r="N36396" t="s">
        <v>22</v>
      </c>
      <c r="O36396" t="s">
        <v>22</v>
      </c>
    </row>
    <row r="36397" spans="1:15" x14ac:dyDescent="0.3">
      <c r="A36397">
        <v>36584</v>
      </c>
      <c r="B36397" t="s">
        <v>25</v>
      </c>
      <c r="C36397" t="s">
        <v>72391</v>
      </c>
      <c r="D36397" t="s">
        <v>22</v>
      </c>
      <c r="E36397" t="s">
        <v>72391</v>
      </c>
      <c r="G36397" t="s">
        <v>22</v>
      </c>
      <c r="H36397" t="s">
        <v>22</v>
      </c>
      <c r="I36397" t="s">
        <v>25</v>
      </c>
      <c r="K36397" t="s">
        <v>11486</v>
      </c>
      <c r="L36397" t="s">
        <v>22</v>
      </c>
      <c r="M36397" t="s">
        <v>27</v>
      </c>
      <c r="N36397" t="s">
        <v>22</v>
      </c>
      <c r="O36397" t="s">
        <v>22</v>
      </c>
    </row>
    <row r="36398" spans="1:15" x14ac:dyDescent="0.3">
      <c r="A36398">
        <v>36585</v>
      </c>
      <c r="B36398" t="s">
        <v>16</v>
      </c>
      <c r="C36398" t="s">
        <v>72392</v>
      </c>
      <c r="D36398" t="s">
        <v>72393</v>
      </c>
      <c r="E36398" t="s">
        <v>72394</v>
      </c>
      <c r="G36398" t="s">
        <v>22</v>
      </c>
      <c r="H36398" t="s">
        <v>22</v>
      </c>
      <c r="I36398" t="s">
        <v>25</v>
      </c>
      <c r="K36398" t="s">
        <v>11486</v>
      </c>
      <c r="L36398" t="s">
        <v>22</v>
      </c>
      <c r="M36398" t="s">
        <v>27</v>
      </c>
      <c r="N36398" t="s">
        <v>22</v>
      </c>
      <c r="O36398" t="s">
        <v>22</v>
      </c>
    </row>
    <row r="36399" spans="1:15" x14ac:dyDescent="0.3">
      <c r="A36399">
        <v>36586</v>
      </c>
      <c r="B36399" t="s">
        <v>16</v>
      </c>
      <c r="C36399" t="s">
        <v>72395</v>
      </c>
      <c r="D36399" t="s">
        <v>72396</v>
      </c>
      <c r="E36399" t="s">
        <v>72397</v>
      </c>
      <c r="G36399" t="s">
        <v>22</v>
      </c>
      <c r="H36399" t="s">
        <v>22</v>
      </c>
      <c r="I36399" t="s">
        <v>25</v>
      </c>
      <c r="K36399" t="s">
        <v>11486</v>
      </c>
      <c r="L36399" t="s">
        <v>22</v>
      </c>
      <c r="M36399" t="s">
        <v>27</v>
      </c>
      <c r="N36399" t="s">
        <v>22</v>
      </c>
      <c r="O36399" t="s">
        <v>22</v>
      </c>
    </row>
    <row r="36400" spans="1:15" x14ac:dyDescent="0.3">
      <c r="A36400">
        <v>36587</v>
      </c>
      <c r="B36400" t="s">
        <v>25</v>
      </c>
      <c r="C36400" t="s">
        <v>72398</v>
      </c>
      <c r="D36400" t="s">
        <v>22</v>
      </c>
      <c r="E36400" t="s">
        <v>72398</v>
      </c>
      <c r="G36400" t="s">
        <v>22</v>
      </c>
      <c r="H36400" t="s">
        <v>22</v>
      </c>
      <c r="I36400" t="s">
        <v>25</v>
      </c>
      <c r="K36400" t="s">
        <v>11486</v>
      </c>
      <c r="L36400" t="s">
        <v>22</v>
      </c>
      <c r="M36400" t="s">
        <v>27</v>
      </c>
      <c r="N36400" t="s">
        <v>22</v>
      </c>
      <c r="O36400" t="s">
        <v>22</v>
      </c>
    </row>
    <row r="36401" spans="1:15" x14ac:dyDescent="0.3">
      <c r="A36401">
        <v>36588</v>
      </c>
      <c r="B36401" t="s">
        <v>16</v>
      </c>
      <c r="C36401" t="s">
        <v>72362</v>
      </c>
      <c r="D36401" t="s">
        <v>72399</v>
      </c>
      <c r="E36401" t="s">
        <v>72400</v>
      </c>
      <c r="G36401" t="s">
        <v>22</v>
      </c>
      <c r="H36401" t="s">
        <v>22</v>
      </c>
      <c r="I36401" t="s">
        <v>25</v>
      </c>
      <c r="J36401">
        <v>25</v>
      </c>
      <c r="K36401" t="s">
        <v>33</v>
      </c>
      <c r="L36401" t="s">
        <v>22</v>
      </c>
      <c r="M36401" t="s">
        <v>27</v>
      </c>
      <c r="N36401" t="s">
        <v>22</v>
      </c>
      <c r="O36401" t="s">
        <v>22</v>
      </c>
    </row>
    <row r="36402" spans="1:15" x14ac:dyDescent="0.3">
      <c r="A36402">
        <v>36589</v>
      </c>
      <c r="B36402" t="s">
        <v>16</v>
      </c>
      <c r="C36402" t="s">
        <v>72362</v>
      </c>
      <c r="D36402" t="s">
        <v>72401</v>
      </c>
      <c r="E36402" t="s">
        <v>72402</v>
      </c>
      <c r="G36402" t="s">
        <v>22</v>
      </c>
      <c r="H36402" t="s">
        <v>22</v>
      </c>
      <c r="I36402" t="s">
        <v>25</v>
      </c>
      <c r="J36402">
        <v>25</v>
      </c>
      <c r="K36402" t="s">
        <v>33</v>
      </c>
      <c r="L36402" t="s">
        <v>22</v>
      </c>
      <c r="M36402" t="s">
        <v>27</v>
      </c>
      <c r="N36402" t="s">
        <v>22</v>
      </c>
      <c r="O36402" t="s">
        <v>22</v>
      </c>
    </row>
    <row r="36403" spans="1:15" x14ac:dyDescent="0.3">
      <c r="A36403">
        <v>36590</v>
      </c>
      <c r="B36403" t="s">
        <v>16</v>
      </c>
      <c r="C36403" t="s">
        <v>72403</v>
      </c>
      <c r="D36403" t="s">
        <v>72403</v>
      </c>
      <c r="E36403" t="s">
        <v>72404</v>
      </c>
      <c r="G36403" t="s">
        <v>22</v>
      </c>
      <c r="H36403" t="s">
        <v>22</v>
      </c>
      <c r="I36403" t="s">
        <v>25</v>
      </c>
      <c r="K36403" t="s">
        <v>11486</v>
      </c>
      <c r="L36403" t="s">
        <v>22</v>
      </c>
      <c r="M36403" t="s">
        <v>27</v>
      </c>
      <c r="N36403" t="s">
        <v>22</v>
      </c>
      <c r="O36403" t="s">
        <v>22</v>
      </c>
    </row>
    <row r="36404" spans="1:15" x14ac:dyDescent="0.3">
      <c r="A36404">
        <v>36591</v>
      </c>
      <c r="B36404" t="s">
        <v>16</v>
      </c>
      <c r="C36404" t="s">
        <v>72405</v>
      </c>
      <c r="D36404" t="s">
        <v>72405</v>
      </c>
      <c r="E36404" t="s">
        <v>72406</v>
      </c>
      <c r="G36404" t="s">
        <v>22</v>
      </c>
      <c r="H36404" t="s">
        <v>22</v>
      </c>
      <c r="I36404" t="s">
        <v>25</v>
      </c>
      <c r="K36404" t="s">
        <v>11486</v>
      </c>
      <c r="L36404" t="s">
        <v>22</v>
      </c>
      <c r="M36404" t="s">
        <v>27</v>
      </c>
      <c r="N36404" t="s">
        <v>22</v>
      </c>
      <c r="O36404" t="s">
        <v>22</v>
      </c>
    </row>
    <row r="36405" spans="1:15" x14ac:dyDescent="0.3">
      <c r="A36405">
        <v>36592</v>
      </c>
      <c r="B36405" t="s">
        <v>16</v>
      </c>
      <c r="C36405" t="s">
        <v>72362</v>
      </c>
      <c r="D36405" t="s">
        <v>72407</v>
      </c>
      <c r="E36405" t="s">
        <v>72408</v>
      </c>
      <c r="G36405" t="s">
        <v>22</v>
      </c>
      <c r="H36405" t="s">
        <v>22</v>
      </c>
      <c r="I36405" t="s">
        <v>25</v>
      </c>
      <c r="J36405">
        <v>25</v>
      </c>
      <c r="K36405" t="s">
        <v>424</v>
      </c>
      <c r="L36405" t="s">
        <v>22</v>
      </c>
      <c r="M36405" t="s">
        <v>27</v>
      </c>
      <c r="N36405" t="s">
        <v>22</v>
      </c>
      <c r="O36405" t="s">
        <v>22</v>
      </c>
    </row>
    <row r="36406" spans="1:15" x14ac:dyDescent="0.3">
      <c r="A36406">
        <v>36593</v>
      </c>
      <c r="B36406" t="s">
        <v>16</v>
      </c>
      <c r="C36406" t="s">
        <v>72409</v>
      </c>
      <c r="D36406" t="s">
        <v>72410</v>
      </c>
      <c r="E36406" t="s">
        <v>72411</v>
      </c>
      <c r="G36406" t="s">
        <v>22</v>
      </c>
      <c r="H36406" t="s">
        <v>22</v>
      </c>
      <c r="I36406" t="s">
        <v>25</v>
      </c>
      <c r="K36406" t="s">
        <v>11486</v>
      </c>
      <c r="L36406" t="s">
        <v>22</v>
      </c>
      <c r="M36406" t="s">
        <v>27</v>
      </c>
      <c r="N36406" t="s">
        <v>22</v>
      </c>
      <c r="O36406" t="s">
        <v>22</v>
      </c>
    </row>
    <row r="36407" spans="1:15" x14ac:dyDescent="0.3">
      <c r="A36407">
        <v>36594</v>
      </c>
      <c r="B36407" t="s">
        <v>16</v>
      </c>
      <c r="C36407" t="s">
        <v>72412</v>
      </c>
      <c r="D36407" t="s">
        <v>72413</v>
      </c>
      <c r="E36407" t="s">
        <v>72414</v>
      </c>
      <c r="G36407" t="s">
        <v>22</v>
      </c>
      <c r="H36407" t="s">
        <v>22</v>
      </c>
      <c r="I36407" t="s">
        <v>25</v>
      </c>
      <c r="K36407" t="s">
        <v>11486</v>
      </c>
      <c r="L36407" t="s">
        <v>22</v>
      </c>
      <c r="M36407" t="s">
        <v>27</v>
      </c>
      <c r="N36407" t="s">
        <v>22</v>
      </c>
      <c r="O36407" t="s">
        <v>22</v>
      </c>
    </row>
    <row r="36408" spans="1:15" x14ac:dyDescent="0.3">
      <c r="A36408">
        <v>36595</v>
      </c>
      <c r="B36408" t="s">
        <v>16</v>
      </c>
      <c r="C36408" t="s">
        <v>72362</v>
      </c>
      <c r="D36408" t="s">
        <v>72415</v>
      </c>
      <c r="E36408" t="s">
        <v>72416</v>
      </c>
      <c r="G36408" t="s">
        <v>22</v>
      </c>
      <c r="H36408" t="s">
        <v>22</v>
      </c>
      <c r="I36408" t="s">
        <v>25</v>
      </c>
      <c r="J36408">
        <v>25</v>
      </c>
      <c r="K36408" t="s">
        <v>33</v>
      </c>
      <c r="L36408" t="s">
        <v>22</v>
      </c>
      <c r="M36408" t="s">
        <v>27</v>
      </c>
      <c r="N36408" t="s">
        <v>22</v>
      </c>
      <c r="O36408" t="s">
        <v>22</v>
      </c>
    </row>
    <row r="36409" spans="1:15" x14ac:dyDescent="0.3">
      <c r="A36409">
        <v>36596</v>
      </c>
      <c r="B36409" t="s">
        <v>25</v>
      </c>
      <c r="C36409" t="s">
        <v>72417</v>
      </c>
      <c r="D36409" t="s">
        <v>22</v>
      </c>
      <c r="E36409" t="s">
        <v>72417</v>
      </c>
      <c r="G36409" t="s">
        <v>22</v>
      </c>
      <c r="H36409" t="s">
        <v>22</v>
      </c>
      <c r="I36409" t="s">
        <v>25</v>
      </c>
      <c r="K36409" t="s">
        <v>11486</v>
      </c>
      <c r="L36409" t="s">
        <v>22</v>
      </c>
      <c r="M36409" t="s">
        <v>27</v>
      </c>
      <c r="N36409" t="s">
        <v>22</v>
      </c>
      <c r="O36409" t="s">
        <v>22</v>
      </c>
    </row>
    <row r="36410" spans="1:15" x14ac:dyDescent="0.3">
      <c r="A36410">
        <v>36597</v>
      </c>
      <c r="B36410" t="s">
        <v>25</v>
      </c>
      <c r="C36410" t="s">
        <v>72418</v>
      </c>
      <c r="D36410" t="s">
        <v>22</v>
      </c>
      <c r="E36410" t="s">
        <v>72418</v>
      </c>
      <c r="G36410" t="s">
        <v>22</v>
      </c>
      <c r="H36410" t="s">
        <v>22</v>
      </c>
      <c r="I36410" t="s">
        <v>25</v>
      </c>
      <c r="K36410" t="s">
        <v>11486</v>
      </c>
      <c r="L36410" t="s">
        <v>22</v>
      </c>
      <c r="M36410" t="s">
        <v>27</v>
      </c>
      <c r="N36410" t="s">
        <v>22</v>
      </c>
      <c r="O36410" t="s">
        <v>22</v>
      </c>
    </row>
    <row r="36411" spans="1:15" x14ac:dyDescent="0.3">
      <c r="A36411">
        <v>36598</v>
      </c>
      <c r="B36411" t="s">
        <v>16</v>
      </c>
      <c r="C36411" t="s">
        <v>72419</v>
      </c>
      <c r="D36411" t="s">
        <v>72420</v>
      </c>
      <c r="E36411" t="s">
        <v>72421</v>
      </c>
      <c r="G36411" t="s">
        <v>22</v>
      </c>
      <c r="H36411" t="s">
        <v>22</v>
      </c>
      <c r="I36411" t="s">
        <v>25</v>
      </c>
      <c r="J36411">
        <v>25</v>
      </c>
      <c r="K36411" t="s">
        <v>424</v>
      </c>
      <c r="L36411" t="s">
        <v>22</v>
      </c>
      <c r="M36411" t="s">
        <v>27</v>
      </c>
      <c r="N36411" t="s">
        <v>22</v>
      </c>
      <c r="O36411" t="s">
        <v>22</v>
      </c>
    </row>
    <row r="36412" spans="1:15" x14ac:dyDescent="0.3">
      <c r="A36412">
        <v>36599</v>
      </c>
      <c r="B36412" t="s">
        <v>16</v>
      </c>
      <c r="C36412" t="s">
        <v>72362</v>
      </c>
      <c r="D36412" t="s">
        <v>72422</v>
      </c>
      <c r="E36412" t="s">
        <v>72423</v>
      </c>
      <c r="G36412" t="s">
        <v>22</v>
      </c>
      <c r="H36412" t="s">
        <v>22</v>
      </c>
      <c r="I36412" t="s">
        <v>25</v>
      </c>
      <c r="J36412">
        <v>25</v>
      </c>
      <c r="K36412" t="s">
        <v>137</v>
      </c>
      <c r="L36412" t="s">
        <v>39462</v>
      </c>
      <c r="M36412" t="s">
        <v>27</v>
      </c>
      <c r="N36412" t="s">
        <v>22</v>
      </c>
      <c r="O36412" t="s">
        <v>22</v>
      </c>
    </row>
    <row r="36413" spans="1:15" x14ac:dyDescent="0.3">
      <c r="A36413">
        <v>36600</v>
      </c>
      <c r="B36413" t="s">
        <v>25</v>
      </c>
      <c r="C36413" t="s">
        <v>72424</v>
      </c>
      <c r="D36413" t="s">
        <v>22</v>
      </c>
      <c r="E36413" t="s">
        <v>72425</v>
      </c>
      <c r="G36413" t="s">
        <v>22</v>
      </c>
      <c r="H36413" t="s">
        <v>22</v>
      </c>
      <c r="I36413" t="s">
        <v>25</v>
      </c>
      <c r="K36413" t="s">
        <v>11486</v>
      </c>
      <c r="L36413" t="s">
        <v>22</v>
      </c>
      <c r="M36413" t="s">
        <v>27</v>
      </c>
      <c r="N36413" t="s">
        <v>22</v>
      </c>
      <c r="O36413" t="s">
        <v>22</v>
      </c>
    </row>
    <row r="36414" spans="1:15" x14ac:dyDescent="0.3">
      <c r="A36414">
        <v>36601</v>
      </c>
      <c r="B36414" t="s">
        <v>16</v>
      </c>
      <c r="C36414" t="s">
        <v>72426</v>
      </c>
      <c r="D36414" t="s">
        <v>72427</v>
      </c>
      <c r="E36414" t="s">
        <v>72428</v>
      </c>
      <c r="F36414">
        <v>2001</v>
      </c>
      <c r="G36414" t="s">
        <v>121</v>
      </c>
      <c r="H36414" t="s">
        <v>22</v>
      </c>
      <c r="I36414" t="s">
        <v>25</v>
      </c>
      <c r="J36414">
        <v>25</v>
      </c>
      <c r="K36414" t="s">
        <v>33</v>
      </c>
      <c r="L36414" t="s">
        <v>22</v>
      </c>
      <c r="M36414" t="s">
        <v>42</v>
      </c>
      <c r="N36414" t="s">
        <v>22</v>
      </c>
      <c r="O36414" t="s">
        <v>22</v>
      </c>
    </row>
    <row r="36415" spans="1:15" x14ac:dyDescent="0.3">
      <c r="A36415">
        <v>36602</v>
      </c>
      <c r="B36415" t="s">
        <v>16</v>
      </c>
      <c r="C36415" t="s">
        <v>72429</v>
      </c>
      <c r="D36415" t="s">
        <v>72430</v>
      </c>
      <c r="E36415" t="s">
        <v>72431</v>
      </c>
      <c r="G36415" t="s">
        <v>22</v>
      </c>
      <c r="H36415" t="s">
        <v>22</v>
      </c>
      <c r="I36415" t="s">
        <v>25</v>
      </c>
      <c r="J36415">
        <v>25</v>
      </c>
      <c r="K36415" t="s">
        <v>424</v>
      </c>
      <c r="L36415" t="s">
        <v>22</v>
      </c>
      <c r="M36415" t="s">
        <v>27</v>
      </c>
      <c r="N36415" t="s">
        <v>22</v>
      </c>
      <c r="O36415" t="s">
        <v>22</v>
      </c>
    </row>
    <row r="36416" spans="1:15" x14ac:dyDescent="0.3">
      <c r="A36416">
        <v>36603</v>
      </c>
      <c r="B36416" t="s">
        <v>16</v>
      </c>
      <c r="C36416" t="s">
        <v>72432</v>
      </c>
      <c r="D36416" t="s">
        <v>72433</v>
      </c>
      <c r="E36416" t="s">
        <v>72434</v>
      </c>
      <c r="F36416">
        <v>2001</v>
      </c>
      <c r="G36416" t="s">
        <v>121</v>
      </c>
      <c r="H36416" t="s">
        <v>22</v>
      </c>
      <c r="I36416" t="s">
        <v>25</v>
      </c>
      <c r="J36416">
        <v>25</v>
      </c>
      <c r="K36416" t="s">
        <v>33</v>
      </c>
      <c r="L36416" t="s">
        <v>22</v>
      </c>
      <c r="M36416" t="s">
        <v>42</v>
      </c>
      <c r="N36416" t="s">
        <v>22</v>
      </c>
      <c r="O36416" t="s">
        <v>22</v>
      </c>
    </row>
    <row r="36417" spans="1:15" x14ac:dyDescent="0.3">
      <c r="A36417">
        <v>36604</v>
      </c>
      <c r="B36417" t="s">
        <v>16</v>
      </c>
      <c r="C36417" t="s">
        <v>72435</v>
      </c>
      <c r="D36417" t="s">
        <v>72435</v>
      </c>
      <c r="E36417" t="s">
        <v>72436</v>
      </c>
      <c r="G36417" t="s">
        <v>22</v>
      </c>
      <c r="H36417" t="s">
        <v>22</v>
      </c>
      <c r="I36417" t="s">
        <v>25</v>
      </c>
      <c r="K36417" t="s">
        <v>11486</v>
      </c>
      <c r="L36417" t="s">
        <v>22</v>
      </c>
      <c r="M36417" t="s">
        <v>27</v>
      </c>
      <c r="N36417" t="s">
        <v>22</v>
      </c>
      <c r="O36417" t="s">
        <v>22</v>
      </c>
    </row>
    <row r="36418" spans="1:15" x14ac:dyDescent="0.3">
      <c r="A36418">
        <v>36605</v>
      </c>
      <c r="B36418" t="s">
        <v>25</v>
      </c>
      <c r="C36418" t="s">
        <v>72437</v>
      </c>
      <c r="D36418" t="s">
        <v>22</v>
      </c>
      <c r="E36418" t="s">
        <v>72438</v>
      </c>
      <c r="G36418" t="s">
        <v>22</v>
      </c>
      <c r="H36418" t="s">
        <v>22</v>
      </c>
      <c r="I36418" t="s">
        <v>25</v>
      </c>
      <c r="K36418" t="s">
        <v>11486</v>
      </c>
      <c r="L36418" t="s">
        <v>22</v>
      </c>
      <c r="M36418" t="s">
        <v>27</v>
      </c>
      <c r="N36418" t="s">
        <v>22</v>
      </c>
      <c r="O36418" t="s">
        <v>22</v>
      </c>
    </row>
    <row r="36419" spans="1:15" x14ac:dyDescent="0.3">
      <c r="A36419">
        <v>36606</v>
      </c>
      <c r="B36419" t="s">
        <v>25</v>
      </c>
      <c r="C36419" t="s">
        <v>72439</v>
      </c>
      <c r="D36419" t="s">
        <v>22</v>
      </c>
      <c r="E36419" t="s">
        <v>72439</v>
      </c>
      <c r="G36419" t="s">
        <v>22</v>
      </c>
      <c r="H36419" t="s">
        <v>22</v>
      </c>
      <c r="I36419" t="s">
        <v>25</v>
      </c>
      <c r="K36419" t="s">
        <v>11486</v>
      </c>
      <c r="L36419" t="s">
        <v>22</v>
      </c>
      <c r="M36419" t="s">
        <v>27</v>
      </c>
      <c r="N36419" t="s">
        <v>22</v>
      </c>
      <c r="O36419" t="s">
        <v>22</v>
      </c>
    </row>
    <row r="36420" spans="1:15" x14ac:dyDescent="0.3">
      <c r="A36420">
        <v>36607</v>
      </c>
      <c r="B36420" t="s">
        <v>16</v>
      </c>
      <c r="C36420" t="s">
        <v>72440</v>
      </c>
      <c r="D36420" t="s">
        <v>72440</v>
      </c>
      <c r="E36420" t="s">
        <v>72441</v>
      </c>
      <c r="G36420" t="s">
        <v>22</v>
      </c>
      <c r="H36420" t="s">
        <v>22</v>
      </c>
      <c r="I36420" t="s">
        <v>25</v>
      </c>
      <c r="K36420" t="s">
        <v>11486</v>
      </c>
      <c r="L36420" t="s">
        <v>22</v>
      </c>
      <c r="M36420" t="s">
        <v>27</v>
      </c>
      <c r="N36420" t="s">
        <v>22</v>
      </c>
      <c r="O36420" t="s">
        <v>22</v>
      </c>
    </row>
    <row r="36421" spans="1:15" x14ac:dyDescent="0.3">
      <c r="A36421">
        <v>36608</v>
      </c>
      <c r="B36421" t="s">
        <v>25</v>
      </c>
      <c r="C36421" t="s">
        <v>72442</v>
      </c>
      <c r="D36421" t="s">
        <v>22</v>
      </c>
      <c r="E36421" t="s">
        <v>72442</v>
      </c>
      <c r="G36421" t="s">
        <v>22</v>
      </c>
      <c r="H36421" t="s">
        <v>22</v>
      </c>
      <c r="I36421" t="s">
        <v>25</v>
      </c>
      <c r="K36421" t="s">
        <v>11486</v>
      </c>
      <c r="L36421" t="s">
        <v>22</v>
      </c>
      <c r="M36421" t="s">
        <v>27</v>
      </c>
      <c r="N36421" t="s">
        <v>22</v>
      </c>
      <c r="O36421" t="s">
        <v>22</v>
      </c>
    </row>
    <row r="36422" spans="1:15" x14ac:dyDescent="0.3">
      <c r="A36422">
        <v>36609</v>
      </c>
      <c r="B36422" t="s">
        <v>25</v>
      </c>
      <c r="C36422" t="s">
        <v>72443</v>
      </c>
      <c r="D36422" t="s">
        <v>22</v>
      </c>
      <c r="E36422" t="s">
        <v>72443</v>
      </c>
      <c r="G36422" t="s">
        <v>22</v>
      </c>
      <c r="H36422" t="s">
        <v>22</v>
      </c>
      <c r="I36422" t="s">
        <v>25</v>
      </c>
      <c r="K36422" t="s">
        <v>11486</v>
      </c>
      <c r="L36422" t="s">
        <v>22</v>
      </c>
      <c r="M36422" t="s">
        <v>27</v>
      </c>
      <c r="N36422" t="s">
        <v>22</v>
      </c>
      <c r="O36422" t="s">
        <v>22</v>
      </c>
    </row>
    <row r="36423" spans="1:15" x14ac:dyDescent="0.3">
      <c r="A36423">
        <v>36610</v>
      </c>
      <c r="B36423" t="s">
        <v>16</v>
      </c>
      <c r="C36423" t="s">
        <v>72444</v>
      </c>
      <c r="D36423" t="s">
        <v>72445</v>
      </c>
      <c r="E36423" t="s">
        <v>72446</v>
      </c>
      <c r="G36423" t="s">
        <v>22</v>
      </c>
      <c r="H36423" t="s">
        <v>22</v>
      </c>
      <c r="I36423" t="s">
        <v>25</v>
      </c>
      <c r="K36423" t="s">
        <v>11486</v>
      </c>
      <c r="L36423" t="s">
        <v>22</v>
      </c>
      <c r="M36423" t="s">
        <v>27</v>
      </c>
      <c r="N36423" t="s">
        <v>22</v>
      </c>
      <c r="O36423" t="s">
        <v>22</v>
      </c>
    </row>
    <row r="36424" spans="1:15" x14ac:dyDescent="0.3">
      <c r="A36424">
        <v>36611</v>
      </c>
      <c r="B36424" t="s">
        <v>16</v>
      </c>
      <c r="C36424" t="s">
        <v>72447</v>
      </c>
      <c r="D36424" t="s">
        <v>72448</v>
      </c>
      <c r="E36424" t="s">
        <v>72449</v>
      </c>
      <c r="F36424">
        <v>2002</v>
      </c>
      <c r="G36424" t="s">
        <v>121</v>
      </c>
      <c r="H36424" t="s">
        <v>22</v>
      </c>
      <c r="I36424" t="s">
        <v>25</v>
      </c>
      <c r="K36424" t="s">
        <v>11486</v>
      </c>
      <c r="L36424" t="s">
        <v>22</v>
      </c>
      <c r="M36424" t="s">
        <v>42</v>
      </c>
      <c r="N36424" t="s">
        <v>22</v>
      </c>
      <c r="O36424" t="s">
        <v>22</v>
      </c>
    </row>
    <row r="36425" spans="1:15" x14ac:dyDescent="0.3">
      <c r="A36425">
        <v>36612</v>
      </c>
      <c r="B36425" t="s">
        <v>16</v>
      </c>
      <c r="C36425" t="s">
        <v>72450</v>
      </c>
      <c r="D36425" t="s">
        <v>72451</v>
      </c>
      <c r="E36425" t="s">
        <v>72452</v>
      </c>
      <c r="G36425" t="s">
        <v>22</v>
      </c>
      <c r="H36425" t="s">
        <v>22</v>
      </c>
      <c r="I36425" t="s">
        <v>25</v>
      </c>
      <c r="K36425" t="s">
        <v>11486</v>
      </c>
      <c r="L36425" t="s">
        <v>22</v>
      </c>
      <c r="M36425" t="s">
        <v>27</v>
      </c>
      <c r="N36425" t="s">
        <v>22</v>
      </c>
      <c r="O36425" t="s">
        <v>22</v>
      </c>
    </row>
    <row r="36426" spans="1:15" x14ac:dyDescent="0.3">
      <c r="A36426">
        <v>36613</v>
      </c>
      <c r="B36426" t="s">
        <v>16</v>
      </c>
      <c r="C36426" t="s">
        <v>72453</v>
      </c>
      <c r="D36426" t="s">
        <v>72454</v>
      </c>
      <c r="E36426" t="s">
        <v>72455</v>
      </c>
      <c r="G36426" t="s">
        <v>22</v>
      </c>
      <c r="H36426" t="s">
        <v>22</v>
      </c>
      <c r="I36426" t="s">
        <v>25</v>
      </c>
      <c r="K36426" t="s">
        <v>11486</v>
      </c>
      <c r="L36426" t="s">
        <v>22</v>
      </c>
      <c r="M36426" t="s">
        <v>27</v>
      </c>
      <c r="N36426" t="s">
        <v>22</v>
      </c>
      <c r="O36426" t="s">
        <v>22</v>
      </c>
    </row>
    <row r="36427" spans="1:15" x14ac:dyDescent="0.3">
      <c r="A36427">
        <v>36614</v>
      </c>
      <c r="B36427" t="s">
        <v>25</v>
      </c>
      <c r="C36427" t="s">
        <v>72456</v>
      </c>
      <c r="D36427" t="s">
        <v>22</v>
      </c>
      <c r="E36427" t="s">
        <v>72457</v>
      </c>
      <c r="G36427" t="s">
        <v>22</v>
      </c>
      <c r="H36427" t="s">
        <v>22</v>
      </c>
      <c r="I36427" t="s">
        <v>25</v>
      </c>
      <c r="K36427" t="s">
        <v>11486</v>
      </c>
      <c r="L36427" t="s">
        <v>22</v>
      </c>
      <c r="M36427" t="s">
        <v>27</v>
      </c>
      <c r="N36427" t="s">
        <v>22</v>
      </c>
      <c r="O36427" t="s">
        <v>22</v>
      </c>
    </row>
    <row r="36428" spans="1:15" x14ac:dyDescent="0.3">
      <c r="A36428">
        <v>36615</v>
      </c>
      <c r="B36428" t="s">
        <v>16</v>
      </c>
      <c r="C36428" t="s">
        <v>72458</v>
      </c>
      <c r="D36428" t="s">
        <v>72459</v>
      </c>
      <c r="E36428" t="s">
        <v>72460</v>
      </c>
      <c r="F36428">
        <v>2002</v>
      </c>
      <c r="G36428" t="s">
        <v>121</v>
      </c>
      <c r="H36428" t="s">
        <v>22</v>
      </c>
      <c r="I36428" t="s">
        <v>25</v>
      </c>
      <c r="K36428" t="s">
        <v>11486</v>
      </c>
      <c r="L36428" t="s">
        <v>22</v>
      </c>
      <c r="M36428" t="s">
        <v>42</v>
      </c>
      <c r="N36428" t="s">
        <v>22</v>
      </c>
      <c r="O36428" t="s">
        <v>22</v>
      </c>
    </row>
    <row r="36429" spans="1:15" x14ac:dyDescent="0.3">
      <c r="A36429">
        <v>36616</v>
      </c>
      <c r="B36429" t="s">
        <v>16</v>
      </c>
      <c r="C36429" t="s">
        <v>72461</v>
      </c>
      <c r="D36429" t="s">
        <v>72462</v>
      </c>
      <c r="E36429" t="s">
        <v>72463</v>
      </c>
      <c r="G36429" t="s">
        <v>22</v>
      </c>
      <c r="H36429" t="s">
        <v>22</v>
      </c>
      <c r="I36429" t="s">
        <v>25</v>
      </c>
      <c r="K36429" t="s">
        <v>11486</v>
      </c>
      <c r="L36429" t="s">
        <v>2681</v>
      </c>
      <c r="M36429" t="s">
        <v>27</v>
      </c>
      <c r="N36429" t="s">
        <v>22</v>
      </c>
      <c r="O36429" t="s">
        <v>22</v>
      </c>
    </row>
    <row r="36430" spans="1:15" x14ac:dyDescent="0.3">
      <c r="A36430">
        <v>36617</v>
      </c>
      <c r="B36430" t="s">
        <v>16</v>
      </c>
      <c r="C36430" t="s">
        <v>72464</v>
      </c>
      <c r="D36430" t="s">
        <v>72464</v>
      </c>
      <c r="E36430" t="s">
        <v>72465</v>
      </c>
      <c r="G36430" t="s">
        <v>22</v>
      </c>
      <c r="H36430" t="s">
        <v>22</v>
      </c>
      <c r="I36430" t="s">
        <v>25</v>
      </c>
      <c r="K36430" t="s">
        <v>11486</v>
      </c>
      <c r="L36430" t="s">
        <v>22</v>
      </c>
      <c r="M36430" t="s">
        <v>27</v>
      </c>
      <c r="N36430" t="s">
        <v>22</v>
      </c>
      <c r="O36430" t="s">
        <v>22</v>
      </c>
    </row>
    <row r="36431" spans="1:15" x14ac:dyDescent="0.3">
      <c r="A36431">
        <v>36618</v>
      </c>
      <c r="B36431" t="s">
        <v>16</v>
      </c>
      <c r="C36431" t="s">
        <v>72429</v>
      </c>
      <c r="D36431" t="s">
        <v>72466</v>
      </c>
      <c r="E36431" t="s">
        <v>72467</v>
      </c>
      <c r="F36431">
        <v>2002</v>
      </c>
      <c r="G36431" t="s">
        <v>121</v>
      </c>
      <c r="H36431" t="s">
        <v>22</v>
      </c>
      <c r="I36431" t="s">
        <v>25</v>
      </c>
      <c r="K36431" t="s">
        <v>11486</v>
      </c>
      <c r="L36431" t="s">
        <v>22</v>
      </c>
      <c r="M36431" t="s">
        <v>27</v>
      </c>
      <c r="N36431" t="s">
        <v>22</v>
      </c>
      <c r="O36431" t="s">
        <v>22</v>
      </c>
    </row>
    <row r="36432" spans="1:15" x14ac:dyDescent="0.3">
      <c r="A36432">
        <v>36619</v>
      </c>
      <c r="B36432" t="s">
        <v>16</v>
      </c>
      <c r="C36432" t="s">
        <v>72468</v>
      </c>
      <c r="D36432" t="s">
        <v>72468</v>
      </c>
      <c r="E36432" t="s">
        <v>72469</v>
      </c>
      <c r="G36432" t="s">
        <v>22</v>
      </c>
      <c r="H36432" t="s">
        <v>22</v>
      </c>
      <c r="I36432" t="s">
        <v>25</v>
      </c>
      <c r="K36432" t="s">
        <v>11486</v>
      </c>
      <c r="L36432" t="s">
        <v>22</v>
      </c>
      <c r="M36432" t="s">
        <v>27</v>
      </c>
      <c r="N36432" t="s">
        <v>22</v>
      </c>
      <c r="O36432" t="s">
        <v>22</v>
      </c>
    </row>
    <row r="36433" spans="1:15" x14ac:dyDescent="0.3">
      <c r="A36433">
        <v>36620</v>
      </c>
      <c r="B36433" t="s">
        <v>25</v>
      </c>
      <c r="C36433" t="s">
        <v>72470</v>
      </c>
      <c r="D36433" t="s">
        <v>22</v>
      </c>
      <c r="E36433" t="s">
        <v>72470</v>
      </c>
      <c r="G36433" t="s">
        <v>22</v>
      </c>
      <c r="H36433" t="s">
        <v>22</v>
      </c>
      <c r="I36433" t="s">
        <v>25</v>
      </c>
      <c r="K36433" t="s">
        <v>11486</v>
      </c>
      <c r="L36433" t="s">
        <v>22</v>
      </c>
      <c r="M36433" t="s">
        <v>27</v>
      </c>
      <c r="N36433" t="s">
        <v>22</v>
      </c>
      <c r="O36433" t="s">
        <v>22</v>
      </c>
    </row>
    <row r="36434" spans="1:15" x14ac:dyDescent="0.3">
      <c r="A36434">
        <v>36621</v>
      </c>
      <c r="B36434" t="s">
        <v>16</v>
      </c>
      <c r="C36434" t="s">
        <v>72471</v>
      </c>
      <c r="D36434" t="s">
        <v>72472</v>
      </c>
      <c r="E36434" t="s">
        <v>72473</v>
      </c>
      <c r="G36434" t="s">
        <v>22</v>
      </c>
      <c r="H36434" t="s">
        <v>22</v>
      </c>
      <c r="I36434" t="s">
        <v>25</v>
      </c>
      <c r="K36434" t="s">
        <v>11486</v>
      </c>
      <c r="L36434" t="s">
        <v>22</v>
      </c>
      <c r="M36434" t="s">
        <v>27</v>
      </c>
      <c r="N36434" t="s">
        <v>22</v>
      </c>
      <c r="O36434" t="s">
        <v>22</v>
      </c>
    </row>
    <row r="36435" spans="1:15" x14ac:dyDescent="0.3">
      <c r="A36435">
        <v>36622</v>
      </c>
      <c r="B36435" t="s">
        <v>16</v>
      </c>
      <c r="C36435" t="s">
        <v>72474</v>
      </c>
      <c r="D36435" t="s">
        <v>72475</v>
      </c>
      <c r="E36435" t="s">
        <v>72476</v>
      </c>
      <c r="G36435" t="s">
        <v>22</v>
      </c>
      <c r="H36435" t="s">
        <v>22</v>
      </c>
      <c r="I36435" t="s">
        <v>25</v>
      </c>
      <c r="K36435" t="s">
        <v>11486</v>
      </c>
      <c r="L36435" t="s">
        <v>22</v>
      </c>
      <c r="M36435" t="s">
        <v>27</v>
      </c>
      <c r="N36435" t="s">
        <v>22</v>
      </c>
      <c r="O36435" t="s">
        <v>22</v>
      </c>
    </row>
    <row r="36436" spans="1:15" x14ac:dyDescent="0.3">
      <c r="A36436">
        <v>36623</v>
      </c>
      <c r="B36436" t="s">
        <v>16</v>
      </c>
      <c r="C36436" t="s">
        <v>72477</v>
      </c>
      <c r="D36436" t="s">
        <v>72477</v>
      </c>
      <c r="E36436" t="s">
        <v>72478</v>
      </c>
      <c r="G36436" t="s">
        <v>22</v>
      </c>
      <c r="H36436" t="s">
        <v>22</v>
      </c>
      <c r="I36436" t="s">
        <v>25</v>
      </c>
      <c r="K36436" t="s">
        <v>11486</v>
      </c>
      <c r="L36436" t="s">
        <v>22</v>
      </c>
      <c r="M36436" t="s">
        <v>27</v>
      </c>
      <c r="N36436" t="s">
        <v>22</v>
      </c>
      <c r="O36436" t="s">
        <v>22</v>
      </c>
    </row>
    <row r="36437" spans="1:15" x14ac:dyDescent="0.3">
      <c r="A36437">
        <v>36624</v>
      </c>
      <c r="B36437" t="s">
        <v>16</v>
      </c>
      <c r="C36437" t="s">
        <v>72479</v>
      </c>
      <c r="D36437" t="s">
        <v>72480</v>
      </c>
      <c r="E36437" t="s">
        <v>72481</v>
      </c>
      <c r="G36437" t="s">
        <v>22</v>
      </c>
      <c r="H36437" t="s">
        <v>22</v>
      </c>
      <c r="I36437" t="s">
        <v>25</v>
      </c>
      <c r="K36437" t="s">
        <v>137</v>
      </c>
      <c r="L36437" t="s">
        <v>22</v>
      </c>
      <c r="M36437" t="s">
        <v>27</v>
      </c>
      <c r="N36437" t="s">
        <v>22</v>
      </c>
      <c r="O36437" t="s">
        <v>22</v>
      </c>
    </row>
    <row r="36438" spans="1:15" x14ac:dyDescent="0.3">
      <c r="A36438">
        <v>36625</v>
      </c>
      <c r="B36438" t="s">
        <v>25</v>
      </c>
      <c r="C36438" t="s">
        <v>72482</v>
      </c>
      <c r="D36438" t="s">
        <v>22</v>
      </c>
      <c r="E36438" t="s">
        <v>72482</v>
      </c>
      <c r="G36438" t="s">
        <v>22</v>
      </c>
      <c r="H36438" t="s">
        <v>22</v>
      </c>
      <c r="I36438" t="s">
        <v>25</v>
      </c>
      <c r="K36438" t="s">
        <v>11486</v>
      </c>
      <c r="L36438" t="s">
        <v>22</v>
      </c>
      <c r="M36438" t="s">
        <v>27</v>
      </c>
      <c r="N36438" t="s">
        <v>22</v>
      </c>
      <c r="O36438" t="s">
        <v>22</v>
      </c>
    </row>
    <row r="36439" spans="1:15" x14ac:dyDescent="0.3">
      <c r="A36439">
        <v>36626</v>
      </c>
      <c r="B36439" t="s">
        <v>16</v>
      </c>
      <c r="C36439" t="s">
        <v>72483</v>
      </c>
      <c r="D36439" t="s">
        <v>72484</v>
      </c>
      <c r="E36439" t="s">
        <v>72485</v>
      </c>
      <c r="G36439" t="s">
        <v>22</v>
      </c>
      <c r="H36439" t="s">
        <v>22</v>
      </c>
      <c r="I36439" t="s">
        <v>25</v>
      </c>
      <c r="K36439" t="s">
        <v>11486</v>
      </c>
      <c r="L36439" t="s">
        <v>22</v>
      </c>
      <c r="M36439" t="s">
        <v>27</v>
      </c>
      <c r="N36439" t="s">
        <v>22</v>
      </c>
      <c r="O36439" t="s">
        <v>22</v>
      </c>
    </row>
    <row r="36440" spans="1:15" x14ac:dyDescent="0.3">
      <c r="A36440">
        <v>36627</v>
      </c>
      <c r="B36440" t="s">
        <v>25</v>
      </c>
      <c r="C36440" t="s">
        <v>72486</v>
      </c>
      <c r="D36440" t="s">
        <v>22</v>
      </c>
      <c r="E36440" t="s">
        <v>72486</v>
      </c>
      <c r="G36440" t="s">
        <v>22</v>
      </c>
      <c r="H36440" t="s">
        <v>22</v>
      </c>
      <c r="I36440" t="s">
        <v>25</v>
      </c>
      <c r="K36440" t="s">
        <v>11486</v>
      </c>
      <c r="L36440" t="s">
        <v>22</v>
      </c>
      <c r="M36440" t="s">
        <v>27</v>
      </c>
      <c r="N36440" t="s">
        <v>22</v>
      </c>
      <c r="O36440" t="s">
        <v>22</v>
      </c>
    </row>
    <row r="36441" spans="1:15" x14ac:dyDescent="0.3">
      <c r="A36441">
        <v>36628</v>
      </c>
      <c r="B36441" t="s">
        <v>25</v>
      </c>
      <c r="C36441" t="s">
        <v>72487</v>
      </c>
      <c r="D36441" t="s">
        <v>22</v>
      </c>
      <c r="E36441" t="s">
        <v>72487</v>
      </c>
      <c r="G36441" t="s">
        <v>22</v>
      </c>
      <c r="H36441" t="s">
        <v>22</v>
      </c>
      <c r="I36441" t="s">
        <v>25</v>
      </c>
      <c r="K36441" t="s">
        <v>11486</v>
      </c>
      <c r="L36441" t="s">
        <v>22</v>
      </c>
      <c r="M36441" t="s">
        <v>27</v>
      </c>
      <c r="N36441" t="s">
        <v>22</v>
      </c>
      <c r="O36441" t="s">
        <v>22</v>
      </c>
    </row>
    <row r="36442" spans="1:15" x14ac:dyDescent="0.3">
      <c r="A36442">
        <v>36629</v>
      </c>
      <c r="B36442" t="s">
        <v>16</v>
      </c>
      <c r="C36442" t="s">
        <v>72488</v>
      </c>
      <c r="D36442" t="s">
        <v>72489</v>
      </c>
      <c r="E36442" t="s">
        <v>72490</v>
      </c>
      <c r="F36442">
        <v>2002</v>
      </c>
      <c r="G36442" t="s">
        <v>121</v>
      </c>
      <c r="H36442" t="s">
        <v>22</v>
      </c>
      <c r="I36442" t="s">
        <v>25</v>
      </c>
      <c r="K36442" t="s">
        <v>11486</v>
      </c>
      <c r="L36442" t="s">
        <v>22</v>
      </c>
      <c r="M36442" t="s">
        <v>27</v>
      </c>
      <c r="N36442" t="s">
        <v>22</v>
      </c>
      <c r="O36442" t="s">
        <v>22</v>
      </c>
    </row>
    <row r="36443" spans="1:15" x14ac:dyDescent="0.3">
      <c r="A36443">
        <v>36630</v>
      </c>
      <c r="B36443" t="s">
        <v>16</v>
      </c>
      <c r="C36443" t="s">
        <v>72491</v>
      </c>
      <c r="D36443" t="s">
        <v>72492</v>
      </c>
      <c r="E36443" t="s">
        <v>72493</v>
      </c>
      <c r="F36443">
        <v>2002</v>
      </c>
      <c r="G36443" t="s">
        <v>121</v>
      </c>
      <c r="H36443" t="s">
        <v>22</v>
      </c>
      <c r="I36443" t="s">
        <v>25</v>
      </c>
      <c r="K36443" t="s">
        <v>11486</v>
      </c>
      <c r="L36443" t="s">
        <v>22</v>
      </c>
      <c r="M36443" t="s">
        <v>27</v>
      </c>
      <c r="N36443" t="s">
        <v>22</v>
      </c>
      <c r="O36443" t="s">
        <v>22</v>
      </c>
    </row>
    <row r="36444" spans="1:15" x14ac:dyDescent="0.3">
      <c r="A36444">
        <v>36631</v>
      </c>
      <c r="B36444" t="s">
        <v>16</v>
      </c>
      <c r="C36444" t="s">
        <v>72494</v>
      </c>
      <c r="D36444" t="s">
        <v>72495</v>
      </c>
      <c r="E36444" t="s">
        <v>72496</v>
      </c>
      <c r="G36444" t="s">
        <v>22</v>
      </c>
      <c r="H36444" t="s">
        <v>22</v>
      </c>
      <c r="I36444" t="s">
        <v>25</v>
      </c>
      <c r="K36444" t="s">
        <v>11486</v>
      </c>
      <c r="L36444" t="s">
        <v>22</v>
      </c>
      <c r="M36444" t="s">
        <v>27</v>
      </c>
      <c r="N36444" t="s">
        <v>22</v>
      </c>
      <c r="O36444" t="s">
        <v>22</v>
      </c>
    </row>
    <row r="36445" spans="1:15" x14ac:dyDescent="0.3">
      <c r="A36445">
        <v>36632</v>
      </c>
      <c r="B36445" t="s">
        <v>16</v>
      </c>
      <c r="C36445" t="s">
        <v>72497</v>
      </c>
      <c r="D36445" t="s">
        <v>72498</v>
      </c>
      <c r="E36445" t="s">
        <v>72499</v>
      </c>
      <c r="G36445" t="s">
        <v>22</v>
      </c>
      <c r="H36445" t="s">
        <v>22</v>
      </c>
      <c r="I36445" t="s">
        <v>25</v>
      </c>
      <c r="K36445" t="s">
        <v>11486</v>
      </c>
      <c r="L36445" t="s">
        <v>22</v>
      </c>
      <c r="M36445" t="s">
        <v>27</v>
      </c>
      <c r="N36445" t="s">
        <v>22</v>
      </c>
      <c r="O36445" t="s">
        <v>22</v>
      </c>
    </row>
    <row r="36446" spans="1:15" x14ac:dyDescent="0.3">
      <c r="A36446">
        <v>36633</v>
      </c>
      <c r="B36446" t="s">
        <v>16</v>
      </c>
      <c r="C36446" t="s">
        <v>72500</v>
      </c>
      <c r="D36446" t="s">
        <v>72500</v>
      </c>
      <c r="E36446" t="s">
        <v>72501</v>
      </c>
      <c r="G36446" t="s">
        <v>22</v>
      </c>
      <c r="H36446" t="s">
        <v>22</v>
      </c>
      <c r="I36446" t="s">
        <v>25</v>
      </c>
      <c r="K36446" t="s">
        <v>11486</v>
      </c>
      <c r="L36446" t="s">
        <v>22</v>
      </c>
      <c r="M36446" t="s">
        <v>27</v>
      </c>
      <c r="N36446" t="s">
        <v>22</v>
      </c>
      <c r="O36446" t="s">
        <v>22</v>
      </c>
    </row>
    <row r="36447" spans="1:15" x14ac:dyDescent="0.3">
      <c r="A36447">
        <v>36634</v>
      </c>
      <c r="B36447" t="s">
        <v>25</v>
      </c>
      <c r="C36447" t="s">
        <v>72502</v>
      </c>
      <c r="D36447" t="s">
        <v>22</v>
      </c>
      <c r="E36447" t="s">
        <v>72502</v>
      </c>
      <c r="G36447" t="s">
        <v>22</v>
      </c>
      <c r="H36447" t="s">
        <v>22</v>
      </c>
      <c r="I36447" t="s">
        <v>25</v>
      </c>
      <c r="K36447" t="s">
        <v>11486</v>
      </c>
      <c r="L36447" t="s">
        <v>22</v>
      </c>
      <c r="M36447" t="s">
        <v>27</v>
      </c>
      <c r="N36447" t="s">
        <v>22</v>
      </c>
      <c r="O36447" t="s">
        <v>22</v>
      </c>
    </row>
    <row r="36448" spans="1:15" x14ac:dyDescent="0.3">
      <c r="A36448">
        <v>36635</v>
      </c>
      <c r="B36448" t="s">
        <v>25</v>
      </c>
      <c r="C36448" t="s">
        <v>72503</v>
      </c>
      <c r="D36448" t="s">
        <v>22</v>
      </c>
      <c r="E36448" t="s">
        <v>72504</v>
      </c>
      <c r="G36448" t="s">
        <v>22</v>
      </c>
      <c r="H36448" t="s">
        <v>22</v>
      </c>
      <c r="I36448" t="s">
        <v>25</v>
      </c>
      <c r="K36448" t="s">
        <v>11486</v>
      </c>
      <c r="L36448" t="s">
        <v>22</v>
      </c>
      <c r="M36448" t="s">
        <v>27</v>
      </c>
      <c r="N36448" t="s">
        <v>22</v>
      </c>
      <c r="O36448" t="s">
        <v>22</v>
      </c>
    </row>
    <row r="36449" spans="1:15" x14ac:dyDescent="0.3">
      <c r="A36449">
        <v>36636</v>
      </c>
      <c r="B36449" t="s">
        <v>16</v>
      </c>
      <c r="C36449" t="s">
        <v>72505</v>
      </c>
      <c r="D36449" t="s">
        <v>72505</v>
      </c>
      <c r="E36449" t="s">
        <v>72506</v>
      </c>
      <c r="G36449" t="s">
        <v>22</v>
      </c>
      <c r="H36449" t="s">
        <v>22</v>
      </c>
      <c r="I36449" t="s">
        <v>25</v>
      </c>
      <c r="K36449" t="s">
        <v>11486</v>
      </c>
      <c r="L36449" t="s">
        <v>22</v>
      </c>
      <c r="M36449" t="s">
        <v>27</v>
      </c>
      <c r="N36449" t="s">
        <v>22</v>
      </c>
      <c r="O36449" t="s">
        <v>22</v>
      </c>
    </row>
    <row r="36450" spans="1:15" x14ac:dyDescent="0.3">
      <c r="A36450">
        <v>36637</v>
      </c>
      <c r="B36450" t="s">
        <v>16</v>
      </c>
      <c r="C36450" t="s">
        <v>72507</v>
      </c>
      <c r="D36450" t="s">
        <v>72508</v>
      </c>
      <c r="E36450" t="s">
        <v>72509</v>
      </c>
      <c r="G36450" t="s">
        <v>22</v>
      </c>
      <c r="H36450" t="s">
        <v>22</v>
      </c>
      <c r="I36450" t="s">
        <v>25</v>
      </c>
      <c r="K36450" t="s">
        <v>11486</v>
      </c>
      <c r="L36450" t="s">
        <v>22</v>
      </c>
      <c r="M36450" t="s">
        <v>27</v>
      </c>
      <c r="N36450" t="s">
        <v>22</v>
      </c>
      <c r="O36450" t="s">
        <v>22</v>
      </c>
    </row>
    <row r="36451" spans="1:15" x14ac:dyDescent="0.3">
      <c r="A36451">
        <v>36638</v>
      </c>
      <c r="B36451" t="s">
        <v>16</v>
      </c>
      <c r="C36451" t="s">
        <v>72510</v>
      </c>
      <c r="D36451" t="s">
        <v>72511</v>
      </c>
      <c r="E36451" t="s">
        <v>72510</v>
      </c>
      <c r="G36451" t="s">
        <v>22</v>
      </c>
      <c r="H36451" t="s">
        <v>22</v>
      </c>
      <c r="I36451" t="s">
        <v>25</v>
      </c>
      <c r="K36451" t="s">
        <v>424</v>
      </c>
      <c r="L36451" t="s">
        <v>22</v>
      </c>
      <c r="M36451" t="s">
        <v>27</v>
      </c>
      <c r="N36451" t="s">
        <v>22</v>
      </c>
      <c r="O36451" t="s">
        <v>22</v>
      </c>
    </row>
    <row r="36452" spans="1:15" x14ac:dyDescent="0.3">
      <c r="A36452">
        <v>36639</v>
      </c>
      <c r="B36452" t="s">
        <v>16</v>
      </c>
      <c r="C36452" t="s">
        <v>72512</v>
      </c>
      <c r="D36452" t="s">
        <v>72513</v>
      </c>
      <c r="E36452" t="s">
        <v>72514</v>
      </c>
      <c r="F36452">
        <v>1998</v>
      </c>
      <c r="G36452" t="s">
        <v>121</v>
      </c>
      <c r="H36452" t="s">
        <v>22</v>
      </c>
      <c r="I36452" t="s">
        <v>25</v>
      </c>
      <c r="J36452">
        <v>25</v>
      </c>
      <c r="K36452" t="s">
        <v>424</v>
      </c>
      <c r="L36452" t="s">
        <v>22</v>
      </c>
      <c r="M36452" t="s">
        <v>42</v>
      </c>
      <c r="N36452" t="s">
        <v>22</v>
      </c>
      <c r="O36452" t="s">
        <v>22</v>
      </c>
    </row>
    <row r="36453" spans="1:15" x14ac:dyDescent="0.3">
      <c r="A36453">
        <v>36640</v>
      </c>
      <c r="B36453" t="s">
        <v>16</v>
      </c>
      <c r="C36453" t="s">
        <v>72515</v>
      </c>
      <c r="D36453" t="s">
        <v>72516</v>
      </c>
      <c r="E36453" t="s">
        <v>72515</v>
      </c>
      <c r="G36453" t="s">
        <v>22</v>
      </c>
      <c r="H36453" t="s">
        <v>22</v>
      </c>
      <c r="I36453" t="s">
        <v>25</v>
      </c>
      <c r="K36453" t="s">
        <v>424</v>
      </c>
      <c r="L36453" t="s">
        <v>22</v>
      </c>
      <c r="M36453" t="s">
        <v>27</v>
      </c>
      <c r="N36453" t="s">
        <v>22</v>
      </c>
      <c r="O36453" t="s">
        <v>22</v>
      </c>
    </row>
    <row r="36454" spans="1:15" x14ac:dyDescent="0.3">
      <c r="A36454">
        <v>36641</v>
      </c>
      <c r="B36454" t="s">
        <v>16</v>
      </c>
      <c r="C36454" t="s">
        <v>72517</v>
      </c>
      <c r="D36454" t="s">
        <v>72518</v>
      </c>
      <c r="E36454" t="s">
        <v>72517</v>
      </c>
      <c r="G36454" t="s">
        <v>22</v>
      </c>
      <c r="H36454" t="s">
        <v>22</v>
      </c>
      <c r="I36454" t="s">
        <v>25</v>
      </c>
      <c r="K36454" t="s">
        <v>424</v>
      </c>
      <c r="L36454" t="s">
        <v>22</v>
      </c>
      <c r="M36454" t="s">
        <v>27</v>
      </c>
      <c r="N36454" t="s">
        <v>22</v>
      </c>
      <c r="O36454" t="s">
        <v>22</v>
      </c>
    </row>
    <row r="36455" spans="1:15" x14ac:dyDescent="0.3">
      <c r="A36455">
        <v>36642</v>
      </c>
      <c r="B36455" t="s">
        <v>16</v>
      </c>
      <c r="C36455" t="s">
        <v>72429</v>
      </c>
      <c r="D36455" t="s">
        <v>72519</v>
      </c>
      <c r="E36455" t="s">
        <v>72520</v>
      </c>
      <c r="F36455">
        <v>1982</v>
      </c>
      <c r="G36455" t="s">
        <v>166</v>
      </c>
      <c r="H36455" t="s">
        <v>5461</v>
      </c>
      <c r="I36455" t="s">
        <v>25</v>
      </c>
      <c r="J36455">
        <v>93</v>
      </c>
      <c r="K36455" t="s">
        <v>137</v>
      </c>
      <c r="L36455" t="s">
        <v>22</v>
      </c>
      <c r="M36455" t="s">
        <v>27</v>
      </c>
      <c r="N36455" t="s">
        <v>42973</v>
      </c>
      <c r="O36455" t="s">
        <v>22</v>
      </c>
    </row>
    <row r="36456" spans="1:15" x14ac:dyDescent="0.3">
      <c r="A36456">
        <v>36643</v>
      </c>
      <c r="B36456" t="s">
        <v>16</v>
      </c>
      <c r="C36456" t="s">
        <v>72429</v>
      </c>
      <c r="D36456" t="s">
        <v>72521</v>
      </c>
      <c r="E36456" t="s">
        <v>72522</v>
      </c>
      <c r="G36456" t="s">
        <v>22</v>
      </c>
      <c r="H36456" t="s">
        <v>22</v>
      </c>
      <c r="I36456" t="s">
        <v>25</v>
      </c>
      <c r="J36456">
        <v>25</v>
      </c>
      <c r="K36456" t="s">
        <v>33</v>
      </c>
      <c r="L36456" t="s">
        <v>22</v>
      </c>
      <c r="M36456" t="s">
        <v>27</v>
      </c>
      <c r="N36456" t="s">
        <v>22</v>
      </c>
      <c r="O36456" t="s">
        <v>22</v>
      </c>
    </row>
    <row r="36457" spans="1:15" x14ac:dyDescent="0.3">
      <c r="A36457">
        <v>36644</v>
      </c>
      <c r="B36457" t="s">
        <v>16</v>
      </c>
      <c r="C36457" t="s">
        <v>72523</v>
      </c>
      <c r="D36457" t="s">
        <v>72524</v>
      </c>
      <c r="E36457" t="s">
        <v>72523</v>
      </c>
      <c r="G36457" t="s">
        <v>22</v>
      </c>
      <c r="H36457" t="s">
        <v>22</v>
      </c>
      <c r="I36457" t="s">
        <v>25</v>
      </c>
      <c r="K36457" t="s">
        <v>424</v>
      </c>
      <c r="L36457" t="s">
        <v>22</v>
      </c>
      <c r="M36457" t="s">
        <v>27</v>
      </c>
      <c r="N36457" t="s">
        <v>22</v>
      </c>
      <c r="O36457" t="s">
        <v>22</v>
      </c>
    </row>
    <row r="36458" spans="1:15" x14ac:dyDescent="0.3">
      <c r="A36458">
        <v>36645</v>
      </c>
      <c r="B36458" t="s">
        <v>16</v>
      </c>
      <c r="C36458" t="s">
        <v>72525</v>
      </c>
      <c r="D36458" t="s">
        <v>72525</v>
      </c>
      <c r="E36458" t="s">
        <v>72526</v>
      </c>
      <c r="G36458" t="s">
        <v>22</v>
      </c>
      <c r="H36458" t="s">
        <v>22</v>
      </c>
      <c r="I36458" t="s">
        <v>25</v>
      </c>
      <c r="K36458" t="s">
        <v>11486</v>
      </c>
      <c r="L36458" t="s">
        <v>22</v>
      </c>
      <c r="M36458" t="s">
        <v>27</v>
      </c>
      <c r="N36458" t="s">
        <v>22</v>
      </c>
      <c r="O36458" t="s">
        <v>22</v>
      </c>
    </row>
    <row r="36459" spans="1:15" x14ac:dyDescent="0.3">
      <c r="A36459">
        <v>36646</v>
      </c>
      <c r="B36459" t="s">
        <v>16</v>
      </c>
      <c r="C36459" t="s">
        <v>72429</v>
      </c>
      <c r="D36459" t="s">
        <v>72527</v>
      </c>
      <c r="E36459" t="s">
        <v>72528</v>
      </c>
      <c r="G36459" t="s">
        <v>22</v>
      </c>
      <c r="H36459" t="s">
        <v>22</v>
      </c>
      <c r="I36459" t="s">
        <v>25</v>
      </c>
      <c r="J36459">
        <v>25</v>
      </c>
      <c r="K36459" t="s">
        <v>424</v>
      </c>
      <c r="L36459" t="s">
        <v>22</v>
      </c>
      <c r="M36459" t="s">
        <v>27</v>
      </c>
      <c r="N36459" t="s">
        <v>22</v>
      </c>
      <c r="O36459" t="s">
        <v>22</v>
      </c>
    </row>
    <row r="36460" spans="1:15" x14ac:dyDescent="0.3">
      <c r="A36460">
        <v>36647</v>
      </c>
      <c r="B36460" t="s">
        <v>25</v>
      </c>
      <c r="C36460" t="s">
        <v>72529</v>
      </c>
      <c r="D36460" t="s">
        <v>22</v>
      </c>
      <c r="E36460" t="s">
        <v>72529</v>
      </c>
      <c r="G36460" t="s">
        <v>22</v>
      </c>
      <c r="H36460" t="s">
        <v>22</v>
      </c>
      <c r="I36460" t="s">
        <v>25</v>
      </c>
      <c r="K36460" t="s">
        <v>11486</v>
      </c>
      <c r="L36460" t="s">
        <v>22</v>
      </c>
      <c r="M36460" t="s">
        <v>27</v>
      </c>
      <c r="N36460" t="s">
        <v>22</v>
      </c>
      <c r="O36460" t="s">
        <v>22</v>
      </c>
    </row>
    <row r="36461" spans="1:15" x14ac:dyDescent="0.3">
      <c r="A36461">
        <v>36648</v>
      </c>
      <c r="B36461" t="s">
        <v>25</v>
      </c>
      <c r="C36461" t="s">
        <v>72530</v>
      </c>
      <c r="D36461" t="s">
        <v>22</v>
      </c>
      <c r="E36461" t="s">
        <v>72530</v>
      </c>
      <c r="G36461" t="s">
        <v>22</v>
      </c>
      <c r="H36461" t="s">
        <v>22</v>
      </c>
      <c r="I36461" t="s">
        <v>25</v>
      </c>
      <c r="K36461" t="s">
        <v>11486</v>
      </c>
      <c r="L36461" t="s">
        <v>22</v>
      </c>
      <c r="M36461" t="s">
        <v>27</v>
      </c>
      <c r="N36461" t="s">
        <v>22</v>
      </c>
      <c r="O36461" t="s">
        <v>22</v>
      </c>
    </row>
    <row r="36462" spans="1:15" x14ac:dyDescent="0.3">
      <c r="A36462">
        <v>36649</v>
      </c>
      <c r="B36462" t="s">
        <v>16</v>
      </c>
      <c r="C36462" t="s">
        <v>72531</v>
      </c>
      <c r="D36462" t="s">
        <v>72532</v>
      </c>
      <c r="E36462" t="s">
        <v>72531</v>
      </c>
      <c r="G36462" t="s">
        <v>22</v>
      </c>
      <c r="H36462" t="s">
        <v>22</v>
      </c>
      <c r="I36462" t="s">
        <v>25</v>
      </c>
      <c r="K36462" t="s">
        <v>424</v>
      </c>
      <c r="L36462" t="s">
        <v>22</v>
      </c>
      <c r="M36462" t="s">
        <v>27</v>
      </c>
      <c r="N36462" t="s">
        <v>22</v>
      </c>
      <c r="O36462" t="s">
        <v>22</v>
      </c>
    </row>
    <row r="36463" spans="1:15" x14ac:dyDescent="0.3">
      <c r="A36463">
        <v>36650</v>
      </c>
      <c r="B36463" t="s">
        <v>16</v>
      </c>
      <c r="C36463" t="s">
        <v>72533</v>
      </c>
      <c r="D36463" t="s">
        <v>72534</v>
      </c>
      <c r="E36463" t="s">
        <v>72535</v>
      </c>
      <c r="F36463">
        <v>1997</v>
      </c>
      <c r="G36463" t="s">
        <v>337</v>
      </c>
      <c r="H36463" t="s">
        <v>42178</v>
      </c>
      <c r="I36463" t="s">
        <v>25</v>
      </c>
      <c r="J36463">
        <v>100</v>
      </c>
      <c r="K36463" t="s">
        <v>311</v>
      </c>
      <c r="L36463" t="s">
        <v>72536</v>
      </c>
      <c r="M36463" t="s">
        <v>27</v>
      </c>
      <c r="N36463" t="s">
        <v>1172</v>
      </c>
      <c r="O36463" t="s">
        <v>22</v>
      </c>
    </row>
    <row r="36464" spans="1:15" x14ac:dyDescent="0.3">
      <c r="A36464">
        <v>36651</v>
      </c>
      <c r="B36464" t="s">
        <v>16</v>
      </c>
      <c r="C36464" t="s">
        <v>72537</v>
      </c>
      <c r="D36464" t="s">
        <v>72538</v>
      </c>
      <c r="E36464" t="s">
        <v>72539</v>
      </c>
      <c r="F36464">
        <v>1995</v>
      </c>
      <c r="G36464" t="s">
        <v>181</v>
      </c>
      <c r="H36464" t="s">
        <v>5461</v>
      </c>
      <c r="I36464" t="s">
        <v>25</v>
      </c>
      <c r="J36464">
        <v>93</v>
      </c>
      <c r="K36464" t="s">
        <v>424</v>
      </c>
      <c r="L36464" t="s">
        <v>22</v>
      </c>
      <c r="M36464" t="s">
        <v>27</v>
      </c>
      <c r="N36464" t="s">
        <v>72540</v>
      </c>
      <c r="O36464" t="s">
        <v>22</v>
      </c>
    </row>
    <row r="36465" spans="1:15" x14ac:dyDescent="0.3">
      <c r="A36465">
        <v>36652</v>
      </c>
      <c r="B36465" t="s">
        <v>16</v>
      </c>
      <c r="C36465" t="s">
        <v>72537</v>
      </c>
      <c r="D36465" t="s">
        <v>72541</v>
      </c>
      <c r="E36465" t="s">
        <v>72542</v>
      </c>
      <c r="G36465" t="s">
        <v>22</v>
      </c>
      <c r="H36465" t="s">
        <v>22</v>
      </c>
      <c r="I36465" t="s">
        <v>25</v>
      </c>
      <c r="J36465">
        <v>25</v>
      </c>
      <c r="K36465" t="s">
        <v>33</v>
      </c>
      <c r="L36465" t="s">
        <v>22</v>
      </c>
      <c r="M36465" t="s">
        <v>27</v>
      </c>
      <c r="N36465" t="s">
        <v>22</v>
      </c>
      <c r="O36465" t="s">
        <v>22</v>
      </c>
    </row>
    <row r="36466" spans="1:15" x14ac:dyDescent="0.3">
      <c r="A36466">
        <v>36653</v>
      </c>
      <c r="B36466" t="s">
        <v>25</v>
      </c>
      <c r="C36466" t="s">
        <v>72543</v>
      </c>
      <c r="D36466" t="s">
        <v>22</v>
      </c>
      <c r="E36466" t="s">
        <v>72543</v>
      </c>
      <c r="G36466" t="s">
        <v>22</v>
      </c>
      <c r="H36466" t="s">
        <v>22</v>
      </c>
      <c r="I36466" t="s">
        <v>25</v>
      </c>
      <c r="K36466" t="s">
        <v>11486</v>
      </c>
      <c r="L36466" t="s">
        <v>22</v>
      </c>
      <c r="M36466" t="s">
        <v>27</v>
      </c>
      <c r="N36466" t="s">
        <v>22</v>
      </c>
      <c r="O36466" t="s">
        <v>22</v>
      </c>
    </row>
    <row r="36467" spans="1:15" x14ac:dyDescent="0.3">
      <c r="A36467">
        <v>36654</v>
      </c>
      <c r="B36467" t="s">
        <v>25</v>
      </c>
      <c r="C36467" t="s">
        <v>72544</v>
      </c>
      <c r="D36467" t="s">
        <v>22</v>
      </c>
      <c r="E36467" t="s">
        <v>72544</v>
      </c>
      <c r="G36467" t="s">
        <v>22</v>
      </c>
      <c r="H36467" t="s">
        <v>22</v>
      </c>
      <c r="I36467" t="s">
        <v>25</v>
      </c>
      <c r="K36467" t="s">
        <v>11486</v>
      </c>
      <c r="L36467" t="s">
        <v>22</v>
      </c>
      <c r="M36467" t="s">
        <v>27</v>
      </c>
      <c r="N36467" t="s">
        <v>22</v>
      </c>
      <c r="O36467" t="s">
        <v>22</v>
      </c>
    </row>
    <row r="36468" spans="1:15" x14ac:dyDescent="0.3">
      <c r="A36468">
        <v>36655</v>
      </c>
      <c r="B36468" t="s">
        <v>16</v>
      </c>
      <c r="C36468" t="s">
        <v>72545</v>
      </c>
      <c r="D36468" t="s">
        <v>72546</v>
      </c>
      <c r="E36468" t="s">
        <v>72547</v>
      </c>
      <c r="G36468" t="s">
        <v>22</v>
      </c>
      <c r="H36468" t="s">
        <v>22</v>
      </c>
      <c r="I36468" t="s">
        <v>25</v>
      </c>
      <c r="K36468" t="s">
        <v>137</v>
      </c>
      <c r="L36468" t="s">
        <v>22</v>
      </c>
      <c r="M36468" t="s">
        <v>27</v>
      </c>
      <c r="N36468" t="s">
        <v>22</v>
      </c>
      <c r="O36468" t="s">
        <v>22</v>
      </c>
    </row>
    <row r="36469" spans="1:15" x14ac:dyDescent="0.3">
      <c r="A36469">
        <v>36656</v>
      </c>
      <c r="B36469" t="s">
        <v>16</v>
      </c>
      <c r="C36469" t="s">
        <v>72548</v>
      </c>
      <c r="D36469" t="s">
        <v>72549</v>
      </c>
      <c r="E36469" t="s">
        <v>72550</v>
      </c>
      <c r="F36469">
        <v>2001</v>
      </c>
      <c r="G36469" t="s">
        <v>121</v>
      </c>
      <c r="H36469" t="s">
        <v>5643</v>
      </c>
      <c r="I36469" t="s">
        <v>25</v>
      </c>
      <c r="J36469">
        <v>89</v>
      </c>
      <c r="K36469" t="s">
        <v>424</v>
      </c>
      <c r="L36469" t="s">
        <v>22</v>
      </c>
      <c r="M36469" t="s">
        <v>42</v>
      </c>
      <c r="N36469" t="s">
        <v>731</v>
      </c>
      <c r="O36469" t="s">
        <v>22</v>
      </c>
    </row>
    <row r="36470" spans="1:15" x14ac:dyDescent="0.3">
      <c r="A36470">
        <v>36657</v>
      </c>
      <c r="B36470" t="s">
        <v>25</v>
      </c>
      <c r="C36470" t="s">
        <v>72551</v>
      </c>
      <c r="D36470" t="s">
        <v>22</v>
      </c>
      <c r="E36470" t="s">
        <v>72552</v>
      </c>
      <c r="G36470" t="s">
        <v>22</v>
      </c>
      <c r="H36470" t="s">
        <v>22</v>
      </c>
      <c r="I36470" t="s">
        <v>25</v>
      </c>
      <c r="K36470" t="s">
        <v>11486</v>
      </c>
      <c r="L36470" t="s">
        <v>22</v>
      </c>
      <c r="M36470" t="s">
        <v>27</v>
      </c>
      <c r="N36470" t="s">
        <v>22</v>
      </c>
      <c r="O36470" t="s">
        <v>22</v>
      </c>
    </row>
    <row r="36471" spans="1:15" x14ac:dyDescent="0.3">
      <c r="A36471">
        <v>36658</v>
      </c>
      <c r="B36471" t="s">
        <v>16</v>
      </c>
      <c r="C36471" t="s">
        <v>72553</v>
      </c>
      <c r="D36471" t="s">
        <v>72554</v>
      </c>
      <c r="E36471" t="s">
        <v>72553</v>
      </c>
      <c r="G36471" t="s">
        <v>22</v>
      </c>
      <c r="H36471" t="s">
        <v>22</v>
      </c>
      <c r="I36471" t="s">
        <v>25</v>
      </c>
      <c r="K36471" t="s">
        <v>424</v>
      </c>
      <c r="L36471" t="s">
        <v>22</v>
      </c>
      <c r="M36471" t="s">
        <v>27</v>
      </c>
      <c r="N36471" t="s">
        <v>22</v>
      </c>
      <c r="O36471" t="s">
        <v>22</v>
      </c>
    </row>
    <row r="36472" spans="1:15" x14ac:dyDescent="0.3">
      <c r="A36472">
        <v>36659</v>
      </c>
      <c r="B36472" t="s">
        <v>16</v>
      </c>
      <c r="C36472" t="s">
        <v>72537</v>
      </c>
      <c r="D36472" t="s">
        <v>72555</v>
      </c>
      <c r="E36472" t="s">
        <v>72556</v>
      </c>
      <c r="G36472" t="s">
        <v>22</v>
      </c>
      <c r="H36472" t="s">
        <v>22</v>
      </c>
      <c r="I36472" t="s">
        <v>25</v>
      </c>
      <c r="J36472">
        <v>25</v>
      </c>
      <c r="K36472" t="s">
        <v>424</v>
      </c>
      <c r="L36472" t="s">
        <v>22</v>
      </c>
      <c r="M36472" t="s">
        <v>27</v>
      </c>
      <c r="N36472" t="s">
        <v>22</v>
      </c>
      <c r="O36472" t="s">
        <v>22</v>
      </c>
    </row>
    <row r="36473" spans="1:15" x14ac:dyDescent="0.3">
      <c r="A36473">
        <v>36660</v>
      </c>
      <c r="B36473" t="s">
        <v>16</v>
      </c>
      <c r="C36473" t="s">
        <v>72537</v>
      </c>
      <c r="D36473" t="s">
        <v>72557</v>
      </c>
      <c r="E36473" t="s">
        <v>72558</v>
      </c>
      <c r="F36473">
        <v>2020</v>
      </c>
      <c r="G36473" t="s">
        <v>6473</v>
      </c>
      <c r="H36473" t="s">
        <v>5461</v>
      </c>
      <c r="I36473" t="s">
        <v>25</v>
      </c>
      <c r="J36473">
        <v>93</v>
      </c>
      <c r="K36473" t="s">
        <v>11486</v>
      </c>
      <c r="L36473" t="s">
        <v>22</v>
      </c>
      <c r="M36473" t="s">
        <v>27</v>
      </c>
      <c r="N36473" t="s">
        <v>72559</v>
      </c>
      <c r="O36473" t="s">
        <v>22</v>
      </c>
    </row>
    <row r="36474" spans="1:15" x14ac:dyDescent="0.3">
      <c r="A36474">
        <v>36661</v>
      </c>
      <c r="B36474" t="s">
        <v>16</v>
      </c>
      <c r="C36474" t="s">
        <v>72560</v>
      </c>
      <c r="D36474" t="s">
        <v>72561</v>
      </c>
      <c r="E36474" t="s">
        <v>72562</v>
      </c>
      <c r="F36474">
        <v>2002</v>
      </c>
      <c r="G36474" t="s">
        <v>121</v>
      </c>
      <c r="H36474" t="s">
        <v>22</v>
      </c>
      <c r="I36474" t="s">
        <v>25</v>
      </c>
      <c r="K36474" t="s">
        <v>11486</v>
      </c>
      <c r="L36474" t="s">
        <v>22</v>
      </c>
      <c r="M36474" t="s">
        <v>27</v>
      </c>
      <c r="N36474" t="s">
        <v>22</v>
      </c>
      <c r="O36474" t="s">
        <v>22</v>
      </c>
    </row>
    <row r="36475" spans="1:15" x14ac:dyDescent="0.3">
      <c r="A36475">
        <v>36662</v>
      </c>
      <c r="B36475" t="s">
        <v>16</v>
      </c>
      <c r="C36475" t="s">
        <v>72563</v>
      </c>
      <c r="D36475" t="s">
        <v>72564</v>
      </c>
      <c r="E36475" t="s">
        <v>72565</v>
      </c>
      <c r="F36475">
        <v>1999</v>
      </c>
      <c r="G36475" t="s">
        <v>121</v>
      </c>
      <c r="H36475" t="s">
        <v>22</v>
      </c>
      <c r="I36475" t="s">
        <v>25</v>
      </c>
      <c r="J36475">
        <v>25</v>
      </c>
      <c r="K36475" t="s">
        <v>33</v>
      </c>
      <c r="L36475" t="s">
        <v>22</v>
      </c>
      <c r="M36475" t="s">
        <v>42</v>
      </c>
      <c r="N36475" t="s">
        <v>22</v>
      </c>
      <c r="O36475" t="s">
        <v>22</v>
      </c>
    </row>
    <row r="36476" spans="1:15" x14ac:dyDescent="0.3">
      <c r="A36476">
        <v>36663</v>
      </c>
      <c r="B36476" t="s">
        <v>16</v>
      </c>
      <c r="C36476" t="s">
        <v>72566</v>
      </c>
      <c r="D36476" t="s">
        <v>72567</v>
      </c>
      <c r="E36476" t="s">
        <v>72568</v>
      </c>
      <c r="F36476">
        <v>2000</v>
      </c>
      <c r="G36476" t="s">
        <v>72569</v>
      </c>
      <c r="H36476" t="s">
        <v>22</v>
      </c>
      <c r="I36476" t="s">
        <v>25</v>
      </c>
      <c r="J36476">
        <v>25</v>
      </c>
      <c r="K36476" t="s">
        <v>137</v>
      </c>
      <c r="L36476" t="s">
        <v>22</v>
      </c>
      <c r="M36476" t="s">
        <v>27</v>
      </c>
      <c r="N36476" t="s">
        <v>22</v>
      </c>
      <c r="O36476" t="s">
        <v>22</v>
      </c>
    </row>
    <row r="36477" spans="1:15" x14ac:dyDescent="0.3">
      <c r="A36477">
        <v>36664</v>
      </c>
      <c r="B36477" t="s">
        <v>16</v>
      </c>
      <c r="C36477" t="s">
        <v>72570</v>
      </c>
      <c r="D36477" t="s">
        <v>72571</v>
      </c>
      <c r="E36477" t="s">
        <v>72572</v>
      </c>
      <c r="G36477" t="s">
        <v>22</v>
      </c>
      <c r="H36477" t="s">
        <v>22</v>
      </c>
      <c r="I36477" t="s">
        <v>25</v>
      </c>
      <c r="J36477">
        <v>25</v>
      </c>
      <c r="K36477" t="s">
        <v>137</v>
      </c>
      <c r="L36477" t="s">
        <v>22</v>
      </c>
      <c r="M36477" t="s">
        <v>27</v>
      </c>
      <c r="N36477" t="s">
        <v>22</v>
      </c>
      <c r="O36477" t="s">
        <v>22</v>
      </c>
    </row>
    <row r="36478" spans="1:15" x14ac:dyDescent="0.3">
      <c r="A36478">
        <v>36665</v>
      </c>
      <c r="B36478" t="s">
        <v>16</v>
      </c>
      <c r="C36478" t="s">
        <v>72570</v>
      </c>
      <c r="D36478" t="s">
        <v>72573</v>
      </c>
      <c r="E36478" t="s">
        <v>72574</v>
      </c>
      <c r="F36478">
        <v>2001</v>
      </c>
      <c r="G36478" t="s">
        <v>13435</v>
      </c>
      <c r="H36478" t="s">
        <v>5461</v>
      </c>
      <c r="I36478" t="s">
        <v>25</v>
      </c>
      <c r="J36478">
        <v>100</v>
      </c>
      <c r="K36478" t="s">
        <v>137</v>
      </c>
      <c r="L36478" t="s">
        <v>22</v>
      </c>
      <c r="M36478" t="s">
        <v>27</v>
      </c>
      <c r="N36478" t="s">
        <v>72575</v>
      </c>
      <c r="O36478" t="s">
        <v>22</v>
      </c>
    </row>
    <row r="36479" spans="1:15" x14ac:dyDescent="0.3">
      <c r="A36479">
        <v>36666</v>
      </c>
      <c r="B36479" t="s">
        <v>16</v>
      </c>
      <c r="C36479" t="s">
        <v>72576</v>
      </c>
      <c r="D36479" t="s">
        <v>72577</v>
      </c>
      <c r="E36479" t="s">
        <v>72578</v>
      </c>
      <c r="G36479" t="s">
        <v>22</v>
      </c>
      <c r="H36479" t="s">
        <v>22</v>
      </c>
      <c r="I36479" t="s">
        <v>25</v>
      </c>
      <c r="K36479" t="s">
        <v>11486</v>
      </c>
      <c r="L36479" t="s">
        <v>22</v>
      </c>
      <c r="M36479" t="s">
        <v>27</v>
      </c>
      <c r="N36479" t="s">
        <v>22</v>
      </c>
      <c r="O36479" t="s">
        <v>22</v>
      </c>
    </row>
    <row r="36480" spans="1:15" x14ac:dyDescent="0.3">
      <c r="A36480">
        <v>36668</v>
      </c>
      <c r="B36480" t="s">
        <v>16</v>
      </c>
      <c r="C36480" t="s">
        <v>72579</v>
      </c>
      <c r="D36480" t="s">
        <v>72580</v>
      </c>
      <c r="E36480" t="s">
        <v>72581</v>
      </c>
      <c r="G36480" t="s">
        <v>22</v>
      </c>
      <c r="H36480" t="s">
        <v>22</v>
      </c>
      <c r="I36480" t="s">
        <v>25</v>
      </c>
      <c r="K36480" t="s">
        <v>137</v>
      </c>
      <c r="L36480" t="s">
        <v>6406</v>
      </c>
      <c r="M36480" t="s">
        <v>27</v>
      </c>
      <c r="N36480" t="s">
        <v>22</v>
      </c>
      <c r="O36480" t="s">
        <v>22</v>
      </c>
    </row>
    <row r="36481" spans="1:15" x14ac:dyDescent="0.3">
      <c r="A36481">
        <v>36669</v>
      </c>
      <c r="B36481" t="s">
        <v>16</v>
      </c>
      <c r="C36481" t="s">
        <v>72570</v>
      </c>
      <c r="D36481" t="s">
        <v>72582</v>
      </c>
      <c r="E36481" t="s">
        <v>72583</v>
      </c>
      <c r="F36481">
        <v>1999</v>
      </c>
      <c r="G36481" t="s">
        <v>23</v>
      </c>
      <c r="H36481" t="s">
        <v>5461</v>
      </c>
      <c r="I36481" t="s">
        <v>25</v>
      </c>
      <c r="J36481">
        <v>93</v>
      </c>
      <c r="K36481" t="s">
        <v>11486</v>
      </c>
      <c r="L36481" t="s">
        <v>22</v>
      </c>
      <c r="M36481" t="s">
        <v>27</v>
      </c>
      <c r="N36481" t="s">
        <v>3134</v>
      </c>
      <c r="O36481" t="s">
        <v>22</v>
      </c>
    </row>
    <row r="36482" spans="1:15" x14ac:dyDescent="0.3">
      <c r="A36482">
        <v>36670</v>
      </c>
      <c r="B36482" t="s">
        <v>16</v>
      </c>
      <c r="C36482" t="s">
        <v>72584</v>
      </c>
      <c r="D36482" t="s">
        <v>72585</v>
      </c>
      <c r="E36482" t="s">
        <v>72586</v>
      </c>
      <c r="G36482" t="s">
        <v>22</v>
      </c>
      <c r="H36482" t="s">
        <v>22</v>
      </c>
      <c r="I36482" t="s">
        <v>25</v>
      </c>
      <c r="K36482" t="s">
        <v>11486</v>
      </c>
      <c r="L36482" t="s">
        <v>22</v>
      </c>
      <c r="M36482" t="s">
        <v>27</v>
      </c>
      <c r="N36482" t="s">
        <v>22</v>
      </c>
      <c r="O36482" t="s">
        <v>22</v>
      </c>
    </row>
    <row r="36483" spans="1:15" x14ac:dyDescent="0.3">
      <c r="A36483">
        <v>36671</v>
      </c>
      <c r="B36483" t="s">
        <v>25</v>
      </c>
      <c r="C36483" t="s">
        <v>72587</v>
      </c>
      <c r="D36483" t="s">
        <v>22</v>
      </c>
      <c r="E36483" t="s">
        <v>72587</v>
      </c>
      <c r="G36483" t="s">
        <v>22</v>
      </c>
      <c r="H36483" t="s">
        <v>22</v>
      </c>
      <c r="I36483" t="s">
        <v>25</v>
      </c>
      <c r="K36483" t="s">
        <v>11486</v>
      </c>
      <c r="L36483" t="s">
        <v>22</v>
      </c>
      <c r="M36483" t="s">
        <v>27</v>
      </c>
      <c r="N36483" t="s">
        <v>22</v>
      </c>
      <c r="O36483" t="s">
        <v>22</v>
      </c>
    </row>
    <row r="36484" spans="1:15" x14ac:dyDescent="0.3">
      <c r="A36484">
        <v>36672</v>
      </c>
      <c r="B36484" t="s">
        <v>16</v>
      </c>
      <c r="C36484" t="s">
        <v>72588</v>
      </c>
      <c r="D36484" t="s">
        <v>72589</v>
      </c>
      <c r="E36484" t="s">
        <v>72590</v>
      </c>
      <c r="G36484" t="s">
        <v>22</v>
      </c>
      <c r="H36484" t="s">
        <v>72591</v>
      </c>
      <c r="I36484" t="s">
        <v>25</v>
      </c>
      <c r="J36484">
        <v>25</v>
      </c>
      <c r="K36484" t="s">
        <v>137</v>
      </c>
      <c r="L36484" t="s">
        <v>72592</v>
      </c>
      <c r="M36484" t="s">
        <v>27</v>
      </c>
      <c r="N36484" t="s">
        <v>22</v>
      </c>
      <c r="O36484" t="s">
        <v>22</v>
      </c>
    </row>
    <row r="36485" spans="1:15" x14ac:dyDescent="0.3">
      <c r="A36485">
        <v>36673</v>
      </c>
      <c r="B36485" t="s">
        <v>16</v>
      </c>
      <c r="C36485" t="s">
        <v>72570</v>
      </c>
      <c r="D36485" t="s">
        <v>72593</v>
      </c>
      <c r="E36485" t="s">
        <v>72594</v>
      </c>
      <c r="F36485">
        <v>1998</v>
      </c>
      <c r="G36485" t="s">
        <v>23</v>
      </c>
      <c r="H36485" t="s">
        <v>5461</v>
      </c>
      <c r="I36485" t="s">
        <v>25</v>
      </c>
      <c r="J36485">
        <v>100</v>
      </c>
      <c r="K36485" t="s">
        <v>424</v>
      </c>
      <c r="L36485" t="s">
        <v>22</v>
      </c>
      <c r="M36485" t="s">
        <v>27</v>
      </c>
      <c r="N36485" t="s">
        <v>1096</v>
      </c>
      <c r="O36485" t="s">
        <v>22</v>
      </c>
    </row>
    <row r="36486" spans="1:15" x14ac:dyDescent="0.3">
      <c r="A36486">
        <v>36674</v>
      </c>
      <c r="B36486" t="s">
        <v>16</v>
      </c>
      <c r="C36486" t="s">
        <v>72595</v>
      </c>
      <c r="D36486" t="s">
        <v>72596</v>
      </c>
      <c r="E36486" t="s">
        <v>72595</v>
      </c>
      <c r="G36486" t="s">
        <v>22</v>
      </c>
      <c r="H36486" t="s">
        <v>22</v>
      </c>
      <c r="I36486" t="s">
        <v>25</v>
      </c>
      <c r="K36486" t="s">
        <v>137</v>
      </c>
      <c r="L36486" t="s">
        <v>22</v>
      </c>
      <c r="M36486" t="s">
        <v>27</v>
      </c>
      <c r="N36486" t="s">
        <v>22</v>
      </c>
      <c r="O36486" t="s">
        <v>22</v>
      </c>
    </row>
    <row r="36487" spans="1:15" x14ac:dyDescent="0.3">
      <c r="A36487">
        <v>36675</v>
      </c>
      <c r="B36487" t="s">
        <v>16</v>
      </c>
      <c r="C36487" t="s">
        <v>72597</v>
      </c>
      <c r="D36487" t="s">
        <v>72598</v>
      </c>
      <c r="E36487" t="s">
        <v>72599</v>
      </c>
      <c r="F36487">
        <v>2002</v>
      </c>
      <c r="G36487" t="s">
        <v>11045</v>
      </c>
      <c r="H36487" t="s">
        <v>3985</v>
      </c>
      <c r="I36487" t="s">
        <v>25</v>
      </c>
      <c r="J36487">
        <v>93</v>
      </c>
      <c r="K36487" t="s">
        <v>137</v>
      </c>
      <c r="L36487" t="s">
        <v>6406</v>
      </c>
      <c r="M36487" t="s">
        <v>42</v>
      </c>
      <c r="N36487" t="s">
        <v>69814</v>
      </c>
      <c r="O36487" t="s">
        <v>22</v>
      </c>
    </row>
    <row r="36488" spans="1:15" x14ac:dyDescent="0.3">
      <c r="A36488">
        <v>36676</v>
      </c>
      <c r="B36488" t="s">
        <v>16</v>
      </c>
      <c r="C36488" t="s">
        <v>72600</v>
      </c>
      <c r="D36488" t="s">
        <v>72601</v>
      </c>
      <c r="E36488" t="s">
        <v>72602</v>
      </c>
      <c r="G36488" t="s">
        <v>22</v>
      </c>
      <c r="H36488" t="s">
        <v>22</v>
      </c>
      <c r="I36488" t="s">
        <v>25</v>
      </c>
      <c r="K36488" t="s">
        <v>11486</v>
      </c>
      <c r="L36488" t="s">
        <v>22</v>
      </c>
      <c r="M36488" t="s">
        <v>27</v>
      </c>
      <c r="N36488" t="s">
        <v>22</v>
      </c>
      <c r="O36488" t="s">
        <v>22</v>
      </c>
    </row>
    <row r="36489" spans="1:15" x14ac:dyDescent="0.3">
      <c r="A36489">
        <v>36677</v>
      </c>
      <c r="B36489" t="s">
        <v>16</v>
      </c>
      <c r="C36489" t="s">
        <v>72603</v>
      </c>
      <c r="D36489" t="s">
        <v>72603</v>
      </c>
      <c r="E36489" t="s">
        <v>72604</v>
      </c>
      <c r="G36489" t="s">
        <v>22</v>
      </c>
      <c r="H36489" t="s">
        <v>22</v>
      </c>
      <c r="I36489" t="s">
        <v>25</v>
      </c>
      <c r="K36489" t="s">
        <v>11486</v>
      </c>
      <c r="L36489" t="s">
        <v>22</v>
      </c>
      <c r="M36489" t="s">
        <v>27</v>
      </c>
      <c r="N36489" t="s">
        <v>22</v>
      </c>
      <c r="O36489" t="s">
        <v>22</v>
      </c>
    </row>
    <row r="36490" spans="1:15" x14ac:dyDescent="0.3">
      <c r="A36490">
        <v>36678</v>
      </c>
      <c r="B36490" t="s">
        <v>16</v>
      </c>
      <c r="C36490" t="s">
        <v>72605</v>
      </c>
      <c r="D36490" t="s">
        <v>72606</v>
      </c>
      <c r="E36490" t="s">
        <v>72607</v>
      </c>
      <c r="G36490" t="s">
        <v>22</v>
      </c>
      <c r="H36490" t="s">
        <v>22</v>
      </c>
      <c r="I36490" t="s">
        <v>25</v>
      </c>
      <c r="K36490" t="s">
        <v>137</v>
      </c>
      <c r="L36490" t="s">
        <v>22</v>
      </c>
      <c r="M36490" t="s">
        <v>27</v>
      </c>
      <c r="N36490" t="s">
        <v>22</v>
      </c>
      <c r="O36490" t="s">
        <v>22</v>
      </c>
    </row>
    <row r="36491" spans="1:15" x14ac:dyDescent="0.3">
      <c r="A36491">
        <v>36679</v>
      </c>
      <c r="B36491" t="s">
        <v>16</v>
      </c>
      <c r="C36491" t="s">
        <v>72608</v>
      </c>
      <c r="D36491" t="s">
        <v>72609</v>
      </c>
      <c r="E36491" t="s">
        <v>72610</v>
      </c>
      <c r="F36491">
        <v>2002</v>
      </c>
      <c r="G36491" t="s">
        <v>121</v>
      </c>
      <c r="H36491" t="s">
        <v>22</v>
      </c>
      <c r="I36491" t="s">
        <v>25</v>
      </c>
      <c r="K36491" t="s">
        <v>11486</v>
      </c>
      <c r="L36491" t="s">
        <v>72611</v>
      </c>
      <c r="M36491" t="s">
        <v>27</v>
      </c>
      <c r="N36491" t="s">
        <v>22</v>
      </c>
      <c r="O36491" t="s">
        <v>22</v>
      </c>
    </row>
    <row r="36492" spans="1:15" x14ac:dyDescent="0.3">
      <c r="A36492">
        <v>36680</v>
      </c>
      <c r="B36492" t="s">
        <v>25</v>
      </c>
      <c r="C36492" t="s">
        <v>72612</v>
      </c>
      <c r="D36492" t="s">
        <v>22</v>
      </c>
      <c r="E36492" t="s">
        <v>72612</v>
      </c>
      <c r="G36492" t="s">
        <v>22</v>
      </c>
      <c r="H36492" t="s">
        <v>22</v>
      </c>
      <c r="I36492" t="s">
        <v>25</v>
      </c>
      <c r="K36492" t="s">
        <v>11486</v>
      </c>
      <c r="L36492" t="s">
        <v>22</v>
      </c>
      <c r="M36492" t="s">
        <v>27</v>
      </c>
      <c r="N36492" t="s">
        <v>22</v>
      </c>
      <c r="O36492" t="s">
        <v>22</v>
      </c>
    </row>
    <row r="36493" spans="1:15" x14ac:dyDescent="0.3">
      <c r="A36493">
        <v>36681</v>
      </c>
      <c r="B36493" t="s">
        <v>16</v>
      </c>
      <c r="C36493" t="s">
        <v>72570</v>
      </c>
      <c r="D36493" t="s">
        <v>72613</v>
      </c>
      <c r="E36493" t="s">
        <v>72614</v>
      </c>
      <c r="G36493" t="s">
        <v>22</v>
      </c>
      <c r="H36493" t="s">
        <v>22</v>
      </c>
      <c r="I36493" t="s">
        <v>25</v>
      </c>
      <c r="J36493">
        <v>25</v>
      </c>
      <c r="K36493" t="s">
        <v>33</v>
      </c>
      <c r="L36493" t="s">
        <v>22</v>
      </c>
      <c r="M36493" t="s">
        <v>27</v>
      </c>
      <c r="N36493" t="s">
        <v>22</v>
      </c>
      <c r="O36493" t="s">
        <v>22</v>
      </c>
    </row>
    <row r="36494" spans="1:15" x14ac:dyDescent="0.3">
      <c r="A36494">
        <v>36682</v>
      </c>
      <c r="B36494" t="s">
        <v>16</v>
      </c>
      <c r="C36494" t="s">
        <v>72615</v>
      </c>
      <c r="D36494" t="s">
        <v>72616</v>
      </c>
      <c r="E36494" t="s">
        <v>72615</v>
      </c>
      <c r="G36494" t="s">
        <v>22</v>
      </c>
      <c r="H36494" t="s">
        <v>22</v>
      </c>
      <c r="I36494" t="s">
        <v>25</v>
      </c>
      <c r="K36494" t="s">
        <v>137</v>
      </c>
      <c r="L36494" t="s">
        <v>22</v>
      </c>
      <c r="M36494" t="s">
        <v>27</v>
      </c>
      <c r="N36494" t="s">
        <v>22</v>
      </c>
      <c r="O36494" t="s">
        <v>22</v>
      </c>
    </row>
    <row r="36495" spans="1:15" x14ac:dyDescent="0.3">
      <c r="A36495">
        <v>36683</v>
      </c>
      <c r="B36495" t="s">
        <v>16</v>
      </c>
      <c r="C36495" t="s">
        <v>72617</v>
      </c>
      <c r="D36495" t="s">
        <v>72618</v>
      </c>
      <c r="E36495" t="s">
        <v>72619</v>
      </c>
      <c r="G36495" t="s">
        <v>22</v>
      </c>
      <c r="H36495" t="s">
        <v>22</v>
      </c>
      <c r="I36495" t="s">
        <v>25</v>
      </c>
      <c r="K36495" t="s">
        <v>11486</v>
      </c>
      <c r="L36495" t="s">
        <v>22</v>
      </c>
      <c r="M36495" t="s">
        <v>27</v>
      </c>
      <c r="N36495" t="s">
        <v>22</v>
      </c>
      <c r="O36495" t="s">
        <v>22</v>
      </c>
    </row>
    <row r="36496" spans="1:15" x14ac:dyDescent="0.3">
      <c r="A36496">
        <v>36684</v>
      </c>
      <c r="B36496" t="s">
        <v>16</v>
      </c>
      <c r="C36496" t="s">
        <v>72570</v>
      </c>
      <c r="D36496" t="s">
        <v>72620</v>
      </c>
      <c r="E36496" t="s">
        <v>72621</v>
      </c>
      <c r="G36496" t="s">
        <v>22</v>
      </c>
      <c r="H36496" t="s">
        <v>22</v>
      </c>
      <c r="I36496" t="s">
        <v>25</v>
      </c>
      <c r="J36496">
        <v>25</v>
      </c>
      <c r="K36496" t="s">
        <v>33</v>
      </c>
      <c r="L36496" t="s">
        <v>22</v>
      </c>
      <c r="M36496" t="s">
        <v>27</v>
      </c>
      <c r="N36496" t="s">
        <v>22</v>
      </c>
      <c r="O36496" t="s">
        <v>22</v>
      </c>
    </row>
    <row r="36497" spans="1:15" x14ac:dyDescent="0.3">
      <c r="A36497">
        <v>36685</v>
      </c>
      <c r="B36497" t="s">
        <v>16</v>
      </c>
      <c r="C36497" t="s">
        <v>72622</v>
      </c>
      <c r="D36497" t="s">
        <v>72623</v>
      </c>
      <c r="E36497" t="s">
        <v>72624</v>
      </c>
      <c r="G36497" t="s">
        <v>22</v>
      </c>
      <c r="H36497" t="s">
        <v>22</v>
      </c>
      <c r="I36497" t="s">
        <v>25</v>
      </c>
      <c r="K36497" t="s">
        <v>11486</v>
      </c>
      <c r="L36497" t="s">
        <v>22</v>
      </c>
      <c r="M36497" t="s">
        <v>27</v>
      </c>
      <c r="N36497" t="s">
        <v>22</v>
      </c>
      <c r="O36497" t="s">
        <v>22</v>
      </c>
    </row>
    <row r="36498" spans="1:15" x14ac:dyDescent="0.3">
      <c r="A36498">
        <v>36686</v>
      </c>
      <c r="B36498" t="s">
        <v>16</v>
      </c>
      <c r="C36498" t="s">
        <v>72570</v>
      </c>
      <c r="D36498" t="s">
        <v>72625</v>
      </c>
      <c r="E36498" t="s">
        <v>72626</v>
      </c>
      <c r="G36498" t="s">
        <v>22</v>
      </c>
      <c r="H36498" t="s">
        <v>22</v>
      </c>
      <c r="I36498" t="s">
        <v>25</v>
      </c>
      <c r="J36498">
        <v>25</v>
      </c>
      <c r="K36498" t="s">
        <v>33</v>
      </c>
      <c r="L36498" t="s">
        <v>22</v>
      </c>
      <c r="M36498" t="s">
        <v>27</v>
      </c>
      <c r="N36498" t="s">
        <v>22</v>
      </c>
      <c r="O36498" t="s">
        <v>22</v>
      </c>
    </row>
    <row r="36499" spans="1:15" x14ac:dyDescent="0.3">
      <c r="A36499">
        <v>36687</v>
      </c>
      <c r="B36499" t="s">
        <v>16</v>
      </c>
      <c r="C36499" t="s">
        <v>72570</v>
      </c>
      <c r="D36499" t="s">
        <v>72627</v>
      </c>
      <c r="E36499" t="s">
        <v>72628</v>
      </c>
      <c r="F36499">
        <v>1996</v>
      </c>
      <c r="G36499" t="s">
        <v>72629</v>
      </c>
      <c r="H36499" t="s">
        <v>5461</v>
      </c>
      <c r="I36499" t="s">
        <v>25</v>
      </c>
      <c r="J36499">
        <v>93</v>
      </c>
      <c r="K36499" t="s">
        <v>137</v>
      </c>
      <c r="L36499" t="s">
        <v>22</v>
      </c>
      <c r="M36499" t="s">
        <v>27</v>
      </c>
      <c r="N36499" t="s">
        <v>72630</v>
      </c>
      <c r="O36499" t="s">
        <v>22</v>
      </c>
    </row>
    <row r="36500" spans="1:15" x14ac:dyDescent="0.3">
      <c r="A36500">
        <v>36688</v>
      </c>
      <c r="B36500" t="s">
        <v>16</v>
      </c>
      <c r="C36500" t="s">
        <v>72570</v>
      </c>
      <c r="D36500" t="s">
        <v>72631</v>
      </c>
      <c r="E36500" t="s">
        <v>72632</v>
      </c>
      <c r="F36500">
        <v>1997</v>
      </c>
      <c r="G36500" t="s">
        <v>23</v>
      </c>
      <c r="H36500" t="s">
        <v>5461</v>
      </c>
      <c r="I36500" t="s">
        <v>25</v>
      </c>
      <c r="J36500">
        <v>100</v>
      </c>
      <c r="K36500" t="s">
        <v>424</v>
      </c>
      <c r="L36500" t="s">
        <v>22</v>
      </c>
      <c r="M36500" t="s">
        <v>27</v>
      </c>
      <c r="N36500" t="s">
        <v>72633</v>
      </c>
      <c r="O36500" t="s">
        <v>22</v>
      </c>
    </row>
    <row r="36501" spans="1:15" x14ac:dyDescent="0.3">
      <c r="A36501">
        <v>36689</v>
      </c>
      <c r="B36501" t="s">
        <v>16</v>
      </c>
      <c r="C36501" t="s">
        <v>72570</v>
      </c>
      <c r="D36501" t="s">
        <v>72634</v>
      </c>
      <c r="E36501" t="s">
        <v>72635</v>
      </c>
      <c r="G36501" t="s">
        <v>22</v>
      </c>
      <c r="H36501" t="s">
        <v>22</v>
      </c>
      <c r="I36501" t="s">
        <v>25</v>
      </c>
      <c r="J36501">
        <v>25</v>
      </c>
      <c r="K36501" t="s">
        <v>33</v>
      </c>
      <c r="L36501" t="s">
        <v>22</v>
      </c>
      <c r="M36501" t="s">
        <v>27</v>
      </c>
      <c r="N36501" t="s">
        <v>22</v>
      </c>
      <c r="O36501" t="s">
        <v>22</v>
      </c>
    </row>
    <row r="36502" spans="1:15" x14ac:dyDescent="0.3">
      <c r="A36502">
        <v>36690</v>
      </c>
      <c r="B36502" t="s">
        <v>16</v>
      </c>
      <c r="C36502" t="s">
        <v>72636</v>
      </c>
      <c r="D36502" t="s">
        <v>72637</v>
      </c>
      <c r="E36502" t="s">
        <v>72638</v>
      </c>
      <c r="F36502">
        <v>2003</v>
      </c>
      <c r="G36502" t="s">
        <v>121</v>
      </c>
      <c r="H36502" t="s">
        <v>27099</v>
      </c>
      <c r="I36502" t="s">
        <v>25</v>
      </c>
      <c r="J36502">
        <v>93</v>
      </c>
      <c r="K36502" t="s">
        <v>137</v>
      </c>
      <c r="L36502" t="s">
        <v>22</v>
      </c>
      <c r="M36502" t="s">
        <v>42</v>
      </c>
      <c r="N36502" t="s">
        <v>55128</v>
      </c>
      <c r="O36502" t="s">
        <v>22</v>
      </c>
    </row>
    <row r="36503" spans="1:15" x14ac:dyDescent="0.3">
      <c r="A36503">
        <v>36691</v>
      </c>
      <c r="B36503" t="s">
        <v>16</v>
      </c>
      <c r="C36503" t="s">
        <v>72639</v>
      </c>
      <c r="D36503" t="s">
        <v>72640</v>
      </c>
      <c r="E36503" t="s">
        <v>72641</v>
      </c>
      <c r="G36503" t="s">
        <v>22</v>
      </c>
      <c r="H36503" t="s">
        <v>22</v>
      </c>
      <c r="I36503" t="s">
        <v>25</v>
      </c>
      <c r="J36503">
        <v>25</v>
      </c>
      <c r="K36503" t="s">
        <v>33</v>
      </c>
      <c r="L36503" t="s">
        <v>22</v>
      </c>
      <c r="M36503" t="s">
        <v>27</v>
      </c>
      <c r="N36503" t="s">
        <v>22</v>
      </c>
      <c r="O36503" t="s">
        <v>22</v>
      </c>
    </row>
    <row r="36504" spans="1:15" x14ac:dyDescent="0.3">
      <c r="A36504">
        <v>36692</v>
      </c>
      <c r="B36504" t="s">
        <v>16</v>
      </c>
      <c r="C36504" t="s">
        <v>72639</v>
      </c>
      <c r="D36504" t="s">
        <v>72642</v>
      </c>
      <c r="E36504" t="s">
        <v>72643</v>
      </c>
      <c r="G36504" t="s">
        <v>22</v>
      </c>
      <c r="H36504" t="s">
        <v>22</v>
      </c>
      <c r="I36504" t="s">
        <v>25</v>
      </c>
      <c r="J36504">
        <v>77</v>
      </c>
      <c r="K36504" t="s">
        <v>33</v>
      </c>
      <c r="L36504" t="s">
        <v>22</v>
      </c>
      <c r="M36504" t="s">
        <v>27</v>
      </c>
      <c r="N36504" t="s">
        <v>22</v>
      </c>
      <c r="O36504" t="s">
        <v>22</v>
      </c>
    </row>
    <row r="36505" spans="1:15" x14ac:dyDescent="0.3">
      <c r="A36505">
        <v>36693</v>
      </c>
      <c r="B36505" t="s">
        <v>25</v>
      </c>
      <c r="C36505" t="s">
        <v>72644</v>
      </c>
      <c r="D36505" t="s">
        <v>22</v>
      </c>
      <c r="E36505" t="s">
        <v>72644</v>
      </c>
      <c r="G36505" t="s">
        <v>22</v>
      </c>
      <c r="H36505" t="s">
        <v>22</v>
      </c>
      <c r="I36505" t="s">
        <v>25</v>
      </c>
      <c r="K36505" t="s">
        <v>11486</v>
      </c>
      <c r="L36505" t="s">
        <v>22</v>
      </c>
      <c r="M36505" t="s">
        <v>27</v>
      </c>
      <c r="N36505" t="s">
        <v>22</v>
      </c>
      <c r="O36505" t="s">
        <v>22</v>
      </c>
    </row>
    <row r="36506" spans="1:15" x14ac:dyDescent="0.3">
      <c r="A36506">
        <v>36694</v>
      </c>
      <c r="B36506" t="s">
        <v>16</v>
      </c>
      <c r="C36506" t="s">
        <v>72645</v>
      </c>
      <c r="D36506" t="s">
        <v>72645</v>
      </c>
      <c r="E36506" t="s">
        <v>72646</v>
      </c>
      <c r="G36506" t="s">
        <v>22</v>
      </c>
      <c r="H36506" t="s">
        <v>22</v>
      </c>
      <c r="I36506" t="s">
        <v>25</v>
      </c>
      <c r="K36506" t="s">
        <v>11486</v>
      </c>
      <c r="L36506" t="s">
        <v>22</v>
      </c>
      <c r="M36506" t="s">
        <v>27</v>
      </c>
      <c r="N36506" t="s">
        <v>22</v>
      </c>
      <c r="O36506" t="s">
        <v>22</v>
      </c>
    </row>
    <row r="36507" spans="1:15" x14ac:dyDescent="0.3">
      <c r="A36507">
        <v>36695</v>
      </c>
      <c r="B36507" t="s">
        <v>16</v>
      </c>
      <c r="C36507" t="s">
        <v>72639</v>
      </c>
      <c r="D36507" t="s">
        <v>72647</v>
      </c>
      <c r="E36507" t="s">
        <v>72648</v>
      </c>
      <c r="G36507" t="s">
        <v>22</v>
      </c>
      <c r="H36507" t="s">
        <v>22</v>
      </c>
      <c r="I36507" t="s">
        <v>25</v>
      </c>
      <c r="J36507">
        <v>25</v>
      </c>
      <c r="K36507" t="s">
        <v>33</v>
      </c>
      <c r="L36507" t="s">
        <v>22</v>
      </c>
      <c r="M36507" t="s">
        <v>27</v>
      </c>
      <c r="N36507" t="s">
        <v>22</v>
      </c>
      <c r="O36507" t="s">
        <v>22</v>
      </c>
    </row>
    <row r="36508" spans="1:15" x14ac:dyDescent="0.3">
      <c r="A36508">
        <v>36696</v>
      </c>
      <c r="B36508" t="s">
        <v>16</v>
      </c>
      <c r="C36508" t="s">
        <v>72649</v>
      </c>
      <c r="D36508" t="s">
        <v>72650</v>
      </c>
      <c r="E36508" t="s">
        <v>72651</v>
      </c>
      <c r="F36508">
        <v>2002</v>
      </c>
      <c r="G36508" t="s">
        <v>117</v>
      </c>
      <c r="H36508" t="s">
        <v>22</v>
      </c>
      <c r="I36508" t="s">
        <v>25</v>
      </c>
      <c r="J36508">
        <v>25</v>
      </c>
      <c r="K36508" t="s">
        <v>33</v>
      </c>
      <c r="L36508" t="s">
        <v>1031</v>
      </c>
      <c r="M36508" t="s">
        <v>42</v>
      </c>
      <c r="N36508" t="s">
        <v>22</v>
      </c>
      <c r="O36508" t="s">
        <v>22</v>
      </c>
    </row>
    <row r="36509" spans="1:15" x14ac:dyDescent="0.3">
      <c r="A36509">
        <v>36697</v>
      </c>
      <c r="B36509" t="s">
        <v>16</v>
      </c>
      <c r="C36509" t="s">
        <v>72639</v>
      </c>
      <c r="D36509" t="s">
        <v>72652</v>
      </c>
      <c r="E36509" t="s">
        <v>72653</v>
      </c>
      <c r="F36509">
        <v>2002</v>
      </c>
      <c r="G36509" t="s">
        <v>23</v>
      </c>
      <c r="H36509" t="s">
        <v>5461</v>
      </c>
      <c r="I36509" t="s">
        <v>25</v>
      </c>
      <c r="J36509">
        <v>93</v>
      </c>
      <c r="K36509" t="s">
        <v>11486</v>
      </c>
      <c r="L36509" t="s">
        <v>22</v>
      </c>
      <c r="M36509" t="s">
        <v>27</v>
      </c>
      <c r="N36509" t="s">
        <v>72654</v>
      </c>
      <c r="O36509" t="s">
        <v>22</v>
      </c>
    </row>
    <row r="36510" spans="1:15" x14ac:dyDescent="0.3">
      <c r="A36510">
        <v>36698</v>
      </c>
      <c r="B36510" t="s">
        <v>16</v>
      </c>
      <c r="C36510" t="s">
        <v>72655</v>
      </c>
      <c r="D36510" t="s">
        <v>72656</v>
      </c>
      <c r="E36510" t="s">
        <v>72657</v>
      </c>
      <c r="G36510" t="s">
        <v>22</v>
      </c>
      <c r="H36510" t="s">
        <v>22</v>
      </c>
      <c r="I36510" t="s">
        <v>25</v>
      </c>
      <c r="K36510" t="s">
        <v>137</v>
      </c>
      <c r="L36510" t="s">
        <v>22</v>
      </c>
      <c r="M36510" t="s">
        <v>27</v>
      </c>
      <c r="N36510" t="s">
        <v>22</v>
      </c>
      <c r="O36510" t="s">
        <v>22</v>
      </c>
    </row>
    <row r="36511" spans="1:15" x14ac:dyDescent="0.3">
      <c r="A36511">
        <v>36699</v>
      </c>
      <c r="B36511" t="s">
        <v>16</v>
      </c>
      <c r="C36511" t="s">
        <v>72639</v>
      </c>
      <c r="D36511" t="s">
        <v>72658</v>
      </c>
      <c r="E36511" t="s">
        <v>72659</v>
      </c>
      <c r="F36511">
        <v>2002</v>
      </c>
      <c r="G36511" t="s">
        <v>246</v>
      </c>
      <c r="H36511" t="s">
        <v>5461</v>
      </c>
      <c r="I36511" t="s">
        <v>25</v>
      </c>
      <c r="J36511">
        <v>93</v>
      </c>
      <c r="K36511" t="s">
        <v>11486</v>
      </c>
      <c r="L36511" t="s">
        <v>22</v>
      </c>
      <c r="M36511" t="s">
        <v>27</v>
      </c>
      <c r="N36511" t="s">
        <v>72660</v>
      </c>
      <c r="O36511" t="s">
        <v>22</v>
      </c>
    </row>
    <row r="36512" spans="1:15" x14ac:dyDescent="0.3">
      <c r="A36512">
        <v>36700</v>
      </c>
      <c r="B36512" t="s">
        <v>16</v>
      </c>
      <c r="C36512" t="s">
        <v>72661</v>
      </c>
      <c r="D36512" t="s">
        <v>72661</v>
      </c>
      <c r="E36512" t="s">
        <v>72662</v>
      </c>
      <c r="G36512" t="s">
        <v>22</v>
      </c>
      <c r="H36512" t="s">
        <v>22</v>
      </c>
      <c r="I36512" t="s">
        <v>25</v>
      </c>
      <c r="K36512" t="s">
        <v>11486</v>
      </c>
      <c r="L36512" t="s">
        <v>22</v>
      </c>
      <c r="M36512" t="s">
        <v>27</v>
      </c>
      <c r="N36512" t="s">
        <v>22</v>
      </c>
      <c r="O36512" t="s">
        <v>22</v>
      </c>
    </row>
    <row r="36513" spans="1:15" x14ac:dyDescent="0.3">
      <c r="A36513">
        <v>36701</v>
      </c>
      <c r="B36513" t="s">
        <v>16</v>
      </c>
      <c r="C36513" t="s">
        <v>72663</v>
      </c>
      <c r="D36513" t="s">
        <v>72664</v>
      </c>
      <c r="E36513" t="s">
        <v>72663</v>
      </c>
      <c r="G36513" t="s">
        <v>22</v>
      </c>
      <c r="H36513" t="s">
        <v>22</v>
      </c>
      <c r="I36513" t="s">
        <v>25</v>
      </c>
      <c r="K36513" t="s">
        <v>424</v>
      </c>
      <c r="L36513" t="s">
        <v>22</v>
      </c>
      <c r="M36513" t="s">
        <v>27</v>
      </c>
      <c r="N36513" t="s">
        <v>22</v>
      </c>
      <c r="O36513" t="s">
        <v>22</v>
      </c>
    </row>
    <row r="36514" spans="1:15" x14ac:dyDescent="0.3">
      <c r="A36514">
        <v>36702</v>
      </c>
      <c r="B36514" t="s">
        <v>16</v>
      </c>
      <c r="C36514" t="s">
        <v>72639</v>
      </c>
      <c r="D36514" t="s">
        <v>72665</v>
      </c>
      <c r="E36514" t="s">
        <v>72666</v>
      </c>
      <c r="F36514">
        <v>2002</v>
      </c>
      <c r="G36514" t="s">
        <v>121</v>
      </c>
      <c r="H36514" t="s">
        <v>13259</v>
      </c>
      <c r="I36514" t="s">
        <v>16</v>
      </c>
      <c r="K36514" t="s">
        <v>11486</v>
      </c>
      <c r="L36514" t="s">
        <v>22</v>
      </c>
      <c r="M36514" t="s">
        <v>42</v>
      </c>
      <c r="N36514" t="s">
        <v>22</v>
      </c>
      <c r="O36514" t="s">
        <v>22</v>
      </c>
    </row>
    <row r="36515" spans="1:15" x14ac:dyDescent="0.3">
      <c r="A36515">
        <v>36703</v>
      </c>
      <c r="B36515" t="s">
        <v>16</v>
      </c>
      <c r="C36515" t="s">
        <v>72639</v>
      </c>
      <c r="D36515" t="s">
        <v>72667</v>
      </c>
      <c r="E36515" t="s">
        <v>72668</v>
      </c>
      <c r="G36515" t="s">
        <v>22</v>
      </c>
      <c r="H36515" t="s">
        <v>22</v>
      </c>
      <c r="I36515" t="s">
        <v>25</v>
      </c>
      <c r="J36515">
        <v>25</v>
      </c>
      <c r="K36515" t="s">
        <v>33</v>
      </c>
      <c r="L36515" t="s">
        <v>22</v>
      </c>
      <c r="M36515" t="s">
        <v>27</v>
      </c>
      <c r="N36515" t="s">
        <v>22</v>
      </c>
      <c r="O36515" t="s">
        <v>22</v>
      </c>
    </row>
    <row r="36516" spans="1:15" x14ac:dyDescent="0.3">
      <c r="A36516">
        <v>36704</v>
      </c>
      <c r="B36516" t="s">
        <v>25</v>
      </c>
      <c r="C36516" t="s">
        <v>72669</v>
      </c>
      <c r="D36516" t="s">
        <v>22</v>
      </c>
      <c r="E36516" t="s">
        <v>72669</v>
      </c>
      <c r="G36516" t="s">
        <v>22</v>
      </c>
      <c r="H36516" t="s">
        <v>22</v>
      </c>
      <c r="I36516" t="s">
        <v>25</v>
      </c>
      <c r="K36516" t="s">
        <v>11486</v>
      </c>
      <c r="L36516" t="s">
        <v>22</v>
      </c>
      <c r="M36516" t="s">
        <v>27</v>
      </c>
      <c r="N36516" t="s">
        <v>22</v>
      </c>
      <c r="O36516" t="s">
        <v>22</v>
      </c>
    </row>
    <row r="36517" spans="1:15" x14ac:dyDescent="0.3">
      <c r="A36517">
        <v>36705</v>
      </c>
      <c r="B36517" t="s">
        <v>16</v>
      </c>
      <c r="C36517" t="s">
        <v>72639</v>
      </c>
      <c r="D36517" t="s">
        <v>72670</v>
      </c>
      <c r="E36517" t="s">
        <v>72671</v>
      </c>
      <c r="F36517">
        <v>1978</v>
      </c>
      <c r="G36517" t="s">
        <v>337</v>
      </c>
      <c r="H36517" t="s">
        <v>5461</v>
      </c>
      <c r="I36517" t="s">
        <v>25</v>
      </c>
      <c r="J36517">
        <v>93</v>
      </c>
      <c r="K36517" t="s">
        <v>137</v>
      </c>
      <c r="L36517" t="s">
        <v>22</v>
      </c>
      <c r="M36517" t="s">
        <v>27</v>
      </c>
      <c r="N36517" t="s">
        <v>72672</v>
      </c>
      <c r="O36517" t="s">
        <v>22</v>
      </c>
    </row>
    <row r="36518" spans="1:15" x14ac:dyDescent="0.3">
      <c r="A36518">
        <v>36706</v>
      </c>
      <c r="B36518" t="s">
        <v>16</v>
      </c>
      <c r="C36518" t="s">
        <v>72639</v>
      </c>
      <c r="D36518" t="s">
        <v>72673</v>
      </c>
      <c r="E36518" t="s">
        <v>72674</v>
      </c>
      <c r="G36518" t="s">
        <v>22</v>
      </c>
      <c r="H36518" t="s">
        <v>22</v>
      </c>
      <c r="I36518" t="s">
        <v>25</v>
      </c>
      <c r="J36518">
        <v>25</v>
      </c>
      <c r="K36518" t="s">
        <v>424</v>
      </c>
      <c r="L36518" t="s">
        <v>22</v>
      </c>
      <c r="M36518" t="s">
        <v>27</v>
      </c>
      <c r="N36518" t="s">
        <v>22</v>
      </c>
      <c r="O36518" t="s">
        <v>22</v>
      </c>
    </row>
    <row r="36519" spans="1:15" x14ac:dyDescent="0.3">
      <c r="A36519">
        <v>36707</v>
      </c>
      <c r="B36519" t="s">
        <v>16</v>
      </c>
      <c r="C36519" t="s">
        <v>72675</v>
      </c>
      <c r="D36519" t="s">
        <v>72676</v>
      </c>
      <c r="E36519" t="s">
        <v>72677</v>
      </c>
      <c r="G36519" t="s">
        <v>22</v>
      </c>
      <c r="H36519" t="s">
        <v>22</v>
      </c>
      <c r="I36519" t="s">
        <v>25</v>
      </c>
      <c r="K36519" t="s">
        <v>11486</v>
      </c>
      <c r="L36519" t="s">
        <v>22</v>
      </c>
      <c r="M36519" t="s">
        <v>27</v>
      </c>
      <c r="N36519" t="s">
        <v>22</v>
      </c>
      <c r="O36519" t="s">
        <v>22</v>
      </c>
    </row>
    <row r="36520" spans="1:15" x14ac:dyDescent="0.3">
      <c r="A36520">
        <v>36708</v>
      </c>
      <c r="B36520" t="s">
        <v>16</v>
      </c>
      <c r="C36520" t="s">
        <v>72678</v>
      </c>
      <c r="D36520" t="s">
        <v>72679</v>
      </c>
      <c r="E36520" t="s">
        <v>72678</v>
      </c>
      <c r="G36520" t="s">
        <v>22</v>
      </c>
      <c r="H36520" t="s">
        <v>22</v>
      </c>
      <c r="I36520" t="s">
        <v>25</v>
      </c>
      <c r="K36520" t="s">
        <v>424</v>
      </c>
      <c r="L36520" t="s">
        <v>22</v>
      </c>
      <c r="M36520" t="s">
        <v>27</v>
      </c>
      <c r="N36520" t="s">
        <v>22</v>
      </c>
      <c r="O36520" t="s">
        <v>22</v>
      </c>
    </row>
    <row r="36521" spans="1:15" x14ac:dyDescent="0.3">
      <c r="A36521">
        <v>36709</v>
      </c>
      <c r="B36521" t="s">
        <v>25</v>
      </c>
      <c r="C36521" t="s">
        <v>72680</v>
      </c>
      <c r="D36521" t="s">
        <v>22</v>
      </c>
      <c r="E36521" t="s">
        <v>72680</v>
      </c>
      <c r="G36521" t="s">
        <v>22</v>
      </c>
      <c r="H36521" t="s">
        <v>22</v>
      </c>
      <c r="I36521" t="s">
        <v>25</v>
      </c>
      <c r="K36521" t="s">
        <v>11486</v>
      </c>
      <c r="L36521" t="s">
        <v>22</v>
      </c>
      <c r="M36521" t="s">
        <v>27</v>
      </c>
      <c r="N36521" t="s">
        <v>22</v>
      </c>
      <c r="O36521" t="s">
        <v>22</v>
      </c>
    </row>
    <row r="36522" spans="1:15" x14ac:dyDescent="0.3">
      <c r="A36522">
        <v>36710</v>
      </c>
      <c r="B36522" t="s">
        <v>16</v>
      </c>
      <c r="C36522" t="s">
        <v>72681</v>
      </c>
      <c r="D36522" t="s">
        <v>72682</v>
      </c>
      <c r="E36522" t="s">
        <v>72683</v>
      </c>
      <c r="F36522">
        <v>2002</v>
      </c>
      <c r="G36522" t="s">
        <v>23</v>
      </c>
      <c r="H36522" t="s">
        <v>36361</v>
      </c>
      <c r="I36522" t="s">
        <v>25</v>
      </c>
      <c r="J36522">
        <v>93</v>
      </c>
      <c r="K36522" t="s">
        <v>33</v>
      </c>
      <c r="L36522" t="s">
        <v>22</v>
      </c>
      <c r="M36522" t="s">
        <v>42</v>
      </c>
      <c r="N36522" t="s">
        <v>72684</v>
      </c>
      <c r="O36522" t="s">
        <v>22</v>
      </c>
    </row>
    <row r="36523" spans="1:15" x14ac:dyDescent="0.3">
      <c r="A36523">
        <v>36711</v>
      </c>
      <c r="B36523" t="s">
        <v>16</v>
      </c>
      <c r="C36523" t="s">
        <v>72685</v>
      </c>
      <c r="D36523" t="s">
        <v>72686</v>
      </c>
      <c r="E36523" t="s">
        <v>72687</v>
      </c>
      <c r="G36523" t="s">
        <v>22</v>
      </c>
      <c r="H36523" t="s">
        <v>22</v>
      </c>
      <c r="I36523" t="s">
        <v>25</v>
      </c>
      <c r="K36523" t="s">
        <v>11486</v>
      </c>
      <c r="L36523" t="s">
        <v>22</v>
      </c>
      <c r="M36523" t="s">
        <v>27</v>
      </c>
      <c r="N36523" t="s">
        <v>22</v>
      </c>
      <c r="O36523" t="s">
        <v>22</v>
      </c>
    </row>
    <row r="36524" spans="1:15" x14ac:dyDescent="0.3">
      <c r="A36524">
        <v>36712</v>
      </c>
      <c r="B36524" t="s">
        <v>16</v>
      </c>
      <c r="C36524" t="s">
        <v>72639</v>
      </c>
      <c r="D36524" t="s">
        <v>72688</v>
      </c>
      <c r="E36524" t="s">
        <v>72689</v>
      </c>
      <c r="G36524" t="s">
        <v>22</v>
      </c>
      <c r="H36524" t="s">
        <v>22</v>
      </c>
      <c r="I36524" t="s">
        <v>25</v>
      </c>
      <c r="J36524">
        <v>25</v>
      </c>
      <c r="K36524" t="s">
        <v>424</v>
      </c>
      <c r="L36524" t="s">
        <v>22</v>
      </c>
      <c r="M36524" t="s">
        <v>27</v>
      </c>
      <c r="N36524" t="s">
        <v>22</v>
      </c>
      <c r="O36524" t="s">
        <v>22</v>
      </c>
    </row>
    <row r="36525" spans="1:15" x14ac:dyDescent="0.3">
      <c r="A36525">
        <v>36713</v>
      </c>
      <c r="B36525" t="s">
        <v>16</v>
      </c>
      <c r="C36525" t="s">
        <v>72690</v>
      </c>
      <c r="D36525" t="s">
        <v>72691</v>
      </c>
      <c r="E36525" t="s">
        <v>72692</v>
      </c>
      <c r="G36525" t="s">
        <v>22</v>
      </c>
      <c r="H36525" t="s">
        <v>22</v>
      </c>
      <c r="I36525" t="s">
        <v>25</v>
      </c>
      <c r="K36525" t="s">
        <v>137</v>
      </c>
      <c r="L36525" t="s">
        <v>22</v>
      </c>
      <c r="M36525" t="s">
        <v>27</v>
      </c>
      <c r="N36525" t="s">
        <v>22</v>
      </c>
      <c r="O36525" t="s">
        <v>22</v>
      </c>
    </row>
    <row r="36526" spans="1:15" x14ac:dyDescent="0.3">
      <c r="A36526">
        <v>36714</v>
      </c>
      <c r="B36526" t="s">
        <v>16</v>
      </c>
      <c r="C36526" t="s">
        <v>72639</v>
      </c>
      <c r="D36526" t="s">
        <v>72693</v>
      </c>
      <c r="E36526" t="s">
        <v>72694</v>
      </c>
      <c r="G36526" t="s">
        <v>22</v>
      </c>
      <c r="H36526" t="s">
        <v>22</v>
      </c>
      <c r="I36526" t="s">
        <v>25</v>
      </c>
      <c r="J36526">
        <v>25</v>
      </c>
      <c r="K36526" t="s">
        <v>33</v>
      </c>
      <c r="L36526" t="s">
        <v>22</v>
      </c>
      <c r="M36526" t="s">
        <v>27</v>
      </c>
      <c r="N36526" t="s">
        <v>22</v>
      </c>
      <c r="O36526" t="s">
        <v>22</v>
      </c>
    </row>
    <row r="36527" spans="1:15" x14ac:dyDescent="0.3">
      <c r="A36527">
        <v>36715</v>
      </c>
      <c r="B36527" t="s">
        <v>16</v>
      </c>
      <c r="C36527" t="s">
        <v>72695</v>
      </c>
      <c r="D36527" t="s">
        <v>72696</v>
      </c>
      <c r="E36527" t="s">
        <v>72697</v>
      </c>
      <c r="G36527" t="s">
        <v>22</v>
      </c>
      <c r="H36527" t="s">
        <v>22</v>
      </c>
      <c r="I36527" t="s">
        <v>25</v>
      </c>
      <c r="K36527" t="s">
        <v>137</v>
      </c>
      <c r="L36527" t="s">
        <v>22</v>
      </c>
      <c r="M36527" t="s">
        <v>27</v>
      </c>
      <c r="N36527" t="s">
        <v>22</v>
      </c>
      <c r="O36527" t="s">
        <v>22</v>
      </c>
    </row>
    <row r="36528" spans="1:15" x14ac:dyDescent="0.3">
      <c r="A36528">
        <v>36716</v>
      </c>
      <c r="B36528" t="s">
        <v>25</v>
      </c>
      <c r="C36528" t="s">
        <v>72698</v>
      </c>
      <c r="D36528" t="s">
        <v>22</v>
      </c>
      <c r="E36528" t="s">
        <v>72698</v>
      </c>
      <c r="G36528" t="s">
        <v>22</v>
      </c>
      <c r="H36528" t="s">
        <v>22</v>
      </c>
      <c r="I36528" t="s">
        <v>25</v>
      </c>
      <c r="K36528" t="s">
        <v>11486</v>
      </c>
      <c r="L36528" t="s">
        <v>22</v>
      </c>
      <c r="M36528" t="s">
        <v>27</v>
      </c>
      <c r="N36528" t="s">
        <v>22</v>
      </c>
      <c r="O36528" t="s">
        <v>22</v>
      </c>
    </row>
    <row r="36529" spans="1:15" x14ac:dyDescent="0.3">
      <c r="A36529">
        <v>36717</v>
      </c>
      <c r="B36529" t="s">
        <v>16</v>
      </c>
      <c r="C36529" t="s">
        <v>72699</v>
      </c>
      <c r="D36529" t="s">
        <v>72700</v>
      </c>
      <c r="E36529" t="s">
        <v>72699</v>
      </c>
      <c r="G36529" t="s">
        <v>22</v>
      </c>
      <c r="H36529" t="s">
        <v>22</v>
      </c>
      <c r="I36529" t="s">
        <v>25</v>
      </c>
      <c r="K36529" t="s">
        <v>424</v>
      </c>
      <c r="L36529" t="s">
        <v>22</v>
      </c>
      <c r="M36529" t="s">
        <v>27</v>
      </c>
      <c r="N36529" t="s">
        <v>22</v>
      </c>
      <c r="O36529" t="s">
        <v>22</v>
      </c>
    </row>
    <row r="36530" spans="1:15" x14ac:dyDescent="0.3">
      <c r="A36530">
        <v>36718</v>
      </c>
      <c r="B36530" t="s">
        <v>16</v>
      </c>
      <c r="C36530" t="s">
        <v>72701</v>
      </c>
      <c r="D36530" t="s">
        <v>72702</v>
      </c>
      <c r="E36530" t="s">
        <v>72703</v>
      </c>
      <c r="G36530" t="s">
        <v>22</v>
      </c>
      <c r="H36530" t="s">
        <v>22</v>
      </c>
      <c r="I36530" t="s">
        <v>25</v>
      </c>
      <c r="K36530" t="s">
        <v>11486</v>
      </c>
      <c r="L36530" t="s">
        <v>22</v>
      </c>
      <c r="M36530" t="s">
        <v>27</v>
      </c>
      <c r="N36530" t="s">
        <v>22</v>
      </c>
      <c r="O36530" t="s">
        <v>22</v>
      </c>
    </row>
    <row r="36531" spans="1:15" x14ac:dyDescent="0.3">
      <c r="A36531">
        <v>36719</v>
      </c>
      <c r="B36531" t="s">
        <v>16</v>
      </c>
      <c r="C36531" t="s">
        <v>72639</v>
      </c>
      <c r="D36531" t="s">
        <v>72704</v>
      </c>
      <c r="E36531" t="s">
        <v>72705</v>
      </c>
      <c r="G36531" t="s">
        <v>22</v>
      </c>
      <c r="H36531" t="s">
        <v>22</v>
      </c>
      <c r="I36531" t="s">
        <v>25</v>
      </c>
      <c r="J36531">
        <v>25</v>
      </c>
      <c r="K36531" t="s">
        <v>33</v>
      </c>
      <c r="L36531" t="s">
        <v>1031</v>
      </c>
      <c r="M36531" t="s">
        <v>27</v>
      </c>
      <c r="N36531" t="s">
        <v>22</v>
      </c>
      <c r="O36531" t="s">
        <v>22</v>
      </c>
    </row>
    <row r="36532" spans="1:15" x14ac:dyDescent="0.3">
      <c r="A36532">
        <v>36720</v>
      </c>
      <c r="B36532" t="s">
        <v>16</v>
      </c>
      <c r="C36532" t="s">
        <v>72706</v>
      </c>
      <c r="D36532" t="s">
        <v>72707</v>
      </c>
      <c r="E36532" t="s">
        <v>72708</v>
      </c>
      <c r="F36532">
        <v>1999</v>
      </c>
      <c r="G36532" t="s">
        <v>23</v>
      </c>
      <c r="H36532" t="s">
        <v>5461</v>
      </c>
      <c r="I36532" t="s">
        <v>25</v>
      </c>
      <c r="J36532">
        <v>100</v>
      </c>
      <c r="K36532" t="s">
        <v>11486</v>
      </c>
      <c r="L36532" t="s">
        <v>22</v>
      </c>
      <c r="M36532" t="s">
        <v>27</v>
      </c>
      <c r="N36532" t="s">
        <v>32229</v>
      </c>
      <c r="O36532" t="s">
        <v>22</v>
      </c>
    </row>
    <row r="36533" spans="1:15" x14ac:dyDescent="0.3">
      <c r="A36533">
        <v>36721</v>
      </c>
      <c r="B36533" t="s">
        <v>16</v>
      </c>
      <c r="C36533" t="s">
        <v>72709</v>
      </c>
      <c r="D36533" t="s">
        <v>72710</v>
      </c>
      <c r="E36533" t="s">
        <v>72709</v>
      </c>
      <c r="G36533" t="s">
        <v>22</v>
      </c>
      <c r="H36533" t="s">
        <v>22</v>
      </c>
      <c r="I36533" t="s">
        <v>25</v>
      </c>
      <c r="K36533" t="s">
        <v>424</v>
      </c>
      <c r="L36533" t="s">
        <v>22</v>
      </c>
      <c r="M36533" t="s">
        <v>27</v>
      </c>
      <c r="N36533" t="s">
        <v>22</v>
      </c>
      <c r="O36533" t="s">
        <v>22</v>
      </c>
    </row>
    <row r="36534" spans="1:15" x14ac:dyDescent="0.3">
      <c r="A36534">
        <v>36722</v>
      </c>
      <c r="B36534" t="s">
        <v>16</v>
      </c>
      <c r="C36534" t="s">
        <v>72711</v>
      </c>
      <c r="D36534" t="s">
        <v>72711</v>
      </c>
      <c r="E36534" t="s">
        <v>72712</v>
      </c>
      <c r="G36534" t="s">
        <v>22</v>
      </c>
      <c r="H36534" t="s">
        <v>22</v>
      </c>
      <c r="I36534" t="s">
        <v>25</v>
      </c>
      <c r="K36534" t="s">
        <v>11486</v>
      </c>
      <c r="L36534" t="s">
        <v>22</v>
      </c>
      <c r="M36534" t="s">
        <v>27</v>
      </c>
      <c r="N36534" t="s">
        <v>22</v>
      </c>
      <c r="O36534" t="s">
        <v>22</v>
      </c>
    </row>
    <row r="36535" spans="1:15" x14ac:dyDescent="0.3">
      <c r="A36535">
        <v>36723</v>
      </c>
      <c r="B36535" t="s">
        <v>16</v>
      </c>
      <c r="C36535" t="s">
        <v>72713</v>
      </c>
      <c r="D36535" t="s">
        <v>72713</v>
      </c>
      <c r="E36535" t="s">
        <v>72713</v>
      </c>
      <c r="G36535" t="s">
        <v>22</v>
      </c>
      <c r="H36535" t="s">
        <v>22</v>
      </c>
      <c r="I36535" t="s">
        <v>25</v>
      </c>
      <c r="K36535" t="s">
        <v>424</v>
      </c>
      <c r="L36535" t="s">
        <v>22</v>
      </c>
      <c r="M36535" t="s">
        <v>27</v>
      </c>
      <c r="N36535" t="s">
        <v>22</v>
      </c>
      <c r="O36535" t="s">
        <v>22</v>
      </c>
    </row>
    <row r="36536" spans="1:15" x14ac:dyDescent="0.3">
      <c r="A36536">
        <v>36724</v>
      </c>
      <c r="B36536" t="s">
        <v>25</v>
      </c>
      <c r="C36536" t="s">
        <v>72714</v>
      </c>
      <c r="D36536" t="s">
        <v>22</v>
      </c>
      <c r="E36536" t="s">
        <v>72715</v>
      </c>
      <c r="G36536" t="s">
        <v>22</v>
      </c>
      <c r="H36536" t="s">
        <v>22</v>
      </c>
      <c r="I36536" t="s">
        <v>25</v>
      </c>
      <c r="K36536" t="s">
        <v>11486</v>
      </c>
      <c r="L36536" t="s">
        <v>22</v>
      </c>
      <c r="M36536" t="s">
        <v>27</v>
      </c>
      <c r="N36536" t="s">
        <v>22</v>
      </c>
      <c r="O36536" t="s">
        <v>22</v>
      </c>
    </row>
    <row r="36537" spans="1:15" x14ac:dyDescent="0.3">
      <c r="A36537">
        <v>36725</v>
      </c>
      <c r="B36537" t="s">
        <v>16</v>
      </c>
      <c r="C36537" t="s">
        <v>72716</v>
      </c>
      <c r="D36537" t="s">
        <v>72717</v>
      </c>
      <c r="E36537" t="s">
        <v>72718</v>
      </c>
      <c r="G36537" t="s">
        <v>22</v>
      </c>
      <c r="H36537" t="s">
        <v>22</v>
      </c>
      <c r="I36537" t="s">
        <v>25</v>
      </c>
      <c r="K36537" t="s">
        <v>137</v>
      </c>
      <c r="L36537" t="s">
        <v>22</v>
      </c>
      <c r="M36537" t="s">
        <v>27</v>
      </c>
      <c r="N36537" t="s">
        <v>22</v>
      </c>
      <c r="O36537" t="s">
        <v>22</v>
      </c>
    </row>
    <row r="36538" spans="1:15" x14ac:dyDescent="0.3">
      <c r="A36538">
        <v>36726</v>
      </c>
      <c r="B36538" t="s">
        <v>16</v>
      </c>
      <c r="C36538" t="s">
        <v>72719</v>
      </c>
      <c r="D36538" t="s">
        <v>72720</v>
      </c>
      <c r="E36538" t="s">
        <v>72721</v>
      </c>
      <c r="G36538" t="s">
        <v>22</v>
      </c>
      <c r="H36538" t="s">
        <v>22</v>
      </c>
      <c r="I36538" t="s">
        <v>25</v>
      </c>
      <c r="K36538" t="s">
        <v>11486</v>
      </c>
      <c r="L36538" t="s">
        <v>22</v>
      </c>
      <c r="M36538" t="s">
        <v>27</v>
      </c>
      <c r="N36538" t="s">
        <v>22</v>
      </c>
      <c r="O36538" t="s">
        <v>22</v>
      </c>
    </row>
    <row r="36539" spans="1:15" x14ac:dyDescent="0.3">
      <c r="A36539">
        <v>36727</v>
      </c>
      <c r="B36539" t="s">
        <v>16</v>
      </c>
      <c r="C36539" t="s">
        <v>72722</v>
      </c>
      <c r="D36539" t="s">
        <v>72723</v>
      </c>
      <c r="E36539" t="s">
        <v>72722</v>
      </c>
      <c r="G36539" t="s">
        <v>22</v>
      </c>
      <c r="H36539" t="s">
        <v>22</v>
      </c>
      <c r="I36539" t="s">
        <v>25</v>
      </c>
      <c r="K36539" t="s">
        <v>424</v>
      </c>
      <c r="L36539" t="s">
        <v>22</v>
      </c>
      <c r="M36539" t="s">
        <v>27</v>
      </c>
      <c r="N36539" t="s">
        <v>22</v>
      </c>
      <c r="O36539" t="s">
        <v>22</v>
      </c>
    </row>
    <row r="36540" spans="1:15" x14ac:dyDescent="0.3">
      <c r="A36540">
        <v>36728</v>
      </c>
      <c r="B36540" t="s">
        <v>16</v>
      </c>
      <c r="C36540" t="s">
        <v>72706</v>
      </c>
      <c r="D36540" t="s">
        <v>72724</v>
      </c>
      <c r="E36540" t="s">
        <v>72725</v>
      </c>
      <c r="G36540" t="s">
        <v>22</v>
      </c>
      <c r="H36540" t="s">
        <v>22</v>
      </c>
      <c r="I36540" t="s">
        <v>25</v>
      </c>
      <c r="K36540" t="s">
        <v>11486</v>
      </c>
      <c r="L36540" t="s">
        <v>72726</v>
      </c>
      <c r="M36540" t="s">
        <v>27</v>
      </c>
      <c r="N36540" t="s">
        <v>22</v>
      </c>
      <c r="O36540" t="s">
        <v>22</v>
      </c>
    </row>
    <row r="36541" spans="1:15" x14ac:dyDescent="0.3">
      <c r="A36541">
        <v>36729</v>
      </c>
      <c r="B36541" t="s">
        <v>16</v>
      </c>
      <c r="C36541" t="s">
        <v>72706</v>
      </c>
      <c r="D36541" t="s">
        <v>72727</v>
      </c>
      <c r="E36541" t="s">
        <v>72728</v>
      </c>
      <c r="F36541">
        <v>1999</v>
      </c>
      <c r="G36541" t="s">
        <v>121</v>
      </c>
      <c r="H36541" t="s">
        <v>22</v>
      </c>
      <c r="I36541" t="s">
        <v>25</v>
      </c>
      <c r="J36541">
        <v>25</v>
      </c>
      <c r="K36541" t="s">
        <v>424</v>
      </c>
      <c r="L36541" t="s">
        <v>72729</v>
      </c>
      <c r="M36541" t="s">
        <v>42</v>
      </c>
      <c r="N36541" t="s">
        <v>22</v>
      </c>
      <c r="O36541" t="s">
        <v>22</v>
      </c>
    </row>
    <row r="36542" spans="1:15" x14ac:dyDescent="0.3">
      <c r="A36542">
        <v>36730</v>
      </c>
      <c r="B36542" t="s">
        <v>16</v>
      </c>
      <c r="C36542" t="s">
        <v>72706</v>
      </c>
      <c r="D36542" t="s">
        <v>72730</v>
      </c>
      <c r="E36542" t="s">
        <v>72731</v>
      </c>
      <c r="F36542">
        <v>2000</v>
      </c>
      <c r="G36542" t="s">
        <v>23</v>
      </c>
      <c r="H36542" t="s">
        <v>5461</v>
      </c>
      <c r="I36542" t="s">
        <v>25</v>
      </c>
      <c r="J36542">
        <v>100</v>
      </c>
      <c r="K36542" t="s">
        <v>424</v>
      </c>
      <c r="L36542" t="s">
        <v>22</v>
      </c>
      <c r="M36542" t="s">
        <v>27</v>
      </c>
      <c r="N36542" t="s">
        <v>10739</v>
      </c>
      <c r="O36542" t="s">
        <v>22</v>
      </c>
    </row>
    <row r="36543" spans="1:15" x14ac:dyDescent="0.3">
      <c r="A36543">
        <v>36731</v>
      </c>
      <c r="B36543" t="s">
        <v>25</v>
      </c>
      <c r="C36543" t="s">
        <v>72733</v>
      </c>
      <c r="D36543" t="s">
        <v>22</v>
      </c>
      <c r="E36543" t="s">
        <v>72733</v>
      </c>
      <c r="G36543" t="s">
        <v>22</v>
      </c>
      <c r="H36543" t="s">
        <v>22</v>
      </c>
      <c r="I36543" t="s">
        <v>25</v>
      </c>
      <c r="K36543" t="s">
        <v>11486</v>
      </c>
      <c r="L36543" t="s">
        <v>22</v>
      </c>
      <c r="M36543" t="s">
        <v>27</v>
      </c>
      <c r="N36543" t="s">
        <v>22</v>
      </c>
      <c r="O36543" t="s">
        <v>22</v>
      </c>
    </row>
    <row r="36544" spans="1:15" x14ac:dyDescent="0.3">
      <c r="A36544">
        <v>36732</v>
      </c>
      <c r="B36544" t="s">
        <v>25</v>
      </c>
      <c r="C36544" t="s">
        <v>72734</v>
      </c>
      <c r="D36544" t="s">
        <v>22</v>
      </c>
      <c r="E36544" t="s">
        <v>72734</v>
      </c>
      <c r="G36544" t="s">
        <v>22</v>
      </c>
      <c r="H36544" t="s">
        <v>22</v>
      </c>
      <c r="I36544" t="s">
        <v>25</v>
      </c>
      <c r="K36544" t="s">
        <v>11486</v>
      </c>
      <c r="L36544" t="s">
        <v>22</v>
      </c>
      <c r="M36544" t="s">
        <v>27</v>
      </c>
      <c r="N36544" t="s">
        <v>22</v>
      </c>
      <c r="O36544" t="s">
        <v>22</v>
      </c>
    </row>
    <row r="36545" spans="1:15" x14ac:dyDescent="0.3">
      <c r="A36545">
        <v>36733</v>
      </c>
      <c r="B36545" t="s">
        <v>16</v>
      </c>
      <c r="C36545" t="s">
        <v>72706</v>
      </c>
      <c r="D36545" t="s">
        <v>72735</v>
      </c>
      <c r="E36545" t="s">
        <v>72736</v>
      </c>
      <c r="G36545" t="s">
        <v>22</v>
      </c>
      <c r="H36545" t="s">
        <v>22</v>
      </c>
      <c r="I36545" t="s">
        <v>25</v>
      </c>
      <c r="J36545">
        <v>25</v>
      </c>
      <c r="K36545" t="s">
        <v>33</v>
      </c>
      <c r="L36545" t="s">
        <v>22</v>
      </c>
      <c r="M36545" t="s">
        <v>27</v>
      </c>
      <c r="N36545" t="s">
        <v>22</v>
      </c>
      <c r="O36545" t="s">
        <v>22</v>
      </c>
    </row>
    <row r="36546" spans="1:15" x14ac:dyDescent="0.3">
      <c r="A36546">
        <v>36734</v>
      </c>
      <c r="B36546" t="s">
        <v>16</v>
      </c>
      <c r="C36546" t="s">
        <v>72737</v>
      </c>
      <c r="D36546" t="s">
        <v>72738</v>
      </c>
      <c r="E36546" t="s">
        <v>72739</v>
      </c>
      <c r="F36546">
        <v>2021</v>
      </c>
      <c r="G36546" t="s">
        <v>121</v>
      </c>
      <c r="H36546" t="s">
        <v>22</v>
      </c>
      <c r="I36546" t="s">
        <v>25</v>
      </c>
      <c r="K36546" t="s">
        <v>11486</v>
      </c>
      <c r="L36546" t="s">
        <v>22</v>
      </c>
      <c r="M36546" t="s">
        <v>27</v>
      </c>
      <c r="N36546" t="s">
        <v>22</v>
      </c>
      <c r="O36546" t="s">
        <v>22</v>
      </c>
    </row>
    <row r="36547" spans="1:15" x14ac:dyDescent="0.3">
      <c r="A36547">
        <v>36735</v>
      </c>
      <c r="B36547" t="s">
        <v>16</v>
      </c>
      <c r="C36547" t="s">
        <v>72740</v>
      </c>
      <c r="D36547" t="s">
        <v>72741</v>
      </c>
      <c r="E36547" t="s">
        <v>72742</v>
      </c>
      <c r="F36547">
        <v>2002</v>
      </c>
      <c r="G36547" t="s">
        <v>121</v>
      </c>
      <c r="H36547" t="s">
        <v>22</v>
      </c>
      <c r="I36547" t="s">
        <v>25</v>
      </c>
      <c r="K36547" t="s">
        <v>11486</v>
      </c>
      <c r="L36547" t="s">
        <v>22</v>
      </c>
      <c r="M36547" t="s">
        <v>27</v>
      </c>
      <c r="N36547" t="s">
        <v>22</v>
      </c>
      <c r="O36547" t="s">
        <v>22</v>
      </c>
    </row>
    <row r="36548" spans="1:15" x14ac:dyDescent="0.3">
      <c r="A36548">
        <v>36736</v>
      </c>
      <c r="B36548" t="s">
        <v>16</v>
      </c>
      <c r="C36548" t="s">
        <v>72743</v>
      </c>
      <c r="D36548" t="s">
        <v>72744</v>
      </c>
      <c r="E36548" t="s">
        <v>72745</v>
      </c>
      <c r="G36548" t="s">
        <v>22</v>
      </c>
      <c r="H36548" t="s">
        <v>22</v>
      </c>
      <c r="I36548" t="s">
        <v>25</v>
      </c>
      <c r="K36548" t="s">
        <v>137</v>
      </c>
      <c r="L36548" t="s">
        <v>22</v>
      </c>
      <c r="M36548" t="s">
        <v>27</v>
      </c>
      <c r="N36548" t="s">
        <v>22</v>
      </c>
      <c r="O36548" t="s">
        <v>22</v>
      </c>
    </row>
    <row r="36549" spans="1:15" x14ac:dyDescent="0.3">
      <c r="A36549">
        <v>36737</v>
      </c>
      <c r="B36549" t="s">
        <v>16</v>
      </c>
      <c r="C36549" t="s">
        <v>72746</v>
      </c>
      <c r="D36549" t="s">
        <v>72747</v>
      </c>
      <c r="E36549" t="s">
        <v>72746</v>
      </c>
      <c r="G36549" t="s">
        <v>22</v>
      </c>
      <c r="H36549" t="s">
        <v>22</v>
      </c>
      <c r="I36549" t="s">
        <v>25</v>
      </c>
      <c r="K36549" t="s">
        <v>424</v>
      </c>
      <c r="L36549" t="s">
        <v>22</v>
      </c>
      <c r="M36549" t="s">
        <v>27</v>
      </c>
      <c r="N36549" t="s">
        <v>22</v>
      </c>
      <c r="O36549" t="s">
        <v>22</v>
      </c>
    </row>
    <row r="36550" spans="1:15" x14ac:dyDescent="0.3">
      <c r="A36550">
        <v>36738</v>
      </c>
      <c r="B36550" t="s">
        <v>16</v>
      </c>
      <c r="C36550" t="s">
        <v>72748</v>
      </c>
      <c r="D36550" t="s">
        <v>72749</v>
      </c>
      <c r="E36550" t="s">
        <v>72748</v>
      </c>
      <c r="G36550" t="s">
        <v>22</v>
      </c>
      <c r="H36550" t="s">
        <v>22</v>
      </c>
      <c r="I36550" t="s">
        <v>25</v>
      </c>
      <c r="K36550" t="s">
        <v>311</v>
      </c>
      <c r="L36550" t="s">
        <v>22</v>
      </c>
      <c r="M36550" t="s">
        <v>27</v>
      </c>
      <c r="N36550" t="s">
        <v>22</v>
      </c>
      <c r="O36550" t="s">
        <v>22</v>
      </c>
    </row>
    <row r="36551" spans="1:15" x14ac:dyDescent="0.3">
      <c r="A36551">
        <v>36739</v>
      </c>
      <c r="B36551" t="s">
        <v>16</v>
      </c>
      <c r="C36551" t="s">
        <v>72750</v>
      </c>
      <c r="D36551" t="s">
        <v>72751</v>
      </c>
      <c r="E36551" t="s">
        <v>72752</v>
      </c>
      <c r="G36551" t="s">
        <v>22</v>
      </c>
      <c r="H36551" t="s">
        <v>22</v>
      </c>
      <c r="I36551" t="s">
        <v>25</v>
      </c>
      <c r="K36551" t="s">
        <v>137</v>
      </c>
      <c r="L36551" t="s">
        <v>22</v>
      </c>
      <c r="M36551" t="s">
        <v>27</v>
      </c>
      <c r="N36551" t="s">
        <v>22</v>
      </c>
      <c r="O36551" t="s">
        <v>22</v>
      </c>
    </row>
    <row r="36552" spans="1:15" x14ac:dyDescent="0.3">
      <c r="A36552">
        <v>36740</v>
      </c>
      <c r="B36552" t="s">
        <v>16</v>
      </c>
      <c r="C36552" t="s">
        <v>72753</v>
      </c>
      <c r="D36552" t="s">
        <v>72753</v>
      </c>
      <c r="E36552" t="s">
        <v>72754</v>
      </c>
      <c r="G36552" t="s">
        <v>22</v>
      </c>
      <c r="H36552" t="s">
        <v>22</v>
      </c>
      <c r="I36552" t="s">
        <v>25</v>
      </c>
      <c r="K36552" t="s">
        <v>11486</v>
      </c>
      <c r="L36552" t="s">
        <v>22</v>
      </c>
      <c r="M36552" t="s">
        <v>27</v>
      </c>
      <c r="N36552" t="s">
        <v>22</v>
      </c>
      <c r="O36552" t="s">
        <v>22</v>
      </c>
    </row>
    <row r="36553" spans="1:15" x14ac:dyDescent="0.3">
      <c r="A36553">
        <v>36741</v>
      </c>
      <c r="B36553" t="s">
        <v>25</v>
      </c>
      <c r="C36553" t="s">
        <v>72755</v>
      </c>
      <c r="D36553" t="s">
        <v>22</v>
      </c>
      <c r="E36553" t="s">
        <v>72755</v>
      </c>
      <c r="G36553" t="s">
        <v>22</v>
      </c>
      <c r="H36553" t="s">
        <v>22</v>
      </c>
      <c r="I36553" t="s">
        <v>25</v>
      </c>
      <c r="K36553" t="s">
        <v>11486</v>
      </c>
      <c r="L36553" t="s">
        <v>22</v>
      </c>
      <c r="M36553" t="s">
        <v>27</v>
      </c>
      <c r="N36553" t="s">
        <v>22</v>
      </c>
      <c r="O36553" t="s">
        <v>22</v>
      </c>
    </row>
    <row r="36554" spans="1:15" x14ac:dyDescent="0.3">
      <c r="A36554">
        <v>36742</v>
      </c>
      <c r="B36554" t="s">
        <v>16</v>
      </c>
      <c r="C36554" t="s">
        <v>72756</v>
      </c>
      <c r="D36554" t="s">
        <v>72757</v>
      </c>
      <c r="E36554" t="s">
        <v>72756</v>
      </c>
      <c r="G36554" t="s">
        <v>22</v>
      </c>
      <c r="H36554" t="s">
        <v>22</v>
      </c>
      <c r="I36554" t="s">
        <v>25</v>
      </c>
      <c r="K36554" t="s">
        <v>424</v>
      </c>
      <c r="L36554" t="s">
        <v>22</v>
      </c>
      <c r="M36554" t="s">
        <v>27</v>
      </c>
      <c r="N36554" t="s">
        <v>22</v>
      </c>
      <c r="O36554" t="s">
        <v>22</v>
      </c>
    </row>
    <row r="36555" spans="1:15" x14ac:dyDescent="0.3">
      <c r="A36555">
        <v>36743</v>
      </c>
      <c r="B36555" t="s">
        <v>16</v>
      </c>
      <c r="C36555" t="s">
        <v>72758</v>
      </c>
      <c r="D36555" t="s">
        <v>72759</v>
      </c>
      <c r="E36555" t="s">
        <v>72760</v>
      </c>
      <c r="G36555" t="s">
        <v>22</v>
      </c>
      <c r="H36555" t="s">
        <v>22</v>
      </c>
      <c r="I36555" t="s">
        <v>25</v>
      </c>
      <c r="K36555" t="s">
        <v>424</v>
      </c>
      <c r="L36555" t="s">
        <v>1277</v>
      </c>
      <c r="M36555" t="s">
        <v>27</v>
      </c>
      <c r="N36555" t="s">
        <v>22</v>
      </c>
      <c r="O36555" t="s">
        <v>22</v>
      </c>
    </row>
    <row r="36556" spans="1:15" x14ac:dyDescent="0.3">
      <c r="A36556">
        <v>36744</v>
      </c>
      <c r="B36556" t="s">
        <v>16</v>
      </c>
      <c r="C36556" t="s">
        <v>72706</v>
      </c>
      <c r="D36556" t="s">
        <v>72761</v>
      </c>
      <c r="E36556" t="s">
        <v>72762</v>
      </c>
      <c r="G36556" t="s">
        <v>22</v>
      </c>
      <c r="H36556" t="s">
        <v>22</v>
      </c>
      <c r="I36556" t="s">
        <v>25</v>
      </c>
      <c r="J36556">
        <v>25</v>
      </c>
      <c r="K36556" t="s">
        <v>424</v>
      </c>
      <c r="L36556" t="s">
        <v>305</v>
      </c>
      <c r="M36556" t="s">
        <v>27</v>
      </c>
      <c r="N36556" t="s">
        <v>22</v>
      </c>
      <c r="O36556" t="s">
        <v>22</v>
      </c>
    </row>
    <row r="36557" spans="1:15" x14ac:dyDescent="0.3">
      <c r="A36557">
        <v>36745</v>
      </c>
      <c r="B36557" t="s">
        <v>16</v>
      </c>
      <c r="C36557" t="s">
        <v>72706</v>
      </c>
      <c r="D36557" t="s">
        <v>72763</v>
      </c>
      <c r="E36557" t="s">
        <v>72764</v>
      </c>
      <c r="G36557" t="s">
        <v>22</v>
      </c>
      <c r="H36557" t="s">
        <v>22</v>
      </c>
      <c r="I36557" t="s">
        <v>25</v>
      </c>
      <c r="J36557">
        <v>25</v>
      </c>
      <c r="K36557" t="s">
        <v>33</v>
      </c>
      <c r="L36557" t="s">
        <v>22</v>
      </c>
      <c r="M36557" t="s">
        <v>27</v>
      </c>
      <c r="N36557" t="s">
        <v>22</v>
      </c>
      <c r="O36557" t="s">
        <v>22</v>
      </c>
    </row>
    <row r="36558" spans="1:15" x14ac:dyDescent="0.3">
      <c r="A36558">
        <v>36746</v>
      </c>
      <c r="B36558" t="s">
        <v>16</v>
      </c>
      <c r="C36558" t="s">
        <v>72765</v>
      </c>
      <c r="D36558" t="s">
        <v>72766</v>
      </c>
      <c r="E36558" t="s">
        <v>72765</v>
      </c>
      <c r="G36558" t="s">
        <v>22</v>
      </c>
      <c r="H36558" t="s">
        <v>22</v>
      </c>
      <c r="I36558" t="s">
        <v>25</v>
      </c>
      <c r="K36558" t="s">
        <v>137</v>
      </c>
      <c r="L36558" t="s">
        <v>22</v>
      </c>
      <c r="M36558" t="s">
        <v>27</v>
      </c>
      <c r="N36558" t="s">
        <v>22</v>
      </c>
      <c r="O36558" t="s">
        <v>22</v>
      </c>
    </row>
    <row r="36559" spans="1:15" x14ac:dyDescent="0.3">
      <c r="A36559">
        <v>36747</v>
      </c>
      <c r="B36559" t="s">
        <v>25</v>
      </c>
      <c r="C36559" t="s">
        <v>72767</v>
      </c>
      <c r="D36559" t="s">
        <v>22</v>
      </c>
      <c r="E36559" t="s">
        <v>72767</v>
      </c>
      <c r="G36559" t="s">
        <v>22</v>
      </c>
      <c r="H36559" t="s">
        <v>22</v>
      </c>
      <c r="I36559" t="s">
        <v>25</v>
      </c>
      <c r="K36559" t="s">
        <v>11486</v>
      </c>
      <c r="L36559" t="s">
        <v>22</v>
      </c>
      <c r="M36559" t="s">
        <v>27</v>
      </c>
      <c r="N36559" t="s">
        <v>22</v>
      </c>
      <c r="O36559" t="s">
        <v>22</v>
      </c>
    </row>
    <row r="36560" spans="1:15" x14ac:dyDescent="0.3">
      <c r="A36560">
        <v>36748</v>
      </c>
      <c r="B36560" t="s">
        <v>16</v>
      </c>
      <c r="C36560" t="s">
        <v>72768</v>
      </c>
      <c r="D36560" t="s">
        <v>72769</v>
      </c>
      <c r="E36560" t="s">
        <v>72770</v>
      </c>
      <c r="F36560">
        <v>2002</v>
      </c>
      <c r="G36560" t="s">
        <v>121</v>
      </c>
      <c r="H36560" t="s">
        <v>38404</v>
      </c>
      <c r="I36560" t="s">
        <v>25</v>
      </c>
      <c r="J36560">
        <v>93</v>
      </c>
      <c r="K36560" t="s">
        <v>11486</v>
      </c>
      <c r="L36560" t="s">
        <v>22</v>
      </c>
      <c r="M36560" t="s">
        <v>42</v>
      </c>
      <c r="N36560" t="s">
        <v>8338</v>
      </c>
      <c r="O36560" t="s">
        <v>22</v>
      </c>
    </row>
    <row r="36561" spans="1:15" x14ac:dyDescent="0.3">
      <c r="A36561">
        <v>36749</v>
      </c>
      <c r="B36561" t="s">
        <v>16</v>
      </c>
      <c r="C36561" t="s">
        <v>72706</v>
      </c>
      <c r="D36561" t="s">
        <v>72771</v>
      </c>
      <c r="E36561" t="s">
        <v>72772</v>
      </c>
      <c r="G36561" t="s">
        <v>22</v>
      </c>
      <c r="H36561" t="s">
        <v>22</v>
      </c>
      <c r="I36561" t="s">
        <v>25</v>
      </c>
      <c r="J36561">
        <v>25</v>
      </c>
      <c r="K36561" t="s">
        <v>33</v>
      </c>
      <c r="L36561" t="s">
        <v>22</v>
      </c>
      <c r="M36561" t="s">
        <v>27</v>
      </c>
      <c r="N36561" t="s">
        <v>22</v>
      </c>
      <c r="O36561" t="s">
        <v>22</v>
      </c>
    </row>
    <row r="36562" spans="1:15" x14ac:dyDescent="0.3">
      <c r="A36562">
        <v>36750</v>
      </c>
      <c r="B36562" t="s">
        <v>16</v>
      </c>
      <c r="C36562" t="s">
        <v>72773</v>
      </c>
      <c r="D36562" t="s">
        <v>72774</v>
      </c>
      <c r="E36562" t="s">
        <v>72773</v>
      </c>
      <c r="G36562" t="s">
        <v>22</v>
      </c>
      <c r="H36562" t="s">
        <v>22</v>
      </c>
      <c r="I36562" t="s">
        <v>25</v>
      </c>
      <c r="K36562" t="s">
        <v>424</v>
      </c>
      <c r="L36562" t="s">
        <v>22</v>
      </c>
      <c r="M36562" t="s">
        <v>27</v>
      </c>
      <c r="N36562" t="s">
        <v>22</v>
      </c>
      <c r="O36562" t="s">
        <v>22</v>
      </c>
    </row>
    <row r="36563" spans="1:15" x14ac:dyDescent="0.3">
      <c r="A36563">
        <v>36751</v>
      </c>
      <c r="B36563" t="s">
        <v>16</v>
      </c>
      <c r="C36563" t="s">
        <v>72706</v>
      </c>
      <c r="D36563" t="s">
        <v>72775</v>
      </c>
      <c r="E36563" t="s">
        <v>72776</v>
      </c>
      <c r="G36563" t="s">
        <v>22</v>
      </c>
      <c r="H36563" t="s">
        <v>22</v>
      </c>
      <c r="I36563" t="s">
        <v>25</v>
      </c>
      <c r="J36563">
        <v>25</v>
      </c>
      <c r="K36563" t="s">
        <v>33</v>
      </c>
      <c r="L36563" t="s">
        <v>9211</v>
      </c>
      <c r="M36563" t="s">
        <v>27</v>
      </c>
      <c r="N36563" t="s">
        <v>22</v>
      </c>
      <c r="O36563" t="s">
        <v>22</v>
      </c>
    </row>
    <row r="36564" spans="1:15" x14ac:dyDescent="0.3">
      <c r="A36564">
        <v>36752</v>
      </c>
      <c r="B36564" t="s">
        <v>16</v>
      </c>
      <c r="C36564" t="s">
        <v>72777</v>
      </c>
      <c r="D36564" t="s">
        <v>72778</v>
      </c>
      <c r="E36564" t="s">
        <v>72779</v>
      </c>
      <c r="G36564" t="s">
        <v>22</v>
      </c>
      <c r="H36564" t="s">
        <v>22</v>
      </c>
      <c r="I36564" t="s">
        <v>25</v>
      </c>
      <c r="K36564" t="s">
        <v>137</v>
      </c>
      <c r="L36564" t="s">
        <v>22</v>
      </c>
      <c r="M36564" t="s">
        <v>27</v>
      </c>
      <c r="N36564" t="s">
        <v>22</v>
      </c>
      <c r="O36564" t="s">
        <v>22</v>
      </c>
    </row>
    <row r="36565" spans="1:15" x14ac:dyDescent="0.3">
      <c r="A36565">
        <v>36753</v>
      </c>
      <c r="B36565" t="s">
        <v>25</v>
      </c>
      <c r="C36565" t="s">
        <v>72780</v>
      </c>
      <c r="D36565" t="s">
        <v>22</v>
      </c>
      <c r="E36565" t="s">
        <v>72780</v>
      </c>
      <c r="G36565" t="s">
        <v>22</v>
      </c>
      <c r="H36565" t="s">
        <v>22</v>
      </c>
      <c r="I36565" t="s">
        <v>25</v>
      </c>
      <c r="K36565" t="s">
        <v>11486</v>
      </c>
      <c r="L36565" t="s">
        <v>22</v>
      </c>
      <c r="M36565" t="s">
        <v>27</v>
      </c>
      <c r="N36565" t="s">
        <v>22</v>
      </c>
      <c r="O36565" t="s">
        <v>22</v>
      </c>
    </row>
    <row r="36566" spans="1:15" x14ac:dyDescent="0.3">
      <c r="A36566">
        <v>36754</v>
      </c>
      <c r="B36566" t="s">
        <v>25</v>
      </c>
      <c r="C36566" t="s">
        <v>72781</v>
      </c>
      <c r="D36566" t="s">
        <v>22</v>
      </c>
      <c r="E36566" t="s">
        <v>72781</v>
      </c>
      <c r="G36566" t="s">
        <v>22</v>
      </c>
      <c r="H36566" t="s">
        <v>22</v>
      </c>
      <c r="I36566" t="s">
        <v>25</v>
      </c>
      <c r="K36566" t="s">
        <v>11486</v>
      </c>
      <c r="L36566" t="s">
        <v>22</v>
      </c>
      <c r="M36566" t="s">
        <v>27</v>
      </c>
      <c r="N36566" t="s">
        <v>22</v>
      </c>
      <c r="O36566" t="s">
        <v>22</v>
      </c>
    </row>
    <row r="36567" spans="1:15" x14ac:dyDescent="0.3">
      <c r="A36567">
        <v>36755</v>
      </c>
      <c r="B36567" t="s">
        <v>16</v>
      </c>
      <c r="C36567" t="s">
        <v>72782</v>
      </c>
      <c r="D36567" t="s">
        <v>72783</v>
      </c>
      <c r="E36567" t="s">
        <v>72784</v>
      </c>
      <c r="F36567">
        <v>2001</v>
      </c>
      <c r="G36567" t="s">
        <v>121</v>
      </c>
      <c r="H36567" t="s">
        <v>22</v>
      </c>
      <c r="I36567" t="s">
        <v>25</v>
      </c>
      <c r="J36567">
        <v>25</v>
      </c>
      <c r="K36567" t="s">
        <v>137</v>
      </c>
      <c r="L36567" t="s">
        <v>22</v>
      </c>
      <c r="M36567" t="s">
        <v>42</v>
      </c>
      <c r="N36567" t="s">
        <v>22</v>
      </c>
      <c r="O36567" t="s">
        <v>22</v>
      </c>
    </row>
    <row r="36568" spans="1:15" x14ac:dyDescent="0.3">
      <c r="A36568">
        <v>36756</v>
      </c>
      <c r="B36568" t="s">
        <v>16</v>
      </c>
      <c r="C36568" t="s">
        <v>72785</v>
      </c>
      <c r="D36568" t="s">
        <v>72786</v>
      </c>
      <c r="E36568" t="s">
        <v>72787</v>
      </c>
      <c r="F36568">
        <v>2000</v>
      </c>
      <c r="G36568" t="s">
        <v>117</v>
      </c>
      <c r="H36568" t="s">
        <v>22</v>
      </c>
      <c r="I36568" t="s">
        <v>25</v>
      </c>
      <c r="J36568">
        <v>25</v>
      </c>
      <c r="K36568" t="s">
        <v>424</v>
      </c>
      <c r="L36568" t="s">
        <v>22</v>
      </c>
      <c r="M36568" t="s">
        <v>42</v>
      </c>
      <c r="N36568" t="s">
        <v>22</v>
      </c>
      <c r="O36568" t="s">
        <v>22</v>
      </c>
    </row>
    <row r="36569" spans="1:15" x14ac:dyDescent="0.3">
      <c r="A36569">
        <v>36757</v>
      </c>
      <c r="B36569" t="s">
        <v>16</v>
      </c>
      <c r="C36569" t="s">
        <v>72788</v>
      </c>
      <c r="D36569" t="s">
        <v>72789</v>
      </c>
      <c r="E36569" t="s">
        <v>72790</v>
      </c>
      <c r="G36569" t="s">
        <v>22</v>
      </c>
      <c r="H36569" t="s">
        <v>22</v>
      </c>
      <c r="I36569" t="s">
        <v>25</v>
      </c>
      <c r="J36569">
        <v>25</v>
      </c>
      <c r="K36569" t="s">
        <v>33</v>
      </c>
      <c r="L36569" t="s">
        <v>22</v>
      </c>
      <c r="M36569" t="s">
        <v>27</v>
      </c>
      <c r="N36569" t="s">
        <v>22</v>
      </c>
      <c r="O36569" t="s">
        <v>22</v>
      </c>
    </row>
    <row r="36570" spans="1:15" x14ac:dyDescent="0.3">
      <c r="A36570">
        <v>36758</v>
      </c>
      <c r="B36570" t="s">
        <v>16</v>
      </c>
      <c r="C36570" t="s">
        <v>72788</v>
      </c>
      <c r="D36570" t="s">
        <v>72791</v>
      </c>
      <c r="E36570" t="s">
        <v>72792</v>
      </c>
      <c r="G36570" t="s">
        <v>22</v>
      </c>
      <c r="H36570" t="s">
        <v>22</v>
      </c>
      <c r="I36570" t="s">
        <v>25</v>
      </c>
      <c r="J36570">
        <v>25</v>
      </c>
      <c r="K36570" t="s">
        <v>137</v>
      </c>
      <c r="L36570" t="s">
        <v>22</v>
      </c>
      <c r="M36570" t="s">
        <v>27</v>
      </c>
      <c r="N36570" t="s">
        <v>22</v>
      </c>
      <c r="O36570" t="s">
        <v>22</v>
      </c>
    </row>
    <row r="36571" spans="1:15" x14ac:dyDescent="0.3">
      <c r="A36571">
        <v>36759</v>
      </c>
      <c r="B36571" t="s">
        <v>16</v>
      </c>
      <c r="C36571" t="s">
        <v>72793</v>
      </c>
      <c r="D36571" t="s">
        <v>72794</v>
      </c>
      <c r="E36571" t="s">
        <v>72793</v>
      </c>
      <c r="G36571" t="s">
        <v>22</v>
      </c>
      <c r="H36571" t="s">
        <v>22</v>
      </c>
      <c r="I36571" t="s">
        <v>25</v>
      </c>
      <c r="K36571" t="s">
        <v>424</v>
      </c>
      <c r="L36571" t="s">
        <v>22</v>
      </c>
      <c r="M36571" t="s">
        <v>27</v>
      </c>
      <c r="N36571" t="s">
        <v>22</v>
      </c>
      <c r="O36571" t="s">
        <v>22</v>
      </c>
    </row>
    <row r="36572" spans="1:15" x14ac:dyDescent="0.3">
      <c r="A36572">
        <v>36760</v>
      </c>
      <c r="B36572" t="s">
        <v>16</v>
      </c>
      <c r="C36572" t="s">
        <v>72788</v>
      </c>
      <c r="D36572" t="s">
        <v>72795</v>
      </c>
      <c r="E36572" t="s">
        <v>72796</v>
      </c>
      <c r="F36572">
        <v>2001</v>
      </c>
      <c r="G36572" t="s">
        <v>23</v>
      </c>
      <c r="H36572" t="s">
        <v>620</v>
      </c>
      <c r="I36572" t="s">
        <v>25</v>
      </c>
      <c r="J36572">
        <v>93</v>
      </c>
      <c r="K36572" t="s">
        <v>11486</v>
      </c>
      <c r="L36572" t="s">
        <v>22</v>
      </c>
      <c r="M36572" t="s">
        <v>27</v>
      </c>
      <c r="N36572" t="s">
        <v>72797</v>
      </c>
      <c r="O36572" t="s">
        <v>22</v>
      </c>
    </row>
    <row r="36573" spans="1:15" x14ac:dyDescent="0.3">
      <c r="A36573">
        <v>36761</v>
      </c>
      <c r="B36573" t="s">
        <v>16</v>
      </c>
      <c r="C36573" t="s">
        <v>72798</v>
      </c>
      <c r="D36573" t="s">
        <v>72799</v>
      </c>
      <c r="E36573" t="s">
        <v>72800</v>
      </c>
      <c r="F36573">
        <v>2000</v>
      </c>
      <c r="G36573" t="s">
        <v>121</v>
      </c>
      <c r="H36573" t="s">
        <v>22</v>
      </c>
      <c r="I36573" t="s">
        <v>25</v>
      </c>
      <c r="K36573" t="s">
        <v>11486</v>
      </c>
      <c r="L36573" t="s">
        <v>22</v>
      </c>
      <c r="M36573" t="s">
        <v>42</v>
      </c>
      <c r="N36573" t="s">
        <v>22</v>
      </c>
      <c r="O36573" t="s">
        <v>22</v>
      </c>
    </row>
    <row r="36574" spans="1:15" x14ac:dyDescent="0.3">
      <c r="A36574">
        <v>36762</v>
      </c>
      <c r="B36574" t="s">
        <v>16</v>
      </c>
      <c r="C36574" t="s">
        <v>72801</v>
      </c>
      <c r="D36574" t="s">
        <v>72802</v>
      </c>
      <c r="E36574" t="s">
        <v>72803</v>
      </c>
      <c r="G36574" t="s">
        <v>22</v>
      </c>
      <c r="H36574" t="s">
        <v>22</v>
      </c>
      <c r="I36574" t="s">
        <v>25</v>
      </c>
      <c r="J36574">
        <v>25</v>
      </c>
      <c r="K36574" t="s">
        <v>33</v>
      </c>
      <c r="L36574" t="s">
        <v>711</v>
      </c>
      <c r="M36574" t="s">
        <v>27</v>
      </c>
      <c r="N36574" t="s">
        <v>22</v>
      </c>
      <c r="O36574" t="s">
        <v>22</v>
      </c>
    </row>
    <row r="36575" spans="1:15" x14ac:dyDescent="0.3">
      <c r="A36575">
        <v>36763</v>
      </c>
      <c r="B36575" t="s">
        <v>16</v>
      </c>
      <c r="C36575" t="s">
        <v>72804</v>
      </c>
      <c r="D36575" t="s">
        <v>72805</v>
      </c>
      <c r="E36575" t="s">
        <v>72804</v>
      </c>
      <c r="G36575" t="s">
        <v>22</v>
      </c>
      <c r="H36575" t="s">
        <v>22</v>
      </c>
      <c r="I36575" t="s">
        <v>25</v>
      </c>
      <c r="K36575" t="s">
        <v>311</v>
      </c>
      <c r="L36575" t="s">
        <v>22</v>
      </c>
      <c r="M36575" t="s">
        <v>27</v>
      </c>
      <c r="N36575" t="s">
        <v>22</v>
      </c>
      <c r="O36575" t="s">
        <v>22</v>
      </c>
    </row>
    <row r="36576" spans="1:15" x14ac:dyDescent="0.3">
      <c r="A36576">
        <v>36764</v>
      </c>
      <c r="B36576" t="s">
        <v>16</v>
      </c>
      <c r="C36576" t="s">
        <v>72801</v>
      </c>
      <c r="D36576" t="s">
        <v>72806</v>
      </c>
      <c r="E36576" t="s">
        <v>72807</v>
      </c>
      <c r="F36576">
        <v>2002</v>
      </c>
      <c r="G36576" t="s">
        <v>929</v>
      </c>
      <c r="H36576" t="s">
        <v>620</v>
      </c>
      <c r="I36576" t="s">
        <v>25</v>
      </c>
      <c r="J36576">
        <v>100</v>
      </c>
      <c r="K36576" t="s">
        <v>11486</v>
      </c>
      <c r="L36576" t="s">
        <v>22</v>
      </c>
      <c r="M36576" t="s">
        <v>27</v>
      </c>
      <c r="N36576" t="s">
        <v>72808</v>
      </c>
      <c r="O36576" t="s">
        <v>22</v>
      </c>
    </row>
    <row r="36577" spans="1:15" x14ac:dyDescent="0.3">
      <c r="A36577">
        <v>36765</v>
      </c>
      <c r="B36577" t="s">
        <v>16</v>
      </c>
      <c r="C36577" t="s">
        <v>72801</v>
      </c>
      <c r="D36577" t="s">
        <v>72809</v>
      </c>
      <c r="E36577" t="s">
        <v>72810</v>
      </c>
      <c r="G36577" t="s">
        <v>22</v>
      </c>
      <c r="H36577" t="s">
        <v>22</v>
      </c>
      <c r="I36577" t="s">
        <v>25</v>
      </c>
      <c r="J36577">
        <v>25</v>
      </c>
      <c r="K36577" t="s">
        <v>33</v>
      </c>
      <c r="L36577" t="s">
        <v>22</v>
      </c>
      <c r="M36577" t="s">
        <v>27</v>
      </c>
      <c r="N36577" t="s">
        <v>22</v>
      </c>
      <c r="O36577" t="s">
        <v>22</v>
      </c>
    </row>
    <row r="36578" spans="1:15" x14ac:dyDescent="0.3">
      <c r="A36578">
        <v>36766</v>
      </c>
      <c r="B36578" t="s">
        <v>16</v>
      </c>
      <c r="C36578" t="s">
        <v>72801</v>
      </c>
      <c r="D36578" t="s">
        <v>72811</v>
      </c>
      <c r="E36578" t="s">
        <v>72812</v>
      </c>
      <c r="F36578">
        <v>2002</v>
      </c>
      <c r="G36578" t="s">
        <v>23</v>
      </c>
      <c r="H36578" t="s">
        <v>10492</v>
      </c>
      <c r="I36578" t="s">
        <v>25</v>
      </c>
      <c r="J36578">
        <v>93</v>
      </c>
      <c r="K36578" t="s">
        <v>33</v>
      </c>
      <c r="L36578" t="s">
        <v>22</v>
      </c>
      <c r="M36578" t="s">
        <v>42</v>
      </c>
      <c r="N36578" t="s">
        <v>72813</v>
      </c>
      <c r="O36578" t="s">
        <v>22</v>
      </c>
    </row>
    <row r="36579" spans="1:15" x14ac:dyDescent="0.3">
      <c r="A36579">
        <v>36767</v>
      </c>
      <c r="B36579" t="s">
        <v>25</v>
      </c>
      <c r="C36579" t="s">
        <v>72814</v>
      </c>
      <c r="D36579" t="s">
        <v>22</v>
      </c>
      <c r="E36579" t="s">
        <v>72814</v>
      </c>
      <c r="G36579" t="s">
        <v>22</v>
      </c>
      <c r="H36579" t="s">
        <v>22</v>
      </c>
      <c r="I36579" t="s">
        <v>25</v>
      </c>
      <c r="K36579" t="s">
        <v>11486</v>
      </c>
      <c r="L36579" t="s">
        <v>22</v>
      </c>
      <c r="M36579" t="s">
        <v>27</v>
      </c>
      <c r="N36579" t="s">
        <v>22</v>
      </c>
      <c r="O36579" t="s">
        <v>22</v>
      </c>
    </row>
    <row r="36580" spans="1:15" x14ac:dyDescent="0.3">
      <c r="A36580">
        <v>36768</v>
      </c>
      <c r="B36580" t="s">
        <v>16</v>
      </c>
      <c r="C36580" t="s">
        <v>72815</v>
      </c>
      <c r="D36580" t="s">
        <v>72816</v>
      </c>
      <c r="E36580" t="s">
        <v>72817</v>
      </c>
      <c r="F36580">
        <v>2003</v>
      </c>
      <c r="G36580" t="s">
        <v>121</v>
      </c>
      <c r="H36580" t="s">
        <v>22</v>
      </c>
      <c r="I36580" t="s">
        <v>25</v>
      </c>
      <c r="K36580" t="s">
        <v>11486</v>
      </c>
      <c r="L36580" t="s">
        <v>22</v>
      </c>
      <c r="M36580" t="s">
        <v>42</v>
      </c>
      <c r="N36580" t="s">
        <v>22</v>
      </c>
      <c r="O36580" t="s">
        <v>22</v>
      </c>
    </row>
    <row r="36581" spans="1:15" x14ac:dyDescent="0.3">
      <c r="A36581">
        <v>36769</v>
      </c>
      <c r="B36581" t="s">
        <v>16</v>
      </c>
      <c r="C36581" t="s">
        <v>72801</v>
      </c>
      <c r="D36581" t="s">
        <v>72818</v>
      </c>
      <c r="E36581" t="s">
        <v>72819</v>
      </c>
      <c r="F36581">
        <v>2001</v>
      </c>
      <c r="G36581" t="s">
        <v>121</v>
      </c>
      <c r="H36581" t="s">
        <v>22</v>
      </c>
      <c r="I36581" t="s">
        <v>25</v>
      </c>
      <c r="J36581">
        <v>25</v>
      </c>
      <c r="K36581" t="s">
        <v>137</v>
      </c>
      <c r="L36581" t="s">
        <v>22</v>
      </c>
      <c r="M36581" t="s">
        <v>27</v>
      </c>
      <c r="N36581" t="s">
        <v>22</v>
      </c>
      <c r="O36581" t="s">
        <v>22</v>
      </c>
    </row>
    <row r="36582" spans="1:15" x14ac:dyDescent="0.3">
      <c r="A36582">
        <v>36770</v>
      </c>
      <c r="B36582" t="s">
        <v>16</v>
      </c>
      <c r="C36582" t="s">
        <v>72801</v>
      </c>
      <c r="D36582" t="s">
        <v>72820</v>
      </c>
      <c r="E36582" t="s">
        <v>72821</v>
      </c>
      <c r="G36582" t="s">
        <v>22</v>
      </c>
      <c r="H36582" t="s">
        <v>22</v>
      </c>
      <c r="I36582" t="s">
        <v>25</v>
      </c>
      <c r="J36582">
        <v>25</v>
      </c>
      <c r="K36582" t="s">
        <v>137</v>
      </c>
      <c r="L36582" t="s">
        <v>22</v>
      </c>
      <c r="M36582" t="s">
        <v>27</v>
      </c>
      <c r="N36582" t="s">
        <v>22</v>
      </c>
      <c r="O36582" t="s">
        <v>22</v>
      </c>
    </row>
    <row r="36583" spans="1:15" x14ac:dyDescent="0.3">
      <c r="A36583">
        <v>36771</v>
      </c>
      <c r="B36583" t="s">
        <v>16</v>
      </c>
      <c r="C36583" t="s">
        <v>72822</v>
      </c>
      <c r="D36583" t="s">
        <v>72823</v>
      </c>
      <c r="E36583" t="s">
        <v>72822</v>
      </c>
      <c r="G36583" t="s">
        <v>22</v>
      </c>
      <c r="H36583" t="s">
        <v>22</v>
      </c>
      <c r="I36583" t="s">
        <v>25</v>
      </c>
      <c r="K36583" t="s">
        <v>424</v>
      </c>
      <c r="L36583" t="s">
        <v>22</v>
      </c>
      <c r="M36583" t="s">
        <v>27</v>
      </c>
      <c r="N36583" t="s">
        <v>22</v>
      </c>
      <c r="O36583" t="s">
        <v>22</v>
      </c>
    </row>
    <row r="36584" spans="1:15" x14ac:dyDescent="0.3">
      <c r="A36584">
        <v>36772</v>
      </c>
      <c r="B36584" t="s">
        <v>16</v>
      </c>
      <c r="C36584" t="s">
        <v>72801</v>
      </c>
      <c r="D36584" t="s">
        <v>72824</v>
      </c>
      <c r="E36584" t="s">
        <v>72825</v>
      </c>
      <c r="F36584">
        <v>1998</v>
      </c>
      <c r="G36584" t="s">
        <v>23</v>
      </c>
      <c r="H36584" t="s">
        <v>620</v>
      </c>
      <c r="I36584" t="s">
        <v>25</v>
      </c>
      <c r="J36584">
        <v>100</v>
      </c>
      <c r="K36584" t="s">
        <v>137</v>
      </c>
      <c r="L36584" t="s">
        <v>22</v>
      </c>
      <c r="M36584" t="s">
        <v>27</v>
      </c>
      <c r="N36584" t="s">
        <v>70350</v>
      </c>
      <c r="O36584" t="s">
        <v>22</v>
      </c>
    </row>
    <row r="36585" spans="1:15" x14ac:dyDescent="0.3">
      <c r="A36585">
        <v>36773</v>
      </c>
      <c r="B36585" t="s">
        <v>16</v>
      </c>
      <c r="C36585" t="s">
        <v>72826</v>
      </c>
      <c r="D36585" t="s">
        <v>72827</v>
      </c>
      <c r="E36585" t="s">
        <v>72826</v>
      </c>
      <c r="G36585" t="s">
        <v>22</v>
      </c>
      <c r="H36585" t="s">
        <v>22</v>
      </c>
      <c r="I36585" t="s">
        <v>25</v>
      </c>
      <c r="K36585" t="s">
        <v>424</v>
      </c>
      <c r="L36585" t="s">
        <v>22</v>
      </c>
      <c r="M36585" t="s">
        <v>27</v>
      </c>
      <c r="N36585" t="s">
        <v>22</v>
      </c>
      <c r="O36585" t="s">
        <v>22</v>
      </c>
    </row>
    <row r="36586" spans="1:15" x14ac:dyDescent="0.3">
      <c r="A36586">
        <v>36774</v>
      </c>
      <c r="B36586" t="s">
        <v>16</v>
      </c>
      <c r="C36586" t="s">
        <v>72828</v>
      </c>
      <c r="D36586" t="s">
        <v>72829</v>
      </c>
      <c r="E36586" t="s">
        <v>72830</v>
      </c>
      <c r="G36586" t="s">
        <v>22</v>
      </c>
      <c r="H36586" t="s">
        <v>22</v>
      </c>
      <c r="I36586" t="s">
        <v>25</v>
      </c>
      <c r="J36586">
        <v>25</v>
      </c>
      <c r="K36586" t="s">
        <v>424</v>
      </c>
      <c r="L36586" t="s">
        <v>22</v>
      </c>
      <c r="M36586" t="s">
        <v>27</v>
      </c>
      <c r="N36586" t="s">
        <v>22</v>
      </c>
      <c r="O36586" t="s">
        <v>22</v>
      </c>
    </row>
    <row r="36587" spans="1:15" x14ac:dyDescent="0.3">
      <c r="A36587">
        <v>36775</v>
      </c>
      <c r="B36587" t="s">
        <v>16</v>
      </c>
      <c r="C36587" t="s">
        <v>72831</v>
      </c>
      <c r="D36587" t="s">
        <v>72832</v>
      </c>
      <c r="E36587" t="s">
        <v>72833</v>
      </c>
      <c r="G36587" t="s">
        <v>22</v>
      </c>
      <c r="H36587" t="s">
        <v>22</v>
      </c>
      <c r="I36587" t="s">
        <v>25</v>
      </c>
      <c r="K36587" t="s">
        <v>11486</v>
      </c>
      <c r="L36587" t="s">
        <v>22</v>
      </c>
      <c r="M36587" t="s">
        <v>27</v>
      </c>
      <c r="N36587" t="s">
        <v>22</v>
      </c>
      <c r="O36587" t="s">
        <v>22</v>
      </c>
    </row>
    <row r="36588" spans="1:15" x14ac:dyDescent="0.3">
      <c r="A36588">
        <v>36776</v>
      </c>
      <c r="B36588" t="s">
        <v>16</v>
      </c>
      <c r="C36588" t="s">
        <v>72834</v>
      </c>
      <c r="D36588" t="s">
        <v>72834</v>
      </c>
      <c r="E36588" t="s">
        <v>72835</v>
      </c>
      <c r="G36588" t="s">
        <v>22</v>
      </c>
      <c r="H36588" t="s">
        <v>22</v>
      </c>
      <c r="I36588" t="s">
        <v>25</v>
      </c>
      <c r="K36588" t="s">
        <v>11486</v>
      </c>
      <c r="L36588" t="s">
        <v>22</v>
      </c>
      <c r="M36588" t="s">
        <v>27</v>
      </c>
      <c r="N36588" t="s">
        <v>22</v>
      </c>
      <c r="O36588" t="s">
        <v>22</v>
      </c>
    </row>
    <row r="36589" spans="1:15" x14ac:dyDescent="0.3">
      <c r="A36589">
        <v>36777</v>
      </c>
      <c r="B36589" t="s">
        <v>16</v>
      </c>
      <c r="C36589" t="s">
        <v>72801</v>
      </c>
      <c r="D36589" t="s">
        <v>72836</v>
      </c>
      <c r="E36589" t="s">
        <v>72837</v>
      </c>
      <c r="G36589" t="s">
        <v>22</v>
      </c>
      <c r="H36589" t="s">
        <v>22</v>
      </c>
      <c r="I36589" t="s">
        <v>25</v>
      </c>
      <c r="J36589">
        <v>25</v>
      </c>
      <c r="K36589" t="s">
        <v>137</v>
      </c>
      <c r="L36589" t="s">
        <v>22</v>
      </c>
      <c r="M36589" t="s">
        <v>27</v>
      </c>
      <c r="N36589" t="s">
        <v>22</v>
      </c>
      <c r="O36589" t="s">
        <v>22</v>
      </c>
    </row>
    <row r="36590" spans="1:15" x14ac:dyDescent="0.3">
      <c r="A36590">
        <v>36778</v>
      </c>
      <c r="B36590" t="s">
        <v>16</v>
      </c>
      <c r="C36590" t="s">
        <v>72838</v>
      </c>
      <c r="D36590" t="s">
        <v>72839</v>
      </c>
      <c r="E36590" t="s">
        <v>72840</v>
      </c>
      <c r="F36590">
        <v>2002</v>
      </c>
      <c r="G36590" t="s">
        <v>121</v>
      </c>
      <c r="H36590" t="s">
        <v>9269</v>
      </c>
      <c r="I36590" t="s">
        <v>25</v>
      </c>
      <c r="J36590">
        <v>100</v>
      </c>
      <c r="K36590" t="s">
        <v>11486</v>
      </c>
      <c r="L36590" t="s">
        <v>22</v>
      </c>
      <c r="M36590" t="s">
        <v>27</v>
      </c>
      <c r="N36590" t="s">
        <v>72841</v>
      </c>
      <c r="O36590" t="s">
        <v>22</v>
      </c>
    </row>
    <row r="36591" spans="1:15" x14ac:dyDescent="0.3">
      <c r="A36591">
        <v>36779</v>
      </c>
      <c r="B36591" t="s">
        <v>16</v>
      </c>
      <c r="C36591" t="s">
        <v>72842</v>
      </c>
      <c r="D36591" t="s">
        <v>72843</v>
      </c>
      <c r="E36591" t="s">
        <v>72844</v>
      </c>
      <c r="F36591">
        <v>2002</v>
      </c>
      <c r="G36591" t="s">
        <v>23</v>
      </c>
      <c r="H36591" t="s">
        <v>58549</v>
      </c>
      <c r="I36591" t="s">
        <v>25</v>
      </c>
      <c r="J36591">
        <v>93</v>
      </c>
      <c r="K36591" t="s">
        <v>11486</v>
      </c>
      <c r="L36591" t="s">
        <v>22</v>
      </c>
      <c r="M36591" t="s">
        <v>27</v>
      </c>
      <c r="N36591" t="s">
        <v>622</v>
      </c>
      <c r="O36591" t="s">
        <v>22</v>
      </c>
    </row>
    <row r="36592" spans="1:15" x14ac:dyDescent="0.3">
      <c r="A36592">
        <v>36780</v>
      </c>
      <c r="B36592" t="s">
        <v>16</v>
      </c>
      <c r="C36592" t="s">
        <v>72845</v>
      </c>
      <c r="D36592" t="s">
        <v>72846</v>
      </c>
      <c r="E36592" t="s">
        <v>72847</v>
      </c>
      <c r="G36592" t="s">
        <v>22</v>
      </c>
      <c r="H36592" t="s">
        <v>22</v>
      </c>
      <c r="I36592" t="s">
        <v>25</v>
      </c>
      <c r="K36592" t="s">
        <v>11486</v>
      </c>
      <c r="L36592" t="s">
        <v>22</v>
      </c>
      <c r="M36592" t="s">
        <v>27</v>
      </c>
      <c r="N36592" t="s">
        <v>22</v>
      </c>
      <c r="O36592" t="s">
        <v>22</v>
      </c>
    </row>
    <row r="36593" spans="1:15" x14ac:dyDescent="0.3">
      <c r="A36593">
        <v>36781</v>
      </c>
      <c r="B36593" t="s">
        <v>16</v>
      </c>
      <c r="C36593" t="s">
        <v>72842</v>
      </c>
      <c r="D36593" t="s">
        <v>72848</v>
      </c>
      <c r="E36593" t="s">
        <v>72849</v>
      </c>
      <c r="F36593">
        <v>2002</v>
      </c>
      <c r="G36593" t="s">
        <v>166</v>
      </c>
      <c r="H36593" t="s">
        <v>44337</v>
      </c>
      <c r="I36593" t="s">
        <v>25</v>
      </c>
      <c r="J36593">
        <v>93</v>
      </c>
      <c r="K36593" t="s">
        <v>11486</v>
      </c>
      <c r="L36593" t="s">
        <v>22</v>
      </c>
      <c r="M36593" t="s">
        <v>27</v>
      </c>
      <c r="N36593" t="s">
        <v>935</v>
      </c>
      <c r="O36593" t="s">
        <v>22</v>
      </c>
    </row>
    <row r="36594" spans="1:15" x14ac:dyDescent="0.3">
      <c r="A36594">
        <v>36782</v>
      </c>
      <c r="B36594" t="s">
        <v>16</v>
      </c>
      <c r="C36594" t="s">
        <v>72850</v>
      </c>
      <c r="D36594" t="s">
        <v>72850</v>
      </c>
      <c r="E36594" t="s">
        <v>72851</v>
      </c>
      <c r="G36594" t="s">
        <v>22</v>
      </c>
      <c r="H36594" t="s">
        <v>22</v>
      </c>
      <c r="I36594" t="s">
        <v>25</v>
      </c>
      <c r="K36594" t="s">
        <v>11486</v>
      </c>
      <c r="L36594" t="s">
        <v>22</v>
      </c>
      <c r="M36594" t="s">
        <v>27</v>
      </c>
      <c r="N36594" t="s">
        <v>22</v>
      </c>
      <c r="O36594" t="s">
        <v>22</v>
      </c>
    </row>
    <row r="36595" spans="1:15" x14ac:dyDescent="0.3">
      <c r="A36595">
        <v>36783</v>
      </c>
      <c r="B36595" t="s">
        <v>25</v>
      </c>
      <c r="C36595" t="s">
        <v>72852</v>
      </c>
      <c r="D36595" t="s">
        <v>22</v>
      </c>
      <c r="E36595" t="s">
        <v>72852</v>
      </c>
      <c r="G36595" t="s">
        <v>22</v>
      </c>
      <c r="H36595" t="s">
        <v>22</v>
      </c>
      <c r="I36595" t="s">
        <v>25</v>
      </c>
      <c r="K36595" t="s">
        <v>11486</v>
      </c>
      <c r="L36595" t="s">
        <v>22</v>
      </c>
      <c r="M36595" t="s">
        <v>27</v>
      </c>
      <c r="N36595" t="s">
        <v>22</v>
      </c>
      <c r="O36595" t="s">
        <v>22</v>
      </c>
    </row>
    <row r="36596" spans="1:15" x14ac:dyDescent="0.3">
      <c r="A36596">
        <v>36784</v>
      </c>
      <c r="B36596" t="s">
        <v>25</v>
      </c>
      <c r="C36596" t="s">
        <v>72853</v>
      </c>
      <c r="D36596" t="s">
        <v>22</v>
      </c>
      <c r="E36596" t="s">
        <v>72853</v>
      </c>
      <c r="G36596" t="s">
        <v>22</v>
      </c>
      <c r="H36596" t="s">
        <v>22</v>
      </c>
      <c r="I36596" t="s">
        <v>25</v>
      </c>
      <c r="K36596" t="s">
        <v>11486</v>
      </c>
      <c r="L36596" t="s">
        <v>22</v>
      </c>
      <c r="M36596" t="s">
        <v>27</v>
      </c>
      <c r="N36596" t="s">
        <v>22</v>
      </c>
      <c r="O36596" t="s">
        <v>22</v>
      </c>
    </row>
    <row r="36597" spans="1:15" x14ac:dyDescent="0.3">
      <c r="A36597">
        <v>36785</v>
      </c>
      <c r="B36597" t="s">
        <v>16</v>
      </c>
      <c r="C36597" t="s">
        <v>72854</v>
      </c>
      <c r="D36597" t="s">
        <v>72855</v>
      </c>
      <c r="E36597" t="s">
        <v>72856</v>
      </c>
      <c r="G36597" t="s">
        <v>22</v>
      </c>
      <c r="H36597" t="s">
        <v>22</v>
      </c>
      <c r="I36597" t="s">
        <v>25</v>
      </c>
      <c r="K36597" t="s">
        <v>11486</v>
      </c>
      <c r="L36597" t="s">
        <v>22</v>
      </c>
      <c r="M36597" t="s">
        <v>27</v>
      </c>
      <c r="N36597" t="s">
        <v>22</v>
      </c>
      <c r="O36597" t="s">
        <v>22</v>
      </c>
    </row>
    <row r="36598" spans="1:15" x14ac:dyDescent="0.3">
      <c r="A36598">
        <v>36786</v>
      </c>
      <c r="B36598" t="s">
        <v>25</v>
      </c>
      <c r="C36598" t="s">
        <v>72857</v>
      </c>
      <c r="D36598" t="s">
        <v>22</v>
      </c>
      <c r="E36598" t="s">
        <v>72857</v>
      </c>
      <c r="G36598" t="s">
        <v>22</v>
      </c>
      <c r="H36598" t="s">
        <v>22</v>
      </c>
      <c r="I36598" t="s">
        <v>25</v>
      </c>
      <c r="K36598" t="s">
        <v>11486</v>
      </c>
      <c r="L36598" t="s">
        <v>22</v>
      </c>
      <c r="M36598" t="s">
        <v>27</v>
      </c>
      <c r="N36598" t="s">
        <v>22</v>
      </c>
      <c r="O36598" t="s">
        <v>22</v>
      </c>
    </row>
    <row r="36599" spans="1:15" x14ac:dyDescent="0.3">
      <c r="A36599">
        <v>36787</v>
      </c>
      <c r="B36599" t="s">
        <v>16</v>
      </c>
      <c r="C36599" t="s">
        <v>72858</v>
      </c>
      <c r="D36599" t="s">
        <v>72859</v>
      </c>
      <c r="E36599" t="s">
        <v>72860</v>
      </c>
      <c r="F36599">
        <v>2001</v>
      </c>
      <c r="G36599" t="s">
        <v>117</v>
      </c>
      <c r="H36599" t="s">
        <v>22</v>
      </c>
      <c r="I36599" t="s">
        <v>25</v>
      </c>
      <c r="K36599" t="s">
        <v>11486</v>
      </c>
      <c r="L36599" t="s">
        <v>22</v>
      </c>
      <c r="M36599" t="s">
        <v>42</v>
      </c>
      <c r="N36599" t="s">
        <v>22</v>
      </c>
      <c r="O36599" t="s">
        <v>22</v>
      </c>
    </row>
    <row r="36600" spans="1:15" x14ac:dyDescent="0.3">
      <c r="A36600">
        <v>36788</v>
      </c>
      <c r="B36600" t="s">
        <v>16</v>
      </c>
      <c r="C36600" t="s">
        <v>72861</v>
      </c>
      <c r="D36600" t="s">
        <v>72861</v>
      </c>
      <c r="E36600" t="s">
        <v>72862</v>
      </c>
      <c r="G36600" t="s">
        <v>22</v>
      </c>
      <c r="H36600" t="s">
        <v>22</v>
      </c>
      <c r="I36600" t="s">
        <v>25</v>
      </c>
      <c r="K36600" t="s">
        <v>11486</v>
      </c>
      <c r="L36600" t="s">
        <v>22</v>
      </c>
      <c r="M36600" t="s">
        <v>27</v>
      </c>
      <c r="N36600" t="s">
        <v>22</v>
      </c>
      <c r="O36600" t="s">
        <v>22</v>
      </c>
    </row>
    <row r="36601" spans="1:15" x14ac:dyDescent="0.3">
      <c r="A36601">
        <v>36789</v>
      </c>
      <c r="B36601" t="s">
        <v>16</v>
      </c>
      <c r="C36601" t="s">
        <v>72863</v>
      </c>
      <c r="D36601" t="s">
        <v>72864</v>
      </c>
      <c r="E36601" t="s">
        <v>72865</v>
      </c>
      <c r="G36601" t="s">
        <v>22</v>
      </c>
      <c r="H36601" t="s">
        <v>22</v>
      </c>
      <c r="I36601" t="s">
        <v>25</v>
      </c>
      <c r="K36601" t="s">
        <v>424</v>
      </c>
      <c r="L36601" t="s">
        <v>22</v>
      </c>
      <c r="M36601" t="s">
        <v>27</v>
      </c>
      <c r="N36601" t="s">
        <v>22</v>
      </c>
      <c r="O36601" t="s">
        <v>22</v>
      </c>
    </row>
    <row r="36602" spans="1:15" x14ac:dyDescent="0.3">
      <c r="A36602">
        <v>36790</v>
      </c>
      <c r="B36602" t="s">
        <v>16</v>
      </c>
      <c r="C36602" t="s">
        <v>72866</v>
      </c>
      <c r="D36602" t="s">
        <v>72867</v>
      </c>
      <c r="E36602" t="s">
        <v>72868</v>
      </c>
      <c r="F36602">
        <v>2002</v>
      </c>
      <c r="G36602" t="s">
        <v>166</v>
      </c>
      <c r="H36602" t="s">
        <v>8337</v>
      </c>
      <c r="I36602" t="s">
        <v>25</v>
      </c>
      <c r="J36602">
        <v>93</v>
      </c>
      <c r="K36602" t="s">
        <v>11486</v>
      </c>
      <c r="L36602" t="s">
        <v>22</v>
      </c>
      <c r="M36602" t="s">
        <v>27</v>
      </c>
      <c r="N36602" t="s">
        <v>52443</v>
      </c>
      <c r="O36602" t="s">
        <v>22</v>
      </c>
    </row>
    <row r="36603" spans="1:15" x14ac:dyDescent="0.3">
      <c r="A36603">
        <v>36791</v>
      </c>
      <c r="B36603" t="s">
        <v>16</v>
      </c>
      <c r="C36603" t="s">
        <v>72842</v>
      </c>
      <c r="D36603" t="s">
        <v>72869</v>
      </c>
      <c r="E36603" t="s">
        <v>72870</v>
      </c>
      <c r="F36603">
        <v>1992</v>
      </c>
      <c r="G36603" t="s">
        <v>166</v>
      </c>
      <c r="H36603" t="s">
        <v>620</v>
      </c>
      <c r="I36603" t="s">
        <v>25</v>
      </c>
      <c r="J36603">
        <v>93</v>
      </c>
      <c r="K36603" t="s">
        <v>137</v>
      </c>
      <c r="L36603" t="s">
        <v>22</v>
      </c>
      <c r="M36603" t="s">
        <v>27</v>
      </c>
      <c r="N36603" t="s">
        <v>72871</v>
      </c>
      <c r="O36603" t="s">
        <v>22</v>
      </c>
    </row>
    <row r="36604" spans="1:15" x14ac:dyDescent="0.3">
      <c r="A36604">
        <v>36792</v>
      </c>
      <c r="B36604" t="s">
        <v>16</v>
      </c>
      <c r="C36604" t="s">
        <v>72872</v>
      </c>
      <c r="D36604" t="s">
        <v>72872</v>
      </c>
      <c r="E36604" t="s">
        <v>72873</v>
      </c>
      <c r="G36604" t="s">
        <v>22</v>
      </c>
      <c r="H36604" t="s">
        <v>22</v>
      </c>
      <c r="I36604" t="s">
        <v>25</v>
      </c>
      <c r="K36604" t="s">
        <v>11486</v>
      </c>
      <c r="L36604" t="s">
        <v>22</v>
      </c>
      <c r="M36604" t="s">
        <v>27</v>
      </c>
      <c r="N36604" t="s">
        <v>22</v>
      </c>
      <c r="O36604" t="s">
        <v>22</v>
      </c>
    </row>
    <row r="36605" spans="1:15" x14ac:dyDescent="0.3">
      <c r="A36605">
        <v>36793</v>
      </c>
      <c r="B36605" t="s">
        <v>16</v>
      </c>
      <c r="C36605" t="s">
        <v>72874</v>
      </c>
      <c r="D36605" t="s">
        <v>72875</v>
      </c>
      <c r="E36605" t="s">
        <v>72874</v>
      </c>
      <c r="G36605" t="s">
        <v>22</v>
      </c>
      <c r="H36605" t="s">
        <v>22</v>
      </c>
      <c r="I36605" t="s">
        <v>25</v>
      </c>
      <c r="K36605" t="s">
        <v>424</v>
      </c>
      <c r="L36605" t="s">
        <v>22</v>
      </c>
      <c r="M36605" t="s">
        <v>27</v>
      </c>
      <c r="N36605" t="s">
        <v>22</v>
      </c>
      <c r="O36605" t="s">
        <v>22</v>
      </c>
    </row>
    <row r="36606" spans="1:15" x14ac:dyDescent="0.3">
      <c r="A36606">
        <v>36794</v>
      </c>
      <c r="B36606" t="s">
        <v>16</v>
      </c>
      <c r="C36606" t="s">
        <v>72842</v>
      </c>
      <c r="D36606" t="s">
        <v>72876</v>
      </c>
      <c r="E36606" t="s">
        <v>72877</v>
      </c>
      <c r="G36606" t="s">
        <v>22</v>
      </c>
      <c r="H36606" t="s">
        <v>22</v>
      </c>
      <c r="I36606" t="s">
        <v>25</v>
      </c>
      <c r="J36606">
        <v>25</v>
      </c>
      <c r="K36606" t="s">
        <v>424</v>
      </c>
      <c r="L36606" t="s">
        <v>22</v>
      </c>
      <c r="M36606" t="s">
        <v>27</v>
      </c>
      <c r="N36606" t="s">
        <v>22</v>
      </c>
      <c r="O36606" t="s">
        <v>22</v>
      </c>
    </row>
    <row r="36607" spans="1:15" x14ac:dyDescent="0.3">
      <c r="A36607">
        <v>36795</v>
      </c>
      <c r="B36607" t="s">
        <v>25</v>
      </c>
      <c r="C36607" t="s">
        <v>72878</v>
      </c>
      <c r="D36607" t="s">
        <v>22</v>
      </c>
      <c r="E36607" t="s">
        <v>72878</v>
      </c>
      <c r="G36607" t="s">
        <v>22</v>
      </c>
      <c r="H36607" t="s">
        <v>22</v>
      </c>
      <c r="I36607" t="s">
        <v>25</v>
      </c>
      <c r="K36607" t="s">
        <v>11486</v>
      </c>
      <c r="L36607" t="s">
        <v>22</v>
      </c>
      <c r="M36607" t="s">
        <v>27</v>
      </c>
      <c r="N36607" t="s">
        <v>22</v>
      </c>
      <c r="O36607" t="s">
        <v>22</v>
      </c>
    </row>
    <row r="36608" spans="1:15" x14ac:dyDescent="0.3">
      <c r="A36608">
        <v>36796</v>
      </c>
      <c r="B36608" t="s">
        <v>16</v>
      </c>
      <c r="C36608" t="s">
        <v>72879</v>
      </c>
      <c r="D36608" t="s">
        <v>72880</v>
      </c>
      <c r="E36608" t="s">
        <v>72879</v>
      </c>
      <c r="G36608" t="s">
        <v>22</v>
      </c>
      <c r="H36608" t="s">
        <v>22</v>
      </c>
      <c r="I36608" t="s">
        <v>25</v>
      </c>
      <c r="K36608" t="s">
        <v>424</v>
      </c>
      <c r="L36608" t="s">
        <v>22</v>
      </c>
      <c r="M36608" t="s">
        <v>27</v>
      </c>
      <c r="N36608" t="s">
        <v>22</v>
      </c>
      <c r="O36608" t="s">
        <v>22</v>
      </c>
    </row>
    <row r="36609" spans="1:15" x14ac:dyDescent="0.3">
      <c r="A36609">
        <v>36797</v>
      </c>
      <c r="B36609" t="s">
        <v>16</v>
      </c>
      <c r="C36609" t="s">
        <v>72881</v>
      </c>
      <c r="D36609" t="s">
        <v>72881</v>
      </c>
      <c r="E36609" t="s">
        <v>72882</v>
      </c>
      <c r="G36609" t="s">
        <v>22</v>
      </c>
      <c r="H36609" t="s">
        <v>22</v>
      </c>
      <c r="I36609" t="s">
        <v>25</v>
      </c>
      <c r="K36609" t="s">
        <v>11486</v>
      </c>
      <c r="L36609" t="s">
        <v>22</v>
      </c>
      <c r="M36609" t="s">
        <v>27</v>
      </c>
      <c r="N36609" t="s">
        <v>22</v>
      </c>
      <c r="O36609" t="s">
        <v>22</v>
      </c>
    </row>
    <row r="36610" spans="1:15" x14ac:dyDescent="0.3">
      <c r="A36610">
        <v>36798</v>
      </c>
      <c r="B36610" t="s">
        <v>16</v>
      </c>
      <c r="C36610" t="s">
        <v>72883</v>
      </c>
      <c r="D36610" t="s">
        <v>72884</v>
      </c>
      <c r="E36610" t="s">
        <v>72885</v>
      </c>
      <c r="G36610" t="s">
        <v>22</v>
      </c>
      <c r="H36610" t="s">
        <v>22</v>
      </c>
      <c r="I36610" t="s">
        <v>25</v>
      </c>
      <c r="K36610" t="s">
        <v>11486</v>
      </c>
      <c r="L36610" t="s">
        <v>22</v>
      </c>
      <c r="M36610" t="s">
        <v>27</v>
      </c>
      <c r="N36610" t="s">
        <v>22</v>
      </c>
      <c r="O36610" t="s">
        <v>22</v>
      </c>
    </row>
    <row r="36611" spans="1:15" x14ac:dyDescent="0.3">
      <c r="A36611">
        <v>36799</v>
      </c>
      <c r="B36611" t="s">
        <v>16</v>
      </c>
      <c r="C36611" t="s">
        <v>72886</v>
      </c>
      <c r="D36611" t="s">
        <v>72887</v>
      </c>
      <c r="E36611" t="s">
        <v>72888</v>
      </c>
      <c r="F36611">
        <v>2002</v>
      </c>
      <c r="G36611" t="s">
        <v>121</v>
      </c>
      <c r="H36611" t="s">
        <v>22</v>
      </c>
      <c r="I36611" t="s">
        <v>25</v>
      </c>
      <c r="K36611" t="s">
        <v>11486</v>
      </c>
      <c r="L36611" t="s">
        <v>22</v>
      </c>
      <c r="M36611" t="s">
        <v>27</v>
      </c>
      <c r="N36611" t="s">
        <v>22</v>
      </c>
      <c r="O36611" t="s">
        <v>22</v>
      </c>
    </row>
    <row r="36612" spans="1:15" x14ac:dyDescent="0.3">
      <c r="A36612">
        <v>36800</v>
      </c>
      <c r="B36612" t="s">
        <v>16</v>
      </c>
      <c r="C36612" t="s">
        <v>72842</v>
      </c>
      <c r="D36612" t="s">
        <v>72889</v>
      </c>
      <c r="E36612" t="s">
        <v>72890</v>
      </c>
      <c r="F36612">
        <v>2002</v>
      </c>
      <c r="G36612" t="s">
        <v>23</v>
      </c>
      <c r="H36612" t="s">
        <v>62993</v>
      </c>
      <c r="I36612" t="s">
        <v>25</v>
      </c>
      <c r="J36612">
        <v>93</v>
      </c>
      <c r="K36612" t="s">
        <v>11486</v>
      </c>
      <c r="L36612" t="s">
        <v>22</v>
      </c>
      <c r="M36612" t="s">
        <v>27</v>
      </c>
      <c r="N36612" t="s">
        <v>821</v>
      </c>
      <c r="O36612" t="s">
        <v>22</v>
      </c>
    </row>
    <row r="36613" spans="1:15" x14ac:dyDescent="0.3">
      <c r="A36613">
        <v>36801</v>
      </c>
      <c r="B36613" t="s">
        <v>16</v>
      </c>
      <c r="C36613" t="s">
        <v>72842</v>
      </c>
      <c r="D36613" t="s">
        <v>72891</v>
      </c>
      <c r="E36613" t="s">
        <v>72892</v>
      </c>
      <c r="G36613" t="s">
        <v>22</v>
      </c>
      <c r="H36613" t="s">
        <v>22</v>
      </c>
      <c r="I36613" t="s">
        <v>25</v>
      </c>
      <c r="J36613">
        <v>25</v>
      </c>
      <c r="K36613" t="s">
        <v>424</v>
      </c>
      <c r="L36613" t="s">
        <v>22</v>
      </c>
      <c r="M36613" t="s">
        <v>27</v>
      </c>
      <c r="N36613" t="s">
        <v>22</v>
      </c>
      <c r="O36613" t="s">
        <v>22</v>
      </c>
    </row>
    <row r="36614" spans="1:15" x14ac:dyDescent="0.3">
      <c r="A36614">
        <v>36802</v>
      </c>
      <c r="B36614" t="s">
        <v>25</v>
      </c>
      <c r="C36614" t="s">
        <v>72893</v>
      </c>
      <c r="D36614" t="s">
        <v>22</v>
      </c>
      <c r="E36614" t="s">
        <v>72893</v>
      </c>
      <c r="G36614" t="s">
        <v>22</v>
      </c>
      <c r="H36614" t="s">
        <v>22</v>
      </c>
      <c r="I36614" t="s">
        <v>25</v>
      </c>
      <c r="K36614" t="s">
        <v>11486</v>
      </c>
      <c r="L36614" t="s">
        <v>22</v>
      </c>
      <c r="M36614" t="s">
        <v>27</v>
      </c>
      <c r="N36614" t="s">
        <v>22</v>
      </c>
      <c r="O36614" t="s">
        <v>22</v>
      </c>
    </row>
    <row r="36615" spans="1:15" x14ac:dyDescent="0.3">
      <c r="A36615">
        <v>36803</v>
      </c>
      <c r="B36615" t="s">
        <v>16</v>
      </c>
      <c r="C36615" t="s">
        <v>72894</v>
      </c>
      <c r="D36615" t="s">
        <v>72895</v>
      </c>
      <c r="E36615" t="s">
        <v>72896</v>
      </c>
      <c r="G36615" t="s">
        <v>22</v>
      </c>
      <c r="H36615" t="s">
        <v>22</v>
      </c>
      <c r="I36615" t="s">
        <v>25</v>
      </c>
      <c r="K36615" t="s">
        <v>11486</v>
      </c>
      <c r="L36615" t="s">
        <v>22</v>
      </c>
      <c r="M36615" t="s">
        <v>27</v>
      </c>
      <c r="N36615" t="s">
        <v>22</v>
      </c>
      <c r="O36615" t="s">
        <v>22</v>
      </c>
    </row>
    <row r="36616" spans="1:15" x14ac:dyDescent="0.3">
      <c r="A36616">
        <v>36804</v>
      </c>
      <c r="B36616" t="s">
        <v>25</v>
      </c>
      <c r="C36616" t="s">
        <v>72897</v>
      </c>
      <c r="D36616" t="s">
        <v>22</v>
      </c>
      <c r="E36616" t="s">
        <v>72897</v>
      </c>
      <c r="G36616" t="s">
        <v>22</v>
      </c>
      <c r="H36616" t="s">
        <v>22</v>
      </c>
      <c r="I36616" t="s">
        <v>25</v>
      </c>
      <c r="K36616" t="s">
        <v>11486</v>
      </c>
      <c r="L36616" t="s">
        <v>22</v>
      </c>
      <c r="M36616" t="s">
        <v>27</v>
      </c>
      <c r="N36616" t="s">
        <v>22</v>
      </c>
      <c r="O36616" t="s">
        <v>22</v>
      </c>
    </row>
    <row r="36617" spans="1:15" x14ac:dyDescent="0.3">
      <c r="A36617">
        <v>36805</v>
      </c>
      <c r="B36617" t="s">
        <v>25</v>
      </c>
      <c r="C36617" t="s">
        <v>72898</v>
      </c>
      <c r="D36617" t="s">
        <v>22</v>
      </c>
      <c r="E36617" t="s">
        <v>72898</v>
      </c>
      <c r="G36617" t="s">
        <v>22</v>
      </c>
      <c r="H36617" t="s">
        <v>22</v>
      </c>
      <c r="I36617" t="s">
        <v>25</v>
      </c>
      <c r="K36617" t="s">
        <v>11486</v>
      </c>
      <c r="L36617" t="s">
        <v>22</v>
      </c>
      <c r="M36617" t="s">
        <v>27</v>
      </c>
      <c r="N36617" t="s">
        <v>22</v>
      </c>
      <c r="O36617" t="s">
        <v>22</v>
      </c>
    </row>
    <row r="36618" spans="1:15" x14ac:dyDescent="0.3">
      <c r="A36618">
        <v>36806</v>
      </c>
      <c r="B36618" t="s">
        <v>16</v>
      </c>
      <c r="C36618" t="s">
        <v>72899</v>
      </c>
      <c r="D36618" t="s">
        <v>72900</v>
      </c>
      <c r="E36618" t="s">
        <v>72899</v>
      </c>
      <c r="G36618" t="s">
        <v>22</v>
      </c>
      <c r="H36618" t="s">
        <v>22</v>
      </c>
      <c r="I36618" t="s">
        <v>25</v>
      </c>
      <c r="K36618" t="s">
        <v>424</v>
      </c>
      <c r="L36618" t="s">
        <v>22</v>
      </c>
      <c r="M36618" t="s">
        <v>27</v>
      </c>
      <c r="N36618" t="s">
        <v>22</v>
      </c>
      <c r="O36618" t="s">
        <v>22</v>
      </c>
    </row>
    <row r="36619" spans="1:15" x14ac:dyDescent="0.3">
      <c r="A36619">
        <v>36807</v>
      </c>
      <c r="B36619" t="s">
        <v>16</v>
      </c>
      <c r="C36619" t="s">
        <v>72901</v>
      </c>
      <c r="D36619" t="s">
        <v>72902</v>
      </c>
      <c r="E36619" t="s">
        <v>72903</v>
      </c>
      <c r="F36619">
        <v>2002</v>
      </c>
      <c r="G36619" t="s">
        <v>23</v>
      </c>
      <c r="H36619" t="s">
        <v>10338</v>
      </c>
      <c r="I36619" t="s">
        <v>25</v>
      </c>
      <c r="J36619">
        <v>100</v>
      </c>
      <c r="K36619" t="s">
        <v>11486</v>
      </c>
      <c r="L36619" t="s">
        <v>22</v>
      </c>
      <c r="M36619" t="s">
        <v>27</v>
      </c>
      <c r="N36619" t="s">
        <v>2111</v>
      </c>
      <c r="O36619" t="s">
        <v>22</v>
      </c>
    </row>
    <row r="36620" spans="1:15" x14ac:dyDescent="0.3">
      <c r="A36620">
        <v>36808</v>
      </c>
      <c r="B36620" t="s">
        <v>25</v>
      </c>
      <c r="C36620" t="s">
        <v>72904</v>
      </c>
      <c r="D36620" t="s">
        <v>22</v>
      </c>
      <c r="E36620" t="s">
        <v>72904</v>
      </c>
      <c r="G36620" t="s">
        <v>22</v>
      </c>
      <c r="H36620" t="s">
        <v>22</v>
      </c>
      <c r="I36620" t="s">
        <v>25</v>
      </c>
      <c r="K36620" t="s">
        <v>11486</v>
      </c>
      <c r="L36620" t="s">
        <v>22</v>
      </c>
      <c r="M36620" t="s">
        <v>27</v>
      </c>
      <c r="N36620" t="s">
        <v>22</v>
      </c>
      <c r="O36620" t="s">
        <v>22</v>
      </c>
    </row>
    <row r="36621" spans="1:15" x14ac:dyDescent="0.3">
      <c r="A36621">
        <v>36809</v>
      </c>
      <c r="B36621" t="s">
        <v>16</v>
      </c>
      <c r="C36621" t="s">
        <v>72905</v>
      </c>
      <c r="D36621" t="s">
        <v>72905</v>
      </c>
      <c r="E36621" t="s">
        <v>72906</v>
      </c>
      <c r="G36621" t="s">
        <v>22</v>
      </c>
      <c r="H36621" t="s">
        <v>22</v>
      </c>
      <c r="I36621" t="s">
        <v>25</v>
      </c>
      <c r="K36621" t="s">
        <v>11486</v>
      </c>
      <c r="L36621" t="s">
        <v>22</v>
      </c>
      <c r="M36621" t="s">
        <v>27</v>
      </c>
      <c r="N36621" t="s">
        <v>22</v>
      </c>
      <c r="O36621" t="s">
        <v>22</v>
      </c>
    </row>
    <row r="36622" spans="1:15" x14ac:dyDescent="0.3">
      <c r="A36622">
        <v>36810</v>
      </c>
      <c r="B36622" t="s">
        <v>16</v>
      </c>
      <c r="C36622" t="s">
        <v>72907</v>
      </c>
      <c r="D36622" t="s">
        <v>72908</v>
      </c>
      <c r="E36622" t="s">
        <v>72909</v>
      </c>
      <c r="G36622" t="s">
        <v>22</v>
      </c>
      <c r="H36622" t="s">
        <v>22</v>
      </c>
      <c r="I36622" t="s">
        <v>25</v>
      </c>
      <c r="K36622" t="s">
        <v>137</v>
      </c>
      <c r="L36622" t="s">
        <v>22</v>
      </c>
      <c r="M36622" t="s">
        <v>27</v>
      </c>
      <c r="N36622" t="s">
        <v>22</v>
      </c>
      <c r="O36622" t="s">
        <v>22</v>
      </c>
    </row>
    <row r="36623" spans="1:15" x14ac:dyDescent="0.3">
      <c r="A36623">
        <v>36811</v>
      </c>
      <c r="B36623" t="s">
        <v>16</v>
      </c>
      <c r="C36623" t="s">
        <v>72901</v>
      </c>
      <c r="D36623" t="s">
        <v>72910</v>
      </c>
      <c r="E36623" t="s">
        <v>51490</v>
      </c>
      <c r="F36623">
        <v>1999</v>
      </c>
      <c r="G36623" t="s">
        <v>23</v>
      </c>
      <c r="H36623" t="s">
        <v>620</v>
      </c>
      <c r="I36623" t="s">
        <v>25</v>
      </c>
      <c r="J36623">
        <v>100</v>
      </c>
      <c r="K36623" t="s">
        <v>137</v>
      </c>
      <c r="L36623" t="s">
        <v>22</v>
      </c>
      <c r="M36623" t="s">
        <v>27</v>
      </c>
      <c r="N36623" t="s">
        <v>70386</v>
      </c>
      <c r="O36623" t="s">
        <v>22</v>
      </c>
    </row>
    <row r="36624" spans="1:15" x14ac:dyDescent="0.3">
      <c r="A36624">
        <v>36812</v>
      </c>
      <c r="B36624" t="s">
        <v>16</v>
      </c>
      <c r="C36624" t="s">
        <v>72911</v>
      </c>
      <c r="D36624" t="s">
        <v>72912</v>
      </c>
      <c r="E36624" t="s">
        <v>72913</v>
      </c>
      <c r="F36624">
        <v>2002</v>
      </c>
      <c r="G36624" t="s">
        <v>166</v>
      </c>
      <c r="H36624" t="s">
        <v>9742</v>
      </c>
      <c r="I36624" t="s">
        <v>25</v>
      </c>
      <c r="J36624">
        <v>93</v>
      </c>
      <c r="K36624" t="s">
        <v>11486</v>
      </c>
      <c r="L36624" t="s">
        <v>22</v>
      </c>
      <c r="M36624" t="s">
        <v>27</v>
      </c>
      <c r="N36624" t="s">
        <v>516</v>
      </c>
      <c r="O36624" t="s">
        <v>22</v>
      </c>
    </row>
    <row r="36625" spans="1:15" x14ac:dyDescent="0.3">
      <c r="A36625">
        <v>36813</v>
      </c>
      <c r="B36625" t="s">
        <v>16</v>
      </c>
      <c r="C36625" t="s">
        <v>72914</v>
      </c>
      <c r="D36625" t="s">
        <v>72915</v>
      </c>
      <c r="E36625" t="s">
        <v>72916</v>
      </c>
      <c r="G36625" t="s">
        <v>22</v>
      </c>
      <c r="H36625" t="s">
        <v>22</v>
      </c>
      <c r="I36625" t="s">
        <v>25</v>
      </c>
      <c r="J36625">
        <v>85</v>
      </c>
      <c r="K36625" t="s">
        <v>11486</v>
      </c>
      <c r="L36625" t="s">
        <v>22</v>
      </c>
      <c r="M36625" t="s">
        <v>27</v>
      </c>
      <c r="N36625" t="s">
        <v>22</v>
      </c>
      <c r="O36625" t="s">
        <v>22</v>
      </c>
    </row>
    <row r="36626" spans="1:15" x14ac:dyDescent="0.3">
      <c r="A36626">
        <v>36814</v>
      </c>
      <c r="B36626" t="s">
        <v>16</v>
      </c>
      <c r="C36626" t="s">
        <v>72917</v>
      </c>
      <c r="D36626" t="s">
        <v>72918</v>
      </c>
      <c r="E36626" t="s">
        <v>72917</v>
      </c>
      <c r="G36626" t="s">
        <v>22</v>
      </c>
      <c r="H36626" t="s">
        <v>22</v>
      </c>
      <c r="I36626" t="s">
        <v>25</v>
      </c>
      <c r="K36626" t="s">
        <v>424</v>
      </c>
      <c r="L36626" t="s">
        <v>22</v>
      </c>
      <c r="M36626" t="s">
        <v>27</v>
      </c>
      <c r="N36626" t="s">
        <v>22</v>
      </c>
      <c r="O36626" t="s">
        <v>22</v>
      </c>
    </row>
    <row r="36627" spans="1:15" x14ac:dyDescent="0.3">
      <c r="A36627">
        <v>36815</v>
      </c>
      <c r="B36627" t="s">
        <v>16</v>
      </c>
      <c r="C36627" t="s">
        <v>72919</v>
      </c>
      <c r="D36627" t="s">
        <v>72920</v>
      </c>
      <c r="E36627" t="s">
        <v>72921</v>
      </c>
      <c r="F36627">
        <v>2002</v>
      </c>
      <c r="G36627" t="s">
        <v>121</v>
      </c>
      <c r="H36627" t="s">
        <v>22</v>
      </c>
      <c r="I36627" t="s">
        <v>25</v>
      </c>
      <c r="K36627" t="s">
        <v>11486</v>
      </c>
      <c r="L36627" t="s">
        <v>22</v>
      </c>
      <c r="M36627" t="s">
        <v>27</v>
      </c>
      <c r="N36627" t="s">
        <v>22</v>
      </c>
      <c r="O36627" t="s">
        <v>22</v>
      </c>
    </row>
    <row r="36628" spans="1:15" x14ac:dyDescent="0.3">
      <c r="A36628">
        <v>36816</v>
      </c>
      <c r="B36628" t="s">
        <v>16</v>
      </c>
      <c r="C36628" t="s">
        <v>72922</v>
      </c>
      <c r="D36628" t="s">
        <v>72923</v>
      </c>
      <c r="E36628" t="s">
        <v>72924</v>
      </c>
      <c r="F36628">
        <v>2001</v>
      </c>
      <c r="G36628" t="s">
        <v>121</v>
      </c>
      <c r="H36628" t="s">
        <v>22</v>
      </c>
      <c r="I36628" t="s">
        <v>25</v>
      </c>
      <c r="K36628" t="s">
        <v>11486</v>
      </c>
      <c r="L36628" t="s">
        <v>22</v>
      </c>
      <c r="M36628" t="s">
        <v>27</v>
      </c>
      <c r="N36628" t="s">
        <v>22</v>
      </c>
      <c r="O36628" t="s">
        <v>22</v>
      </c>
    </row>
    <row r="36629" spans="1:15" x14ac:dyDescent="0.3">
      <c r="A36629">
        <v>36817</v>
      </c>
      <c r="B36629" t="s">
        <v>16</v>
      </c>
      <c r="C36629" t="s">
        <v>72925</v>
      </c>
      <c r="D36629" t="s">
        <v>72926</v>
      </c>
      <c r="E36629" t="s">
        <v>72927</v>
      </c>
      <c r="G36629" t="s">
        <v>22</v>
      </c>
      <c r="H36629" t="s">
        <v>22</v>
      </c>
      <c r="I36629" t="s">
        <v>25</v>
      </c>
      <c r="K36629" t="s">
        <v>11486</v>
      </c>
      <c r="L36629" t="s">
        <v>22</v>
      </c>
      <c r="M36629" t="s">
        <v>27</v>
      </c>
      <c r="N36629" t="s">
        <v>22</v>
      </c>
      <c r="O36629" t="s">
        <v>22</v>
      </c>
    </row>
    <row r="36630" spans="1:15" x14ac:dyDescent="0.3">
      <c r="A36630">
        <v>36818</v>
      </c>
      <c r="B36630" t="s">
        <v>16</v>
      </c>
      <c r="C36630" t="s">
        <v>72901</v>
      </c>
      <c r="D36630" t="s">
        <v>72928</v>
      </c>
      <c r="E36630" t="s">
        <v>72929</v>
      </c>
      <c r="F36630">
        <v>2020</v>
      </c>
      <c r="G36630" t="s">
        <v>23</v>
      </c>
      <c r="H36630" t="s">
        <v>620</v>
      </c>
      <c r="I36630" t="s">
        <v>25</v>
      </c>
      <c r="J36630">
        <v>93</v>
      </c>
      <c r="K36630" t="s">
        <v>11486</v>
      </c>
      <c r="L36630" t="s">
        <v>22</v>
      </c>
      <c r="M36630" t="s">
        <v>27</v>
      </c>
      <c r="N36630" t="s">
        <v>72930</v>
      </c>
      <c r="O36630" t="s">
        <v>22</v>
      </c>
    </row>
    <row r="36631" spans="1:15" x14ac:dyDescent="0.3">
      <c r="A36631">
        <v>36819</v>
      </c>
      <c r="B36631" t="s">
        <v>16</v>
      </c>
      <c r="C36631" t="s">
        <v>72931</v>
      </c>
      <c r="D36631" t="s">
        <v>72932</v>
      </c>
      <c r="E36631" t="s">
        <v>72933</v>
      </c>
      <c r="G36631" t="s">
        <v>22</v>
      </c>
      <c r="H36631" t="s">
        <v>22</v>
      </c>
      <c r="I36631" t="s">
        <v>25</v>
      </c>
      <c r="K36631" t="s">
        <v>424</v>
      </c>
      <c r="L36631" t="s">
        <v>22</v>
      </c>
      <c r="M36631" t="s">
        <v>27</v>
      </c>
      <c r="N36631" t="s">
        <v>22</v>
      </c>
      <c r="O36631" t="s">
        <v>22</v>
      </c>
    </row>
    <row r="36632" spans="1:15" x14ac:dyDescent="0.3">
      <c r="A36632">
        <v>36820</v>
      </c>
      <c r="B36632" t="s">
        <v>16</v>
      </c>
      <c r="C36632" t="s">
        <v>72901</v>
      </c>
      <c r="D36632" t="s">
        <v>72934</v>
      </c>
      <c r="E36632" t="s">
        <v>72935</v>
      </c>
      <c r="G36632" t="s">
        <v>22</v>
      </c>
      <c r="H36632" t="s">
        <v>22</v>
      </c>
      <c r="I36632" t="s">
        <v>25</v>
      </c>
      <c r="J36632">
        <v>25</v>
      </c>
      <c r="K36632" t="s">
        <v>33</v>
      </c>
      <c r="L36632" t="s">
        <v>22</v>
      </c>
      <c r="M36632" t="s">
        <v>27</v>
      </c>
      <c r="N36632" t="s">
        <v>22</v>
      </c>
      <c r="O36632" t="s">
        <v>22</v>
      </c>
    </row>
    <row r="36633" spans="1:15" x14ac:dyDescent="0.3">
      <c r="A36633">
        <v>36821</v>
      </c>
      <c r="B36633" t="s">
        <v>16</v>
      </c>
      <c r="C36633" t="s">
        <v>72936</v>
      </c>
      <c r="D36633" t="s">
        <v>72937</v>
      </c>
      <c r="E36633" t="s">
        <v>72938</v>
      </c>
      <c r="F36633">
        <v>2002</v>
      </c>
      <c r="G36633" t="s">
        <v>23</v>
      </c>
      <c r="H36633" t="s">
        <v>13738</v>
      </c>
      <c r="I36633" t="s">
        <v>25</v>
      </c>
      <c r="J36633">
        <v>100</v>
      </c>
      <c r="K36633" t="s">
        <v>11486</v>
      </c>
      <c r="L36633" t="s">
        <v>22</v>
      </c>
      <c r="M36633" t="s">
        <v>42</v>
      </c>
      <c r="N36633" t="s">
        <v>72939</v>
      </c>
      <c r="O36633" t="s">
        <v>22</v>
      </c>
    </row>
    <row r="36634" spans="1:15" x14ac:dyDescent="0.3">
      <c r="A36634">
        <v>36822</v>
      </c>
      <c r="B36634" t="s">
        <v>16</v>
      </c>
      <c r="C36634" t="s">
        <v>72901</v>
      </c>
      <c r="D36634" t="s">
        <v>72940</v>
      </c>
      <c r="E36634" t="s">
        <v>72941</v>
      </c>
      <c r="F36634">
        <v>2002</v>
      </c>
      <c r="G36634" t="s">
        <v>23</v>
      </c>
      <c r="H36634" t="s">
        <v>620</v>
      </c>
      <c r="I36634" t="s">
        <v>25</v>
      </c>
      <c r="J36634">
        <v>93</v>
      </c>
      <c r="K36634" t="s">
        <v>11486</v>
      </c>
      <c r="L36634" t="s">
        <v>22</v>
      </c>
      <c r="M36634" t="s">
        <v>27</v>
      </c>
      <c r="N36634" t="s">
        <v>11055</v>
      </c>
      <c r="O36634" t="s">
        <v>22</v>
      </c>
    </row>
    <row r="36635" spans="1:15" x14ac:dyDescent="0.3">
      <c r="A36635">
        <v>36823</v>
      </c>
      <c r="B36635" t="s">
        <v>16</v>
      </c>
      <c r="C36635" t="s">
        <v>72942</v>
      </c>
      <c r="D36635" t="s">
        <v>72943</v>
      </c>
      <c r="E36635" t="s">
        <v>72942</v>
      </c>
      <c r="G36635" t="s">
        <v>22</v>
      </c>
      <c r="H36635" t="s">
        <v>22</v>
      </c>
      <c r="I36635" t="s">
        <v>25</v>
      </c>
      <c r="K36635" t="s">
        <v>424</v>
      </c>
      <c r="L36635" t="s">
        <v>22</v>
      </c>
      <c r="M36635" t="s">
        <v>27</v>
      </c>
      <c r="N36635" t="s">
        <v>22</v>
      </c>
      <c r="O36635" t="s">
        <v>22</v>
      </c>
    </row>
    <row r="36636" spans="1:15" x14ac:dyDescent="0.3">
      <c r="A36636">
        <v>36824</v>
      </c>
      <c r="B36636" t="s">
        <v>16</v>
      </c>
      <c r="C36636" t="s">
        <v>72944</v>
      </c>
      <c r="D36636" t="s">
        <v>72944</v>
      </c>
      <c r="E36636" t="s">
        <v>72945</v>
      </c>
      <c r="G36636" t="s">
        <v>22</v>
      </c>
      <c r="H36636" t="s">
        <v>22</v>
      </c>
      <c r="I36636" t="s">
        <v>25</v>
      </c>
      <c r="K36636" t="s">
        <v>11486</v>
      </c>
      <c r="L36636" t="s">
        <v>22</v>
      </c>
      <c r="M36636" t="s">
        <v>27</v>
      </c>
      <c r="N36636" t="s">
        <v>22</v>
      </c>
      <c r="O36636" t="s">
        <v>22</v>
      </c>
    </row>
    <row r="36637" spans="1:15" x14ac:dyDescent="0.3">
      <c r="A36637">
        <v>36825</v>
      </c>
      <c r="B36637" t="s">
        <v>16</v>
      </c>
      <c r="C36637" t="s">
        <v>72946</v>
      </c>
      <c r="D36637" t="s">
        <v>72946</v>
      </c>
      <c r="E36637" t="s">
        <v>72947</v>
      </c>
      <c r="G36637" t="s">
        <v>22</v>
      </c>
      <c r="H36637" t="s">
        <v>22</v>
      </c>
      <c r="I36637" t="s">
        <v>25</v>
      </c>
      <c r="K36637" t="s">
        <v>11486</v>
      </c>
      <c r="L36637" t="s">
        <v>22</v>
      </c>
      <c r="M36637" t="s">
        <v>27</v>
      </c>
      <c r="N36637" t="s">
        <v>22</v>
      </c>
      <c r="O36637" t="s">
        <v>22</v>
      </c>
    </row>
    <row r="36638" spans="1:15" x14ac:dyDescent="0.3">
      <c r="A36638">
        <v>36826</v>
      </c>
      <c r="B36638" t="s">
        <v>16</v>
      </c>
      <c r="C36638" t="s">
        <v>72948</v>
      </c>
      <c r="D36638" t="s">
        <v>72949</v>
      </c>
      <c r="E36638" t="s">
        <v>72950</v>
      </c>
      <c r="F36638">
        <v>2002</v>
      </c>
      <c r="G36638" t="s">
        <v>23</v>
      </c>
      <c r="H36638" t="s">
        <v>620</v>
      </c>
      <c r="I36638" t="s">
        <v>25</v>
      </c>
      <c r="J36638">
        <v>93</v>
      </c>
      <c r="K36638" t="s">
        <v>137</v>
      </c>
      <c r="L36638" t="s">
        <v>22</v>
      </c>
      <c r="M36638" t="s">
        <v>42</v>
      </c>
      <c r="N36638" t="s">
        <v>70206</v>
      </c>
      <c r="O36638" t="s">
        <v>22</v>
      </c>
    </row>
    <row r="36639" spans="1:15" x14ac:dyDescent="0.3">
      <c r="A36639">
        <v>36827</v>
      </c>
      <c r="B36639" t="s">
        <v>16</v>
      </c>
      <c r="C36639" t="s">
        <v>72901</v>
      </c>
      <c r="D36639" t="s">
        <v>72951</v>
      </c>
      <c r="E36639" t="s">
        <v>72952</v>
      </c>
      <c r="F36639">
        <v>2001</v>
      </c>
      <c r="G36639" t="s">
        <v>23</v>
      </c>
      <c r="H36639" t="s">
        <v>620</v>
      </c>
      <c r="I36639" t="s">
        <v>25</v>
      </c>
      <c r="J36639">
        <v>93</v>
      </c>
      <c r="K36639" t="s">
        <v>137</v>
      </c>
      <c r="L36639" t="s">
        <v>22</v>
      </c>
      <c r="M36639" t="s">
        <v>27</v>
      </c>
      <c r="N36639" t="s">
        <v>622</v>
      </c>
      <c r="O36639" t="s">
        <v>22</v>
      </c>
    </row>
    <row r="36640" spans="1:15" x14ac:dyDescent="0.3">
      <c r="A36640">
        <v>36828</v>
      </c>
      <c r="B36640" t="s">
        <v>16</v>
      </c>
      <c r="C36640" t="s">
        <v>72901</v>
      </c>
      <c r="D36640" t="s">
        <v>72953</v>
      </c>
      <c r="E36640" t="s">
        <v>72954</v>
      </c>
      <c r="G36640" t="s">
        <v>22</v>
      </c>
      <c r="H36640" t="s">
        <v>22</v>
      </c>
      <c r="I36640" t="s">
        <v>25</v>
      </c>
      <c r="J36640">
        <v>25</v>
      </c>
      <c r="K36640" t="s">
        <v>137</v>
      </c>
      <c r="L36640" t="s">
        <v>22</v>
      </c>
      <c r="M36640" t="s">
        <v>27</v>
      </c>
      <c r="N36640" t="s">
        <v>22</v>
      </c>
      <c r="O36640" t="s">
        <v>22</v>
      </c>
    </row>
    <row r="36641" spans="1:15" x14ac:dyDescent="0.3">
      <c r="A36641">
        <v>36829</v>
      </c>
      <c r="B36641" t="s">
        <v>16</v>
      </c>
      <c r="C36641" t="s">
        <v>72955</v>
      </c>
      <c r="D36641" t="s">
        <v>72956</v>
      </c>
      <c r="E36641" t="s">
        <v>72955</v>
      </c>
      <c r="G36641" t="s">
        <v>22</v>
      </c>
      <c r="H36641" t="s">
        <v>22</v>
      </c>
      <c r="I36641" t="s">
        <v>25</v>
      </c>
      <c r="K36641" t="s">
        <v>424</v>
      </c>
      <c r="L36641" t="s">
        <v>22</v>
      </c>
      <c r="M36641" t="s">
        <v>27</v>
      </c>
      <c r="N36641" t="s">
        <v>22</v>
      </c>
      <c r="O36641" t="s">
        <v>22</v>
      </c>
    </row>
    <row r="36642" spans="1:15" x14ac:dyDescent="0.3">
      <c r="A36642">
        <v>36830</v>
      </c>
      <c r="B36642" t="s">
        <v>25</v>
      </c>
      <c r="C36642" t="s">
        <v>72957</v>
      </c>
      <c r="D36642" t="s">
        <v>22</v>
      </c>
      <c r="E36642" t="s">
        <v>72957</v>
      </c>
      <c r="G36642" t="s">
        <v>22</v>
      </c>
      <c r="H36642" t="s">
        <v>22</v>
      </c>
      <c r="I36642" t="s">
        <v>25</v>
      </c>
      <c r="K36642" t="s">
        <v>11486</v>
      </c>
      <c r="L36642" t="s">
        <v>22</v>
      </c>
      <c r="M36642" t="s">
        <v>27</v>
      </c>
      <c r="N36642" t="s">
        <v>22</v>
      </c>
      <c r="O36642" t="s">
        <v>22</v>
      </c>
    </row>
    <row r="36643" spans="1:15" x14ac:dyDescent="0.3">
      <c r="A36643">
        <v>36831</v>
      </c>
      <c r="B36643" t="s">
        <v>25</v>
      </c>
      <c r="C36643" t="s">
        <v>72958</v>
      </c>
      <c r="D36643" t="s">
        <v>22</v>
      </c>
      <c r="E36643" t="s">
        <v>72958</v>
      </c>
      <c r="G36643" t="s">
        <v>22</v>
      </c>
      <c r="H36643" t="s">
        <v>22</v>
      </c>
      <c r="I36643" t="s">
        <v>25</v>
      </c>
      <c r="K36643" t="s">
        <v>11486</v>
      </c>
      <c r="L36643" t="s">
        <v>22</v>
      </c>
      <c r="M36643" t="s">
        <v>27</v>
      </c>
      <c r="N36643" t="s">
        <v>22</v>
      </c>
      <c r="O36643" t="s">
        <v>22</v>
      </c>
    </row>
    <row r="36644" spans="1:15" x14ac:dyDescent="0.3">
      <c r="A36644">
        <v>36832</v>
      </c>
      <c r="B36644" t="s">
        <v>16</v>
      </c>
      <c r="C36644" t="s">
        <v>72959</v>
      </c>
      <c r="D36644" t="s">
        <v>72960</v>
      </c>
      <c r="E36644" t="s">
        <v>72961</v>
      </c>
      <c r="G36644" t="s">
        <v>22</v>
      </c>
      <c r="H36644" t="s">
        <v>22</v>
      </c>
      <c r="I36644" t="s">
        <v>25</v>
      </c>
      <c r="K36644" t="s">
        <v>352</v>
      </c>
      <c r="L36644" t="s">
        <v>22</v>
      </c>
      <c r="M36644" t="s">
        <v>27</v>
      </c>
      <c r="N36644" t="s">
        <v>22</v>
      </c>
      <c r="O36644" t="s">
        <v>22</v>
      </c>
    </row>
    <row r="36645" spans="1:15" x14ac:dyDescent="0.3">
      <c r="A36645">
        <v>36833</v>
      </c>
      <c r="B36645" t="s">
        <v>16</v>
      </c>
      <c r="C36645" t="s">
        <v>72962</v>
      </c>
      <c r="D36645" t="s">
        <v>72962</v>
      </c>
      <c r="E36645" t="s">
        <v>72963</v>
      </c>
      <c r="G36645" t="s">
        <v>22</v>
      </c>
      <c r="H36645" t="s">
        <v>22</v>
      </c>
      <c r="I36645" t="s">
        <v>25</v>
      </c>
      <c r="K36645" t="s">
        <v>11486</v>
      </c>
      <c r="L36645" t="s">
        <v>22</v>
      </c>
      <c r="M36645" t="s">
        <v>27</v>
      </c>
      <c r="N36645" t="s">
        <v>22</v>
      </c>
      <c r="O36645" t="s">
        <v>22</v>
      </c>
    </row>
    <row r="36646" spans="1:15" x14ac:dyDescent="0.3">
      <c r="A36646">
        <v>36834</v>
      </c>
      <c r="B36646" t="s">
        <v>16</v>
      </c>
      <c r="C36646" t="s">
        <v>72964</v>
      </c>
      <c r="D36646" t="s">
        <v>72964</v>
      </c>
      <c r="E36646" t="s">
        <v>72965</v>
      </c>
      <c r="G36646" t="s">
        <v>22</v>
      </c>
      <c r="H36646" t="s">
        <v>22</v>
      </c>
      <c r="I36646" t="s">
        <v>25</v>
      </c>
      <c r="K36646" t="s">
        <v>11486</v>
      </c>
      <c r="L36646" t="s">
        <v>22</v>
      </c>
      <c r="M36646" t="s">
        <v>27</v>
      </c>
      <c r="N36646" t="s">
        <v>22</v>
      </c>
      <c r="O36646" t="s">
        <v>22</v>
      </c>
    </row>
    <row r="36647" spans="1:15" x14ac:dyDescent="0.3">
      <c r="A36647">
        <v>36835</v>
      </c>
      <c r="B36647" t="s">
        <v>16</v>
      </c>
      <c r="C36647" t="s">
        <v>72966</v>
      </c>
      <c r="D36647" t="s">
        <v>72967</v>
      </c>
      <c r="E36647" t="s">
        <v>72968</v>
      </c>
      <c r="G36647" t="s">
        <v>22</v>
      </c>
      <c r="H36647" t="s">
        <v>22</v>
      </c>
      <c r="I36647" t="s">
        <v>25</v>
      </c>
      <c r="K36647" t="s">
        <v>137</v>
      </c>
      <c r="L36647" t="s">
        <v>22</v>
      </c>
      <c r="M36647" t="s">
        <v>27</v>
      </c>
      <c r="N36647" t="s">
        <v>22</v>
      </c>
      <c r="O36647" t="s">
        <v>22</v>
      </c>
    </row>
    <row r="36648" spans="1:15" x14ac:dyDescent="0.3">
      <c r="A36648">
        <v>36836</v>
      </c>
      <c r="B36648" t="s">
        <v>16</v>
      </c>
      <c r="C36648" t="s">
        <v>72969</v>
      </c>
      <c r="D36648" t="s">
        <v>72970</v>
      </c>
      <c r="E36648" t="s">
        <v>72971</v>
      </c>
      <c r="F36648">
        <v>2002</v>
      </c>
      <c r="G36648" t="s">
        <v>121</v>
      </c>
      <c r="H36648" t="s">
        <v>22</v>
      </c>
      <c r="I36648" t="s">
        <v>25</v>
      </c>
      <c r="K36648" t="s">
        <v>11486</v>
      </c>
      <c r="L36648" t="s">
        <v>22</v>
      </c>
      <c r="M36648" t="s">
        <v>42</v>
      </c>
      <c r="N36648" t="s">
        <v>22</v>
      </c>
      <c r="O36648" t="s">
        <v>22</v>
      </c>
    </row>
    <row r="36649" spans="1:15" x14ac:dyDescent="0.3">
      <c r="A36649">
        <v>36837</v>
      </c>
      <c r="B36649" t="s">
        <v>16</v>
      </c>
      <c r="C36649" t="s">
        <v>72972</v>
      </c>
      <c r="D36649" t="s">
        <v>72972</v>
      </c>
      <c r="E36649" t="s">
        <v>72973</v>
      </c>
      <c r="G36649" t="s">
        <v>22</v>
      </c>
      <c r="H36649" t="s">
        <v>22</v>
      </c>
      <c r="I36649" t="s">
        <v>25</v>
      </c>
      <c r="K36649" t="s">
        <v>11486</v>
      </c>
      <c r="L36649" t="s">
        <v>22</v>
      </c>
      <c r="M36649" t="s">
        <v>27</v>
      </c>
      <c r="N36649" t="s">
        <v>22</v>
      </c>
      <c r="O36649" t="s">
        <v>22</v>
      </c>
    </row>
    <row r="36650" spans="1:15" x14ac:dyDescent="0.3">
      <c r="A36650">
        <v>36838</v>
      </c>
      <c r="B36650" t="s">
        <v>16</v>
      </c>
      <c r="C36650" t="s">
        <v>72974</v>
      </c>
      <c r="D36650" t="s">
        <v>72975</v>
      </c>
      <c r="E36650" t="s">
        <v>72976</v>
      </c>
      <c r="F36650">
        <v>2002</v>
      </c>
      <c r="G36650" t="s">
        <v>23</v>
      </c>
      <c r="H36650" t="s">
        <v>620</v>
      </c>
      <c r="I36650" t="s">
        <v>25</v>
      </c>
      <c r="J36650">
        <v>93</v>
      </c>
      <c r="K36650" t="s">
        <v>11486</v>
      </c>
      <c r="L36650" t="s">
        <v>22</v>
      </c>
      <c r="M36650" t="s">
        <v>27</v>
      </c>
      <c r="N36650" t="s">
        <v>42973</v>
      </c>
      <c r="O36650" t="s">
        <v>22</v>
      </c>
    </row>
    <row r="36651" spans="1:15" x14ac:dyDescent="0.3">
      <c r="A36651">
        <v>36839</v>
      </c>
      <c r="B36651" t="s">
        <v>16</v>
      </c>
      <c r="C36651" t="s">
        <v>72977</v>
      </c>
      <c r="D36651" t="s">
        <v>72978</v>
      </c>
      <c r="E36651" t="s">
        <v>72977</v>
      </c>
      <c r="G36651" t="s">
        <v>22</v>
      </c>
      <c r="H36651" t="s">
        <v>22</v>
      </c>
      <c r="I36651" t="s">
        <v>25</v>
      </c>
      <c r="K36651" t="s">
        <v>424</v>
      </c>
      <c r="L36651" t="s">
        <v>22</v>
      </c>
      <c r="M36651" t="s">
        <v>27</v>
      </c>
      <c r="N36651" t="s">
        <v>22</v>
      </c>
      <c r="O36651" t="s">
        <v>22</v>
      </c>
    </row>
    <row r="36652" spans="1:15" x14ac:dyDescent="0.3">
      <c r="A36652">
        <v>36840</v>
      </c>
      <c r="B36652" t="s">
        <v>16</v>
      </c>
      <c r="C36652" t="s">
        <v>72979</v>
      </c>
      <c r="D36652" t="s">
        <v>72980</v>
      </c>
      <c r="E36652" t="s">
        <v>72981</v>
      </c>
      <c r="G36652" t="s">
        <v>22</v>
      </c>
      <c r="H36652" t="s">
        <v>22</v>
      </c>
      <c r="I36652" t="s">
        <v>25</v>
      </c>
      <c r="K36652" t="s">
        <v>11486</v>
      </c>
      <c r="L36652" t="s">
        <v>22</v>
      </c>
      <c r="M36652" t="s">
        <v>27</v>
      </c>
      <c r="N36652" t="s">
        <v>22</v>
      </c>
      <c r="O36652" t="s">
        <v>22</v>
      </c>
    </row>
    <row r="36653" spans="1:15" x14ac:dyDescent="0.3">
      <c r="A36653">
        <v>36841</v>
      </c>
      <c r="B36653" t="s">
        <v>16</v>
      </c>
      <c r="C36653" t="s">
        <v>72982</v>
      </c>
      <c r="D36653" t="s">
        <v>72983</v>
      </c>
      <c r="E36653" t="s">
        <v>72984</v>
      </c>
      <c r="F36653">
        <v>2002</v>
      </c>
      <c r="G36653" t="s">
        <v>23</v>
      </c>
      <c r="H36653" t="s">
        <v>620</v>
      </c>
      <c r="I36653" t="s">
        <v>25</v>
      </c>
      <c r="J36653">
        <v>100</v>
      </c>
      <c r="K36653" t="s">
        <v>11486</v>
      </c>
      <c r="L36653" t="s">
        <v>22</v>
      </c>
      <c r="M36653" t="s">
        <v>42</v>
      </c>
      <c r="N36653" t="s">
        <v>66142</v>
      </c>
      <c r="O36653" t="s">
        <v>22</v>
      </c>
    </row>
    <row r="36654" spans="1:15" x14ac:dyDescent="0.3">
      <c r="A36654">
        <v>36842</v>
      </c>
      <c r="B36654" t="s">
        <v>16</v>
      </c>
      <c r="C36654" t="s">
        <v>72985</v>
      </c>
      <c r="D36654" t="s">
        <v>72986</v>
      </c>
      <c r="E36654" t="s">
        <v>72987</v>
      </c>
      <c r="G36654" t="s">
        <v>22</v>
      </c>
      <c r="H36654" t="s">
        <v>22</v>
      </c>
      <c r="I36654" t="s">
        <v>25</v>
      </c>
      <c r="K36654" t="s">
        <v>33</v>
      </c>
      <c r="L36654" t="s">
        <v>286</v>
      </c>
      <c r="M36654" t="s">
        <v>27</v>
      </c>
      <c r="N36654" t="s">
        <v>22</v>
      </c>
      <c r="O36654" t="s">
        <v>22</v>
      </c>
    </row>
    <row r="36655" spans="1:15" x14ac:dyDescent="0.3">
      <c r="A36655">
        <v>36843</v>
      </c>
      <c r="B36655" t="s">
        <v>16</v>
      </c>
      <c r="C36655" t="s">
        <v>72988</v>
      </c>
      <c r="D36655" t="s">
        <v>72988</v>
      </c>
      <c r="E36655" t="s">
        <v>72989</v>
      </c>
      <c r="G36655" t="s">
        <v>22</v>
      </c>
      <c r="H36655" t="s">
        <v>22</v>
      </c>
      <c r="I36655" t="s">
        <v>25</v>
      </c>
      <c r="K36655" t="s">
        <v>11486</v>
      </c>
      <c r="L36655" t="s">
        <v>22</v>
      </c>
      <c r="M36655" t="s">
        <v>27</v>
      </c>
      <c r="N36655" t="s">
        <v>22</v>
      </c>
      <c r="O36655" t="s">
        <v>22</v>
      </c>
    </row>
    <row r="36656" spans="1:15" x14ac:dyDescent="0.3">
      <c r="A36656">
        <v>36844</v>
      </c>
      <c r="B36656" t="s">
        <v>25</v>
      </c>
      <c r="C36656" t="s">
        <v>72990</v>
      </c>
      <c r="D36656" t="s">
        <v>22</v>
      </c>
      <c r="E36656" t="s">
        <v>72990</v>
      </c>
      <c r="G36656" t="s">
        <v>22</v>
      </c>
      <c r="H36656" t="s">
        <v>22</v>
      </c>
      <c r="I36656" t="s">
        <v>25</v>
      </c>
      <c r="K36656" t="s">
        <v>11486</v>
      </c>
      <c r="L36656" t="s">
        <v>22</v>
      </c>
      <c r="M36656" t="s">
        <v>27</v>
      </c>
      <c r="N36656" t="s">
        <v>22</v>
      </c>
      <c r="O36656" t="s">
        <v>22</v>
      </c>
    </row>
    <row r="36657" spans="1:15" x14ac:dyDescent="0.3">
      <c r="A36657">
        <v>36845</v>
      </c>
      <c r="B36657" t="s">
        <v>16</v>
      </c>
      <c r="C36657" t="s">
        <v>72991</v>
      </c>
      <c r="D36657" t="s">
        <v>72992</v>
      </c>
      <c r="E36657" t="s">
        <v>72993</v>
      </c>
      <c r="G36657" t="s">
        <v>22</v>
      </c>
      <c r="H36657" t="s">
        <v>22</v>
      </c>
      <c r="I36657" t="s">
        <v>25</v>
      </c>
      <c r="K36657" t="s">
        <v>11486</v>
      </c>
      <c r="L36657" t="s">
        <v>22</v>
      </c>
      <c r="M36657" t="s">
        <v>27</v>
      </c>
      <c r="N36657" t="s">
        <v>22</v>
      </c>
      <c r="O36657" t="s">
        <v>22</v>
      </c>
    </row>
    <row r="36658" spans="1:15" x14ac:dyDescent="0.3">
      <c r="A36658">
        <v>36846</v>
      </c>
      <c r="B36658" t="s">
        <v>25</v>
      </c>
      <c r="C36658" t="s">
        <v>72994</v>
      </c>
      <c r="D36658" t="s">
        <v>22</v>
      </c>
      <c r="E36658" t="s">
        <v>72994</v>
      </c>
      <c r="G36658" t="s">
        <v>22</v>
      </c>
      <c r="H36658" t="s">
        <v>22</v>
      </c>
      <c r="I36658" t="s">
        <v>25</v>
      </c>
      <c r="K36658" t="s">
        <v>11486</v>
      </c>
      <c r="L36658" t="s">
        <v>22</v>
      </c>
      <c r="M36658" t="s">
        <v>27</v>
      </c>
      <c r="N36658" t="s">
        <v>22</v>
      </c>
      <c r="O36658" t="s">
        <v>22</v>
      </c>
    </row>
    <row r="36659" spans="1:15" x14ac:dyDescent="0.3">
      <c r="A36659">
        <v>36847</v>
      </c>
      <c r="B36659" t="s">
        <v>16</v>
      </c>
      <c r="C36659" t="s">
        <v>72995</v>
      </c>
      <c r="D36659" t="s">
        <v>72996</v>
      </c>
      <c r="E36659" t="s">
        <v>72997</v>
      </c>
      <c r="G36659" t="s">
        <v>22</v>
      </c>
      <c r="H36659" t="s">
        <v>22</v>
      </c>
      <c r="I36659" t="s">
        <v>25</v>
      </c>
      <c r="K36659" t="s">
        <v>352</v>
      </c>
      <c r="L36659" t="s">
        <v>22</v>
      </c>
      <c r="M36659" t="s">
        <v>27</v>
      </c>
      <c r="N36659" t="s">
        <v>22</v>
      </c>
      <c r="O36659" t="s">
        <v>22</v>
      </c>
    </row>
    <row r="36660" spans="1:15" x14ac:dyDescent="0.3">
      <c r="A36660">
        <v>36848</v>
      </c>
      <c r="B36660" t="s">
        <v>25</v>
      </c>
      <c r="C36660" t="s">
        <v>72998</v>
      </c>
      <c r="D36660" t="s">
        <v>22</v>
      </c>
      <c r="E36660" t="s">
        <v>72998</v>
      </c>
      <c r="G36660" t="s">
        <v>22</v>
      </c>
      <c r="H36660" t="s">
        <v>22</v>
      </c>
      <c r="I36660" t="s">
        <v>25</v>
      </c>
      <c r="K36660" t="s">
        <v>11486</v>
      </c>
      <c r="L36660" t="s">
        <v>22</v>
      </c>
      <c r="M36660" t="s">
        <v>27</v>
      </c>
      <c r="N36660" t="s">
        <v>22</v>
      </c>
      <c r="O36660" t="s">
        <v>22</v>
      </c>
    </row>
    <row r="36661" spans="1:15" x14ac:dyDescent="0.3">
      <c r="A36661">
        <v>36849</v>
      </c>
      <c r="B36661" t="s">
        <v>16</v>
      </c>
      <c r="C36661" t="s">
        <v>72974</v>
      </c>
      <c r="D36661" t="s">
        <v>72999</v>
      </c>
      <c r="E36661" t="s">
        <v>73000</v>
      </c>
      <c r="F36661">
        <v>2000</v>
      </c>
      <c r="G36661" t="s">
        <v>23</v>
      </c>
      <c r="H36661" t="s">
        <v>620</v>
      </c>
      <c r="I36661" t="s">
        <v>25</v>
      </c>
      <c r="J36661">
        <v>93</v>
      </c>
      <c r="K36661" t="s">
        <v>137</v>
      </c>
      <c r="L36661" t="s">
        <v>6406</v>
      </c>
      <c r="M36661" t="s">
        <v>27</v>
      </c>
      <c r="N36661" t="s">
        <v>421</v>
      </c>
      <c r="O36661" t="s">
        <v>22</v>
      </c>
    </row>
    <row r="36662" spans="1:15" x14ac:dyDescent="0.3">
      <c r="A36662">
        <v>36851</v>
      </c>
      <c r="B36662" t="s">
        <v>16</v>
      </c>
      <c r="C36662" t="s">
        <v>73001</v>
      </c>
      <c r="D36662" t="s">
        <v>73002</v>
      </c>
      <c r="E36662" t="s">
        <v>73003</v>
      </c>
      <c r="F36662">
        <v>2002</v>
      </c>
      <c r="G36662" t="s">
        <v>121</v>
      </c>
      <c r="H36662" t="s">
        <v>22</v>
      </c>
      <c r="I36662" t="s">
        <v>25</v>
      </c>
      <c r="J36662">
        <v>25</v>
      </c>
      <c r="K36662" t="s">
        <v>33</v>
      </c>
      <c r="L36662" t="s">
        <v>6406</v>
      </c>
      <c r="M36662" t="s">
        <v>42</v>
      </c>
      <c r="N36662" t="s">
        <v>22</v>
      </c>
      <c r="O36662" t="s">
        <v>22</v>
      </c>
    </row>
    <row r="36663" spans="1:15" x14ac:dyDescent="0.3">
      <c r="A36663">
        <v>36852</v>
      </c>
      <c r="B36663" t="s">
        <v>16</v>
      </c>
      <c r="C36663" t="s">
        <v>72974</v>
      </c>
      <c r="D36663" t="s">
        <v>73004</v>
      </c>
      <c r="E36663" t="s">
        <v>73005</v>
      </c>
      <c r="G36663" t="s">
        <v>22</v>
      </c>
      <c r="H36663" t="s">
        <v>22</v>
      </c>
      <c r="I36663" t="s">
        <v>25</v>
      </c>
      <c r="J36663">
        <v>25</v>
      </c>
      <c r="K36663" t="s">
        <v>33</v>
      </c>
      <c r="L36663" t="s">
        <v>22</v>
      </c>
      <c r="M36663" t="s">
        <v>27</v>
      </c>
      <c r="N36663" t="s">
        <v>22</v>
      </c>
      <c r="O36663" t="s">
        <v>22</v>
      </c>
    </row>
    <row r="36664" spans="1:15" x14ac:dyDescent="0.3">
      <c r="A36664">
        <v>36853</v>
      </c>
      <c r="B36664" t="s">
        <v>16</v>
      </c>
      <c r="C36664" t="s">
        <v>73006</v>
      </c>
      <c r="D36664" t="s">
        <v>73007</v>
      </c>
      <c r="E36664" t="s">
        <v>73006</v>
      </c>
      <c r="G36664" t="s">
        <v>22</v>
      </c>
      <c r="H36664" t="s">
        <v>22</v>
      </c>
      <c r="I36664" t="s">
        <v>25</v>
      </c>
      <c r="K36664" t="s">
        <v>424</v>
      </c>
      <c r="L36664" t="s">
        <v>22</v>
      </c>
      <c r="M36664" t="s">
        <v>27</v>
      </c>
      <c r="N36664" t="s">
        <v>22</v>
      </c>
      <c r="O36664" t="s">
        <v>22</v>
      </c>
    </row>
    <row r="36665" spans="1:15" x14ac:dyDescent="0.3">
      <c r="A36665">
        <v>36854</v>
      </c>
      <c r="B36665" t="s">
        <v>16</v>
      </c>
      <c r="C36665" t="s">
        <v>73008</v>
      </c>
      <c r="D36665" t="s">
        <v>73008</v>
      </c>
      <c r="E36665" t="s">
        <v>73009</v>
      </c>
      <c r="G36665" t="s">
        <v>22</v>
      </c>
      <c r="H36665" t="s">
        <v>22</v>
      </c>
      <c r="I36665" t="s">
        <v>25</v>
      </c>
      <c r="K36665" t="s">
        <v>11486</v>
      </c>
      <c r="L36665" t="s">
        <v>22</v>
      </c>
      <c r="M36665" t="s">
        <v>27</v>
      </c>
      <c r="N36665" t="s">
        <v>22</v>
      </c>
      <c r="O36665" t="s">
        <v>22</v>
      </c>
    </row>
    <row r="36666" spans="1:15" x14ac:dyDescent="0.3">
      <c r="A36666">
        <v>36855</v>
      </c>
      <c r="B36666" t="s">
        <v>16</v>
      </c>
      <c r="C36666" t="s">
        <v>73010</v>
      </c>
      <c r="D36666" t="s">
        <v>73011</v>
      </c>
      <c r="E36666" t="s">
        <v>73010</v>
      </c>
      <c r="G36666" t="s">
        <v>22</v>
      </c>
      <c r="H36666" t="s">
        <v>22</v>
      </c>
      <c r="I36666" t="s">
        <v>25</v>
      </c>
      <c r="K36666" t="s">
        <v>352</v>
      </c>
      <c r="L36666" t="s">
        <v>22</v>
      </c>
      <c r="M36666" t="s">
        <v>27</v>
      </c>
      <c r="N36666" t="s">
        <v>22</v>
      </c>
      <c r="O36666" t="s">
        <v>22</v>
      </c>
    </row>
    <row r="36667" spans="1:15" x14ac:dyDescent="0.3">
      <c r="A36667">
        <v>36856</v>
      </c>
      <c r="B36667" t="s">
        <v>25</v>
      </c>
      <c r="C36667" t="s">
        <v>73012</v>
      </c>
      <c r="D36667" t="s">
        <v>22</v>
      </c>
      <c r="E36667" t="s">
        <v>73012</v>
      </c>
      <c r="G36667" t="s">
        <v>22</v>
      </c>
      <c r="H36667" t="s">
        <v>22</v>
      </c>
      <c r="I36667" t="s">
        <v>25</v>
      </c>
      <c r="K36667" t="s">
        <v>11486</v>
      </c>
      <c r="L36667" t="s">
        <v>22</v>
      </c>
      <c r="M36667" t="s">
        <v>27</v>
      </c>
      <c r="N36667" t="s">
        <v>22</v>
      </c>
      <c r="O36667" t="s">
        <v>22</v>
      </c>
    </row>
    <row r="36668" spans="1:15" x14ac:dyDescent="0.3">
      <c r="A36668">
        <v>36857</v>
      </c>
      <c r="B36668" t="s">
        <v>25</v>
      </c>
      <c r="C36668" t="s">
        <v>73013</v>
      </c>
      <c r="D36668" t="s">
        <v>22</v>
      </c>
      <c r="E36668" t="s">
        <v>73013</v>
      </c>
      <c r="G36668" t="s">
        <v>22</v>
      </c>
      <c r="H36668" t="s">
        <v>22</v>
      </c>
      <c r="I36668" t="s">
        <v>25</v>
      </c>
      <c r="K36668" t="s">
        <v>11486</v>
      </c>
      <c r="L36668" t="s">
        <v>22</v>
      </c>
      <c r="M36668" t="s">
        <v>27</v>
      </c>
      <c r="N36668" t="s">
        <v>22</v>
      </c>
      <c r="O36668" t="s">
        <v>22</v>
      </c>
    </row>
    <row r="36669" spans="1:15" x14ac:dyDescent="0.3">
      <c r="A36669">
        <v>36858</v>
      </c>
      <c r="B36669" t="s">
        <v>25</v>
      </c>
      <c r="C36669" t="s">
        <v>73014</v>
      </c>
      <c r="D36669" t="s">
        <v>22</v>
      </c>
      <c r="E36669" t="s">
        <v>73014</v>
      </c>
      <c r="G36669" t="s">
        <v>22</v>
      </c>
      <c r="H36669" t="s">
        <v>22</v>
      </c>
      <c r="I36669" t="s">
        <v>25</v>
      </c>
      <c r="K36669" t="s">
        <v>11486</v>
      </c>
      <c r="L36669" t="s">
        <v>22</v>
      </c>
      <c r="M36669" t="s">
        <v>27</v>
      </c>
      <c r="N36669" t="s">
        <v>22</v>
      </c>
      <c r="O36669" t="s">
        <v>22</v>
      </c>
    </row>
    <row r="36670" spans="1:15" x14ac:dyDescent="0.3">
      <c r="A36670">
        <v>36859</v>
      </c>
      <c r="B36670" t="s">
        <v>16</v>
      </c>
      <c r="C36670" t="s">
        <v>73015</v>
      </c>
      <c r="D36670" t="s">
        <v>73016</v>
      </c>
      <c r="E36670" t="s">
        <v>73015</v>
      </c>
      <c r="G36670" t="s">
        <v>22</v>
      </c>
      <c r="H36670" t="s">
        <v>22</v>
      </c>
      <c r="I36670" t="s">
        <v>25</v>
      </c>
      <c r="K36670" t="s">
        <v>424</v>
      </c>
      <c r="L36670" t="s">
        <v>22</v>
      </c>
      <c r="M36670" t="s">
        <v>27</v>
      </c>
      <c r="N36670" t="s">
        <v>22</v>
      </c>
      <c r="O36670" t="s">
        <v>22</v>
      </c>
    </row>
    <row r="36671" spans="1:15" x14ac:dyDescent="0.3">
      <c r="A36671">
        <v>36860</v>
      </c>
      <c r="B36671" t="s">
        <v>16</v>
      </c>
      <c r="C36671" t="s">
        <v>73017</v>
      </c>
      <c r="D36671" t="s">
        <v>73017</v>
      </c>
      <c r="E36671" t="s">
        <v>73018</v>
      </c>
      <c r="G36671" t="s">
        <v>22</v>
      </c>
      <c r="H36671" t="s">
        <v>22</v>
      </c>
      <c r="I36671" t="s">
        <v>25</v>
      </c>
      <c r="K36671" t="s">
        <v>11486</v>
      </c>
      <c r="L36671" t="s">
        <v>22</v>
      </c>
      <c r="M36671" t="s">
        <v>27</v>
      </c>
      <c r="N36671" t="s">
        <v>22</v>
      </c>
      <c r="O36671" t="s">
        <v>22</v>
      </c>
    </row>
    <row r="36672" spans="1:15" x14ac:dyDescent="0.3">
      <c r="A36672">
        <v>36861</v>
      </c>
      <c r="B36672" t="s">
        <v>16</v>
      </c>
      <c r="C36672" t="s">
        <v>73019</v>
      </c>
      <c r="D36672" t="s">
        <v>73020</v>
      </c>
      <c r="E36672" t="s">
        <v>73021</v>
      </c>
      <c r="G36672" t="s">
        <v>22</v>
      </c>
      <c r="H36672" t="s">
        <v>22</v>
      </c>
      <c r="I36672" t="s">
        <v>25</v>
      </c>
      <c r="K36672" t="s">
        <v>11486</v>
      </c>
      <c r="L36672" t="s">
        <v>22</v>
      </c>
      <c r="M36672" t="s">
        <v>27</v>
      </c>
      <c r="N36672" t="s">
        <v>22</v>
      </c>
      <c r="O36672" t="s">
        <v>22</v>
      </c>
    </row>
    <row r="36673" spans="1:15" x14ac:dyDescent="0.3">
      <c r="A36673">
        <v>36862</v>
      </c>
      <c r="B36673" t="s">
        <v>25</v>
      </c>
      <c r="C36673" t="s">
        <v>73022</v>
      </c>
      <c r="D36673" t="s">
        <v>22</v>
      </c>
      <c r="E36673" t="s">
        <v>73022</v>
      </c>
      <c r="G36673" t="s">
        <v>22</v>
      </c>
      <c r="H36673" t="s">
        <v>22</v>
      </c>
      <c r="I36673" t="s">
        <v>25</v>
      </c>
      <c r="K36673" t="s">
        <v>11486</v>
      </c>
      <c r="L36673" t="s">
        <v>22</v>
      </c>
      <c r="M36673" t="s">
        <v>27</v>
      </c>
      <c r="N36673" t="s">
        <v>22</v>
      </c>
      <c r="O36673" t="s">
        <v>22</v>
      </c>
    </row>
    <row r="36674" spans="1:15" x14ac:dyDescent="0.3">
      <c r="A36674">
        <v>36863</v>
      </c>
      <c r="B36674" t="s">
        <v>16</v>
      </c>
      <c r="C36674" t="s">
        <v>73023</v>
      </c>
      <c r="D36674" t="s">
        <v>73024</v>
      </c>
      <c r="E36674" t="s">
        <v>73025</v>
      </c>
      <c r="F36674">
        <v>2003</v>
      </c>
      <c r="G36674" t="s">
        <v>23</v>
      </c>
      <c r="H36674" t="s">
        <v>44337</v>
      </c>
      <c r="I36674" t="s">
        <v>25</v>
      </c>
      <c r="J36674">
        <v>100</v>
      </c>
      <c r="K36674" t="s">
        <v>11486</v>
      </c>
      <c r="L36674" t="s">
        <v>22</v>
      </c>
      <c r="M36674" t="s">
        <v>27</v>
      </c>
      <c r="N36674" t="s">
        <v>73026</v>
      </c>
      <c r="O36674" t="s">
        <v>22</v>
      </c>
    </row>
    <row r="36675" spans="1:15" x14ac:dyDescent="0.3">
      <c r="A36675">
        <v>36864</v>
      </c>
      <c r="B36675" t="s">
        <v>16</v>
      </c>
      <c r="C36675" t="s">
        <v>72974</v>
      </c>
      <c r="D36675" t="s">
        <v>73027</v>
      </c>
      <c r="E36675" t="s">
        <v>73028</v>
      </c>
      <c r="F36675">
        <v>2000</v>
      </c>
      <c r="G36675" t="s">
        <v>23</v>
      </c>
      <c r="H36675" t="s">
        <v>620</v>
      </c>
      <c r="I36675" t="s">
        <v>25</v>
      </c>
      <c r="J36675">
        <v>93</v>
      </c>
      <c r="K36675" t="s">
        <v>11486</v>
      </c>
      <c r="L36675" t="s">
        <v>22</v>
      </c>
      <c r="M36675" t="s">
        <v>27</v>
      </c>
      <c r="N36675" t="s">
        <v>8197</v>
      </c>
      <c r="O36675" t="s">
        <v>22</v>
      </c>
    </row>
    <row r="36676" spans="1:15" x14ac:dyDescent="0.3">
      <c r="A36676">
        <v>36865</v>
      </c>
      <c r="B36676" t="s">
        <v>16</v>
      </c>
      <c r="C36676" t="s">
        <v>73029</v>
      </c>
      <c r="D36676" t="s">
        <v>73030</v>
      </c>
      <c r="E36676" t="s">
        <v>73031</v>
      </c>
      <c r="G36676" t="s">
        <v>22</v>
      </c>
      <c r="H36676" t="s">
        <v>22</v>
      </c>
      <c r="I36676" t="s">
        <v>25</v>
      </c>
      <c r="J36676">
        <v>85</v>
      </c>
      <c r="K36676" t="s">
        <v>11486</v>
      </c>
      <c r="L36676" t="s">
        <v>22</v>
      </c>
      <c r="M36676" t="s">
        <v>27</v>
      </c>
      <c r="N36676" t="s">
        <v>22</v>
      </c>
      <c r="O36676" t="s">
        <v>22</v>
      </c>
    </row>
    <row r="36677" spans="1:15" x14ac:dyDescent="0.3">
      <c r="A36677">
        <v>36866</v>
      </c>
      <c r="B36677" t="s">
        <v>16</v>
      </c>
      <c r="C36677" t="s">
        <v>73032</v>
      </c>
      <c r="D36677" t="s">
        <v>73032</v>
      </c>
      <c r="E36677" t="s">
        <v>73033</v>
      </c>
      <c r="G36677" t="s">
        <v>22</v>
      </c>
      <c r="H36677" t="s">
        <v>22</v>
      </c>
      <c r="I36677" t="s">
        <v>25</v>
      </c>
      <c r="K36677" t="s">
        <v>11486</v>
      </c>
      <c r="L36677" t="s">
        <v>22</v>
      </c>
      <c r="M36677" t="s">
        <v>27</v>
      </c>
      <c r="N36677" t="s">
        <v>22</v>
      </c>
      <c r="O36677" t="s">
        <v>22</v>
      </c>
    </row>
    <row r="36678" spans="1:15" x14ac:dyDescent="0.3">
      <c r="A36678">
        <v>36867</v>
      </c>
      <c r="B36678" t="s">
        <v>25</v>
      </c>
      <c r="C36678" t="s">
        <v>73034</v>
      </c>
      <c r="D36678" t="s">
        <v>22</v>
      </c>
      <c r="E36678" t="s">
        <v>73034</v>
      </c>
      <c r="G36678" t="s">
        <v>22</v>
      </c>
      <c r="H36678" t="s">
        <v>22</v>
      </c>
      <c r="I36678" t="s">
        <v>25</v>
      </c>
      <c r="K36678" t="s">
        <v>11486</v>
      </c>
      <c r="L36678" t="s">
        <v>22</v>
      </c>
      <c r="M36678" t="s">
        <v>27</v>
      </c>
      <c r="N36678" t="s">
        <v>22</v>
      </c>
      <c r="O36678" t="s">
        <v>22</v>
      </c>
    </row>
    <row r="36679" spans="1:15" x14ac:dyDescent="0.3">
      <c r="A36679">
        <v>36868</v>
      </c>
      <c r="B36679" t="s">
        <v>16</v>
      </c>
      <c r="C36679" t="s">
        <v>73035</v>
      </c>
      <c r="D36679" t="s">
        <v>73036</v>
      </c>
      <c r="E36679" t="s">
        <v>73035</v>
      </c>
      <c r="G36679" t="s">
        <v>22</v>
      </c>
      <c r="H36679" t="s">
        <v>22</v>
      </c>
      <c r="I36679" t="s">
        <v>25</v>
      </c>
      <c r="K36679" t="s">
        <v>424</v>
      </c>
      <c r="L36679" t="s">
        <v>22</v>
      </c>
      <c r="M36679" t="s">
        <v>27</v>
      </c>
      <c r="N36679" t="s">
        <v>22</v>
      </c>
      <c r="O36679" t="s">
        <v>22</v>
      </c>
    </row>
    <row r="36680" spans="1:15" x14ac:dyDescent="0.3">
      <c r="A36680">
        <v>36869</v>
      </c>
      <c r="B36680" t="s">
        <v>16</v>
      </c>
      <c r="C36680" t="s">
        <v>72974</v>
      </c>
      <c r="D36680" t="s">
        <v>73037</v>
      </c>
      <c r="E36680" t="s">
        <v>73038</v>
      </c>
      <c r="G36680" t="s">
        <v>22</v>
      </c>
      <c r="H36680" t="s">
        <v>22</v>
      </c>
      <c r="I36680" t="s">
        <v>25</v>
      </c>
      <c r="J36680">
        <v>25</v>
      </c>
      <c r="K36680" t="s">
        <v>33</v>
      </c>
      <c r="L36680" t="s">
        <v>22</v>
      </c>
      <c r="M36680" t="s">
        <v>27</v>
      </c>
      <c r="N36680" t="s">
        <v>22</v>
      </c>
      <c r="O36680" t="s">
        <v>22</v>
      </c>
    </row>
    <row r="36681" spans="1:15" x14ac:dyDescent="0.3">
      <c r="A36681">
        <v>36870</v>
      </c>
      <c r="B36681" t="s">
        <v>25</v>
      </c>
      <c r="C36681" t="s">
        <v>73039</v>
      </c>
      <c r="D36681" t="s">
        <v>22</v>
      </c>
      <c r="E36681" t="s">
        <v>73040</v>
      </c>
      <c r="G36681" t="s">
        <v>22</v>
      </c>
      <c r="H36681" t="s">
        <v>22</v>
      </c>
      <c r="I36681" t="s">
        <v>25</v>
      </c>
      <c r="K36681" t="s">
        <v>11486</v>
      </c>
      <c r="L36681" t="s">
        <v>22</v>
      </c>
      <c r="M36681" t="s">
        <v>27</v>
      </c>
      <c r="N36681" t="s">
        <v>22</v>
      </c>
      <c r="O36681" t="s">
        <v>22</v>
      </c>
    </row>
    <row r="36682" spans="1:15" x14ac:dyDescent="0.3">
      <c r="A36682">
        <v>36871</v>
      </c>
      <c r="B36682" t="s">
        <v>25</v>
      </c>
      <c r="C36682" t="s">
        <v>73041</v>
      </c>
      <c r="D36682" t="s">
        <v>22</v>
      </c>
      <c r="E36682" t="s">
        <v>73041</v>
      </c>
      <c r="G36682" t="s">
        <v>22</v>
      </c>
      <c r="H36682" t="s">
        <v>22</v>
      </c>
      <c r="I36682" t="s">
        <v>25</v>
      </c>
      <c r="K36682" t="s">
        <v>11486</v>
      </c>
      <c r="L36682" t="s">
        <v>22</v>
      </c>
      <c r="M36682" t="s">
        <v>27</v>
      </c>
      <c r="N36682" t="s">
        <v>22</v>
      </c>
      <c r="O36682" t="s">
        <v>22</v>
      </c>
    </row>
    <row r="36683" spans="1:15" x14ac:dyDescent="0.3">
      <c r="A36683">
        <v>36872</v>
      </c>
      <c r="B36683" t="s">
        <v>16</v>
      </c>
      <c r="C36683" t="s">
        <v>73042</v>
      </c>
      <c r="D36683" t="s">
        <v>73043</v>
      </c>
      <c r="E36683" t="s">
        <v>73044</v>
      </c>
      <c r="G36683" t="s">
        <v>22</v>
      </c>
      <c r="H36683" t="s">
        <v>22</v>
      </c>
      <c r="I36683" t="s">
        <v>25</v>
      </c>
      <c r="K36683" t="s">
        <v>11486</v>
      </c>
      <c r="L36683" t="s">
        <v>23285</v>
      </c>
      <c r="M36683" t="s">
        <v>27</v>
      </c>
      <c r="N36683" t="s">
        <v>22</v>
      </c>
      <c r="O36683" t="s">
        <v>22</v>
      </c>
    </row>
    <row r="36684" spans="1:15" x14ac:dyDescent="0.3">
      <c r="A36684">
        <v>36873</v>
      </c>
      <c r="B36684" t="s">
        <v>16</v>
      </c>
      <c r="C36684" t="s">
        <v>73045</v>
      </c>
      <c r="D36684" t="s">
        <v>73046</v>
      </c>
      <c r="E36684" t="s">
        <v>73047</v>
      </c>
      <c r="F36684">
        <v>2003</v>
      </c>
      <c r="G36684" t="s">
        <v>23</v>
      </c>
      <c r="H36684" t="s">
        <v>2329</v>
      </c>
      <c r="I36684" t="s">
        <v>25</v>
      </c>
      <c r="J36684">
        <v>85</v>
      </c>
      <c r="K36684" t="s">
        <v>11486</v>
      </c>
      <c r="L36684" t="s">
        <v>51147</v>
      </c>
      <c r="M36684" t="s">
        <v>42</v>
      </c>
      <c r="N36684" t="s">
        <v>622</v>
      </c>
      <c r="O36684" t="s">
        <v>22</v>
      </c>
    </row>
    <row r="36685" spans="1:15" x14ac:dyDescent="0.3">
      <c r="A36685">
        <v>36874</v>
      </c>
      <c r="B36685" t="s">
        <v>16</v>
      </c>
      <c r="C36685" t="s">
        <v>72974</v>
      </c>
      <c r="D36685" t="s">
        <v>73048</v>
      </c>
      <c r="E36685" t="s">
        <v>73049</v>
      </c>
      <c r="G36685" t="s">
        <v>22</v>
      </c>
      <c r="H36685" t="s">
        <v>22</v>
      </c>
      <c r="I36685" t="s">
        <v>25</v>
      </c>
      <c r="J36685">
        <v>25</v>
      </c>
      <c r="K36685" t="s">
        <v>33</v>
      </c>
      <c r="L36685" t="s">
        <v>22</v>
      </c>
      <c r="M36685" t="s">
        <v>27</v>
      </c>
      <c r="N36685" t="s">
        <v>22</v>
      </c>
      <c r="O36685" t="s">
        <v>22</v>
      </c>
    </row>
    <row r="36686" spans="1:15" x14ac:dyDescent="0.3">
      <c r="A36686">
        <v>36875</v>
      </c>
      <c r="B36686" t="s">
        <v>25</v>
      </c>
      <c r="C36686" t="s">
        <v>73050</v>
      </c>
      <c r="D36686" t="s">
        <v>22</v>
      </c>
      <c r="E36686" t="s">
        <v>73050</v>
      </c>
      <c r="G36686" t="s">
        <v>22</v>
      </c>
      <c r="H36686" t="s">
        <v>22</v>
      </c>
      <c r="I36686" t="s">
        <v>25</v>
      </c>
      <c r="K36686" t="s">
        <v>11486</v>
      </c>
      <c r="L36686" t="s">
        <v>22</v>
      </c>
      <c r="M36686" t="s">
        <v>27</v>
      </c>
      <c r="N36686" t="s">
        <v>22</v>
      </c>
      <c r="O36686" t="s">
        <v>22</v>
      </c>
    </row>
    <row r="36687" spans="1:15" x14ac:dyDescent="0.3">
      <c r="A36687">
        <v>36876</v>
      </c>
      <c r="B36687" t="s">
        <v>16</v>
      </c>
      <c r="C36687" t="s">
        <v>73051</v>
      </c>
      <c r="D36687" t="s">
        <v>73052</v>
      </c>
      <c r="E36687" t="s">
        <v>73051</v>
      </c>
      <c r="G36687" t="s">
        <v>22</v>
      </c>
      <c r="H36687" t="s">
        <v>22</v>
      </c>
      <c r="I36687" t="s">
        <v>25</v>
      </c>
      <c r="K36687" t="s">
        <v>352</v>
      </c>
      <c r="L36687" t="s">
        <v>22</v>
      </c>
      <c r="M36687" t="s">
        <v>27</v>
      </c>
      <c r="N36687" t="s">
        <v>22</v>
      </c>
      <c r="O36687" t="s">
        <v>22</v>
      </c>
    </row>
    <row r="36688" spans="1:15" x14ac:dyDescent="0.3">
      <c r="A36688">
        <v>36877</v>
      </c>
      <c r="B36688" t="s">
        <v>16</v>
      </c>
      <c r="C36688" t="s">
        <v>73053</v>
      </c>
      <c r="D36688" t="s">
        <v>73054</v>
      </c>
      <c r="E36688" t="s">
        <v>73055</v>
      </c>
      <c r="G36688" t="s">
        <v>22</v>
      </c>
      <c r="H36688" t="s">
        <v>22</v>
      </c>
      <c r="I36688" t="s">
        <v>25</v>
      </c>
      <c r="J36688">
        <v>25</v>
      </c>
      <c r="K36688" t="s">
        <v>137</v>
      </c>
      <c r="L36688" t="s">
        <v>22</v>
      </c>
      <c r="M36688" t="s">
        <v>27</v>
      </c>
      <c r="N36688" t="s">
        <v>22</v>
      </c>
      <c r="O36688" t="s">
        <v>22</v>
      </c>
    </row>
    <row r="36689" spans="1:15" x14ac:dyDescent="0.3">
      <c r="A36689">
        <v>36878</v>
      </c>
      <c r="B36689" t="s">
        <v>16</v>
      </c>
      <c r="C36689" t="s">
        <v>73056</v>
      </c>
      <c r="D36689" t="s">
        <v>73057</v>
      </c>
      <c r="E36689" t="s">
        <v>73056</v>
      </c>
      <c r="G36689" t="s">
        <v>22</v>
      </c>
      <c r="H36689" t="s">
        <v>22</v>
      </c>
      <c r="I36689" t="s">
        <v>25</v>
      </c>
      <c r="K36689" t="s">
        <v>352</v>
      </c>
      <c r="L36689" t="s">
        <v>22</v>
      </c>
      <c r="M36689" t="s">
        <v>27</v>
      </c>
      <c r="N36689" t="s">
        <v>22</v>
      </c>
      <c r="O36689" t="s">
        <v>22</v>
      </c>
    </row>
    <row r="36690" spans="1:15" x14ac:dyDescent="0.3">
      <c r="A36690">
        <v>36879</v>
      </c>
      <c r="B36690" t="s">
        <v>16</v>
      </c>
      <c r="C36690" t="s">
        <v>73058</v>
      </c>
      <c r="D36690" t="s">
        <v>73059</v>
      </c>
      <c r="E36690" t="s">
        <v>73060</v>
      </c>
      <c r="G36690" t="s">
        <v>22</v>
      </c>
      <c r="H36690" t="s">
        <v>22</v>
      </c>
      <c r="I36690" t="s">
        <v>25</v>
      </c>
      <c r="K36690" t="s">
        <v>11486</v>
      </c>
      <c r="L36690" t="s">
        <v>22</v>
      </c>
      <c r="M36690" t="s">
        <v>27</v>
      </c>
      <c r="N36690" t="s">
        <v>22</v>
      </c>
      <c r="O36690" t="s">
        <v>22</v>
      </c>
    </row>
    <row r="36691" spans="1:15" x14ac:dyDescent="0.3">
      <c r="A36691">
        <v>36880</v>
      </c>
      <c r="B36691" t="s">
        <v>16</v>
      </c>
      <c r="C36691" t="s">
        <v>73061</v>
      </c>
      <c r="D36691" t="s">
        <v>73062</v>
      </c>
      <c r="E36691" t="s">
        <v>73063</v>
      </c>
      <c r="F36691">
        <v>2001</v>
      </c>
      <c r="G36691" t="s">
        <v>121</v>
      </c>
      <c r="H36691" t="s">
        <v>22</v>
      </c>
      <c r="I36691" t="s">
        <v>25</v>
      </c>
      <c r="J36691">
        <v>25</v>
      </c>
      <c r="K36691" t="s">
        <v>137</v>
      </c>
      <c r="L36691" t="s">
        <v>711</v>
      </c>
      <c r="M36691" t="s">
        <v>42</v>
      </c>
      <c r="N36691" t="s">
        <v>22</v>
      </c>
      <c r="O36691" t="s">
        <v>22</v>
      </c>
    </row>
    <row r="36692" spans="1:15" x14ac:dyDescent="0.3">
      <c r="A36692">
        <v>36881</v>
      </c>
      <c r="B36692" t="s">
        <v>16</v>
      </c>
      <c r="C36692" t="s">
        <v>73064</v>
      </c>
      <c r="D36692" t="s">
        <v>73065</v>
      </c>
      <c r="E36692" t="s">
        <v>73066</v>
      </c>
      <c r="G36692" t="s">
        <v>22</v>
      </c>
      <c r="H36692" t="s">
        <v>22</v>
      </c>
      <c r="I36692" t="s">
        <v>25</v>
      </c>
      <c r="K36692" t="s">
        <v>137</v>
      </c>
      <c r="L36692" t="s">
        <v>22</v>
      </c>
      <c r="M36692" t="s">
        <v>27</v>
      </c>
      <c r="N36692" t="s">
        <v>22</v>
      </c>
      <c r="O36692" t="s">
        <v>22</v>
      </c>
    </row>
    <row r="36693" spans="1:15" x14ac:dyDescent="0.3">
      <c r="A36693">
        <v>36882</v>
      </c>
      <c r="B36693" t="s">
        <v>16</v>
      </c>
      <c r="C36693" t="s">
        <v>73067</v>
      </c>
      <c r="D36693" t="s">
        <v>73067</v>
      </c>
      <c r="E36693" t="s">
        <v>73068</v>
      </c>
      <c r="G36693" t="s">
        <v>22</v>
      </c>
      <c r="H36693" t="s">
        <v>22</v>
      </c>
      <c r="I36693" t="s">
        <v>25</v>
      </c>
      <c r="K36693" t="s">
        <v>11486</v>
      </c>
      <c r="L36693" t="s">
        <v>22</v>
      </c>
      <c r="M36693" t="s">
        <v>27</v>
      </c>
      <c r="N36693" t="s">
        <v>22</v>
      </c>
      <c r="O36693" t="s">
        <v>22</v>
      </c>
    </row>
    <row r="36694" spans="1:15" x14ac:dyDescent="0.3">
      <c r="A36694">
        <v>36883</v>
      </c>
      <c r="B36694" t="s">
        <v>16</v>
      </c>
      <c r="C36694" t="s">
        <v>73069</v>
      </c>
      <c r="D36694" t="s">
        <v>73070</v>
      </c>
      <c r="E36694" t="s">
        <v>73069</v>
      </c>
      <c r="G36694" t="s">
        <v>22</v>
      </c>
      <c r="H36694" t="s">
        <v>22</v>
      </c>
      <c r="I36694" t="s">
        <v>25</v>
      </c>
      <c r="K36694" t="s">
        <v>424</v>
      </c>
      <c r="L36694" t="s">
        <v>22</v>
      </c>
      <c r="M36694" t="s">
        <v>27</v>
      </c>
      <c r="N36694" t="s">
        <v>22</v>
      </c>
      <c r="O36694" t="s">
        <v>22</v>
      </c>
    </row>
    <row r="36695" spans="1:15" x14ac:dyDescent="0.3">
      <c r="A36695">
        <v>36884</v>
      </c>
      <c r="B36695" t="s">
        <v>16</v>
      </c>
      <c r="C36695" t="s">
        <v>73071</v>
      </c>
      <c r="D36695" t="s">
        <v>73072</v>
      </c>
      <c r="E36695" t="s">
        <v>73073</v>
      </c>
      <c r="G36695" t="s">
        <v>22</v>
      </c>
      <c r="H36695" t="s">
        <v>22</v>
      </c>
      <c r="I36695" t="s">
        <v>25</v>
      </c>
      <c r="K36695" t="s">
        <v>11486</v>
      </c>
      <c r="L36695" t="s">
        <v>22</v>
      </c>
      <c r="M36695" t="s">
        <v>27</v>
      </c>
      <c r="N36695" t="s">
        <v>22</v>
      </c>
      <c r="O36695" t="s">
        <v>22</v>
      </c>
    </row>
    <row r="36696" spans="1:15" x14ac:dyDescent="0.3">
      <c r="A36696">
        <v>36885</v>
      </c>
      <c r="B36696" t="s">
        <v>25</v>
      </c>
      <c r="C36696" t="s">
        <v>73074</v>
      </c>
      <c r="D36696" t="s">
        <v>22</v>
      </c>
      <c r="E36696" t="s">
        <v>73074</v>
      </c>
      <c r="G36696" t="s">
        <v>22</v>
      </c>
      <c r="H36696" t="s">
        <v>22</v>
      </c>
      <c r="I36696" t="s">
        <v>25</v>
      </c>
      <c r="K36696" t="s">
        <v>11486</v>
      </c>
      <c r="L36696" t="s">
        <v>22</v>
      </c>
      <c r="M36696" t="s">
        <v>27</v>
      </c>
      <c r="N36696" t="s">
        <v>22</v>
      </c>
      <c r="O36696" t="s">
        <v>22</v>
      </c>
    </row>
    <row r="36697" spans="1:15" x14ac:dyDescent="0.3">
      <c r="A36697">
        <v>36886</v>
      </c>
      <c r="B36697" t="s">
        <v>16</v>
      </c>
      <c r="C36697" t="s">
        <v>73075</v>
      </c>
      <c r="D36697" t="s">
        <v>73076</v>
      </c>
      <c r="E36697" t="s">
        <v>73077</v>
      </c>
      <c r="F36697">
        <v>1998</v>
      </c>
      <c r="G36697" t="s">
        <v>23</v>
      </c>
      <c r="H36697" t="s">
        <v>6539</v>
      </c>
      <c r="I36697" t="s">
        <v>25</v>
      </c>
      <c r="J36697">
        <v>100</v>
      </c>
      <c r="K36697" t="s">
        <v>33</v>
      </c>
      <c r="L36697" t="s">
        <v>22</v>
      </c>
      <c r="M36697" t="s">
        <v>42</v>
      </c>
      <c r="N36697" t="s">
        <v>8997</v>
      </c>
      <c r="O36697" t="s">
        <v>22</v>
      </c>
    </row>
    <row r="36698" spans="1:15" x14ac:dyDescent="0.3">
      <c r="A36698">
        <v>36887</v>
      </c>
      <c r="B36698" t="s">
        <v>16</v>
      </c>
      <c r="C36698" t="s">
        <v>73053</v>
      </c>
      <c r="D36698" t="s">
        <v>73078</v>
      </c>
      <c r="E36698" t="s">
        <v>73079</v>
      </c>
      <c r="G36698" t="s">
        <v>22</v>
      </c>
      <c r="H36698" t="s">
        <v>22</v>
      </c>
      <c r="I36698" t="s">
        <v>25</v>
      </c>
      <c r="J36698">
        <v>25</v>
      </c>
      <c r="K36698" t="s">
        <v>33</v>
      </c>
      <c r="L36698" t="s">
        <v>22</v>
      </c>
      <c r="M36698" t="s">
        <v>27</v>
      </c>
      <c r="N36698" t="s">
        <v>22</v>
      </c>
      <c r="O36698" t="s">
        <v>22</v>
      </c>
    </row>
    <row r="36699" spans="1:15" x14ac:dyDescent="0.3">
      <c r="A36699">
        <v>36888</v>
      </c>
      <c r="B36699" t="s">
        <v>16</v>
      </c>
      <c r="C36699" t="s">
        <v>73080</v>
      </c>
      <c r="D36699" t="s">
        <v>73081</v>
      </c>
      <c r="E36699" t="s">
        <v>73082</v>
      </c>
      <c r="F36699">
        <v>2002</v>
      </c>
      <c r="G36699" t="s">
        <v>121</v>
      </c>
      <c r="H36699" t="s">
        <v>22</v>
      </c>
      <c r="I36699" t="s">
        <v>25</v>
      </c>
      <c r="K36699" t="s">
        <v>11486</v>
      </c>
      <c r="L36699" t="s">
        <v>22</v>
      </c>
      <c r="M36699" t="s">
        <v>42</v>
      </c>
      <c r="N36699" t="s">
        <v>22</v>
      </c>
      <c r="O36699" t="s">
        <v>22</v>
      </c>
    </row>
    <row r="36700" spans="1:15" x14ac:dyDescent="0.3">
      <c r="A36700">
        <v>36889</v>
      </c>
      <c r="B36700" t="s">
        <v>16</v>
      </c>
      <c r="C36700" t="s">
        <v>73053</v>
      </c>
      <c r="D36700" t="s">
        <v>73083</v>
      </c>
      <c r="E36700" t="s">
        <v>73084</v>
      </c>
      <c r="G36700" t="s">
        <v>22</v>
      </c>
      <c r="H36700" t="s">
        <v>22</v>
      </c>
      <c r="I36700" t="s">
        <v>25</v>
      </c>
      <c r="J36700">
        <v>25</v>
      </c>
      <c r="K36700" t="s">
        <v>33</v>
      </c>
      <c r="L36700" t="s">
        <v>22</v>
      </c>
      <c r="M36700" t="s">
        <v>27</v>
      </c>
      <c r="N36700" t="s">
        <v>22</v>
      </c>
      <c r="O36700" t="s">
        <v>22</v>
      </c>
    </row>
    <row r="36701" spans="1:15" x14ac:dyDescent="0.3">
      <c r="A36701">
        <v>36890</v>
      </c>
      <c r="B36701" t="s">
        <v>16</v>
      </c>
      <c r="C36701" t="s">
        <v>73053</v>
      </c>
      <c r="D36701" t="s">
        <v>73085</v>
      </c>
      <c r="E36701" t="s">
        <v>73086</v>
      </c>
      <c r="G36701" t="s">
        <v>22</v>
      </c>
      <c r="H36701" t="s">
        <v>22</v>
      </c>
      <c r="I36701" t="s">
        <v>25</v>
      </c>
      <c r="J36701">
        <v>25</v>
      </c>
      <c r="K36701" t="s">
        <v>33</v>
      </c>
      <c r="L36701" t="s">
        <v>22</v>
      </c>
      <c r="M36701" t="s">
        <v>27</v>
      </c>
      <c r="N36701" t="s">
        <v>22</v>
      </c>
      <c r="O36701" t="s">
        <v>22</v>
      </c>
    </row>
    <row r="36702" spans="1:15" x14ac:dyDescent="0.3">
      <c r="A36702">
        <v>36891</v>
      </c>
      <c r="B36702" t="s">
        <v>16</v>
      </c>
      <c r="C36702" t="s">
        <v>73087</v>
      </c>
      <c r="D36702" t="s">
        <v>73088</v>
      </c>
      <c r="E36702" t="s">
        <v>73089</v>
      </c>
      <c r="F36702">
        <v>2003</v>
      </c>
      <c r="G36702" t="s">
        <v>166</v>
      </c>
      <c r="H36702" t="s">
        <v>620</v>
      </c>
      <c r="I36702" t="s">
        <v>25</v>
      </c>
      <c r="J36702">
        <v>93</v>
      </c>
      <c r="K36702" t="s">
        <v>11486</v>
      </c>
      <c r="L36702" t="s">
        <v>22</v>
      </c>
      <c r="M36702" t="s">
        <v>27</v>
      </c>
      <c r="N36702" t="s">
        <v>73090</v>
      </c>
      <c r="O36702" t="s">
        <v>22</v>
      </c>
    </row>
    <row r="36703" spans="1:15" x14ac:dyDescent="0.3">
      <c r="A36703">
        <v>36892</v>
      </c>
      <c r="B36703" t="s">
        <v>16</v>
      </c>
      <c r="C36703" t="s">
        <v>73091</v>
      </c>
      <c r="D36703" t="s">
        <v>73092</v>
      </c>
      <c r="E36703" t="s">
        <v>73091</v>
      </c>
      <c r="G36703" t="s">
        <v>22</v>
      </c>
      <c r="H36703" t="s">
        <v>22</v>
      </c>
      <c r="I36703" t="s">
        <v>25</v>
      </c>
      <c r="K36703" t="s">
        <v>424</v>
      </c>
      <c r="L36703" t="s">
        <v>22</v>
      </c>
      <c r="M36703" t="s">
        <v>27</v>
      </c>
      <c r="N36703" t="s">
        <v>22</v>
      </c>
      <c r="O36703" t="s">
        <v>22</v>
      </c>
    </row>
    <row r="36704" spans="1:15" x14ac:dyDescent="0.3">
      <c r="A36704">
        <v>36893</v>
      </c>
      <c r="B36704" t="s">
        <v>25</v>
      </c>
      <c r="C36704" t="s">
        <v>73093</v>
      </c>
      <c r="D36704" t="s">
        <v>22</v>
      </c>
      <c r="E36704" t="s">
        <v>73093</v>
      </c>
      <c r="G36704" t="s">
        <v>22</v>
      </c>
      <c r="H36704" t="s">
        <v>22</v>
      </c>
      <c r="I36704" t="s">
        <v>25</v>
      </c>
      <c r="K36704" t="s">
        <v>11486</v>
      </c>
      <c r="L36704" t="s">
        <v>22</v>
      </c>
      <c r="M36704" t="s">
        <v>27</v>
      </c>
      <c r="N36704" t="s">
        <v>22</v>
      </c>
      <c r="O36704" t="s">
        <v>22</v>
      </c>
    </row>
    <row r="36705" spans="1:15" x14ac:dyDescent="0.3">
      <c r="A36705">
        <v>36894</v>
      </c>
      <c r="B36705" t="s">
        <v>16</v>
      </c>
      <c r="C36705" t="s">
        <v>73087</v>
      </c>
      <c r="D36705" t="s">
        <v>73094</v>
      </c>
      <c r="E36705" t="s">
        <v>73095</v>
      </c>
      <c r="G36705" t="s">
        <v>22</v>
      </c>
      <c r="H36705" t="s">
        <v>22</v>
      </c>
      <c r="I36705" t="s">
        <v>25</v>
      </c>
      <c r="J36705">
        <v>25</v>
      </c>
      <c r="K36705" t="s">
        <v>33</v>
      </c>
      <c r="L36705" t="s">
        <v>22</v>
      </c>
      <c r="M36705" t="s">
        <v>27</v>
      </c>
      <c r="N36705" t="s">
        <v>22</v>
      </c>
      <c r="O36705" t="s">
        <v>22</v>
      </c>
    </row>
    <row r="36706" spans="1:15" x14ac:dyDescent="0.3">
      <c r="A36706">
        <v>36895</v>
      </c>
      <c r="B36706" t="s">
        <v>16</v>
      </c>
      <c r="C36706" t="s">
        <v>73096</v>
      </c>
      <c r="D36706" t="s">
        <v>73097</v>
      </c>
      <c r="E36706" t="s">
        <v>73098</v>
      </c>
      <c r="G36706" t="s">
        <v>22</v>
      </c>
      <c r="H36706" t="s">
        <v>22</v>
      </c>
      <c r="I36706" t="s">
        <v>25</v>
      </c>
      <c r="J36706">
        <v>25</v>
      </c>
      <c r="K36706" t="s">
        <v>424</v>
      </c>
      <c r="L36706" t="s">
        <v>22</v>
      </c>
      <c r="M36706" t="s">
        <v>27</v>
      </c>
      <c r="N36706" t="s">
        <v>22</v>
      </c>
      <c r="O36706" t="s">
        <v>22</v>
      </c>
    </row>
    <row r="36707" spans="1:15" x14ac:dyDescent="0.3">
      <c r="A36707">
        <v>36896</v>
      </c>
      <c r="B36707" t="s">
        <v>16</v>
      </c>
      <c r="C36707" t="s">
        <v>73096</v>
      </c>
      <c r="D36707" t="s">
        <v>73099</v>
      </c>
      <c r="E36707" t="s">
        <v>73100</v>
      </c>
      <c r="G36707" t="s">
        <v>22</v>
      </c>
      <c r="H36707" t="s">
        <v>22</v>
      </c>
      <c r="I36707" t="s">
        <v>25</v>
      </c>
      <c r="J36707">
        <v>25</v>
      </c>
      <c r="K36707" t="s">
        <v>33</v>
      </c>
      <c r="L36707" t="s">
        <v>22</v>
      </c>
      <c r="M36707" t="s">
        <v>27</v>
      </c>
      <c r="N36707" t="s">
        <v>22</v>
      </c>
      <c r="O36707" t="s">
        <v>22</v>
      </c>
    </row>
    <row r="36708" spans="1:15" x14ac:dyDescent="0.3">
      <c r="A36708">
        <v>36897</v>
      </c>
      <c r="B36708" t="s">
        <v>16</v>
      </c>
      <c r="C36708" t="s">
        <v>73101</v>
      </c>
      <c r="D36708" t="s">
        <v>73102</v>
      </c>
      <c r="E36708" t="s">
        <v>73101</v>
      </c>
      <c r="G36708" t="s">
        <v>22</v>
      </c>
      <c r="H36708" t="s">
        <v>22</v>
      </c>
      <c r="I36708" t="s">
        <v>25</v>
      </c>
      <c r="K36708" t="s">
        <v>424</v>
      </c>
      <c r="L36708" t="s">
        <v>22</v>
      </c>
      <c r="M36708" t="s">
        <v>27</v>
      </c>
      <c r="N36708" t="s">
        <v>22</v>
      </c>
      <c r="O36708" t="s">
        <v>22</v>
      </c>
    </row>
    <row r="36709" spans="1:15" x14ac:dyDescent="0.3">
      <c r="A36709">
        <v>36898</v>
      </c>
      <c r="B36709" t="s">
        <v>16</v>
      </c>
      <c r="C36709" t="s">
        <v>73096</v>
      </c>
      <c r="D36709" t="s">
        <v>73103</v>
      </c>
      <c r="E36709" t="s">
        <v>73104</v>
      </c>
      <c r="G36709" t="s">
        <v>22</v>
      </c>
      <c r="H36709" t="s">
        <v>22</v>
      </c>
      <c r="I36709" t="s">
        <v>25</v>
      </c>
      <c r="J36709">
        <v>25</v>
      </c>
      <c r="K36709" t="s">
        <v>424</v>
      </c>
      <c r="L36709" t="s">
        <v>22</v>
      </c>
      <c r="M36709" t="s">
        <v>27</v>
      </c>
      <c r="N36709" t="s">
        <v>22</v>
      </c>
      <c r="O36709" t="s">
        <v>22</v>
      </c>
    </row>
    <row r="36710" spans="1:15" x14ac:dyDescent="0.3">
      <c r="A36710">
        <v>36899</v>
      </c>
      <c r="B36710" t="s">
        <v>16</v>
      </c>
      <c r="C36710" t="s">
        <v>73105</v>
      </c>
      <c r="D36710" t="s">
        <v>73106</v>
      </c>
      <c r="E36710" t="s">
        <v>73107</v>
      </c>
      <c r="F36710">
        <v>2002</v>
      </c>
      <c r="G36710" t="s">
        <v>16681</v>
      </c>
      <c r="H36710" t="s">
        <v>22</v>
      </c>
      <c r="I36710" t="s">
        <v>25</v>
      </c>
      <c r="K36710" t="s">
        <v>137</v>
      </c>
      <c r="L36710" t="s">
        <v>22</v>
      </c>
      <c r="M36710" t="s">
        <v>27</v>
      </c>
      <c r="N36710" t="s">
        <v>22</v>
      </c>
      <c r="O36710" t="s">
        <v>22</v>
      </c>
    </row>
    <row r="36711" spans="1:15" x14ac:dyDescent="0.3">
      <c r="A36711">
        <v>36900</v>
      </c>
      <c r="B36711" t="s">
        <v>25</v>
      </c>
      <c r="C36711" t="s">
        <v>73108</v>
      </c>
      <c r="D36711" t="s">
        <v>22</v>
      </c>
      <c r="E36711" t="s">
        <v>73108</v>
      </c>
      <c r="G36711" t="s">
        <v>22</v>
      </c>
      <c r="H36711" t="s">
        <v>22</v>
      </c>
      <c r="I36711" t="s">
        <v>25</v>
      </c>
      <c r="K36711" t="s">
        <v>11486</v>
      </c>
      <c r="L36711" t="s">
        <v>22</v>
      </c>
      <c r="M36711" t="s">
        <v>27</v>
      </c>
      <c r="N36711" t="s">
        <v>22</v>
      </c>
      <c r="O36711" t="s">
        <v>22</v>
      </c>
    </row>
    <row r="36712" spans="1:15" x14ac:dyDescent="0.3">
      <c r="A36712">
        <v>36901</v>
      </c>
      <c r="B36712" t="s">
        <v>16</v>
      </c>
      <c r="C36712" t="s">
        <v>73109</v>
      </c>
      <c r="D36712" t="s">
        <v>73110</v>
      </c>
      <c r="E36712" t="s">
        <v>73111</v>
      </c>
      <c r="G36712" t="s">
        <v>22</v>
      </c>
      <c r="H36712" t="s">
        <v>22</v>
      </c>
      <c r="I36712" t="s">
        <v>25</v>
      </c>
      <c r="K36712" t="s">
        <v>11486</v>
      </c>
      <c r="L36712" t="s">
        <v>22</v>
      </c>
      <c r="M36712" t="s">
        <v>27</v>
      </c>
      <c r="N36712" t="s">
        <v>22</v>
      </c>
      <c r="O36712" t="s">
        <v>22</v>
      </c>
    </row>
    <row r="36713" spans="1:15" x14ac:dyDescent="0.3">
      <c r="A36713">
        <v>36902</v>
      </c>
      <c r="B36713" t="s">
        <v>16</v>
      </c>
      <c r="C36713" t="s">
        <v>73112</v>
      </c>
      <c r="D36713" t="s">
        <v>73113</v>
      </c>
      <c r="E36713" t="s">
        <v>73114</v>
      </c>
      <c r="G36713" t="s">
        <v>22</v>
      </c>
      <c r="H36713" t="s">
        <v>22</v>
      </c>
      <c r="I36713" t="s">
        <v>25</v>
      </c>
      <c r="K36713" t="s">
        <v>424</v>
      </c>
      <c r="L36713" t="s">
        <v>22</v>
      </c>
      <c r="M36713" t="s">
        <v>27</v>
      </c>
      <c r="N36713" t="s">
        <v>22</v>
      </c>
      <c r="O36713" t="s">
        <v>22</v>
      </c>
    </row>
    <row r="36714" spans="1:15" x14ac:dyDescent="0.3">
      <c r="A36714">
        <v>36903</v>
      </c>
      <c r="B36714" t="s">
        <v>25</v>
      </c>
      <c r="C36714" t="s">
        <v>73115</v>
      </c>
      <c r="D36714" t="s">
        <v>22</v>
      </c>
      <c r="E36714" t="s">
        <v>73115</v>
      </c>
      <c r="G36714" t="s">
        <v>22</v>
      </c>
      <c r="H36714" t="s">
        <v>22</v>
      </c>
      <c r="I36714" t="s">
        <v>25</v>
      </c>
      <c r="K36714" t="s">
        <v>11486</v>
      </c>
      <c r="L36714" t="s">
        <v>22</v>
      </c>
      <c r="M36714" t="s">
        <v>27</v>
      </c>
      <c r="N36714" t="s">
        <v>22</v>
      </c>
      <c r="O36714" t="s">
        <v>22</v>
      </c>
    </row>
    <row r="36715" spans="1:15" x14ac:dyDescent="0.3">
      <c r="A36715">
        <v>36904</v>
      </c>
      <c r="B36715" t="s">
        <v>16</v>
      </c>
      <c r="C36715" t="s">
        <v>73096</v>
      </c>
      <c r="D36715" t="s">
        <v>73116</v>
      </c>
      <c r="E36715" t="s">
        <v>73117</v>
      </c>
      <c r="F36715">
        <v>1998</v>
      </c>
      <c r="G36715" t="s">
        <v>23</v>
      </c>
      <c r="H36715" t="s">
        <v>620</v>
      </c>
      <c r="I36715" t="s">
        <v>25</v>
      </c>
      <c r="J36715">
        <v>100</v>
      </c>
      <c r="K36715" t="s">
        <v>424</v>
      </c>
      <c r="L36715" t="s">
        <v>22</v>
      </c>
      <c r="M36715" t="s">
        <v>27</v>
      </c>
      <c r="N36715" t="s">
        <v>516</v>
      </c>
      <c r="O36715" t="s">
        <v>22</v>
      </c>
    </row>
    <row r="36716" spans="1:15" x14ac:dyDescent="0.3">
      <c r="A36716">
        <v>36905</v>
      </c>
      <c r="B36716" t="s">
        <v>16</v>
      </c>
      <c r="C36716" t="s">
        <v>73096</v>
      </c>
      <c r="D36716" t="s">
        <v>73118</v>
      </c>
      <c r="E36716" t="s">
        <v>73119</v>
      </c>
      <c r="G36716" t="s">
        <v>22</v>
      </c>
      <c r="H36716" t="s">
        <v>22</v>
      </c>
      <c r="I36716" t="s">
        <v>25</v>
      </c>
      <c r="J36716">
        <v>25</v>
      </c>
      <c r="K36716" t="s">
        <v>424</v>
      </c>
      <c r="L36716" t="s">
        <v>22</v>
      </c>
      <c r="M36716" t="s">
        <v>27</v>
      </c>
      <c r="N36716" t="s">
        <v>22</v>
      </c>
      <c r="O36716" t="s">
        <v>22</v>
      </c>
    </row>
    <row r="36717" spans="1:15" x14ac:dyDescent="0.3">
      <c r="A36717">
        <v>36906</v>
      </c>
      <c r="B36717" t="s">
        <v>25</v>
      </c>
      <c r="C36717" t="s">
        <v>73120</v>
      </c>
      <c r="D36717" t="s">
        <v>22</v>
      </c>
      <c r="E36717" t="s">
        <v>73120</v>
      </c>
      <c r="G36717" t="s">
        <v>22</v>
      </c>
      <c r="H36717" t="s">
        <v>22</v>
      </c>
      <c r="I36717" t="s">
        <v>25</v>
      </c>
      <c r="K36717" t="s">
        <v>11486</v>
      </c>
      <c r="L36717" t="s">
        <v>22</v>
      </c>
      <c r="M36717" t="s">
        <v>27</v>
      </c>
      <c r="N36717" t="s">
        <v>22</v>
      </c>
      <c r="O36717" t="s">
        <v>22</v>
      </c>
    </row>
    <row r="36718" spans="1:15" x14ac:dyDescent="0.3">
      <c r="A36718">
        <v>36907</v>
      </c>
      <c r="B36718" t="s">
        <v>16</v>
      </c>
      <c r="C36718" t="s">
        <v>73121</v>
      </c>
      <c r="D36718" t="s">
        <v>73121</v>
      </c>
      <c r="E36718" t="s">
        <v>73122</v>
      </c>
      <c r="G36718" t="s">
        <v>22</v>
      </c>
      <c r="H36718" t="s">
        <v>22</v>
      </c>
      <c r="I36718" t="s">
        <v>25</v>
      </c>
      <c r="K36718" t="s">
        <v>11486</v>
      </c>
      <c r="L36718" t="s">
        <v>22</v>
      </c>
      <c r="M36718" t="s">
        <v>27</v>
      </c>
      <c r="N36718" t="s">
        <v>22</v>
      </c>
      <c r="O36718" t="s">
        <v>22</v>
      </c>
    </row>
    <row r="36719" spans="1:15" x14ac:dyDescent="0.3">
      <c r="A36719">
        <v>36908</v>
      </c>
      <c r="B36719" t="s">
        <v>16</v>
      </c>
      <c r="C36719" t="s">
        <v>73123</v>
      </c>
      <c r="D36719" t="s">
        <v>73124</v>
      </c>
      <c r="E36719" t="s">
        <v>73125</v>
      </c>
      <c r="G36719" t="s">
        <v>22</v>
      </c>
      <c r="H36719" t="s">
        <v>22</v>
      </c>
      <c r="I36719" t="s">
        <v>25</v>
      </c>
      <c r="K36719" t="s">
        <v>11486</v>
      </c>
      <c r="L36719" t="s">
        <v>22</v>
      </c>
      <c r="M36719" t="s">
        <v>27</v>
      </c>
      <c r="N36719" t="s">
        <v>22</v>
      </c>
      <c r="O36719" t="s">
        <v>22</v>
      </c>
    </row>
    <row r="36720" spans="1:15" x14ac:dyDescent="0.3">
      <c r="A36720">
        <v>36909</v>
      </c>
      <c r="B36720" t="s">
        <v>16</v>
      </c>
      <c r="C36720" t="s">
        <v>73126</v>
      </c>
      <c r="D36720" t="s">
        <v>73127</v>
      </c>
      <c r="E36720" t="s">
        <v>73128</v>
      </c>
      <c r="F36720">
        <v>2003</v>
      </c>
      <c r="G36720" t="s">
        <v>121</v>
      </c>
      <c r="H36720" t="s">
        <v>22</v>
      </c>
      <c r="I36720" t="s">
        <v>25</v>
      </c>
      <c r="J36720">
        <v>25</v>
      </c>
      <c r="K36720" t="s">
        <v>33</v>
      </c>
      <c r="L36720" t="s">
        <v>22</v>
      </c>
      <c r="M36720" t="s">
        <v>27</v>
      </c>
      <c r="N36720" t="s">
        <v>22</v>
      </c>
      <c r="O36720" t="s">
        <v>22</v>
      </c>
    </row>
    <row r="36721" spans="1:15" x14ac:dyDescent="0.3">
      <c r="A36721">
        <v>36910</v>
      </c>
      <c r="B36721" t="s">
        <v>16</v>
      </c>
      <c r="C36721" t="s">
        <v>73129</v>
      </c>
      <c r="D36721" t="s">
        <v>73130</v>
      </c>
      <c r="E36721" t="s">
        <v>73129</v>
      </c>
      <c r="G36721" t="s">
        <v>22</v>
      </c>
      <c r="H36721" t="s">
        <v>22</v>
      </c>
      <c r="I36721" t="s">
        <v>25</v>
      </c>
      <c r="K36721" t="s">
        <v>137</v>
      </c>
      <c r="L36721" t="s">
        <v>22</v>
      </c>
      <c r="M36721" t="s">
        <v>27</v>
      </c>
      <c r="N36721" t="s">
        <v>22</v>
      </c>
      <c r="O36721" t="s">
        <v>22</v>
      </c>
    </row>
    <row r="36722" spans="1:15" x14ac:dyDescent="0.3">
      <c r="A36722">
        <v>36911</v>
      </c>
      <c r="B36722" t="s">
        <v>25</v>
      </c>
      <c r="C36722" t="s">
        <v>73131</v>
      </c>
      <c r="D36722" t="s">
        <v>22</v>
      </c>
      <c r="E36722" t="s">
        <v>73131</v>
      </c>
      <c r="G36722" t="s">
        <v>22</v>
      </c>
      <c r="H36722" t="s">
        <v>22</v>
      </c>
      <c r="I36722" t="s">
        <v>25</v>
      </c>
      <c r="K36722" t="s">
        <v>11486</v>
      </c>
      <c r="L36722" t="s">
        <v>22</v>
      </c>
      <c r="M36722" t="s">
        <v>27</v>
      </c>
      <c r="N36722" t="s">
        <v>22</v>
      </c>
      <c r="O36722" t="s">
        <v>22</v>
      </c>
    </row>
    <row r="36723" spans="1:15" x14ac:dyDescent="0.3">
      <c r="A36723">
        <v>36912</v>
      </c>
      <c r="B36723" t="s">
        <v>25</v>
      </c>
      <c r="C36723" t="s">
        <v>73132</v>
      </c>
      <c r="D36723" t="s">
        <v>22</v>
      </c>
      <c r="E36723" t="s">
        <v>73132</v>
      </c>
      <c r="G36723" t="s">
        <v>22</v>
      </c>
      <c r="H36723" t="s">
        <v>22</v>
      </c>
      <c r="I36723" t="s">
        <v>25</v>
      </c>
      <c r="K36723" t="s">
        <v>11486</v>
      </c>
      <c r="L36723" t="s">
        <v>22</v>
      </c>
      <c r="M36723" t="s">
        <v>27</v>
      </c>
      <c r="N36723" t="s">
        <v>22</v>
      </c>
      <c r="O36723" t="s">
        <v>22</v>
      </c>
    </row>
    <row r="36724" spans="1:15" x14ac:dyDescent="0.3">
      <c r="A36724">
        <v>36913</v>
      </c>
      <c r="B36724" t="s">
        <v>25</v>
      </c>
      <c r="C36724" t="s">
        <v>73133</v>
      </c>
      <c r="D36724" t="s">
        <v>22</v>
      </c>
      <c r="E36724" t="s">
        <v>73133</v>
      </c>
      <c r="G36724" t="s">
        <v>22</v>
      </c>
      <c r="H36724" t="s">
        <v>22</v>
      </c>
      <c r="I36724" t="s">
        <v>25</v>
      </c>
      <c r="K36724" t="s">
        <v>11486</v>
      </c>
      <c r="L36724" t="s">
        <v>22</v>
      </c>
      <c r="M36724" t="s">
        <v>27</v>
      </c>
      <c r="N36724" t="s">
        <v>22</v>
      </c>
      <c r="O36724" t="s">
        <v>22</v>
      </c>
    </row>
    <row r="36725" spans="1:15" x14ac:dyDescent="0.3">
      <c r="A36725">
        <v>36914</v>
      </c>
      <c r="B36725" t="s">
        <v>16</v>
      </c>
      <c r="C36725" t="s">
        <v>73134</v>
      </c>
      <c r="D36725" t="s">
        <v>73135</v>
      </c>
      <c r="E36725" t="s">
        <v>73136</v>
      </c>
      <c r="G36725" t="s">
        <v>22</v>
      </c>
      <c r="H36725" t="s">
        <v>22</v>
      </c>
      <c r="I36725" t="s">
        <v>25</v>
      </c>
      <c r="K36725" t="s">
        <v>137</v>
      </c>
      <c r="L36725" t="s">
        <v>22</v>
      </c>
      <c r="M36725" t="s">
        <v>27</v>
      </c>
      <c r="N36725" t="s">
        <v>22</v>
      </c>
      <c r="O36725" t="s">
        <v>22</v>
      </c>
    </row>
    <row r="36726" spans="1:15" x14ac:dyDescent="0.3">
      <c r="A36726">
        <v>36915</v>
      </c>
      <c r="B36726" t="s">
        <v>16</v>
      </c>
      <c r="C36726" t="s">
        <v>73096</v>
      </c>
      <c r="D36726" t="s">
        <v>73137</v>
      </c>
      <c r="E36726" t="s">
        <v>73138</v>
      </c>
      <c r="G36726" t="s">
        <v>22</v>
      </c>
      <c r="H36726" t="s">
        <v>22</v>
      </c>
      <c r="I36726" t="s">
        <v>25</v>
      </c>
      <c r="J36726">
        <v>25</v>
      </c>
      <c r="K36726" t="s">
        <v>424</v>
      </c>
      <c r="L36726" t="s">
        <v>22</v>
      </c>
      <c r="M36726" t="s">
        <v>27</v>
      </c>
      <c r="N36726" t="s">
        <v>22</v>
      </c>
      <c r="O36726" t="s">
        <v>22</v>
      </c>
    </row>
    <row r="36727" spans="1:15" x14ac:dyDescent="0.3">
      <c r="A36727">
        <v>36916</v>
      </c>
      <c r="B36727" t="s">
        <v>16</v>
      </c>
      <c r="C36727" t="s">
        <v>73139</v>
      </c>
      <c r="D36727" t="s">
        <v>73140</v>
      </c>
      <c r="E36727" t="s">
        <v>73139</v>
      </c>
      <c r="G36727" t="s">
        <v>22</v>
      </c>
      <c r="H36727" t="s">
        <v>22</v>
      </c>
      <c r="I36727" t="s">
        <v>25</v>
      </c>
      <c r="K36727" t="s">
        <v>424</v>
      </c>
      <c r="L36727" t="s">
        <v>22</v>
      </c>
      <c r="M36727" t="s">
        <v>27</v>
      </c>
      <c r="N36727" t="s">
        <v>22</v>
      </c>
      <c r="O36727" t="s">
        <v>22</v>
      </c>
    </row>
    <row r="36728" spans="1:15" x14ac:dyDescent="0.3">
      <c r="A36728">
        <v>36917</v>
      </c>
      <c r="B36728" t="s">
        <v>16</v>
      </c>
      <c r="C36728" t="s">
        <v>73141</v>
      </c>
      <c r="D36728" t="s">
        <v>73142</v>
      </c>
      <c r="E36728" t="s">
        <v>73141</v>
      </c>
      <c r="G36728" t="s">
        <v>22</v>
      </c>
      <c r="H36728" t="s">
        <v>22</v>
      </c>
      <c r="I36728" t="s">
        <v>25</v>
      </c>
      <c r="K36728" t="s">
        <v>424</v>
      </c>
      <c r="L36728" t="s">
        <v>22</v>
      </c>
      <c r="M36728" t="s">
        <v>27</v>
      </c>
      <c r="N36728" t="s">
        <v>22</v>
      </c>
      <c r="O36728" t="s">
        <v>22</v>
      </c>
    </row>
    <row r="36729" spans="1:15" x14ac:dyDescent="0.3">
      <c r="A36729">
        <v>36918</v>
      </c>
      <c r="B36729" t="s">
        <v>16</v>
      </c>
      <c r="C36729" t="s">
        <v>73143</v>
      </c>
      <c r="D36729" t="s">
        <v>73144</v>
      </c>
      <c r="E36729" t="s">
        <v>73145</v>
      </c>
      <c r="F36729">
        <v>2001</v>
      </c>
      <c r="G36729" t="s">
        <v>121</v>
      </c>
      <c r="H36729" t="s">
        <v>22</v>
      </c>
      <c r="I36729" t="s">
        <v>25</v>
      </c>
      <c r="K36729" t="s">
        <v>11486</v>
      </c>
      <c r="L36729" t="s">
        <v>22</v>
      </c>
      <c r="M36729" t="s">
        <v>27</v>
      </c>
      <c r="N36729" t="s">
        <v>22</v>
      </c>
      <c r="O36729" t="s">
        <v>22</v>
      </c>
    </row>
    <row r="36730" spans="1:15" x14ac:dyDescent="0.3">
      <c r="A36730">
        <v>36919</v>
      </c>
      <c r="B36730" t="s">
        <v>25</v>
      </c>
      <c r="C36730" t="s">
        <v>73146</v>
      </c>
      <c r="D36730" t="s">
        <v>22</v>
      </c>
      <c r="E36730" t="s">
        <v>73146</v>
      </c>
      <c r="G36730" t="s">
        <v>22</v>
      </c>
      <c r="H36730" t="s">
        <v>22</v>
      </c>
      <c r="I36730" t="s">
        <v>25</v>
      </c>
      <c r="K36730" t="s">
        <v>11486</v>
      </c>
      <c r="L36730" t="s">
        <v>22</v>
      </c>
      <c r="M36730" t="s">
        <v>27</v>
      </c>
      <c r="N36730" t="s">
        <v>22</v>
      </c>
      <c r="O36730" t="s">
        <v>22</v>
      </c>
    </row>
    <row r="36731" spans="1:15" x14ac:dyDescent="0.3">
      <c r="A36731">
        <v>36920</v>
      </c>
      <c r="B36731" t="s">
        <v>16</v>
      </c>
      <c r="C36731" t="s">
        <v>73147</v>
      </c>
      <c r="D36731" t="s">
        <v>73148</v>
      </c>
      <c r="E36731" t="s">
        <v>73149</v>
      </c>
      <c r="G36731" t="s">
        <v>22</v>
      </c>
      <c r="H36731" t="s">
        <v>22</v>
      </c>
      <c r="I36731" t="s">
        <v>25</v>
      </c>
      <c r="K36731" t="s">
        <v>424</v>
      </c>
      <c r="L36731" t="s">
        <v>22</v>
      </c>
      <c r="M36731" t="s">
        <v>27</v>
      </c>
      <c r="N36731" t="s">
        <v>22</v>
      </c>
      <c r="O36731" t="s">
        <v>22</v>
      </c>
    </row>
    <row r="36732" spans="1:15" x14ac:dyDescent="0.3">
      <c r="A36732">
        <v>36921</v>
      </c>
      <c r="B36732" t="s">
        <v>25</v>
      </c>
      <c r="C36732" t="s">
        <v>73150</v>
      </c>
      <c r="D36732" t="s">
        <v>22</v>
      </c>
      <c r="E36732" t="s">
        <v>73150</v>
      </c>
      <c r="G36732" t="s">
        <v>22</v>
      </c>
      <c r="H36732" t="s">
        <v>22</v>
      </c>
      <c r="I36732" t="s">
        <v>25</v>
      </c>
      <c r="K36732" t="s">
        <v>11486</v>
      </c>
      <c r="L36732" t="s">
        <v>22</v>
      </c>
      <c r="M36732" t="s">
        <v>27</v>
      </c>
      <c r="N36732" t="s">
        <v>22</v>
      </c>
      <c r="O36732" t="s">
        <v>22</v>
      </c>
    </row>
    <row r="36733" spans="1:15" x14ac:dyDescent="0.3">
      <c r="A36733">
        <v>36922</v>
      </c>
      <c r="B36733" t="s">
        <v>16</v>
      </c>
      <c r="C36733" t="s">
        <v>73151</v>
      </c>
      <c r="D36733" t="s">
        <v>73152</v>
      </c>
      <c r="E36733" t="s">
        <v>73153</v>
      </c>
      <c r="F36733">
        <v>2003</v>
      </c>
      <c r="G36733" t="s">
        <v>1427</v>
      </c>
      <c r="H36733" t="s">
        <v>10492</v>
      </c>
      <c r="I36733" t="s">
        <v>25</v>
      </c>
      <c r="J36733">
        <v>100</v>
      </c>
      <c r="K36733" t="s">
        <v>11486</v>
      </c>
      <c r="L36733" t="s">
        <v>22</v>
      </c>
      <c r="M36733" t="s">
        <v>27</v>
      </c>
      <c r="N36733" t="s">
        <v>73154</v>
      </c>
      <c r="O36733" t="s">
        <v>22</v>
      </c>
    </row>
    <row r="36734" spans="1:15" x14ac:dyDescent="0.3">
      <c r="A36734">
        <v>36923</v>
      </c>
      <c r="B36734" t="s">
        <v>16</v>
      </c>
      <c r="C36734" t="s">
        <v>73155</v>
      </c>
      <c r="D36734" t="s">
        <v>73156</v>
      </c>
      <c r="E36734" t="s">
        <v>73157</v>
      </c>
      <c r="G36734" t="s">
        <v>22</v>
      </c>
      <c r="H36734" t="s">
        <v>22</v>
      </c>
      <c r="I36734" t="s">
        <v>25</v>
      </c>
      <c r="K36734" t="s">
        <v>424</v>
      </c>
      <c r="L36734" t="s">
        <v>1166</v>
      </c>
      <c r="M36734" t="s">
        <v>27</v>
      </c>
      <c r="N36734" t="s">
        <v>22</v>
      </c>
      <c r="O36734" t="s">
        <v>22</v>
      </c>
    </row>
    <row r="36735" spans="1:15" x14ac:dyDescent="0.3">
      <c r="A36735">
        <v>36924</v>
      </c>
      <c r="B36735" t="s">
        <v>16</v>
      </c>
      <c r="C36735" t="s">
        <v>73151</v>
      </c>
      <c r="D36735" t="s">
        <v>73158</v>
      </c>
      <c r="E36735" t="s">
        <v>73159</v>
      </c>
      <c r="G36735" t="s">
        <v>22</v>
      </c>
      <c r="H36735" t="s">
        <v>22</v>
      </c>
      <c r="I36735" t="s">
        <v>25</v>
      </c>
      <c r="J36735">
        <v>25</v>
      </c>
      <c r="K36735" t="s">
        <v>33</v>
      </c>
      <c r="L36735" t="s">
        <v>22</v>
      </c>
      <c r="M36735" t="s">
        <v>27</v>
      </c>
      <c r="N36735" t="s">
        <v>22</v>
      </c>
      <c r="O36735" t="s">
        <v>22</v>
      </c>
    </row>
    <row r="36736" spans="1:15" x14ac:dyDescent="0.3">
      <c r="A36736">
        <v>36925</v>
      </c>
      <c r="B36736" t="s">
        <v>16</v>
      </c>
      <c r="C36736" t="s">
        <v>73160</v>
      </c>
      <c r="D36736" t="s">
        <v>73161</v>
      </c>
      <c r="E36736" t="s">
        <v>73162</v>
      </c>
      <c r="G36736" t="s">
        <v>22</v>
      </c>
      <c r="H36736" t="s">
        <v>22</v>
      </c>
      <c r="I36736" t="s">
        <v>25</v>
      </c>
      <c r="K36736" t="s">
        <v>33</v>
      </c>
      <c r="L36736" t="s">
        <v>22</v>
      </c>
      <c r="M36736" t="s">
        <v>27</v>
      </c>
      <c r="N36736" t="s">
        <v>22</v>
      </c>
      <c r="O36736" t="s">
        <v>22</v>
      </c>
    </row>
    <row r="36737" spans="1:15" x14ac:dyDescent="0.3">
      <c r="A36737">
        <v>36926</v>
      </c>
      <c r="B36737" t="s">
        <v>25</v>
      </c>
      <c r="C36737" t="s">
        <v>73163</v>
      </c>
      <c r="D36737" t="s">
        <v>22</v>
      </c>
      <c r="E36737" t="s">
        <v>73163</v>
      </c>
      <c r="G36737" t="s">
        <v>22</v>
      </c>
      <c r="H36737" t="s">
        <v>22</v>
      </c>
      <c r="I36737" t="s">
        <v>25</v>
      </c>
      <c r="K36737" t="s">
        <v>11486</v>
      </c>
      <c r="L36737" t="s">
        <v>22</v>
      </c>
      <c r="M36737" t="s">
        <v>27</v>
      </c>
      <c r="N36737" t="s">
        <v>22</v>
      </c>
      <c r="O36737" t="s">
        <v>22</v>
      </c>
    </row>
    <row r="36738" spans="1:15" x14ac:dyDescent="0.3">
      <c r="A36738">
        <v>36927</v>
      </c>
      <c r="B36738" t="s">
        <v>16</v>
      </c>
      <c r="C36738" t="s">
        <v>73151</v>
      </c>
      <c r="D36738" t="s">
        <v>73164</v>
      </c>
      <c r="E36738" t="s">
        <v>73165</v>
      </c>
      <c r="G36738" t="s">
        <v>22</v>
      </c>
      <c r="H36738" t="s">
        <v>22</v>
      </c>
      <c r="I36738" t="s">
        <v>25</v>
      </c>
      <c r="J36738">
        <v>25</v>
      </c>
      <c r="K36738" t="s">
        <v>33</v>
      </c>
      <c r="L36738" t="s">
        <v>22</v>
      </c>
      <c r="M36738" t="s">
        <v>27</v>
      </c>
      <c r="N36738" t="s">
        <v>22</v>
      </c>
      <c r="O36738" t="s">
        <v>22</v>
      </c>
    </row>
    <row r="36739" spans="1:15" x14ac:dyDescent="0.3">
      <c r="A36739">
        <v>36928</v>
      </c>
      <c r="B36739" t="s">
        <v>25</v>
      </c>
      <c r="C36739" t="s">
        <v>73166</v>
      </c>
      <c r="D36739" t="s">
        <v>22</v>
      </c>
      <c r="E36739" t="s">
        <v>73166</v>
      </c>
      <c r="G36739" t="s">
        <v>22</v>
      </c>
      <c r="H36739" t="s">
        <v>22</v>
      </c>
      <c r="I36739" t="s">
        <v>25</v>
      </c>
      <c r="K36739" t="s">
        <v>11486</v>
      </c>
      <c r="L36739" t="s">
        <v>22</v>
      </c>
      <c r="M36739" t="s">
        <v>27</v>
      </c>
      <c r="N36739" t="s">
        <v>22</v>
      </c>
      <c r="O36739" t="s">
        <v>22</v>
      </c>
    </row>
    <row r="36740" spans="1:15" x14ac:dyDescent="0.3">
      <c r="A36740">
        <v>36929</v>
      </c>
      <c r="B36740" t="s">
        <v>16</v>
      </c>
      <c r="C36740" t="s">
        <v>73151</v>
      </c>
      <c r="D36740" t="s">
        <v>73167</v>
      </c>
      <c r="E36740" t="s">
        <v>73168</v>
      </c>
      <c r="F36740">
        <v>2001</v>
      </c>
      <c r="G36740" t="s">
        <v>6309</v>
      </c>
      <c r="H36740" t="s">
        <v>10492</v>
      </c>
      <c r="I36740" t="s">
        <v>25</v>
      </c>
      <c r="J36740">
        <v>93</v>
      </c>
      <c r="K36740" t="s">
        <v>352</v>
      </c>
      <c r="L36740" t="s">
        <v>22</v>
      </c>
      <c r="M36740" t="s">
        <v>27</v>
      </c>
      <c r="N36740" t="s">
        <v>66608</v>
      </c>
      <c r="O36740" t="s">
        <v>22</v>
      </c>
    </row>
    <row r="36741" spans="1:15" x14ac:dyDescent="0.3">
      <c r="A36741">
        <v>36930</v>
      </c>
      <c r="B36741" t="s">
        <v>16</v>
      </c>
      <c r="C36741" t="s">
        <v>73169</v>
      </c>
      <c r="D36741" t="s">
        <v>73170</v>
      </c>
      <c r="E36741" t="s">
        <v>73169</v>
      </c>
      <c r="G36741" t="s">
        <v>22</v>
      </c>
      <c r="H36741" t="s">
        <v>22</v>
      </c>
      <c r="I36741" t="s">
        <v>25</v>
      </c>
      <c r="K36741" t="s">
        <v>424</v>
      </c>
      <c r="L36741" t="s">
        <v>22</v>
      </c>
      <c r="M36741" t="s">
        <v>27</v>
      </c>
      <c r="N36741" t="s">
        <v>22</v>
      </c>
      <c r="O36741" t="s">
        <v>22</v>
      </c>
    </row>
    <row r="36742" spans="1:15" x14ac:dyDescent="0.3">
      <c r="A36742">
        <v>36931</v>
      </c>
      <c r="B36742" t="s">
        <v>16</v>
      </c>
      <c r="C36742" t="s">
        <v>73151</v>
      </c>
      <c r="D36742" t="s">
        <v>73171</v>
      </c>
      <c r="E36742" t="s">
        <v>73172</v>
      </c>
      <c r="G36742" t="s">
        <v>22</v>
      </c>
      <c r="H36742" t="s">
        <v>22</v>
      </c>
      <c r="I36742" t="s">
        <v>25</v>
      </c>
      <c r="J36742">
        <v>25</v>
      </c>
      <c r="K36742" t="s">
        <v>33</v>
      </c>
      <c r="L36742" t="s">
        <v>22</v>
      </c>
      <c r="M36742" t="s">
        <v>27</v>
      </c>
      <c r="N36742" t="s">
        <v>22</v>
      </c>
      <c r="O36742" t="s">
        <v>22</v>
      </c>
    </row>
    <row r="36743" spans="1:15" x14ac:dyDescent="0.3">
      <c r="A36743">
        <v>36932</v>
      </c>
      <c r="B36743" t="s">
        <v>16</v>
      </c>
      <c r="C36743" t="s">
        <v>73173</v>
      </c>
      <c r="D36743" t="s">
        <v>73174</v>
      </c>
      <c r="E36743" t="s">
        <v>73175</v>
      </c>
      <c r="F36743">
        <v>2002</v>
      </c>
      <c r="G36743" t="s">
        <v>166</v>
      </c>
      <c r="H36743" t="s">
        <v>205</v>
      </c>
      <c r="I36743" t="s">
        <v>25</v>
      </c>
      <c r="J36743">
        <v>93</v>
      </c>
      <c r="K36743" t="s">
        <v>33</v>
      </c>
      <c r="L36743" t="s">
        <v>22</v>
      </c>
      <c r="M36743" t="s">
        <v>42</v>
      </c>
      <c r="N36743" t="s">
        <v>73176</v>
      </c>
      <c r="O36743" t="s">
        <v>22</v>
      </c>
    </row>
    <row r="36744" spans="1:15" x14ac:dyDescent="0.3">
      <c r="A36744">
        <v>36933</v>
      </c>
      <c r="B36744" t="s">
        <v>16</v>
      </c>
      <c r="C36744" t="s">
        <v>73151</v>
      </c>
      <c r="D36744" t="s">
        <v>73177</v>
      </c>
      <c r="E36744" t="s">
        <v>73178</v>
      </c>
      <c r="F36744">
        <v>2002</v>
      </c>
      <c r="G36744" t="s">
        <v>980</v>
      </c>
      <c r="H36744" t="s">
        <v>10492</v>
      </c>
      <c r="I36744" t="s">
        <v>25</v>
      </c>
      <c r="J36744">
        <v>100</v>
      </c>
      <c r="K36744" t="s">
        <v>11486</v>
      </c>
      <c r="L36744" t="s">
        <v>22</v>
      </c>
      <c r="M36744" t="s">
        <v>27</v>
      </c>
      <c r="N36744" t="s">
        <v>73179</v>
      </c>
      <c r="O36744" t="s">
        <v>22</v>
      </c>
    </row>
    <row r="36745" spans="1:15" x14ac:dyDescent="0.3">
      <c r="A36745">
        <v>36934</v>
      </c>
      <c r="B36745" t="s">
        <v>16</v>
      </c>
      <c r="C36745" t="s">
        <v>73180</v>
      </c>
      <c r="D36745" t="s">
        <v>73181</v>
      </c>
      <c r="E36745" t="s">
        <v>73182</v>
      </c>
      <c r="G36745" t="s">
        <v>22</v>
      </c>
      <c r="H36745" t="s">
        <v>22</v>
      </c>
      <c r="I36745" t="s">
        <v>25</v>
      </c>
      <c r="K36745" t="s">
        <v>11486</v>
      </c>
      <c r="L36745" t="s">
        <v>22</v>
      </c>
      <c r="M36745" t="s">
        <v>27</v>
      </c>
      <c r="N36745" t="s">
        <v>22</v>
      </c>
      <c r="O36745" t="s">
        <v>22</v>
      </c>
    </row>
    <row r="36746" spans="1:15" x14ac:dyDescent="0.3">
      <c r="A36746">
        <v>36935</v>
      </c>
      <c r="B36746" t="s">
        <v>16</v>
      </c>
      <c r="C36746" t="s">
        <v>73183</v>
      </c>
      <c r="D36746" t="s">
        <v>73183</v>
      </c>
      <c r="E36746" t="s">
        <v>73184</v>
      </c>
      <c r="G36746" t="s">
        <v>22</v>
      </c>
      <c r="H36746" t="s">
        <v>22</v>
      </c>
      <c r="I36746" t="s">
        <v>25</v>
      </c>
      <c r="K36746" t="s">
        <v>11486</v>
      </c>
      <c r="L36746" t="s">
        <v>22</v>
      </c>
      <c r="M36746" t="s">
        <v>27</v>
      </c>
      <c r="N36746" t="s">
        <v>22</v>
      </c>
      <c r="O36746" t="s">
        <v>22</v>
      </c>
    </row>
    <row r="36747" spans="1:15" x14ac:dyDescent="0.3">
      <c r="A36747">
        <v>36936</v>
      </c>
      <c r="B36747" t="s">
        <v>25</v>
      </c>
      <c r="C36747" t="s">
        <v>73185</v>
      </c>
      <c r="D36747" t="s">
        <v>22</v>
      </c>
      <c r="E36747" t="s">
        <v>73185</v>
      </c>
      <c r="G36747" t="s">
        <v>22</v>
      </c>
      <c r="H36747" t="s">
        <v>22</v>
      </c>
      <c r="I36747" t="s">
        <v>25</v>
      </c>
      <c r="K36747" t="s">
        <v>11486</v>
      </c>
      <c r="L36747" t="s">
        <v>22</v>
      </c>
      <c r="M36747" t="s">
        <v>27</v>
      </c>
      <c r="N36747" t="s">
        <v>22</v>
      </c>
      <c r="O36747" t="s">
        <v>22</v>
      </c>
    </row>
    <row r="36748" spans="1:15" x14ac:dyDescent="0.3">
      <c r="A36748">
        <v>36937</v>
      </c>
      <c r="B36748" t="s">
        <v>25</v>
      </c>
      <c r="C36748" t="s">
        <v>73186</v>
      </c>
      <c r="D36748" t="s">
        <v>22</v>
      </c>
      <c r="E36748" t="s">
        <v>73186</v>
      </c>
      <c r="G36748" t="s">
        <v>22</v>
      </c>
      <c r="H36748" t="s">
        <v>22</v>
      </c>
      <c r="I36748" t="s">
        <v>25</v>
      </c>
      <c r="K36748" t="s">
        <v>11486</v>
      </c>
      <c r="L36748" t="s">
        <v>22</v>
      </c>
      <c r="M36748" t="s">
        <v>27</v>
      </c>
      <c r="N36748" t="s">
        <v>22</v>
      </c>
      <c r="O36748" t="s">
        <v>22</v>
      </c>
    </row>
    <row r="36749" spans="1:15" x14ac:dyDescent="0.3">
      <c r="A36749">
        <v>36938</v>
      </c>
      <c r="B36749" t="s">
        <v>16</v>
      </c>
      <c r="C36749" t="s">
        <v>73151</v>
      </c>
      <c r="D36749" t="s">
        <v>73187</v>
      </c>
      <c r="E36749" t="s">
        <v>73188</v>
      </c>
      <c r="F36749">
        <v>2003</v>
      </c>
      <c r="G36749" t="s">
        <v>980</v>
      </c>
      <c r="H36749" t="s">
        <v>58549</v>
      </c>
      <c r="I36749" t="s">
        <v>25</v>
      </c>
      <c r="J36749">
        <v>93</v>
      </c>
      <c r="K36749" t="s">
        <v>11486</v>
      </c>
      <c r="L36749" t="s">
        <v>22</v>
      </c>
      <c r="M36749" t="s">
        <v>27</v>
      </c>
      <c r="N36749" t="s">
        <v>73189</v>
      </c>
      <c r="O36749" t="s">
        <v>22</v>
      </c>
    </row>
    <row r="36750" spans="1:15" x14ac:dyDescent="0.3">
      <c r="A36750">
        <v>36939</v>
      </c>
      <c r="B36750" t="s">
        <v>16</v>
      </c>
      <c r="C36750" t="s">
        <v>73190</v>
      </c>
      <c r="D36750" t="s">
        <v>73191</v>
      </c>
      <c r="E36750" t="s">
        <v>73192</v>
      </c>
      <c r="G36750" t="s">
        <v>22</v>
      </c>
      <c r="H36750" t="s">
        <v>22</v>
      </c>
      <c r="I36750" t="s">
        <v>25</v>
      </c>
      <c r="K36750" t="s">
        <v>11486</v>
      </c>
      <c r="L36750" t="s">
        <v>22</v>
      </c>
      <c r="M36750" t="s">
        <v>27</v>
      </c>
      <c r="N36750" t="s">
        <v>22</v>
      </c>
      <c r="O36750" t="s">
        <v>22</v>
      </c>
    </row>
    <row r="36751" spans="1:15" x14ac:dyDescent="0.3">
      <c r="A36751">
        <v>36940</v>
      </c>
      <c r="B36751" t="s">
        <v>25</v>
      </c>
      <c r="C36751" t="s">
        <v>73193</v>
      </c>
      <c r="D36751" t="s">
        <v>22</v>
      </c>
      <c r="E36751" t="s">
        <v>73193</v>
      </c>
      <c r="G36751" t="s">
        <v>22</v>
      </c>
      <c r="H36751" t="s">
        <v>22</v>
      </c>
      <c r="I36751" t="s">
        <v>25</v>
      </c>
      <c r="K36751" t="s">
        <v>11486</v>
      </c>
      <c r="L36751" t="s">
        <v>22</v>
      </c>
      <c r="M36751" t="s">
        <v>27</v>
      </c>
      <c r="N36751" t="s">
        <v>22</v>
      </c>
      <c r="O36751" t="s">
        <v>22</v>
      </c>
    </row>
    <row r="36752" spans="1:15" x14ac:dyDescent="0.3">
      <c r="A36752">
        <v>36941</v>
      </c>
      <c r="B36752" t="s">
        <v>16</v>
      </c>
      <c r="C36752" t="s">
        <v>73194</v>
      </c>
      <c r="D36752" t="s">
        <v>73195</v>
      </c>
      <c r="E36752" t="s">
        <v>73194</v>
      </c>
      <c r="G36752" t="s">
        <v>22</v>
      </c>
      <c r="H36752" t="s">
        <v>22</v>
      </c>
      <c r="I36752" t="s">
        <v>25</v>
      </c>
      <c r="K36752" t="s">
        <v>352</v>
      </c>
      <c r="L36752" t="s">
        <v>22</v>
      </c>
      <c r="M36752" t="s">
        <v>27</v>
      </c>
      <c r="N36752" t="s">
        <v>22</v>
      </c>
      <c r="O36752" t="s">
        <v>22</v>
      </c>
    </row>
    <row r="36753" spans="1:15" x14ac:dyDescent="0.3">
      <c r="A36753">
        <v>36942</v>
      </c>
      <c r="B36753" t="s">
        <v>16</v>
      </c>
      <c r="C36753" t="s">
        <v>73196</v>
      </c>
      <c r="D36753" t="s">
        <v>73196</v>
      </c>
      <c r="E36753" t="s">
        <v>73197</v>
      </c>
      <c r="G36753" t="s">
        <v>22</v>
      </c>
      <c r="H36753" t="s">
        <v>22</v>
      </c>
      <c r="I36753" t="s">
        <v>25</v>
      </c>
      <c r="K36753" t="s">
        <v>11486</v>
      </c>
      <c r="L36753" t="s">
        <v>22</v>
      </c>
      <c r="M36753" t="s">
        <v>27</v>
      </c>
      <c r="N36753" t="s">
        <v>22</v>
      </c>
      <c r="O36753" t="s">
        <v>22</v>
      </c>
    </row>
    <row r="36754" spans="1:15" x14ac:dyDescent="0.3">
      <c r="A36754">
        <v>36943</v>
      </c>
      <c r="B36754" t="s">
        <v>25</v>
      </c>
      <c r="C36754" t="s">
        <v>73198</v>
      </c>
      <c r="D36754" t="s">
        <v>22</v>
      </c>
      <c r="E36754" t="s">
        <v>73198</v>
      </c>
      <c r="G36754" t="s">
        <v>22</v>
      </c>
      <c r="H36754" t="s">
        <v>22</v>
      </c>
      <c r="I36754" t="s">
        <v>25</v>
      </c>
      <c r="K36754" t="s">
        <v>11486</v>
      </c>
      <c r="L36754" t="s">
        <v>22</v>
      </c>
      <c r="M36754" t="s">
        <v>27</v>
      </c>
      <c r="N36754" t="s">
        <v>22</v>
      </c>
      <c r="O36754" t="s">
        <v>22</v>
      </c>
    </row>
    <row r="36755" spans="1:15" x14ac:dyDescent="0.3">
      <c r="A36755">
        <v>36944</v>
      </c>
      <c r="B36755" t="s">
        <v>16</v>
      </c>
      <c r="C36755" t="s">
        <v>73199</v>
      </c>
      <c r="D36755" t="s">
        <v>73199</v>
      </c>
      <c r="E36755" t="s">
        <v>73200</v>
      </c>
      <c r="G36755" t="s">
        <v>22</v>
      </c>
      <c r="H36755" t="s">
        <v>22</v>
      </c>
      <c r="I36755" t="s">
        <v>25</v>
      </c>
      <c r="K36755" t="s">
        <v>11486</v>
      </c>
      <c r="L36755" t="s">
        <v>22</v>
      </c>
      <c r="M36755" t="s">
        <v>27</v>
      </c>
      <c r="N36755" t="s">
        <v>22</v>
      </c>
      <c r="O36755" t="s">
        <v>22</v>
      </c>
    </row>
    <row r="36756" spans="1:15" x14ac:dyDescent="0.3">
      <c r="A36756">
        <v>36945</v>
      </c>
      <c r="B36756" t="s">
        <v>16</v>
      </c>
      <c r="C36756" t="s">
        <v>73201</v>
      </c>
      <c r="D36756" t="s">
        <v>73201</v>
      </c>
      <c r="E36756" t="s">
        <v>73202</v>
      </c>
      <c r="G36756" t="s">
        <v>22</v>
      </c>
      <c r="H36756" t="s">
        <v>22</v>
      </c>
      <c r="I36756" t="s">
        <v>25</v>
      </c>
      <c r="K36756" t="s">
        <v>11486</v>
      </c>
      <c r="L36756" t="s">
        <v>22</v>
      </c>
      <c r="M36756" t="s">
        <v>27</v>
      </c>
      <c r="N36756" t="s">
        <v>22</v>
      </c>
      <c r="O36756" t="s">
        <v>22</v>
      </c>
    </row>
    <row r="36757" spans="1:15" x14ac:dyDescent="0.3">
      <c r="A36757">
        <v>36946</v>
      </c>
      <c r="B36757" t="s">
        <v>25</v>
      </c>
      <c r="C36757" t="s">
        <v>73203</v>
      </c>
      <c r="D36757" t="s">
        <v>22</v>
      </c>
      <c r="E36757" t="s">
        <v>73203</v>
      </c>
      <c r="G36757" t="s">
        <v>22</v>
      </c>
      <c r="H36757" t="s">
        <v>22</v>
      </c>
      <c r="I36757" t="s">
        <v>25</v>
      </c>
      <c r="K36757" t="s">
        <v>11486</v>
      </c>
      <c r="L36757" t="s">
        <v>22</v>
      </c>
      <c r="M36757" t="s">
        <v>27</v>
      </c>
      <c r="N36757" t="s">
        <v>22</v>
      </c>
      <c r="O36757" t="s">
        <v>22</v>
      </c>
    </row>
    <row r="36758" spans="1:15" x14ac:dyDescent="0.3">
      <c r="A36758">
        <v>36947</v>
      </c>
      <c r="B36758" t="s">
        <v>25</v>
      </c>
      <c r="C36758" t="s">
        <v>73204</v>
      </c>
      <c r="D36758" t="s">
        <v>22</v>
      </c>
      <c r="E36758" t="s">
        <v>73204</v>
      </c>
      <c r="G36758" t="s">
        <v>22</v>
      </c>
      <c r="H36758" t="s">
        <v>22</v>
      </c>
      <c r="I36758" t="s">
        <v>25</v>
      </c>
      <c r="K36758" t="s">
        <v>11486</v>
      </c>
      <c r="L36758" t="s">
        <v>22</v>
      </c>
      <c r="M36758" t="s">
        <v>27</v>
      </c>
      <c r="N36758" t="s">
        <v>22</v>
      </c>
      <c r="O36758" t="s">
        <v>22</v>
      </c>
    </row>
    <row r="36759" spans="1:15" x14ac:dyDescent="0.3">
      <c r="A36759">
        <v>36948</v>
      </c>
      <c r="B36759" t="s">
        <v>16</v>
      </c>
      <c r="C36759" t="s">
        <v>73205</v>
      </c>
      <c r="D36759" t="s">
        <v>73206</v>
      </c>
      <c r="E36759" t="s">
        <v>73207</v>
      </c>
      <c r="G36759" t="s">
        <v>22</v>
      </c>
      <c r="H36759" t="s">
        <v>22</v>
      </c>
      <c r="I36759" t="s">
        <v>25</v>
      </c>
      <c r="K36759" t="s">
        <v>352</v>
      </c>
      <c r="L36759" t="s">
        <v>22</v>
      </c>
      <c r="M36759" t="s">
        <v>27</v>
      </c>
      <c r="N36759" t="s">
        <v>22</v>
      </c>
      <c r="O36759" t="s">
        <v>22</v>
      </c>
    </row>
    <row r="36760" spans="1:15" x14ac:dyDescent="0.3">
      <c r="A36760">
        <v>36949</v>
      </c>
      <c r="B36760" t="s">
        <v>25</v>
      </c>
      <c r="C36760" t="s">
        <v>73208</v>
      </c>
      <c r="D36760" t="s">
        <v>22</v>
      </c>
      <c r="E36760" t="s">
        <v>73208</v>
      </c>
      <c r="G36760" t="s">
        <v>22</v>
      </c>
      <c r="H36760" t="s">
        <v>22</v>
      </c>
      <c r="I36760" t="s">
        <v>25</v>
      </c>
      <c r="K36760" t="s">
        <v>11486</v>
      </c>
      <c r="L36760" t="s">
        <v>22</v>
      </c>
      <c r="M36760" t="s">
        <v>27</v>
      </c>
      <c r="N36760" t="s">
        <v>22</v>
      </c>
      <c r="O36760" t="s">
        <v>22</v>
      </c>
    </row>
    <row r="36761" spans="1:15" x14ac:dyDescent="0.3">
      <c r="A36761">
        <v>36950</v>
      </c>
      <c r="B36761" t="s">
        <v>16</v>
      </c>
      <c r="C36761" t="s">
        <v>73209</v>
      </c>
      <c r="D36761" t="s">
        <v>73209</v>
      </c>
      <c r="E36761" t="s">
        <v>73210</v>
      </c>
      <c r="G36761" t="s">
        <v>22</v>
      </c>
      <c r="H36761" t="s">
        <v>22</v>
      </c>
      <c r="I36761" t="s">
        <v>25</v>
      </c>
      <c r="K36761" t="s">
        <v>11486</v>
      </c>
      <c r="L36761" t="s">
        <v>22</v>
      </c>
      <c r="M36761" t="s">
        <v>27</v>
      </c>
      <c r="N36761" t="s">
        <v>22</v>
      </c>
      <c r="O36761" t="s">
        <v>22</v>
      </c>
    </row>
    <row r="36762" spans="1:15" x14ac:dyDescent="0.3">
      <c r="A36762">
        <v>36951</v>
      </c>
      <c r="B36762" t="s">
        <v>16</v>
      </c>
      <c r="C36762" t="s">
        <v>73211</v>
      </c>
      <c r="D36762" t="s">
        <v>73212</v>
      </c>
      <c r="E36762" t="s">
        <v>73213</v>
      </c>
      <c r="G36762" t="s">
        <v>22</v>
      </c>
      <c r="H36762" t="s">
        <v>22</v>
      </c>
      <c r="I36762" t="s">
        <v>25</v>
      </c>
      <c r="K36762" t="s">
        <v>11486</v>
      </c>
      <c r="L36762" t="s">
        <v>22</v>
      </c>
      <c r="M36762" t="s">
        <v>27</v>
      </c>
      <c r="N36762" t="s">
        <v>22</v>
      </c>
      <c r="O36762" t="s">
        <v>22</v>
      </c>
    </row>
    <row r="36763" spans="1:15" x14ac:dyDescent="0.3">
      <c r="A36763">
        <v>36952</v>
      </c>
      <c r="B36763" t="s">
        <v>16</v>
      </c>
      <c r="C36763" t="s">
        <v>73214</v>
      </c>
      <c r="D36763" t="s">
        <v>73214</v>
      </c>
      <c r="E36763" t="s">
        <v>73215</v>
      </c>
      <c r="G36763" t="s">
        <v>22</v>
      </c>
      <c r="H36763" t="s">
        <v>22</v>
      </c>
      <c r="I36763" t="s">
        <v>25</v>
      </c>
      <c r="K36763" t="s">
        <v>11486</v>
      </c>
      <c r="L36763" t="s">
        <v>22</v>
      </c>
      <c r="M36763" t="s">
        <v>27</v>
      </c>
      <c r="N36763" t="s">
        <v>22</v>
      </c>
      <c r="O36763" t="s">
        <v>22</v>
      </c>
    </row>
    <row r="36764" spans="1:15" x14ac:dyDescent="0.3">
      <c r="A36764">
        <v>36953</v>
      </c>
      <c r="B36764" t="s">
        <v>16</v>
      </c>
      <c r="C36764" t="s">
        <v>73216</v>
      </c>
      <c r="D36764" t="s">
        <v>73216</v>
      </c>
      <c r="E36764" t="s">
        <v>73215</v>
      </c>
      <c r="G36764" t="s">
        <v>22</v>
      </c>
      <c r="H36764" t="s">
        <v>22</v>
      </c>
      <c r="I36764" t="s">
        <v>25</v>
      </c>
      <c r="K36764" t="s">
        <v>11486</v>
      </c>
      <c r="L36764" t="s">
        <v>22</v>
      </c>
      <c r="M36764" t="s">
        <v>27</v>
      </c>
      <c r="N36764" t="s">
        <v>22</v>
      </c>
      <c r="O36764" t="s">
        <v>22</v>
      </c>
    </row>
    <row r="36765" spans="1:15" x14ac:dyDescent="0.3">
      <c r="A36765">
        <v>36954</v>
      </c>
      <c r="B36765" t="s">
        <v>16</v>
      </c>
      <c r="C36765" t="s">
        <v>73217</v>
      </c>
      <c r="D36765" t="s">
        <v>73218</v>
      </c>
      <c r="E36765" t="s">
        <v>73219</v>
      </c>
      <c r="G36765" t="s">
        <v>22</v>
      </c>
      <c r="H36765" t="s">
        <v>22</v>
      </c>
      <c r="I36765" t="s">
        <v>25</v>
      </c>
      <c r="K36765" t="s">
        <v>11486</v>
      </c>
      <c r="L36765" t="s">
        <v>73220</v>
      </c>
      <c r="M36765" t="s">
        <v>27</v>
      </c>
      <c r="N36765" t="s">
        <v>22</v>
      </c>
      <c r="O36765" t="s">
        <v>22</v>
      </c>
    </row>
    <row r="36766" spans="1:15" x14ac:dyDescent="0.3">
      <c r="A36766">
        <v>36955</v>
      </c>
      <c r="B36766" t="s">
        <v>16</v>
      </c>
      <c r="C36766" t="s">
        <v>73221</v>
      </c>
      <c r="D36766" t="s">
        <v>73222</v>
      </c>
      <c r="E36766" t="s">
        <v>73223</v>
      </c>
      <c r="F36766">
        <v>2002</v>
      </c>
      <c r="G36766" t="s">
        <v>980</v>
      </c>
      <c r="H36766" t="s">
        <v>63182</v>
      </c>
      <c r="I36766" t="s">
        <v>25</v>
      </c>
      <c r="J36766">
        <v>100</v>
      </c>
      <c r="K36766" t="s">
        <v>11486</v>
      </c>
      <c r="L36766" t="s">
        <v>73224</v>
      </c>
      <c r="M36766" t="s">
        <v>27</v>
      </c>
      <c r="N36766" t="s">
        <v>821</v>
      </c>
      <c r="O36766" t="s">
        <v>22</v>
      </c>
    </row>
    <row r="36767" spans="1:15" x14ac:dyDescent="0.3">
      <c r="A36767">
        <v>36956</v>
      </c>
      <c r="B36767" t="s">
        <v>25</v>
      </c>
      <c r="C36767" t="s">
        <v>73225</v>
      </c>
      <c r="D36767" t="s">
        <v>22</v>
      </c>
      <c r="E36767" t="s">
        <v>73225</v>
      </c>
      <c r="G36767" t="s">
        <v>22</v>
      </c>
      <c r="H36767" t="s">
        <v>22</v>
      </c>
      <c r="I36767" t="s">
        <v>25</v>
      </c>
      <c r="K36767" t="s">
        <v>11486</v>
      </c>
      <c r="L36767" t="s">
        <v>22</v>
      </c>
      <c r="M36767" t="s">
        <v>27</v>
      </c>
      <c r="N36767" t="s">
        <v>22</v>
      </c>
      <c r="O36767" t="s">
        <v>22</v>
      </c>
    </row>
    <row r="36768" spans="1:15" x14ac:dyDescent="0.3">
      <c r="A36768">
        <v>36957</v>
      </c>
      <c r="B36768" t="s">
        <v>16</v>
      </c>
      <c r="C36768" t="s">
        <v>73226</v>
      </c>
      <c r="D36768" t="s">
        <v>73226</v>
      </c>
      <c r="E36768" t="s">
        <v>73227</v>
      </c>
      <c r="G36768" t="s">
        <v>22</v>
      </c>
      <c r="H36768" t="s">
        <v>22</v>
      </c>
      <c r="I36768" t="s">
        <v>25</v>
      </c>
      <c r="K36768" t="s">
        <v>11486</v>
      </c>
      <c r="L36768" t="s">
        <v>22</v>
      </c>
      <c r="M36768" t="s">
        <v>27</v>
      </c>
      <c r="N36768" t="s">
        <v>22</v>
      </c>
      <c r="O36768" t="s">
        <v>22</v>
      </c>
    </row>
    <row r="36769" spans="1:15" x14ac:dyDescent="0.3">
      <c r="A36769">
        <v>36958</v>
      </c>
      <c r="B36769" t="s">
        <v>16</v>
      </c>
      <c r="C36769" t="s">
        <v>73228</v>
      </c>
      <c r="D36769" t="s">
        <v>73228</v>
      </c>
      <c r="E36769" t="s">
        <v>73229</v>
      </c>
      <c r="G36769" t="s">
        <v>22</v>
      </c>
      <c r="H36769" t="s">
        <v>22</v>
      </c>
      <c r="I36769" t="s">
        <v>25</v>
      </c>
      <c r="K36769" t="s">
        <v>11486</v>
      </c>
      <c r="L36769" t="s">
        <v>22</v>
      </c>
      <c r="M36769" t="s">
        <v>27</v>
      </c>
      <c r="N36769" t="s">
        <v>22</v>
      </c>
      <c r="O36769" t="s">
        <v>22</v>
      </c>
    </row>
    <row r="36770" spans="1:15" x14ac:dyDescent="0.3">
      <c r="A36770">
        <v>36959</v>
      </c>
      <c r="B36770" t="s">
        <v>16</v>
      </c>
      <c r="C36770" t="s">
        <v>73221</v>
      </c>
      <c r="D36770" t="s">
        <v>73230</v>
      </c>
      <c r="E36770" t="s">
        <v>73231</v>
      </c>
      <c r="F36770">
        <v>2003</v>
      </c>
      <c r="G36770" t="s">
        <v>73232</v>
      </c>
      <c r="H36770" t="s">
        <v>43858</v>
      </c>
      <c r="I36770" t="s">
        <v>25</v>
      </c>
      <c r="J36770">
        <v>93</v>
      </c>
      <c r="K36770" t="s">
        <v>352</v>
      </c>
      <c r="L36770" t="s">
        <v>22</v>
      </c>
      <c r="M36770" t="s">
        <v>27</v>
      </c>
      <c r="N36770" t="s">
        <v>73233</v>
      </c>
      <c r="O36770" t="s">
        <v>22</v>
      </c>
    </row>
    <row r="36771" spans="1:15" x14ac:dyDescent="0.3">
      <c r="A36771">
        <v>36960</v>
      </c>
      <c r="B36771" t="s">
        <v>16</v>
      </c>
      <c r="C36771" t="s">
        <v>73234</v>
      </c>
      <c r="D36771" t="s">
        <v>73235</v>
      </c>
      <c r="E36771" t="s">
        <v>73236</v>
      </c>
      <c r="F36771">
        <v>2000</v>
      </c>
      <c r="G36771" t="s">
        <v>121</v>
      </c>
      <c r="H36771" t="s">
        <v>39593</v>
      </c>
      <c r="I36771" t="s">
        <v>25</v>
      </c>
      <c r="J36771">
        <v>100</v>
      </c>
      <c r="K36771" t="s">
        <v>137</v>
      </c>
      <c r="L36771" t="s">
        <v>22</v>
      </c>
      <c r="M36771" t="s">
        <v>42</v>
      </c>
      <c r="N36771" t="s">
        <v>73237</v>
      </c>
      <c r="O36771" t="s">
        <v>22</v>
      </c>
    </row>
    <row r="36772" spans="1:15" x14ac:dyDescent="0.3">
      <c r="A36772">
        <v>36961</v>
      </c>
      <c r="B36772" t="s">
        <v>16</v>
      </c>
      <c r="C36772" t="s">
        <v>73238</v>
      </c>
      <c r="D36772" t="s">
        <v>73239</v>
      </c>
      <c r="E36772" t="s">
        <v>73240</v>
      </c>
      <c r="G36772" t="s">
        <v>22</v>
      </c>
      <c r="H36772" t="s">
        <v>22</v>
      </c>
      <c r="I36772" t="s">
        <v>25</v>
      </c>
      <c r="K36772" t="s">
        <v>11486</v>
      </c>
      <c r="L36772" t="s">
        <v>22</v>
      </c>
      <c r="M36772" t="s">
        <v>27</v>
      </c>
      <c r="N36772" t="s">
        <v>22</v>
      </c>
      <c r="O36772" t="s">
        <v>22</v>
      </c>
    </row>
    <row r="36773" spans="1:15" x14ac:dyDescent="0.3">
      <c r="A36773">
        <v>36962</v>
      </c>
      <c r="B36773" t="s">
        <v>16</v>
      </c>
      <c r="C36773" t="s">
        <v>73241</v>
      </c>
      <c r="D36773" t="s">
        <v>73241</v>
      </c>
      <c r="E36773" t="s">
        <v>73242</v>
      </c>
      <c r="G36773" t="s">
        <v>22</v>
      </c>
      <c r="H36773" t="s">
        <v>22</v>
      </c>
      <c r="I36773" t="s">
        <v>25</v>
      </c>
      <c r="K36773" t="s">
        <v>11486</v>
      </c>
      <c r="L36773" t="s">
        <v>22</v>
      </c>
      <c r="M36773" t="s">
        <v>27</v>
      </c>
      <c r="N36773" t="s">
        <v>22</v>
      </c>
      <c r="O36773" t="s">
        <v>22</v>
      </c>
    </row>
    <row r="36774" spans="1:15" x14ac:dyDescent="0.3">
      <c r="A36774">
        <v>36963</v>
      </c>
      <c r="B36774" t="s">
        <v>25</v>
      </c>
      <c r="C36774" t="s">
        <v>73243</v>
      </c>
      <c r="D36774" t="s">
        <v>22</v>
      </c>
      <c r="E36774" t="s">
        <v>73243</v>
      </c>
      <c r="G36774" t="s">
        <v>22</v>
      </c>
      <c r="H36774" t="s">
        <v>22</v>
      </c>
      <c r="I36774" t="s">
        <v>25</v>
      </c>
      <c r="K36774" t="s">
        <v>11486</v>
      </c>
      <c r="L36774" t="s">
        <v>22</v>
      </c>
      <c r="M36774" t="s">
        <v>27</v>
      </c>
      <c r="N36774" t="s">
        <v>22</v>
      </c>
      <c r="O36774" t="s">
        <v>22</v>
      </c>
    </row>
    <row r="36775" spans="1:15" x14ac:dyDescent="0.3">
      <c r="A36775">
        <v>36964</v>
      </c>
      <c r="B36775" t="s">
        <v>25</v>
      </c>
      <c r="C36775" t="s">
        <v>73244</v>
      </c>
      <c r="D36775" t="s">
        <v>22</v>
      </c>
      <c r="E36775" t="s">
        <v>73244</v>
      </c>
      <c r="G36775" t="s">
        <v>22</v>
      </c>
      <c r="H36775" t="s">
        <v>22</v>
      </c>
      <c r="I36775" t="s">
        <v>25</v>
      </c>
      <c r="K36775" t="s">
        <v>11486</v>
      </c>
      <c r="L36775" t="s">
        <v>22</v>
      </c>
      <c r="M36775" t="s">
        <v>27</v>
      </c>
      <c r="N36775" t="s">
        <v>22</v>
      </c>
      <c r="O36775" t="s">
        <v>22</v>
      </c>
    </row>
    <row r="36776" spans="1:15" x14ac:dyDescent="0.3">
      <c r="A36776">
        <v>36965</v>
      </c>
      <c r="B36776" t="s">
        <v>16</v>
      </c>
      <c r="C36776" t="s">
        <v>73245</v>
      </c>
      <c r="D36776" t="s">
        <v>73245</v>
      </c>
      <c r="E36776" t="s">
        <v>73246</v>
      </c>
      <c r="G36776" t="s">
        <v>22</v>
      </c>
      <c r="H36776" t="s">
        <v>22</v>
      </c>
      <c r="I36776" t="s">
        <v>25</v>
      </c>
      <c r="K36776" t="s">
        <v>11486</v>
      </c>
      <c r="L36776" t="s">
        <v>22</v>
      </c>
      <c r="M36776" t="s">
        <v>27</v>
      </c>
      <c r="N36776" t="s">
        <v>22</v>
      </c>
      <c r="O36776" t="s">
        <v>22</v>
      </c>
    </row>
    <row r="36777" spans="1:15" x14ac:dyDescent="0.3">
      <c r="A36777">
        <v>36966</v>
      </c>
      <c r="B36777" t="s">
        <v>16</v>
      </c>
      <c r="C36777" t="s">
        <v>73221</v>
      </c>
      <c r="D36777" t="s">
        <v>73247</v>
      </c>
      <c r="E36777" t="s">
        <v>73248</v>
      </c>
      <c r="F36777">
        <v>2002</v>
      </c>
      <c r="G36777" t="s">
        <v>980</v>
      </c>
      <c r="H36777" t="s">
        <v>10492</v>
      </c>
      <c r="I36777" t="s">
        <v>25</v>
      </c>
      <c r="J36777">
        <v>93</v>
      </c>
      <c r="K36777" t="s">
        <v>352</v>
      </c>
      <c r="L36777" t="s">
        <v>22</v>
      </c>
      <c r="M36777" t="s">
        <v>27</v>
      </c>
      <c r="N36777" t="s">
        <v>6544</v>
      </c>
      <c r="O36777" t="s">
        <v>22</v>
      </c>
    </row>
    <row r="36778" spans="1:15" x14ac:dyDescent="0.3">
      <c r="A36778">
        <v>36967</v>
      </c>
      <c r="B36778" t="s">
        <v>16</v>
      </c>
      <c r="C36778" t="s">
        <v>73221</v>
      </c>
      <c r="D36778" t="s">
        <v>73249</v>
      </c>
      <c r="E36778" t="s">
        <v>73250</v>
      </c>
      <c r="F36778">
        <v>2003</v>
      </c>
      <c r="G36778" t="s">
        <v>980</v>
      </c>
      <c r="H36778" t="s">
        <v>10492</v>
      </c>
      <c r="I36778" t="s">
        <v>25</v>
      </c>
      <c r="J36778">
        <v>93</v>
      </c>
      <c r="K36778" t="s">
        <v>11486</v>
      </c>
      <c r="L36778" t="s">
        <v>22</v>
      </c>
      <c r="M36778" t="s">
        <v>27</v>
      </c>
      <c r="N36778" t="s">
        <v>73251</v>
      </c>
      <c r="O36778" t="s">
        <v>22</v>
      </c>
    </row>
    <row r="36779" spans="1:15" x14ac:dyDescent="0.3">
      <c r="A36779">
        <v>36968</v>
      </c>
      <c r="B36779" t="s">
        <v>25</v>
      </c>
      <c r="C36779" t="s">
        <v>73252</v>
      </c>
      <c r="D36779" t="s">
        <v>22</v>
      </c>
      <c r="E36779" t="s">
        <v>73252</v>
      </c>
      <c r="G36779" t="s">
        <v>22</v>
      </c>
      <c r="H36779" t="s">
        <v>22</v>
      </c>
      <c r="I36779" t="s">
        <v>25</v>
      </c>
      <c r="K36779" t="s">
        <v>11486</v>
      </c>
      <c r="L36779" t="s">
        <v>22</v>
      </c>
      <c r="M36779" t="s">
        <v>27</v>
      </c>
      <c r="N36779" t="s">
        <v>22</v>
      </c>
      <c r="O36779" t="s">
        <v>22</v>
      </c>
    </row>
    <row r="36780" spans="1:15" x14ac:dyDescent="0.3">
      <c r="A36780">
        <v>36969</v>
      </c>
      <c r="B36780" t="s">
        <v>25</v>
      </c>
      <c r="C36780" t="s">
        <v>73253</v>
      </c>
      <c r="D36780" t="s">
        <v>22</v>
      </c>
      <c r="E36780" t="s">
        <v>73253</v>
      </c>
      <c r="G36780" t="s">
        <v>22</v>
      </c>
      <c r="H36780" t="s">
        <v>22</v>
      </c>
      <c r="I36780" t="s">
        <v>25</v>
      </c>
      <c r="K36780" t="s">
        <v>11486</v>
      </c>
      <c r="L36780" t="s">
        <v>22</v>
      </c>
      <c r="M36780" t="s">
        <v>27</v>
      </c>
      <c r="N36780" t="s">
        <v>22</v>
      </c>
      <c r="O36780" t="s">
        <v>22</v>
      </c>
    </row>
    <row r="36781" spans="1:15" x14ac:dyDescent="0.3">
      <c r="A36781">
        <v>36970</v>
      </c>
      <c r="B36781" t="s">
        <v>16</v>
      </c>
      <c r="C36781" t="s">
        <v>73254</v>
      </c>
      <c r="D36781" t="s">
        <v>73254</v>
      </c>
      <c r="E36781" t="s">
        <v>73255</v>
      </c>
      <c r="G36781" t="s">
        <v>22</v>
      </c>
      <c r="H36781" t="s">
        <v>22</v>
      </c>
      <c r="I36781" t="s">
        <v>25</v>
      </c>
      <c r="K36781" t="s">
        <v>11486</v>
      </c>
      <c r="L36781" t="s">
        <v>22</v>
      </c>
      <c r="M36781" t="s">
        <v>27</v>
      </c>
      <c r="N36781" t="s">
        <v>22</v>
      </c>
      <c r="O36781" t="s">
        <v>22</v>
      </c>
    </row>
    <row r="36782" spans="1:15" x14ac:dyDescent="0.3">
      <c r="A36782">
        <v>36971</v>
      </c>
      <c r="B36782" t="s">
        <v>25</v>
      </c>
      <c r="C36782" t="s">
        <v>73256</v>
      </c>
      <c r="D36782" t="s">
        <v>22</v>
      </c>
      <c r="E36782" t="s">
        <v>73256</v>
      </c>
      <c r="G36782" t="s">
        <v>22</v>
      </c>
      <c r="H36782" t="s">
        <v>22</v>
      </c>
      <c r="I36782" t="s">
        <v>25</v>
      </c>
      <c r="K36782" t="s">
        <v>11486</v>
      </c>
      <c r="L36782" t="s">
        <v>22</v>
      </c>
      <c r="M36782" t="s">
        <v>27</v>
      </c>
      <c r="N36782" t="s">
        <v>22</v>
      </c>
      <c r="O36782" t="s">
        <v>22</v>
      </c>
    </row>
    <row r="36783" spans="1:15" x14ac:dyDescent="0.3">
      <c r="A36783">
        <v>36972</v>
      </c>
      <c r="B36783" t="s">
        <v>16</v>
      </c>
      <c r="C36783" t="s">
        <v>73257</v>
      </c>
      <c r="D36783" t="s">
        <v>73258</v>
      </c>
      <c r="E36783" t="s">
        <v>73259</v>
      </c>
      <c r="G36783" t="s">
        <v>22</v>
      </c>
      <c r="H36783" t="s">
        <v>22</v>
      </c>
      <c r="I36783" t="s">
        <v>25</v>
      </c>
      <c r="K36783" t="s">
        <v>11486</v>
      </c>
      <c r="L36783" t="s">
        <v>22</v>
      </c>
      <c r="M36783" t="s">
        <v>27</v>
      </c>
      <c r="N36783" t="s">
        <v>22</v>
      </c>
      <c r="O36783" t="s">
        <v>22</v>
      </c>
    </row>
    <row r="36784" spans="1:15" x14ac:dyDescent="0.3">
      <c r="A36784">
        <v>36973</v>
      </c>
      <c r="B36784" t="s">
        <v>16</v>
      </c>
      <c r="C36784" t="s">
        <v>73260</v>
      </c>
      <c r="D36784" t="s">
        <v>73261</v>
      </c>
      <c r="E36784" t="s">
        <v>73262</v>
      </c>
      <c r="G36784" t="s">
        <v>22</v>
      </c>
      <c r="H36784" t="s">
        <v>22</v>
      </c>
      <c r="I36784" t="s">
        <v>25</v>
      </c>
      <c r="K36784" t="s">
        <v>11486</v>
      </c>
      <c r="L36784" t="s">
        <v>22</v>
      </c>
      <c r="M36784" t="s">
        <v>27</v>
      </c>
      <c r="N36784" t="s">
        <v>22</v>
      </c>
      <c r="O36784" t="s">
        <v>22</v>
      </c>
    </row>
    <row r="36785" spans="1:15" x14ac:dyDescent="0.3">
      <c r="A36785">
        <v>36974</v>
      </c>
      <c r="B36785" t="s">
        <v>25</v>
      </c>
      <c r="C36785" t="s">
        <v>73263</v>
      </c>
      <c r="D36785" t="s">
        <v>22</v>
      </c>
      <c r="E36785" t="s">
        <v>73263</v>
      </c>
      <c r="G36785" t="s">
        <v>22</v>
      </c>
      <c r="H36785" t="s">
        <v>22</v>
      </c>
      <c r="I36785" t="s">
        <v>25</v>
      </c>
      <c r="K36785" t="s">
        <v>11486</v>
      </c>
      <c r="L36785" t="s">
        <v>22</v>
      </c>
      <c r="M36785" t="s">
        <v>27</v>
      </c>
      <c r="N36785" t="s">
        <v>22</v>
      </c>
      <c r="O36785" t="s">
        <v>22</v>
      </c>
    </row>
    <row r="36786" spans="1:15" x14ac:dyDescent="0.3">
      <c r="A36786">
        <v>36975</v>
      </c>
      <c r="B36786" t="s">
        <v>16</v>
      </c>
      <c r="C36786" t="s">
        <v>73264</v>
      </c>
      <c r="D36786" t="s">
        <v>73265</v>
      </c>
      <c r="E36786" t="s">
        <v>73266</v>
      </c>
      <c r="G36786" t="s">
        <v>22</v>
      </c>
      <c r="H36786" t="s">
        <v>22</v>
      </c>
      <c r="I36786" t="s">
        <v>25</v>
      </c>
      <c r="K36786" t="s">
        <v>11486</v>
      </c>
      <c r="L36786" t="s">
        <v>22</v>
      </c>
      <c r="M36786" t="s">
        <v>27</v>
      </c>
      <c r="N36786" t="s">
        <v>22</v>
      </c>
      <c r="O36786" t="s">
        <v>22</v>
      </c>
    </row>
    <row r="36787" spans="1:15" x14ac:dyDescent="0.3">
      <c r="A36787">
        <v>36976</v>
      </c>
      <c r="B36787" t="s">
        <v>16</v>
      </c>
      <c r="C36787" t="s">
        <v>73267</v>
      </c>
      <c r="D36787" t="s">
        <v>73268</v>
      </c>
      <c r="E36787" t="s">
        <v>73269</v>
      </c>
      <c r="G36787" t="s">
        <v>22</v>
      </c>
      <c r="H36787" t="s">
        <v>22</v>
      </c>
      <c r="I36787" t="s">
        <v>25</v>
      </c>
      <c r="K36787" t="s">
        <v>11486</v>
      </c>
      <c r="L36787" t="s">
        <v>22</v>
      </c>
      <c r="M36787" t="s">
        <v>27</v>
      </c>
      <c r="N36787" t="s">
        <v>22</v>
      </c>
      <c r="O36787" t="s">
        <v>22</v>
      </c>
    </row>
    <row r="36788" spans="1:15" x14ac:dyDescent="0.3">
      <c r="A36788">
        <v>36977</v>
      </c>
      <c r="B36788" t="s">
        <v>16</v>
      </c>
      <c r="C36788" t="s">
        <v>73270</v>
      </c>
      <c r="D36788" t="s">
        <v>73271</v>
      </c>
      <c r="E36788" t="s">
        <v>73272</v>
      </c>
      <c r="G36788" t="s">
        <v>22</v>
      </c>
      <c r="H36788" t="s">
        <v>22</v>
      </c>
      <c r="I36788" t="s">
        <v>25</v>
      </c>
      <c r="J36788">
        <v>25</v>
      </c>
      <c r="K36788" t="s">
        <v>424</v>
      </c>
      <c r="L36788" t="s">
        <v>22</v>
      </c>
      <c r="M36788" t="s">
        <v>27</v>
      </c>
      <c r="N36788" t="s">
        <v>22</v>
      </c>
      <c r="O36788" t="s">
        <v>22</v>
      </c>
    </row>
    <row r="36789" spans="1:15" x14ac:dyDescent="0.3">
      <c r="A36789">
        <v>36978</v>
      </c>
      <c r="B36789" t="s">
        <v>25</v>
      </c>
      <c r="C36789" t="s">
        <v>73273</v>
      </c>
      <c r="D36789" t="s">
        <v>22</v>
      </c>
      <c r="E36789" t="s">
        <v>73273</v>
      </c>
      <c r="G36789" t="s">
        <v>22</v>
      </c>
      <c r="H36789" t="s">
        <v>22</v>
      </c>
      <c r="I36789" t="s">
        <v>25</v>
      </c>
      <c r="K36789" t="s">
        <v>11486</v>
      </c>
      <c r="L36789" t="s">
        <v>22</v>
      </c>
      <c r="M36789" t="s">
        <v>27</v>
      </c>
      <c r="N36789" t="s">
        <v>22</v>
      </c>
      <c r="O36789" t="s">
        <v>22</v>
      </c>
    </row>
    <row r="36790" spans="1:15" x14ac:dyDescent="0.3">
      <c r="A36790">
        <v>36979</v>
      </c>
      <c r="B36790" t="s">
        <v>16</v>
      </c>
      <c r="C36790" t="s">
        <v>73274</v>
      </c>
      <c r="D36790" t="s">
        <v>73275</v>
      </c>
      <c r="E36790" t="s">
        <v>73276</v>
      </c>
      <c r="G36790" t="s">
        <v>22</v>
      </c>
      <c r="H36790" t="s">
        <v>22</v>
      </c>
      <c r="I36790" t="s">
        <v>25</v>
      </c>
      <c r="K36790" t="s">
        <v>11486</v>
      </c>
      <c r="L36790" t="s">
        <v>22</v>
      </c>
      <c r="M36790" t="s">
        <v>27</v>
      </c>
      <c r="N36790" t="s">
        <v>22</v>
      </c>
      <c r="O36790" t="s">
        <v>22</v>
      </c>
    </row>
    <row r="36791" spans="1:15" x14ac:dyDescent="0.3">
      <c r="A36791">
        <v>36980</v>
      </c>
      <c r="B36791" t="s">
        <v>25</v>
      </c>
      <c r="C36791" t="s">
        <v>73277</v>
      </c>
      <c r="D36791" t="s">
        <v>22</v>
      </c>
      <c r="E36791" t="s">
        <v>73277</v>
      </c>
      <c r="G36791" t="s">
        <v>22</v>
      </c>
      <c r="H36791" t="s">
        <v>22</v>
      </c>
      <c r="I36791" t="s">
        <v>25</v>
      </c>
      <c r="K36791" t="s">
        <v>11486</v>
      </c>
      <c r="L36791" t="s">
        <v>22</v>
      </c>
      <c r="M36791" t="s">
        <v>27</v>
      </c>
      <c r="N36791" t="s">
        <v>22</v>
      </c>
      <c r="O36791" t="s">
        <v>22</v>
      </c>
    </row>
    <row r="36792" spans="1:15" x14ac:dyDescent="0.3">
      <c r="A36792">
        <v>36981</v>
      </c>
      <c r="B36792" t="s">
        <v>16</v>
      </c>
      <c r="C36792" t="s">
        <v>73279</v>
      </c>
      <c r="D36792" t="s">
        <v>73280</v>
      </c>
      <c r="E36792" t="s">
        <v>73281</v>
      </c>
      <c r="G36792" t="s">
        <v>22</v>
      </c>
      <c r="H36792" t="s">
        <v>22</v>
      </c>
      <c r="I36792" t="s">
        <v>25</v>
      </c>
      <c r="K36792" t="s">
        <v>11486</v>
      </c>
      <c r="L36792" t="s">
        <v>22</v>
      </c>
      <c r="M36792" t="s">
        <v>27</v>
      </c>
      <c r="N36792" t="s">
        <v>22</v>
      </c>
      <c r="O36792" t="s">
        <v>22</v>
      </c>
    </row>
    <row r="36793" spans="1:15" x14ac:dyDescent="0.3">
      <c r="A36793">
        <v>36982</v>
      </c>
      <c r="B36793" t="s">
        <v>16</v>
      </c>
      <c r="C36793" t="s">
        <v>73270</v>
      </c>
      <c r="D36793" t="s">
        <v>73282</v>
      </c>
      <c r="E36793" t="s">
        <v>73283</v>
      </c>
      <c r="G36793" t="s">
        <v>22</v>
      </c>
      <c r="H36793" t="s">
        <v>22</v>
      </c>
      <c r="I36793" t="s">
        <v>25</v>
      </c>
      <c r="J36793">
        <v>25</v>
      </c>
      <c r="K36793" t="s">
        <v>424</v>
      </c>
      <c r="L36793" t="s">
        <v>22</v>
      </c>
      <c r="M36793" t="s">
        <v>27</v>
      </c>
      <c r="N36793" t="s">
        <v>22</v>
      </c>
      <c r="O36793" t="s">
        <v>22</v>
      </c>
    </row>
    <row r="36794" spans="1:15" x14ac:dyDescent="0.3">
      <c r="A36794">
        <v>36983</v>
      </c>
      <c r="B36794" t="s">
        <v>16</v>
      </c>
      <c r="C36794" t="s">
        <v>73270</v>
      </c>
      <c r="D36794" t="s">
        <v>73284</v>
      </c>
      <c r="E36794" t="s">
        <v>73285</v>
      </c>
      <c r="F36794">
        <v>2002</v>
      </c>
      <c r="G36794" t="s">
        <v>121</v>
      </c>
      <c r="H36794" t="s">
        <v>22</v>
      </c>
      <c r="I36794" t="s">
        <v>25</v>
      </c>
      <c r="K36794" t="s">
        <v>11486</v>
      </c>
      <c r="L36794" t="s">
        <v>22</v>
      </c>
      <c r="M36794" t="s">
        <v>27</v>
      </c>
      <c r="N36794" t="s">
        <v>22</v>
      </c>
      <c r="O36794" t="s">
        <v>22</v>
      </c>
    </row>
    <row r="36795" spans="1:15" x14ac:dyDescent="0.3">
      <c r="A36795">
        <v>36984</v>
      </c>
      <c r="B36795" t="s">
        <v>16</v>
      </c>
      <c r="C36795" t="s">
        <v>73270</v>
      </c>
      <c r="D36795" t="s">
        <v>73286</v>
      </c>
      <c r="E36795" t="s">
        <v>73287</v>
      </c>
      <c r="F36795">
        <v>2002</v>
      </c>
      <c r="G36795" t="s">
        <v>980</v>
      </c>
      <c r="H36795" t="s">
        <v>10492</v>
      </c>
      <c r="I36795" t="s">
        <v>25</v>
      </c>
      <c r="J36795">
        <v>93</v>
      </c>
      <c r="K36795" t="s">
        <v>352</v>
      </c>
      <c r="L36795" t="s">
        <v>73288</v>
      </c>
      <c r="M36795" t="s">
        <v>27</v>
      </c>
      <c r="N36795" t="s">
        <v>73289</v>
      </c>
      <c r="O36795" t="s">
        <v>22</v>
      </c>
    </row>
    <row r="36796" spans="1:15" x14ac:dyDescent="0.3">
      <c r="A36796">
        <v>36985</v>
      </c>
      <c r="B36796" t="s">
        <v>25</v>
      </c>
      <c r="C36796" t="s">
        <v>73290</v>
      </c>
      <c r="D36796" t="s">
        <v>22</v>
      </c>
      <c r="E36796" t="s">
        <v>73290</v>
      </c>
      <c r="G36796" t="s">
        <v>22</v>
      </c>
      <c r="H36796" t="s">
        <v>22</v>
      </c>
      <c r="I36796" t="s">
        <v>25</v>
      </c>
      <c r="K36796" t="s">
        <v>11486</v>
      </c>
      <c r="L36796" t="s">
        <v>22</v>
      </c>
      <c r="M36796" t="s">
        <v>27</v>
      </c>
      <c r="N36796" t="s">
        <v>22</v>
      </c>
      <c r="O36796" t="s">
        <v>22</v>
      </c>
    </row>
    <row r="36797" spans="1:15" x14ac:dyDescent="0.3">
      <c r="A36797">
        <v>36986</v>
      </c>
      <c r="B36797" t="s">
        <v>16</v>
      </c>
      <c r="C36797" t="s">
        <v>73291</v>
      </c>
      <c r="D36797" t="s">
        <v>73291</v>
      </c>
      <c r="E36797" t="s">
        <v>73292</v>
      </c>
      <c r="G36797" t="s">
        <v>22</v>
      </c>
      <c r="H36797" t="s">
        <v>22</v>
      </c>
      <c r="I36797" t="s">
        <v>25</v>
      </c>
      <c r="K36797" t="s">
        <v>11486</v>
      </c>
      <c r="L36797" t="s">
        <v>22</v>
      </c>
      <c r="M36797" t="s">
        <v>27</v>
      </c>
      <c r="N36797" t="s">
        <v>22</v>
      </c>
      <c r="O36797" t="s">
        <v>22</v>
      </c>
    </row>
    <row r="36798" spans="1:15" x14ac:dyDescent="0.3">
      <c r="A36798">
        <v>36987</v>
      </c>
      <c r="B36798" t="s">
        <v>16</v>
      </c>
      <c r="C36798" t="s">
        <v>73270</v>
      </c>
      <c r="D36798" t="s">
        <v>73293</v>
      </c>
      <c r="E36798" t="s">
        <v>73294</v>
      </c>
      <c r="F36798">
        <v>2002</v>
      </c>
      <c r="G36798" t="s">
        <v>980</v>
      </c>
      <c r="H36798" t="s">
        <v>10492</v>
      </c>
      <c r="I36798" t="s">
        <v>25</v>
      </c>
      <c r="J36798">
        <v>93</v>
      </c>
      <c r="K36798" t="s">
        <v>11486</v>
      </c>
      <c r="L36798" t="s">
        <v>22</v>
      </c>
      <c r="M36798" t="s">
        <v>27</v>
      </c>
      <c r="N36798" t="s">
        <v>73295</v>
      </c>
      <c r="O36798" t="s">
        <v>22</v>
      </c>
    </row>
    <row r="36799" spans="1:15" x14ac:dyDescent="0.3">
      <c r="A36799">
        <v>36988</v>
      </c>
      <c r="B36799" t="s">
        <v>16</v>
      </c>
      <c r="C36799" t="s">
        <v>73270</v>
      </c>
      <c r="D36799" t="s">
        <v>73296</v>
      </c>
      <c r="E36799" t="s">
        <v>73297</v>
      </c>
      <c r="F36799">
        <v>2003</v>
      </c>
      <c r="G36799" t="s">
        <v>980</v>
      </c>
      <c r="H36799" t="s">
        <v>10492</v>
      </c>
      <c r="I36799" t="s">
        <v>25</v>
      </c>
      <c r="J36799">
        <v>93</v>
      </c>
      <c r="K36799" t="s">
        <v>11486</v>
      </c>
      <c r="L36799" t="s">
        <v>22</v>
      </c>
      <c r="M36799" t="s">
        <v>27</v>
      </c>
      <c r="N36799" t="s">
        <v>622</v>
      </c>
      <c r="O36799" t="s">
        <v>22</v>
      </c>
    </row>
    <row r="36800" spans="1:15" x14ac:dyDescent="0.3">
      <c r="A36800">
        <v>36989</v>
      </c>
      <c r="B36800" t="s">
        <v>16</v>
      </c>
      <c r="C36800" t="s">
        <v>73270</v>
      </c>
      <c r="D36800" t="s">
        <v>73298</v>
      </c>
      <c r="E36800" t="s">
        <v>73299</v>
      </c>
      <c r="G36800" t="s">
        <v>22</v>
      </c>
      <c r="H36800" t="s">
        <v>22</v>
      </c>
      <c r="I36800" t="s">
        <v>25</v>
      </c>
      <c r="J36800">
        <v>25</v>
      </c>
      <c r="K36800" t="s">
        <v>424</v>
      </c>
      <c r="L36800" t="s">
        <v>22</v>
      </c>
      <c r="M36800" t="s">
        <v>27</v>
      </c>
      <c r="N36800" t="s">
        <v>22</v>
      </c>
      <c r="O36800" t="s">
        <v>22</v>
      </c>
    </row>
    <row r="36801" spans="1:15" x14ac:dyDescent="0.3">
      <c r="A36801">
        <v>36990</v>
      </c>
      <c r="B36801" t="s">
        <v>25</v>
      </c>
      <c r="C36801" t="s">
        <v>73300</v>
      </c>
      <c r="D36801" t="s">
        <v>22</v>
      </c>
      <c r="E36801" t="s">
        <v>73300</v>
      </c>
      <c r="G36801" t="s">
        <v>22</v>
      </c>
      <c r="H36801" t="s">
        <v>22</v>
      </c>
      <c r="I36801" t="s">
        <v>25</v>
      </c>
      <c r="K36801" t="s">
        <v>11486</v>
      </c>
      <c r="L36801" t="s">
        <v>22</v>
      </c>
      <c r="M36801" t="s">
        <v>27</v>
      </c>
      <c r="N36801" t="s">
        <v>22</v>
      </c>
      <c r="O36801" t="s">
        <v>22</v>
      </c>
    </row>
    <row r="36802" spans="1:15" x14ac:dyDescent="0.3">
      <c r="A36802">
        <v>36991</v>
      </c>
      <c r="B36802" t="s">
        <v>16</v>
      </c>
      <c r="C36802" t="s">
        <v>73270</v>
      </c>
      <c r="D36802" t="s">
        <v>73301</v>
      </c>
      <c r="E36802" t="s">
        <v>73302</v>
      </c>
      <c r="F36802">
        <v>2002</v>
      </c>
      <c r="G36802" t="s">
        <v>980</v>
      </c>
      <c r="H36802" t="s">
        <v>10492</v>
      </c>
      <c r="I36802" t="s">
        <v>25</v>
      </c>
      <c r="J36802">
        <v>93</v>
      </c>
      <c r="K36802" t="s">
        <v>11486</v>
      </c>
      <c r="L36802" t="s">
        <v>22</v>
      </c>
      <c r="M36802" t="s">
        <v>27</v>
      </c>
      <c r="N36802" t="s">
        <v>73303</v>
      </c>
      <c r="O36802" t="s">
        <v>22</v>
      </c>
    </row>
    <row r="36803" spans="1:15" x14ac:dyDescent="0.3">
      <c r="A36803">
        <v>36992</v>
      </c>
      <c r="B36803" t="s">
        <v>16</v>
      </c>
      <c r="C36803" t="s">
        <v>73304</v>
      </c>
      <c r="D36803" t="s">
        <v>73305</v>
      </c>
      <c r="E36803" t="s">
        <v>73306</v>
      </c>
      <c r="G36803" t="s">
        <v>22</v>
      </c>
      <c r="H36803" t="s">
        <v>22</v>
      </c>
      <c r="I36803" t="s">
        <v>25</v>
      </c>
      <c r="K36803" t="s">
        <v>11486</v>
      </c>
      <c r="L36803" t="s">
        <v>22</v>
      </c>
      <c r="M36803" t="s">
        <v>27</v>
      </c>
      <c r="N36803" t="s">
        <v>22</v>
      </c>
      <c r="O36803" t="s">
        <v>22</v>
      </c>
    </row>
    <row r="36804" spans="1:15" x14ac:dyDescent="0.3">
      <c r="A36804">
        <v>36993</v>
      </c>
      <c r="B36804" t="s">
        <v>25</v>
      </c>
      <c r="C36804" t="s">
        <v>73307</v>
      </c>
      <c r="D36804" t="s">
        <v>22</v>
      </c>
      <c r="E36804" t="s">
        <v>73307</v>
      </c>
      <c r="G36804" t="s">
        <v>22</v>
      </c>
      <c r="H36804" t="s">
        <v>22</v>
      </c>
      <c r="I36804" t="s">
        <v>25</v>
      </c>
      <c r="K36804" t="s">
        <v>11486</v>
      </c>
      <c r="L36804" t="s">
        <v>22</v>
      </c>
      <c r="M36804" t="s">
        <v>27</v>
      </c>
      <c r="N36804" t="s">
        <v>22</v>
      </c>
      <c r="O36804" t="s">
        <v>22</v>
      </c>
    </row>
    <row r="36805" spans="1:15" x14ac:dyDescent="0.3">
      <c r="A36805">
        <v>36994</v>
      </c>
      <c r="B36805" t="s">
        <v>16</v>
      </c>
      <c r="C36805" t="s">
        <v>73308</v>
      </c>
      <c r="D36805" t="s">
        <v>73309</v>
      </c>
      <c r="E36805" t="s">
        <v>73308</v>
      </c>
      <c r="G36805" t="s">
        <v>22</v>
      </c>
      <c r="H36805" t="s">
        <v>22</v>
      </c>
      <c r="I36805" t="s">
        <v>25</v>
      </c>
      <c r="K36805" t="s">
        <v>137</v>
      </c>
      <c r="L36805" t="s">
        <v>22</v>
      </c>
      <c r="M36805" t="s">
        <v>27</v>
      </c>
      <c r="N36805" t="s">
        <v>22</v>
      </c>
      <c r="O36805" t="s">
        <v>22</v>
      </c>
    </row>
    <row r="36806" spans="1:15" x14ac:dyDescent="0.3">
      <c r="A36806">
        <v>36995</v>
      </c>
      <c r="B36806" t="s">
        <v>16</v>
      </c>
      <c r="C36806" t="s">
        <v>73310</v>
      </c>
      <c r="D36806" t="s">
        <v>73311</v>
      </c>
      <c r="E36806" t="s">
        <v>73312</v>
      </c>
      <c r="G36806" t="s">
        <v>22</v>
      </c>
      <c r="H36806" t="s">
        <v>22</v>
      </c>
      <c r="I36806" t="s">
        <v>25</v>
      </c>
      <c r="K36806" t="s">
        <v>11486</v>
      </c>
      <c r="L36806" t="s">
        <v>22</v>
      </c>
      <c r="M36806" t="s">
        <v>27</v>
      </c>
      <c r="N36806" t="s">
        <v>22</v>
      </c>
      <c r="O36806" t="s">
        <v>22</v>
      </c>
    </row>
    <row r="36807" spans="1:15" x14ac:dyDescent="0.3">
      <c r="A36807">
        <v>36996</v>
      </c>
      <c r="B36807" t="s">
        <v>16</v>
      </c>
      <c r="C36807" t="s">
        <v>73313</v>
      </c>
      <c r="D36807" t="s">
        <v>73314</v>
      </c>
      <c r="E36807" t="s">
        <v>73315</v>
      </c>
      <c r="G36807" t="s">
        <v>22</v>
      </c>
      <c r="H36807" t="s">
        <v>22</v>
      </c>
      <c r="I36807" t="s">
        <v>25</v>
      </c>
      <c r="K36807" t="s">
        <v>11486</v>
      </c>
      <c r="L36807" t="s">
        <v>22</v>
      </c>
      <c r="M36807" t="s">
        <v>27</v>
      </c>
      <c r="N36807" t="s">
        <v>22</v>
      </c>
      <c r="O36807" t="s">
        <v>22</v>
      </c>
    </row>
    <row r="36808" spans="1:15" x14ac:dyDescent="0.3">
      <c r="A36808">
        <v>36997</v>
      </c>
      <c r="B36808" t="s">
        <v>25</v>
      </c>
      <c r="C36808" t="s">
        <v>73316</v>
      </c>
      <c r="D36808" t="s">
        <v>22</v>
      </c>
      <c r="E36808" t="s">
        <v>73316</v>
      </c>
      <c r="G36808" t="s">
        <v>22</v>
      </c>
      <c r="H36808" t="s">
        <v>22</v>
      </c>
      <c r="I36808" t="s">
        <v>25</v>
      </c>
      <c r="K36808" t="s">
        <v>11486</v>
      </c>
      <c r="L36808" t="s">
        <v>22</v>
      </c>
      <c r="M36808" t="s">
        <v>27</v>
      </c>
      <c r="N36808" t="s">
        <v>22</v>
      </c>
      <c r="O36808" t="s">
        <v>22</v>
      </c>
    </row>
    <row r="36809" spans="1:15" x14ac:dyDescent="0.3">
      <c r="A36809">
        <v>36998</v>
      </c>
      <c r="B36809" t="s">
        <v>25</v>
      </c>
      <c r="C36809" t="s">
        <v>73317</v>
      </c>
      <c r="D36809" t="s">
        <v>22</v>
      </c>
      <c r="E36809" t="s">
        <v>73317</v>
      </c>
      <c r="G36809" t="s">
        <v>22</v>
      </c>
      <c r="H36809" t="s">
        <v>22</v>
      </c>
      <c r="I36809" t="s">
        <v>25</v>
      </c>
      <c r="K36809" t="s">
        <v>11486</v>
      </c>
      <c r="L36809" t="s">
        <v>22</v>
      </c>
      <c r="M36809" t="s">
        <v>27</v>
      </c>
      <c r="N36809" t="s">
        <v>22</v>
      </c>
      <c r="O36809" t="s">
        <v>22</v>
      </c>
    </row>
    <row r="36810" spans="1:15" x14ac:dyDescent="0.3">
      <c r="A36810">
        <v>36999</v>
      </c>
      <c r="B36810" t="s">
        <v>16</v>
      </c>
      <c r="C36810" t="s">
        <v>73318</v>
      </c>
      <c r="D36810" t="s">
        <v>73319</v>
      </c>
      <c r="E36810" t="s">
        <v>73320</v>
      </c>
      <c r="G36810" t="s">
        <v>22</v>
      </c>
      <c r="H36810" t="s">
        <v>22</v>
      </c>
      <c r="I36810" t="s">
        <v>25</v>
      </c>
      <c r="K36810" t="s">
        <v>11486</v>
      </c>
      <c r="L36810" t="s">
        <v>22</v>
      </c>
      <c r="M36810" t="s">
        <v>27</v>
      </c>
      <c r="N36810" t="s">
        <v>22</v>
      </c>
      <c r="O36810" t="s">
        <v>22</v>
      </c>
    </row>
    <row r="36811" spans="1:15" x14ac:dyDescent="0.3">
      <c r="A36811">
        <v>37000</v>
      </c>
      <c r="B36811" t="s">
        <v>25</v>
      </c>
      <c r="C36811" t="s">
        <v>73321</v>
      </c>
      <c r="D36811" t="s">
        <v>22</v>
      </c>
      <c r="E36811" t="s">
        <v>73321</v>
      </c>
      <c r="G36811" t="s">
        <v>22</v>
      </c>
      <c r="H36811" t="s">
        <v>22</v>
      </c>
      <c r="I36811" t="s">
        <v>25</v>
      </c>
      <c r="K36811" t="s">
        <v>11486</v>
      </c>
      <c r="L36811" t="s">
        <v>22</v>
      </c>
      <c r="M36811" t="s">
        <v>27</v>
      </c>
      <c r="N36811" t="s">
        <v>22</v>
      </c>
      <c r="O36811" t="s">
        <v>22</v>
      </c>
    </row>
    <row r="36812" spans="1:15" x14ac:dyDescent="0.3">
      <c r="A36812">
        <v>37001</v>
      </c>
      <c r="B36812" t="s">
        <v>25</v>
      </c>
      <c r="C36812" t="s">
        <v>73322</v>
      </c>
      <c r="D36812" t="s">
        <v>22</v>
      </c>
      <c r="E36812" t="s">
        <v>73322</v>
      </c>
      <c r="G36812" t="s">
        <v>22</v>
      </c>
      <c r="H36812" t="s">
        <v>22</v>
      </c>
      <c r="I36812" t="s">
        <v>25</v>
      </c>
      <c r="K36812" t="s">
        <v>11486</v>
      </c>
      <c r="L36812" t="s">
        <v>22</v>
      </c>
      <c r="M36812" t="s">
        <v>27</v>
      </c>
      <c r="N36812" t="s">
        <v>22</v>
      </c>
      <c r="O36812" t="s">
        <v>22</v>
      </c>
    </row>
    <row r="36813" spans="1:15" x14ac:dyDescent="0.3">
      <c r="A36813">
        <v>37002</v>
      </c>
      <c r="B36813" t="s">
        <v>25</v>
      </c>
      <c r="C36813" t="s">
        <v>73323</v>
      </c>
      <c r="D36813" t="s">
        <v>22</v>
      </c>
      <c r="E36813" t="s">
        <v>73323</v>
      </c>
      <c r="G36813" t="s">
        <v>22</v>
      </c>
      <c r="H36813" t="s">
        <v>22</v>
      </c>
      <c r="I36813" t="s">
        <v>25</v>
      </c>
      <c r="K36813" t="s">
        <v>11486</v>
      </c>
      <c r="L36813" t="s">
        <v>22</v>
      </c>
      <c r="M36813" t="s">
        <v>27</v>
      </c>
      <c r="N36813" t="s">
        <v>22</v>
      </c>
      <c r="O36813" t="s">
        <v>22</v>
      </c>
    </row>
    <row r="36814" spans="1:15" x14ac:dyDescent="0.3">
      <c r="A36814">
        <v>37003</v>
      </c>
      <c r="B36814" t="s">
        <v>25</v>
      </c>
      <c r="C36814" t="s">
        <v>73324</v>
      </c>
      <c r="D36814" t="s">
        <v>22</v>
      </c>
      <c r="E36814" t="s">
        <v>73324</v>
      </c>
      <c r="G36814" t="s">
        <v>22</v>
      </c>
      <c r="H36814" t="s">
        <v>22</v>
      </c>
      <c r="I36814" t="s">
        <v>25</v>
      </c>
      <c r="K36814" t="s">
        <v>11486</v>
      </c>
      <c r="L36814" t="s">
        <v>22</v>
      </c>
      <c r="M36814" t="s">
        <v>27</v>
      </c>
      <c r="N36814" t="s">
        <v>22</v>
      </c>
      <c r="O36814" t="s">
        <v>22</v>
      </c>
    </row>
    <row r="36815" spans="1:15" x14ac:dyDescent="0.3">
      <c r="A36815">
        <v>37004</v>
      </c>
      <c r="B36815" t="s">
        <v>25</v>
      </c>
      <c r="C36815" t="s">
        <v>73325</v>
      </c>
      <c r="D36815" t="s">
        <v>22</v>
      </c>
      <c r="E36815" t="s">
        <v>73326</v>
      </c>
      <c r="G36815" t="s">
        <v>22</v>
      </c>
      <c r="H36815" t="s">
        <v>22</v>
      </c>
      <c r="I36815" t="s">
        <v>25</v>
      </c>
      <c r="K36815" t="s">
        <v>11486</v>
      </c>
      <c r="L36815" t="s">
        <v>22</v>
      </c>
      <c r="M36815" t="s">
        <v>27</v>
      </c>
      <c r="N36815" t="s">
        <v>22</v>
      </c>
      <c r="O36815" t="s">
        <v>22</v>
      </c>
    </row>
    <row r="36816" spans="1:15" x14ac:dyDescent="0.3">
      <c r="A36816">
        <v>37005</v>
      </c>
      <c r="B36816" t="s">
        <v>16</v>
      </c>
      <c r="C36816" t="s">
        <v>73327</v>
      </c>
      <c r="D36816" t="s">
        <v>73328</v>
      </c>
      <c r="E36816" t="s">
        <v>73329</v>
      </c>
      <c r="G36816" t="s">
        <v>22</v>
      </c>
      <c r="H36816" t="s">
        <v>22</v>
      </c>
      <c r="I36816" t="s">
        <v>25</v>
      </c>
      <c r="J36816">
        <v>25</v>
      </c>
      <c r="K36816" t="s">
        <v>33</v>
      </c>
      <c r="L36816" t="s">
        <v>22</v>
      </c>
      <c r="M36816" t="s">
        <v>27</v>
      </c>
      <c r="N36816" t="s">
        <v>22</v>
      </c>
      <c r="O36816" t="s">
        <v>22</v>
      </c>
    </row>
    <row r="36817" spans="1:15" x14ac:dyDescent="0.3">
      <c r="A36817">
        <v>37006</v>
      </c>
      <c r="B36817" t="s">
        <v>25</v>
      </c>
      <c r="C36817" t="s">
        <v>73328</v>
      </c>
      <c r="D36817" t="s">
        <v>22</v>
      </c>
      <c r="E36817" t="s">
        <v>73328</v>
      </c>
      <c r="G36817" t="s">
        <v>22</v>
      </c>
      <c r="H36817" t="s">
        <v>22</v>
      </c>
      <c r="I36817" t="s">
        <v>25</v>
      </c>
      <c r="K36817" t="s">
        <v>11486</v>
      </c>
      <c r="L36817" t="s">
        <v>22</v>
      </c>
      <c r="M36817" t="s">
        <v>27</v>
      </c>
      <c r="N36817" t="s">
        <v>22</v>
      </c>
      <c r="O36817" t="s">
        <v>22</v>
      </c>
    </row>
    <row r="36818" spans="1:15" x14ac:dyDescent="0.3">
      <c r="A36818">
        <v>37007</v>
      </c>
      <c r="B36818" t="s">
        <v>16</v>
      </c>
      <c r="C36818" t="s">
        <v>73330</v>
      </c>
      <c r="D36818" t="s">
        <v>73331</v>
      </c>
      <c r="E36818" t="s">
        <v>73330</v>
      </c>
      <c r="G36818" t="s">
        <v>22</v>
      </c>
      <c r="H36818" t="s">
        <v>22</v>
      </c>
      <c r="I36818" t="s">
        <v>25</v>
      </c>
      <c r="K36818" t="s">
        <v>424</v>
      </c>
      <c r="L36818" t="s">
        <v>22</v>
      </c>
      <c r="M36818" t="s">
        <v>27</v>
      </c>
      <c r="N36818" t="s">
        <v>22</v>
      </c>
      <c r="O36818" t="s">
        <v>22</v>
      </c>
    </row>
    <row r="36819" spans="1:15" x14ac:dyDescent="0.3">
      <c r="A36819">
        <v>37008</v>
      </c>
      <c r="B36819" t="s">
        <v>16</v>
      </c>
      <c r="C36819" t="s">
        <v>73332</v>
      </c>
      <c r="D36819" t="s">
        <v>73333</v>
      </c>
      <c r="E36819" t="s">
        <v>73334</v>
      </c>
      <c r="G36819" t="s">
        <v>22</v>
      </c>
      <c r="H36819" t="s">
        <v>22</v>
      </c>
      <c r="I36819" t="s">
        <v>25</v>
      </c>
      <c r="K36819" t="s">
        <v>11486</v>
      </c>
      <c r="L36819" t="s">
        <v>22</v>
      </c>
      <c r="M36819" t="s">
        <v>27</v>
      </c>
      <c r="N36819" t="s">
        <v>22</v>
      </c>
      <c r="O36819" t="s">
        <v>22</v>
      </c>
    </row>
    <row r="36820" spans="1:15" x14ac:dyDescent="0.3">
      <c r="A36820">
        <v>37009</v>
      </c>
      <c r="B36820" t="s">
        <v>25</v>
      </c>
      <c r="C36820" t="s">
        <v>73335</v>
      </c>
      <c r="D36820" t="s">
        <v>22</v>
      </c>
      <c r="E36820" t="s">
        <v>73336</v>
      </c>
      <c r="G36820" t="s">
        <v>22</v>
      </c>
      <c r="H36820" t="s">
        <v>22</v>
      </c>
      <c r="I36820" t="s">
        <v>25</v>
      </c>
      <c r="K36820" t="s">
        <v>11486</v>
      </c>
      <c r="L36820" t="s">
        <v>22</v>
      </c>
      <c r="M36820" t="s">
        <v>27</v>
      </c>
      <c r="N36820" t="s">
        <v>22</v>
      </c>
      <c r="O36820" t="s">
        <v>22</v>
      </c>
    </row>
    <row r="36821" spans="1:15" x14ac:dyDescent="0.3">
      <c r="A36821">
        <v>37010</v>
      </c>
      <c r="B36821" t="s">
        <v>25</v>
      </c>
      <c r="C36821" t="s">
        <v>73337</v>
      </c>
      <c r="D36821" t="s">
        <v>22</v>
      </c>
      <c r="E36821" t="s">
        <v>73337</v>
      </c>
      <c r="G36821" t="s">
        <v>22</v>
      </c>
      <c r="H36821" t="s">
        <v>22</v>
      </c>
      <c r="I36821" t="s">
        <v>25</v>
      </c>
      <c r="K36821" t="s">
        <v>11486</v>
      </c>
      <c r="L36821" t="s">
        <v>22</v>
      </c>
      <c r="M36821" t="s">
        <v>27</v>
      </c>
      <c r="N36821" t="s">
        <v>22</v>
      </c>
      <c r="O36821" t="s">
        <v>22</v>
      </c>
    </row>
    <row r="36822" spans="1:15" x14ac:dyDescent="0.3">
      <c r="A36822">
        <v>37011</v>
      </c>
      <c r="B36822" t="s">
        <v>16</v>
      </c>
      <c r="C36822" t="s">
        <v>73338</v>
      </c>
      <c r="D36822" t="s">
        <v>73339</v>
      </c>
      <c r="E36822" t="s">
        <v>73340</v>
      </c>
      <c r="G36822" t="s">
        <v>22</v>
      </c>
      <c r="H36822" t="s">
        <v>22</v>
      </c>
      <c r="I36822" t="s">
        <v>25</v>
      </c>
      <c r="K36822" t="s">
        <v>11486</v>
      </c>
      <c r="L36822" t="s">
        <v>22</v>
      </c>
      <c r="M36822" t="s">
        <v>27</v>
      </c>
      <c r="N36822" t="s">
        <v>22</v>
      </c>
      <c r="O36822" t="s">
        <v>22</v>
      </c>
    </row>
    <row r="36823" spans="1:15" x14ac:dyDescent="0.3">
      <c r="A36823">
        <v>37012</v>
      </c>
      <c r="B36823" t="s">
        <v>25</v>
      </c>
      <c r="C36823" t="s">
        <v>73341</v>
      </c>
      <c r="D36823" t="s">
        <v>22</v>
      </c>
      <c r="E36823" t="s">
        <v>73341</v>
      </c>
      <c r="G36823" t="s">
        <v>22</v>
      </c>
      <c r="H36823" t="s">
        <v>22</v>
      </c>
      <c r="I36823" t="s">
        <v>25</v>
      </c>
      <c r="K36823" t="s">
        <v>11486</v>
      </c>
      <c r="L36823" t="s">
        <v>22</v>
      </c>
      <c r="M36823" t="s">
        <v>27</v>
      </c>
      <c r="N36823" t="s">
        <v>22</v>
      </c>
      <c r="O36823" t="s">
        <v>22</v>
      </c>
    </row>
    <row r="36824" spans="1:15" x14ac:dyDescent="0.3">
      <c r="A36824">
        <v>37013</v>
      </c>
      <c r="B36824" t="s">
        <v>16</v>
      </c>
      <c r="C36824" t="s">
        <v>73342</v>
      </c>
      <c r="D36824" t="s">
        <v>73342</v>
      </c>
      <c r="E36824" t="s">
        <v>73343</v>
      </c>
      <c r="G36824" t="s">
        <v>22</v>
      </c>
      <c r="H36824" t="s">
        <v>22</v>
      </c>
      <c r="I36824" t="s">
        <v>25</v>
      </c>
      <c r="K36824" t="s">
        <v>11486</v>
      </c>
      <c r="L36824" t="s">
        <v>22</v>
      </c>
      <c r="M36824" t="s">
        <v>27</v>
      </c>
      <c r="N36824" t="s">
        <v>22</v>
      </c>
      <c r="O36824" t="s">
        <v>22</v>
      </c>
    </row>
    <row r="36825" spans="1:15" x14ac:dyDescent="0.3">
      <c r="A36825">
        <v>37014</v>
      </c>
      <c r="B36825" t="s">
        <v>16</v>
      </c>
      <c r="C36825" t="s">
        <v>73344</v>
      </c>
      <c r="D36825" t="s">
        <v>73344</v>
      </c>
      <c r="E36825" t="s">
        <v>73345</v>
      </c>
      <c r="G36825" t="s">
        <v>22</v>
      </c>
      <c r="H36825" t="s">
        <v>22</v>
      </c>
      <c r="I36825" t="s">
        <v>25</v>
      </c>
      <c r="K36825" t="s">
        <v>11486</v>
      </c>
      <c r="L36825" t="s">
        <v>22</v>
      </c>
      <c r="M36825" t="s">
        <v>27</v>
      </c>
      <c r="N36825" t="s">
        <v>22</v>
      </c>
      <c r="O36825" t="s">
        <v>22</v>
      </c>
    </row>
    <row r="36826" spans="1:15" x14ac:dyDescent="0.3">
      <c r="A36826">
        <v>37015</v>
      </c>
      <c r="B36826" t="s">
        <v>25</v>
      </c>
      <c r="C36826" t="s">
        <v>73346</v>
      </c>
      <c r="D36826" t="s">
        <v>22</v>
      </c>
      <c r="E36826" t="s">
        <v>73346</v>
      </c>
      <c r="G36826" t="s">
        <v>22</v>
      </c>
      <c r="H36826" t="s">
        <v>22</v>
      </c>
      <c r="I36826" t="s">
        <v>25</v>
      </c>
      <c r="K36826" t="s">
        <v>11486</v>
      </c>
      <c r="L36826" t="s">
        <v>22</v>
      </c>
      <c r="M36826" t="s">
        <v>27</v>
      </c>
      <c r="N36826" t="s">
        <v>22</v>
      </c>
      <c r="O36826" t="s">
        <v>22</v>
      </c>
    </row>
    <row r="36827" spans="1:15" x14ac:dyDescent="0.3">
      <c r="A36827">
        <v>37016</v>
      </c>
      <c r="B36827" t="s">
        <v>25</v>
      </c>
      <c r="C36827" t="s">
        <v>73347</v>
      </c>
      <c r="D36827" t="s">
        <v>22</v>
      </c>
      <c r="E36827" t="s">
        <v>73347</v>
      </c>
      <c r="G36827" t="s">
        <v>22</v>
      </c>
      <c r="H36827" t="s">
        <v>22</v>
      </c>
      <c r="I36827" t="s">
        <v>25</v>
      </c>
      <c r="K36827" t="s">
        <v>11486</v>
      </c>
      <c r="L36827" t="s">
        <v>22</v>
      </c>
      <c r="M36827" t="s">
        <v>27</v>
      </c>
      <c r="N36827" t="s">
        <v>22</v>
      </c>
      <c r="O36827" t="s">
        <v>22</v>
      </c>
    </row>
    <row r="36828" spans="1:15" x14ac:dyDescent="0.3">
      <c r="A36828">
        <v>37017</v>
      </c>
      <c r="B36828" t="s">
        <v>16</v>
      </c>
      <c r="C36828" t="s">
        <v>73348</v>
      </c>
      <c r="D36828" t="s">
        <v>73349</v>
      </c>
      <c r="E36828" t="s">
        <v>73350</v>
      </c>
      <c r="G36828" t="s">
        <v>22</v>
      </c>
      <c r="H36828" t="s">
        <v>22</v>
      </c>
      <c r="I36828" t="s">
        <v>25</v>
      </c>
      <c r="K36828" t="s">
        <v>11486</v>
      </c>
      <c r="L36828" t="s">
        <v>22</v>
      </c>
      <c r="M36828" t="s">
        <v>27</v>
      </c>
      <c r="N36828" t="s">
        <v>22</v>
      </c>
      <c r="O36828" t="s">
        <v>22</v>
      </c>
    </row>
    <row r="36829" spans="1:15" x14ac:dyDescent="0.3">
      <c r="A36829">
        <v>37018</v>
      </c>
      <c r="B36829" t="s">
        <v>25</v>
      </c>
      <c r="C36829" t="s">
        <v>73351</v>
      </c>
      <c r="D36829" t="s">
        <v>22</v>
      </c>
      <c r="E36829" t="s">
        <v>73351</v>
      </c>
      <c r="G36829" t="s">
        <v>22</v>
      </c>
      <c r="H36829" t="s">
        <v>22</v>
      </c>
      <c r="I36829" t="s">
        <v>25</v>
      </c>
      <c r="K36829" t="s">
        <v>11486</v>
      </c>
      <c r="L36829" t="s">
        <v>22</v>
      </c>
      <c r="M36829" t="s">
        <v>27</v>
      </c>
      <c r="N36829" t="s">
        <v>22</v>
      </c>
      <c r="O36829" t="s">
        <v>22</v>
      </c>
    </row>
    <row r="36830" spans="1:15" x14ac:dyDescent="0.3">
      <c r="A36830">
        <v>37019</v>
      </c>
      <c r="B36830" t="s">
        <v>16</v>
      </c>
      <c r="C36830" t="s">
        <v>73352</v>
      </c>
      <c r="D36830" t="s">
        <v>73353</v>
      </c>
      <c r="E36830" t="s">
        <v>73352</v>
      </c>
      <c r="G36830" t="s">
        <v>22</v>
      </c>
      <c r="H36830" t="s">
        <v>22</v>
      </c>
      <c r="I36830" t="s">
        <v>25</v>
      </c>
      <c r="K36830" t="s">
        <v>352</v>
      </c>
      <c r="L36830" t="s">
        <v>22</v>
      </c>
      <c r="M36830" t="s">
        <v>27</v>
      </c>
      <c r="N36830" t="s">
        <v>22</v>
      </c>
      <c r="O36830" t="s">
        <v>22</v>
      </c>
    </row>
    <row r="36831" spans="1:15" x14ac:dyDescent="0.3">
      <c r="A36831">
        <v>37020</v>
      </c>
      <c r="B36831" t="s">
        <v>16</v>
      </c>
      <c r="C36831" t="s">
        <v>73354</v>
      </c>
      <c r="D36831" t="s">
        <v>73355</v>
      </c>
      <c r="E36831" t="s">
        <v>73356</v>
      </c>
      <c r="G36831" t="s">
        <v>22</v>
      </c>
      <c r="H36831" t="s">
        <v>22</v>
      </c>
      <c r="I36831" t="s">
        <v>25</v>
      </c>
      <c r="K36831" t="s">
        <v>11486</v>
      </c>
      <c r="L36831" t="s">
        <v>22</v>
      </c>
      <c r="M36831" t="s">
        <v>27</v>
      </c>
      <c r="N36831" t="s">
        <v>22</v>
      </c>
      <c r="O36831" t="s">
        <v>22</v>
      </c>
    </row>
    <row r="36832" spans="1:15" x14ac:dyDescent="0.3">
      <c r="A36832">
        <v>37021</v>
      </c>
      <c r="B36832" t="s">
        <v>25</v>
      </c>
      <c r="C36832" t="s">
        <v>73357</v>
      </c>
      <c r="D36832" t="s">
        <v>22</v>
      </c>
      <c r="E36832" t="s">
        <v>73357</v>
      </c>
      <c r="G36832" t="s">
        <v>22</v>
      </c>
      <c r="H36832" t="s">
        <v>22</v>
      </c>
      <c r="I36832" t="s">
        <v>25</v>
      </c>
      <c r="K36832" t="s">
        <v>11486</v>
      </c>
      <c r="L36832" t="s">
        <v>22</v>
      </c>
      <c r="M36832" t="s">
        <v>27</v>
      </c>
      <c r="N36832" t="s">
        <v>22</v>
      </c>
      <c r="O36832" t="s">
        <v>22</v>
      </c>
    </row>
    <row r="36833" spans="1:15" x14ac:dyDescent="0.3">
      <c r="A36833">
        <v>37022</v>
      </c>
      <c r="B36833" t="s">
        <v>25</v>
      </c>
      <c r="C36833" t="s">
        <v>73358</v>
      </c>
      <c r="D36833" t="s">
        <v>22</v>
      </c>
      <c r="E36833" t="s">
        <v>73358</v>
      </c>
      <c r="G36833" t="s">
        <v>22</v>
      </c>
      <c r="H36833" t="s">
        <v>22</v>
      </c>
      <c r="I36833" t="s">
        <v>25</v>
      </c>
      <c r="K36833" t="s">
        <v>11486</v>
      </c>
      <c r="L36833" t="s">
        <v>22</v>
      </c>
      <c r="M36833" t="s">
        <v>27</v>
      </c>
      <c r="N36833" t="s">
        <v>22</v>
      </c>
      <c r="O36833" t="s">
        <v>22</v>
      </c>
    </row>
    <row r="36834" spans="1:15" x14ac:dyDescent="0.3">
      <c r="A36834">
        <v>37023</v>
      </c>
      <c r="B36834" t="s">
        <v>25</v>
      </c>
      <c r="C36834" t="s">
        <v>73359</v>
      </c>
      <c r="D36834" t="s">
        <v>22</v>
      </c>
      <c r="E36834" t="s">
        <v>73359</v>
      </c>
      <c r="G36834" t="s">
        <v>22</v>
      </c>
      <c r="H36834" t="s">
        <v>22</v>
      </c>
      <c r="I36834" t="s">
        <v>25</v>
      </c>
      <c r="K36834" t="s">
        <v>11486</v>
      </c>
      <c r="L36834" t="s">
        <v>22</v>
      </c>
      <c r="M36834" t="s">
        <v>27</v>
      </c>
      <c r="N36834" t="s">
        <v>22</v>
      </c>
      <c r="O36834" t="s">
        <v>22</v>
      </c>
    </row>
    <row r="36835" spans="1:15" x14ac:dyDescent="0.3">
      <c r="A36835">
        <v>37024</v>
      </c>
      <c r="B36835" t="s">
        <v>16</v>
      </c>
      <c r="C36835" t="s">
        <v>73327</v>
      </c>
      <c r="D36835" t="s">
        <v>73360</v>
      </c>
      <c r="E36835" t="s">
        <v>73361</v>
      </c>
      <c r="G36835" t="s">
        <v>22</v>
      </c>
      <c r="H36835" t="s">
        <v>22</v>
      </c>
      <c r="I36835" t="s">
        <v>25</v>
      </c>
      <c r="J36835">
        <v>25</v>
      </c>
      <c r="K36835" t="s">
        <v>424</v>
      </c>
      <c r="L36835" t="s">
        <v>22</v>
      </c>
      <c r="M36835" t="s">
        <v>27</v>
      </c>
      <c r="N36835" t="s">
        <v>22</v>
      </c>
      <c r="O36835" t="s">
        <v>22</v>
      </c>
    </row>
    <row r="36836" spans="1:15" x14ac:dyDescent="0.3">
      <c r="A36836">
        <v>37025</v>
      </c>
      <c r="B36836" t="s">
        <v>25</v>
      </c>
      <c r="C36836" t="s">
        <v>73362</v>
      </c>
      <c r="D36836" t="s">
        <v>22</v>
      </c>
      <c r="E36836" t="s">
        <v>73362</v>
      </c>
      <c r="G36836" t="s">
        <v>22</v>
      </c>
      <c r="H36836" t="s">
        <v>22</v>
      </c>
      <c r="I36836" t="s">
        <v>25</v>
      </c>
      <c r="K36836" t="s">
        <v>11486</v>
      </c>
      <c r="L36836" t="s">
        <v>22</v>
      </c>
      <c r="M36836" t="s">
        <v>27</v>
      </c>
      <c r="N36836" t="s">
        <v>22</v>
      </c>
      <c r="O36836" t="s">
        <v>22</v>
      </c>
    </row>
    <row r="36837" spans="1:15" x14ac:dyDescent="0.3">
      <c r="A36837">
        <v>37026</v>
      </c>
      <c r="B36837" t="s">
        <v>16</v>
      </c>
      <c r="C36837" t="s">
        <v>73363</v>
      </c>
      <c r="D36837" t="s">
        <v>73363</v>
      </c>
      <c r="E36837" t="s">
        <v>73364</v>
      </c>
      <c r="G36837" t="s">
        <v>22</v>
      </c>
      <c r="H36837" t="s">
        <v>22</v>
      </c>
      <c r="I36837" t="s">
        <v>25</v>
      </c>
      <c r="K36837" t="s">
        <v>11486</v>
      </c>
      <c r="L36837" t="s">
        <v>22</v>
      </c>
      <c r="M36837" t="s">
        <v>27</v>
      </c>
      <c r="N36837" t="s">
        <v>22</v>
      </c>
      <c r="O36837" t="s">
        <v>22</v>
      </c>
    </row>
    <row r="36838" spans="1:15" x14ac:dyDescent="0.3">
      <c r="A36838">
        <v>37027</v>
      </c>
      <c r="B36838" t="s">
        <v>16</v>
      </c>
      <c r="C36838" t="s">
        <v>73365</v>
      </c>
      <c r="D36838" t="s">
        <v>73366</v>
      </c>
      <c r="E36838" t="s">
        <v>73367</v>
      </c>
      <c r="F36838">
        <v>2002</v>
      </c>
      <c r="G36838" t="s">
        <v>121</v>
      </c>
      <c r="H36838" t="s">
        <v>730</v>
      </c>
      <c r="I36838" t="s">
        <v>25</v>
      </c>
      <c r="J36838">
        <v>93</v>
      </c>
      <c r="K36838" t="s">
        <v>33</v>
      </c>
      <c r="L36838" t="s">
        <v>22</v>
      </c>
      <c r="M36838" t="s">
        <v>42</v>
      </c>
      <c r="N36838" t="s">
        <v>516</v>
      </c>
      <c r="O36838" t="s">
        <v>22</v>
      </c>
    </row>
    <row r="36839" spans="1:15" x14ac:dyDescent="0.3">
      <c r="A36839">
        <v>37028</v>
      </c>
      <c r="B36839" t="s">
        <v>16</v>
      </c>
      <c r="C36839" t="s">
        <v>73368</v>
      </c>
      <c r="D36839" t="s">
        <v>73368</v>
      </c>
      <c r="E36839" t="s">
        <v>73369</v>
      </c>
      <c r="G36839" t="s">
        <v>22</v>
      </c>
      <c r="H36839" t="s">
        <v>22</v>
      </c>
      <c r="I36839" t="s">
        <v>25</v>
      </c>
      <c r="K36839" t="s">
        <v>11486</v>
      </c>
      <c r="L36839" t="s">
        <v>22</v>
      </c>
      <c r="M36839" t="s">
        <v>27</v>
      </c>
      <c r="N36839" t="s">
        <v>22</v>
      </c>
      <c r="O36839" t="s">
        <v>22</v>
      </c>
    </row>
    <row r="36840" spans="1:15" x14ac:dyDescent="0.3">
      <c r="A36840">
        <v>37029</v>
      </c>
      <c r="B36840" t="s">
        <v>25</v>
      </c>
      <c r="C36840" t="s">
        <v>73370</v>
      </c>
      <c r="D36840" t="s">
        <v>22</v>
      </c>
      <c r="E36840" t="s">
        <v>73370</v>
      </c>
      <c r="G36840" t="s">
        <v>22</v>
      </c>
      <c r="H36840" t="s">
        <v>22</v>
      </c>
      <c r="I36840" t="s">
        <v>25</v>
      </c>
      <c r="K36840" t="s">
        <v>11486</v>
      </c>
      <c r="L36840" t="s">
        <v>22</v>
      </c>
      <c r="M36840" t="s">
        <v>27</v>
      </c>
      <c r="N36840" t="s">
        <v>22</v>
      </c>
      <c r="O36840" t="s">
        <v>22</v>
      </c>
    </row>
    <row r="36841" spans="1:15" x14ac:dyDescent="0.3">
      <c r="A36841">
        <v>37030</v>
      </c>
      <c r="B36841" t="s">
        <v>25</v>
      </c>
      <c r="C36841" t="s">
        <v>73371</v>
      </c>
      <c r="D36841" t="s">
        <v>22</v>
      </c>
      <c r="E36841" t="s">
        <v>73371</v>
      </c>
      <c r="G36841" t="s">
        <v>22</v>
      </c>
      <c r="H36841" t="s">
        <v>22</v>
      </c>
      <c r="I36841" t="s">
        <v>25</v>
      </c>
      <c r="K36841" t="s">
        <v>11486</v>
      </c>
      <c r="L36841" t="s">
        <v>22</v>
      </c>
      <c r="M36841" t="s">
        <v>27</v>
      </c>
      <c r="N36841" t="s">
        <v>22</v>
      </c>
      <c r="O36841" t="s">
        <v>22</v>
      </c>
    </row>
    <row r="36842" spans="1:15" x14ac:dyDescent="0.3">
      <c r="A36842">
        <v>37031</v>
      </c>
      <c r="B36842" t="s">
        <v>25</v>
      </c>
      <c r="C36842" t="s">
        <v>73372</v>
      </c>
      <c r="D36842" t="s">
        <v>22</v>
      </c>
      <c r="E36842" t="s">
        <v>73373</v>
      </c>
      <c r="G36842" t="s">
        <v>22</v>
      </c>
      <c r="H36842" t="s">
        <v>22</v>
      </c>
      <c r="I36842" t="s">
        <v>25</v>
      </c>
      <c r="K36842" t="s">
        <v>11486</v>
      </c>
      <c r="L36842" t="s">
        <v>22</v>
      </c>
      <c r="M36842" t="s">
        <v>27</v>
      </c>
      <c r="N36842" t="s">
        <v>22</v>
      </c>
      <c r="O36842" t="s">
        <v>22</v>
      </c>
    </row>
    <row r="36843" spans="1:15" x14ac:dyDescent="0.3">
      <c r="A36843">
        <v>37032</v>
      </c>
      <c r="B36843" t="s">
        <v>25</v>
      </c>
      <c r="C36843" t="s">
        <v>73374</v>
      </c>
      <c r="D36843" t="s">
        <v>22</v>
      </c>
      <c r="E36843" t="s">
        <v>73374</v>
      </c>
      <c r="G36843" t="s">
        <v>22</v>
      </c>
      <c r="H36843" t="s">
        <v>22</v>
      </c>
      <c r="I36843" t="s">
        <v>25</v>
      </c>
      <c r="K36843" t="s">
        <v>11486</v>
      </c>
      <c r="L36843" t="s">
        <v>22</v>
      </c>
      <c r="M36843" t="s">
        <v>27</v>
      </c>
      <c r="N36843" t="s">
        <v>22</v>
      </c>
      <c r="O36843" t="s">
        <v>22</v>
      </c>
    </row>
    <row r="36844" spans="1:15" x14ac:dyDescent="0.3">
      <c r="A36844">
        <v>37033</v>
      </c>
      <c r="B36844" t="s">
        <v>16</v>
      </c>
      <c r="C36844" t="s">
        <v>73375</v>
      </c>
      <c r="D36844" t="s">
        <v>73376</v>
      </c>
      <c r="E36844" t="s">
        <v>73375</v>
      </c>
      <c r="G36844" t="s">
        <v>22</v>
      </c>
      <c r="H36844" t="s">
        <v>22</v>
      </c>
      <c r="I36844" t="s">
        <v>25</v>
      </c>
      <c r="K36844" t="s">
        <v>424</v>
      </c>
      <c r="L36844" t="s">
        <v>22</v>
      </c>
      <c r="M36844" t="s">
        <v>27</v>
      </c>
      <c r="N36844" t="s">
        <v>22</v>
      </c>
      <c r="O36844" t="s">
        <v>22</v>
      </c>
    </row>
    <row r="36845" spans="1:15" x14ac:dyDescent="0.3">
      <c r="A36845">
        <v>37034</v>
      </c>
      <c r="B36845" t="s">
        <v>25</v>
      </c>
      <c r="C36845" t="s">
        <v>73377</v>
      </c>
      <c r="D36845" t="s">
        <v>22</v>
      </c>
      <c r="E36845" t="s">
        <v>73377</v>
      </c>
      <c r="G36845" t="s">
        <v>22</v>
      </c>
      <c r="H36845" t="s">
        <v>22</v>
      </c>
      <c r="I36845" t="s">
        <v>25</v>
      </c>
      <c r="K36845" t="s">
        <v>11486</v>
      </c>
      <c r="L36845" t="s">
        <v>22</v>
      </c>
      <c r="M36845" t="s">
        <v>27</v>
      </c>
      <c r="N36845" t="s">
        <v>22</v>
      </c>
      <c r="O36845" t="s">
        <v>22</v>
      </c>
    </row>
    <row r="36846" spans="1:15" x14ac:dyDescent="0.3">
      <c r="A36846">
        <v>37035</v>
      </c>
      <c r="B36846" t="s">
        <v>16</v>
      </c>
      <c r="C36846" t="s">
        <v>73378</v>
      </c>
      <c r="D36846" t="s">
        <v>73379</v>
      </c>
      <c r="E36846" t="s">
        <v>73380</v>
      </c>
      <c r="G36846" t="s">
        <v>22</v>
      </c>
      <c r="H36846" t="s">
        <v>22</v>
      </c>
      <c r="I36846" t="s">
        <v>25</v>
      </c>
      <c r="K36846" t="s">
        <v>11486</v>
      </c>
      <c r="L36846" t="s">
        <v>22</v>
      </c>
      <c r="M36846" t="s">
        <v>27</v>
      </c>
      <c r="N36846" t="s">
        <v>22</v>
      </c>
      <c r="O36846" t="s">
        <v>22</v>
      </c>
    </row>
    <row r="36847" spans="1:15" x14ac:dyDescent="0.3">
      <c r="A36847">
        <v>37036</v>
      </c>
      <c r="B36847" t="s">
        <v>25</v>
      </c>
      <c r="C36847" t="s">
        <v>73381</v>
      </c>
      <c r="D36847" t="s">
        <v>22</v>
      </c>
      <c r="E36847" t="s">
        <v>73381</v>
      </c>
      <c r="G36847" t="s">
        <v>22</v>
      </c>
      <c r="H36847" t="s">
        <v>22</v>
      </c>
      <c r="I36847" t="s">
        <v>25</v>
      </c>
      <c r="K36847" t="s">
        <v>11486</v>
      </c>
      <c r="L36847" t="s">
        <v>22</v>
      </c>
      <c r="M36847" t="s">
        <v>27</v>
      </c>
      <c r="N36847" t="s">
        <v>22</v>
      </c>
      <c r="O36847" t="s">
        <v>22</v>
      </c>
    </row>
    <row r="36848" spans="1:15" x14ac:dyDescent="0.3">
      <c r="A36848">
        <v>37037</v>
      </c>
      <c r="B36848" t="s">
        <v>25</v>
      </c>
      <c r="C36848" t="s">
        <v>73382</v>
      </c>
      <c r="D36848" t="s">
        <v>22</v>
      </c>
      <c r="E36848" t="s">
        <v>73382</v>
      </c>
      <c r="G36848" t="s">
        <v>22</v>
      </c>
      <c r="H36848" t="s">
        <v>22</v>
      </c>
      <c r="I36848" t="s">
        <v>25</v>
      </c>
      <c r="K36848" t="s">
        <v>11486</v>
      </c>
      <c r="L36848" t="s">
        <v>22</v>
      </c>
      <c r="M36848" t="s">
        <v>27</v>
      </c>
      <c r="N36848" t="s">
        <v>22</v>
      </c>
      <c r="O36848" t="s">
        <v>22</v>
      </c>
    </row>
    <row r="36849" spans="1:15" x14ac:dyDescent="0.3">
      <c r="A36849">
        <v>37038</v>
      </c>
      <c r="B36849" t="s">
        <v>25</v>
      </c>
      <c r="C36849" t="s">
        <v>73383</v>
      </c>
      <c r="D36849" t="s">
        <v>22</v>
      </c>
      <c r="E36849" t="s">
        <v>73383</v>
      </c>
      <c r="G36849" t="s">
        <v>22</v>
      </c>
      <c r="H36849" t="s">
        <v>22</v>
      </c>
      <c r="I36849" t="s">
        <v>25</v>
      </c>
      <c r="K36849" t="s">
        <v>11486</v>
      </c>
      <c r="L36849" t="s">
        <v>22</v>
      </c>
      <c r="M36849" t="s">
        <v>27</v>
      </c>
      <c r="N36849" t="s">
        <v>22</v>
      </c>
      <c r="O36849" t="s">
        <v>22</v>
      </c>
    </row>
    <row r="36850" spans="1:15" x14ac:dyDescent="0.3">
      <c r="A36850">
        <v>37039</v>
      </c>
      <c r="B36850" t="s">
        <v>16</v>
      </c>
      <c r="C36850" t="s">
        <v>73327</v>
      </c>
      <c r="D36850" t="s">
        <v>73384</v>
      </c>
      <c r="E36850" t="s">
        <v>73385</v>
      </c>
      <c r="F36850">
        <v>2003</v>
      </c>
      <c r="G36850" t="s">
        <v>980</v>
      </c>
      <c r="H36850" t="s">
        <v>32939</v>
      </c>
      <c r="I36850" t="s">
        <v>25</v>
      </c>
      <c r="J36850">
        <v>93</v>
      </c>
      <c r="K36850" t="s">
        <v>11486</v>
      </c>
      <c r="L36850" t="s">
        <v>22</v>
      </c>
      <c r="M36850" t="s">
        <v>27</v>
      </c>
      <c r="N36850" t="s">
        <v>73386</v>
      </c>
      <c r="O36850" t="s">
        <v>22</v>
      </c>
    </row>
    <row r="36851" spans="1:15" x14ac:dyDescent="0.3">
      <c r="A36851">
        <v>37040</v>
      </c>
      <c r="B36851" t="s">
        <v>16</v>
      </c>
      <c r="C36851" t="s">
        <v>73387</v>
      </c>
      <c r="D36851" t="s">
        <v>73388</v>
      </c>
      <c r="E36851" t="s">
        <v>73389</v>
      </c>
      <c r="G36851" t="s">
        <v>22</v>
      </c>
      <c r="H36851" t="s">
        <v>22</v>
      </c>
      <c r="I36851" t="s">
        <v>25</v>
      </c>
      <c r="K36851" t="s">
        <v>11486</v>
      </c>
      <c r="L36851" t="s">
        <v>22</v>
      </c>
      <c r="M36851" t="s">
        <v>27</v>
      </c>
      <c r="N36851" t="s">
        <v>22</v>
      </c>
      <c r="O36851" t="s">
        <v>22</v>
      </c>
    </row>
    <row r="36852" spans="1:15" x14ac:dyDescent="0.3">
      <c r="A36852">
        <v>37041</v>
      </c>
      <c r="B36852" t="s">
        <v>25</v>
      </c>
      <c r="C36852" t="s">
        <v>73390</v>
      </c>
      <c r="D36852" t="s">
        <v>22</v>
      </c>
      <c r="E36852" t="s">
        <v>73390</v>
      </c>
      <c r="G36852" t="s">
        <v>22</v>
      </c>
      <c r="H36852" t="s">
        <v>22</v>
      </c>
      <c r="I36852" t="s">
        <v>25</v>
      </c>
      <c r="K36852" t="s">
        <v>11486</v>
      </c>
      <c r="L36852" t="s">
        <v>22</v>
      </c>
      <c r="M36852" t="s">
        <v>27</v>
      </c>
      <c r="N36852" t="s">
        <v>22</v>
      </c>
      <c r="O36852" t="s">
        <v>22</v>
      </c>
    </row>
    <row r="36853" spans="1:15" x14ac:dyDescent="0.3">
      <c r="A36853">
        <v>37042</v>
      </c>
      <c r="B36853" t="s">
        <v>25</v>
      </c>
      <c r="C36853" t="s">
        <v>73391</v>
      </c>
      <c r="D36853" t="s">
        <v>22</v>
      </c>
      <c r="E36853" t="s">
        <v>73391</v>
      </c>
      <c r="G36853" t="s">
        <v>22</v>
      </c>
      <c r="H36853" t="s">
        <v>22</v>
      </c>
      <c r="I36853" t="s">
        <v>25</v>
      </c>
      <c r="K36853" t="s">
        <v>11486</v>
      </c>
      <c r="L36853" t="s">
        <v>22</v>
      </c>
      <c r="M36853" t="s">
        <v>27</v>
      </c>
      <c r="N36853" t="s">
        <v>22</v>
      </c>
      <c r="O36853" t="s">
        <v>22</v>
      </c>
    </row>
    <row r="36854" spans="1:15" x14ac:dyDescent="0.3">
      <c r="A36854">
        <v>37043</v>
      </c>
      <c r="B36854" t="s">
        <v>16</v>
      </c>
      <c r="C36854" t="s">
        <v>73392</v>
      </c>
      <c r="D36854" t="s">
        <v>73392</v>
      </c>
      <c r="E36854" t="s">
        <v>73393</v>
      </c>
      <c r="G36854" t="s">
        <v>22</v>
      </c>
      <c r="H36854" t="s">
        <v>22</v>
      </c>
      <c r="I36854" t="s">
        <v>25</v>
      </c>
      <c r="K36854" t="s">
        <v>11486</v>
      </c>
      <c r="L36854" t="s">
        <v>22</v>
      </c>
      <c r="M36854" t="s">
        <v>27</v>
      </c>
      <c r="N36854" t="s">
        <v>22</v>
      </c>
      <c r="O36854" t="s">
        <v>22</v>
      </c>
    </row>
    <row r="36855" spans="1:15" x14ac:dyDescent="0.3">
      <c r="A36855">
        <v>37044</v>
      </c>
      <c r="B36855" t="s">
        <v>16</v>
      </c>
      <c r="C36855" t="s">
        <v>73394</v>
      </c>
      <c r="D36855" t="s">
        <v>73394</v>
      </c>
      <c r="E36855" t="s">
        <v>73395</v>
      </c>
      <c r="G36855" t="s">
        <v>22</v>
      </c>
      <c r="H36855" t="s">
        <v>22</v>
      </c>
      <c r="I36855" t="s">
        <v>25</v>
      </c>
      <c r="K36855" t="s">
        <v>11486</v>
      </c>
      <c r="L36855" t="s">
        <v>22</v>
      </c>
      <c r="M36855" t="s">
        <v>27</v>
      </c>
      <c r="N36855" t="s">
        <v>22</v>
      </c>
      <c r="O36855" t="s">
        <v>22</v>
      </c>
    </row>
    <row r="36856" spans="1:15" x14ac:dyDescent="0.3">
      <c r="A36856">
        <v>37045</v>
      </c>
      <c r="B36856" t="s">
        <v>16</v>
      </c>
      <c r="C36856" t="s">
        <v>73396</v>
      </c>
      <c r="D36856" t="s">
        <v>73397</v>
      </c>
      <c r="E36856" t="s">
        <v>73396</v>
      </c>
      <c r="G36856" t="s">
        <v>22</v>
      </c>
      <c r="H36856" t="s">
        <v>22</v>
      </c>
      <c r="I36856" t="s">
        <v>25</v>
      </c>
      <c r="K36856" t="s">
        <v>424</v>
      </c>
      <c r="L36856" t="s">
        <v>22</v>
      </c>
      <c r="M36856" t="s">
        <v>27</v>
      </c>
      <c r="N36856" t="s">
        <v>22</v>
      </c>
      <c r="O36856" t="s">
        <v>22</v>
      </c>
    </row>
    <row r="36857" spans="1:15" x14ac:dyDescent="0.3">
      <c r="A36857">
        <v>37046</v>
      </c>
      <c r="B36857" t="s">
        <v>25</v>
      </c>
      <c r="C36857" t="s">
        <v>73398</v>
      </c>
      <c r="D36857" t="s">
        <v>22</v>
      </c>
      <c r="E36857" t="s">
        <v>73398</v>
      </c>
      <c r="G36857" t="s">
        <v>22</v>
      </c>
      <c r="H36857" t="s">
        <v>22</v>
      </c>
      <c r="I36857" t="s">
        <v>25</v>
      </c>
      <c r="K36857" t="s">
        <v>11486</v>
      </c>
      <c r="L36857" t="s">
        <v>22</v>
      </c>
      <c r="M36857" t="s">
        <v>27</v>
      </c>
      <c r="N36857" t="s">
        <v>22</v>
      </c>
      <c r="O36857" t="s">
        <v>22</v>
      </c>
    </row>
    <row r="36858" spans="1:15" x14ac:dyDescent="0.3">
      <c r="A36858">
        <v>37047</v>
      </c>
      <c r="B36858" t="s">
        <v>25</v>
      </c>
      <c r="C36858" t="s">
        <v>73399</v>
      </c>
      <c r="D36858" t="s">
        <v>22</v>
      </c>
      <c r="E36858" t="s">
        <v>73399</v>
      </c>
      <c r="G36858" t="s">
        <v>22</v>
      </c>
      <c r="H36858" t="s">
        <v>22</v>
      </c>
      <c r="I36858" t="s">
        <v>25</v>
      </c>
      <c r="K36858" t="s">
        <v>11486</v>
      </c>
      <c r="L36858" t="s">
        <v>22</v>
      </c>
      <c r="M36858" t="s">
        <v>27</v>
      </c>
      <c r="N36858" t="s">
        <v>22</v>
      </c>
      <c r="O36858" t="s">
        <v>22</v>
      </c>
    </row>
    <row r="36859" spans="1:15" x14ac:dyDescent="0.3">
      <c r="A36859">
        <v>37048</v>
      </c>
      <c r="B36859" t="s">
        <v>16</v>
      </c>
      <c r="C36859" t="s">
        <v>73327</v>
      </c>
      <c r="D36859" t="s">
        <v>73400</v>
      </c>
      <c r="E36859" t="s">
        <v>73401</v>
      </c>
      <c r="G36859" t="s">
        <v>22</v>
      </c>
      <c r="H36859" t="s">
        <v>22</v>
      </c>
      <c r="I36859" t="s">
        <v>25</v>
      </c>
      <c r="J36859">
        <v>25</v>
      </c>
      <c r="K36859" t="s">
        <v>424</v>
      </c>
      <c r="L36859" t="s">
        <v>22</v>
      </c>
      <c r="M36859" t="s">
        <v>27</v>
      </c>
      <c r="N36859" t="s">
        <v>22</v>
      </c>
      <c r="O36859" t="s">
        <v>22</v>
      </c>
    </row>
    <row r="36860" spans="1:15" x14ac:dyDescent="0.3">
      <c r="A36860">
        <v>37049</v>
      </c>
      <c r="B36860" t="s">
        <v>16</v>
      </c>
      <c r="C36860" t="s">
        <v>73402</v>
      </c>
      <c r="D36860" t="s">
        <v>73403</v>
      </c>
      <c r="E36860" t="s">
        <v>73404</v>
      </c>
      <c r="G36860" t="s">
        <v>22</v>
      </c>
      <c r="H36860" t="s">
        <v>22</v>
      </c>
      <c r="I36860" t="s">
        <v>25</v>
      </c>
      <c r="K36860" t="s">
        <v>11486</v>
      </c>
      <c r="L36860" t="s">
        <v>22</v>
      </c>
      <c r="M36860" t="s">
        <v>27</v>
      </c>
      <c r="N36860" t="s">
        <v>22</v>
      </c>
      <c r="O36860" t="s">
        <v>22</v>
      </c>
    </row>
    <row r="36861" spans="1:15" x14ac:dyDescent="0.3">
      <c r="A36861">
        <v>37050</v>
      </c>
      <c r="B36861" t="s">
        <v>25</v>
      </c>
      <c r="C36861" t="s">
        <v>73405</v>
      </c>
      <c r="D36861" t="s">
        <v>22</v>
      </c>
      <c r="E36861" t="s">
        <v>73405</v>
      </c>
      <c r="G36861" t="s">
        <v>22</v>
      </c>
      <c r="H36861" t="s">
        <v>22</v>
      </c>
      <c r="I36861" t="s">
        <v>25</v>
      </c>
      <c r="K36861" t="s">
        <v>11486</v>
      </c>
      <c r="L36861" t="s">
        <v>22</v>
      </c>
      <c r="M36861" t="s">
        <v>27</v>
      </c>
      <c r="N36861" t="s">
        <v>22</v>
      </c>
      <c r="O36861" t="s">
        <v>22</v>
      </c>
    </row>
    <row r="36862" spans="1:15" x14ac:dyDescent="0.3">
      <c r="A36862">
        <v>37051</v>
      </c>
      <c r="B36862" t="s">
        <v>25</v>
      </c>
      <c r="C36862" t="s">
        <v>73406</v>
      </c>
      <c r="D36862" t="s">
        <v>22</v>
      </c>
      <c r="E36862" t="s">
        <v>73406</v>
      </c>
      <c r="G36862" t="s">
        <v>22</v>
      </c>
      <c r="H36862" t="s">
        <v>22</v>
      </c>
      <c r="I36862" t="s">
        <v>25</v>
      </c>
      <c r="K36862" t="s">
        <v>11486</v>
      </c>
      <c r="L36862" t="s">
        <v>22</v>
      </c>
      <c r="M36862" t="s">
        <v>27</v>
      </c>
      <c r="N36862" t="s">
        <v>22</v>
      </c>
      <c r="O36862" t="s">
        <v>22</v>
      </c>
    </row>
    <row r="36863" spans="1:15" x14ac:dyDescent="0.3">
      <c r="A36863">
        <v>37052</v>
      </c>
      <c r="B36863" t="s">
        <v>25</v>
      </c>
      <c r="C36863" t="s">
        <v>73407</v>
      </c>
      <c r="D36863" t="s">
        <v>22</v>
      </c>
      <c r="E36863" t="s">
        <v>73407</v>
      </c>
      <c r="G36863" t="s">
        <v>22</v>
      </c>
      <c r="H36863" t="s">
        <v>22</v>
      </c>
      <c r="I36863" t="s">
        <v>25</v>
      </c>
      <c r="K36863" t="s">
        <v>11486</v>
      </c>
      <c r="L36863" t="s">
        <v>22</v>
      </c>
      <c r="M36863" t="s">
        <v>27</v>
      </c>
      <c r="N36863" t="s">
        <v>22</v>
      </c>
      <c r="O36863" t="s">
        <v>22</v>
      </c>
    </row>
    <row r="36864" spans="1:15" x14ac:dyDescent="0.3">
      <c r="A36864">
        <v>37053</v>
      </c>
      <c r="B36864" t="s">
        <v>25</v>
      </c>
      <c r="C36864" t="s">
        <v>73408</v>
      </c>
      <c r="D36864" t="s">
        <v>22</v>
      </c>
      <c r="E36864" t="s">
        <v>73409</v>
      </c>
      <c r="G36864" t="s">
        <v>22</v>
      </c>
      <c r="H36864" t="s">
        <v>22</v>
      </c>
      <c r="I36864" t="s">
        <v>25</v>
      </c>
      <c r="K36864" t="s">
        <v>11486</v>
      </c>
      <c r="L36864" t="s">
        <v>22</v>
      </c>
      <c r="M36864" t="s">
        <v>27</v>
      </c>
      <c r="N36864" t="s">
        <v>22</v>
      </c>
      <c r="O36864" t="s">
        <v>22</v>
      </c>
    </row>
    <row r="36865" spans="1:15" x14ac:dyDescent="0.3">
      <c r="A36865">
        <v>37054</v>
      </c>
      <c r="B36865" t="s">
        <v>25</v>
      </c>
      <c r="C36865" t="s">
        <v>73410</v>
      </c>
      <c r="D36865" t="s">
        <v>22</v>
      </c>
      <c r="E36865" t="s">
        <v>73410</v>
      </c>
      <c r="G36865" t="s">
        <v>22</v>
      </c>
      <c r="H36865" t="s">
        <v>22</v>
      </c>
      <c r="I36865" t="s">
        <v>25</v>
      </c>
      <c r="K36865" t="s">
        <v>11486</v>
      </c>
      <c r="L36865" t="s">
        <v>22</v>
      </c>
      <c r="M36865" t="s">
        <v>27</v>
      </c>
      <c r="N36865" t="s">
        <v>22</v>
      </c>
      <c r="O36865" t="s">
        <v>22</v>
      </c>
    </row>
    <row r="36866" spans="1:15" x14ac:dyDescent="0.3">
      <c r="A36866">
        <v>37055</v>
      </c>
      <c r="B36866" t="s">
        <v>25</v>
      </c>
      <c r="C36866" t="s">
        <v>73411</v>
      </c>
      <c r="D36866" t="s">
        <v>22</v>
      </c>
      <c r="E36866" t="s">
        <v>73411</v>
      </c>
      <c r="G36866" t="s">
        <v>22</v>
      </c>
      <c r="H36866" t="s">
        <v>22</v>
      </c>
      <c r="I36866" t="s">
        <v>25</v>
      </c>
      <c r="K36866" t="s">
        <v>11486</v>
      </c>
      <c r="L36866" t="s">
        <v>22</v>
      </c>
      <c r="M36866" t="s">
        <v>27</v>
      </c>
      <c r="N36866" t="s">
        <v>22</v>
      </c>
      <c r="O36866" t="s">
        <v>22</v>
      </c>
    </row>
    <row r="36867" spans="1:15" x14ac:dyDescent="0.3">
      <c r="A36867">
        <v>37056</v>
      </c>
      <c r="B36867" t="s">
        <v>16</v>
      </c>
      <c r="C36867" t="s">
        <v>73327</v>
      </c>
      <c r="D36867" t="s">
        <v>73412</v>
      </c>
      <c r="E36867" t="s">
        <v>73413</v>
      </c>
      <c r="G36867" t="s">
        <v>22</v>
      </c>
      <c r="H36867" t="s">
        <v>22</v>
      </c>
      <c r="I36867" t="s">
        <v>25</v>
      </c>
      <c r="J36867">
        <v>25</v>
      </c>
      <c r="K36867" t="s">
        <v>137</v>
      </c>
      <c r="L36867" t="s">
        <v>22</v>
      </c>
      <c r="M36867" t="s">
        <v>27</v>
      </c>
      <c r="N36867" t="s">
        <v>22</v>
      </c>
      <c r="O36867" t="s">
        <v>22</v>
      </c>
    </row>
    <row r="36868" spans="1:15" x14ac:dyDescent="0.3">
      <c r="A36868">
        <v>37057</v>
      </c>
      <c r="B36868" t="s">
        <v>25</v>
      </c>
      <c r="C36868" t="s">
        <v>73414</v>
      </c>
      <c r="D36868" t="s">
        <v>22</v>
      </c>
      <c r="E36868" t="s">
        <v>73414</v>
      </c>
      <c r="G36868" t="s">
        <v>22</v>
      </c>
      <c r="H36868" t="s">
        <v>22</v>
      </c>
      <c r="I36868" t="s">
        <v>25</v>
      </c>
      <c r="K36868" t="s">
        <v>11486</v>
      </c>
      <c r="L36868" t="s">
        <v>22</v>
      </c>
      <c r="M36868" t="s">
        <v>27</v>
      </c>
      <c r="N36868" t="s">
        <v>22</v>
      </c>
      <c r="O36868" t="s">
        <v>22</v>
      </c>
    </row>
    <row r="36869" spans="1:15" x14ac:dyDescent="0.3">
      <c r="A36869">
        <v>37058</v>
      </c>
      <c r="B36869" t="s">
        <v>16</v>
      </c>
      <c r="C36869" t="s">
        <v>73415</v>
      </c>
      <c r="D36869" t="s">
        <v>73415</v>
      </c>
      <c r="E36869" t="s">
        <v>73416</v>
      </c>
      <c r="G36869" t="s">
        <v>22</v>
      </c>
      <c r="H36869" t="s">
        <v>22</v>
      </c>
      <c r="I36869" t="s">
        <v>25</v>
      </c>
      <c r="K36869" t="s">
        <v>11486</v>
      </c>
      <c r="L36869" t="s">
        <v>22</v>
      </c>
      <c r="M36869" t="s">
        <v>27</v>
      </c>
      <c r="N36869" t="s">
        <v>22</v>
      </c>
      <c r="O36869" t="s">
        <v>22</v>
      </c>
    </row>
    <row r="36870" spans="1:15" x14ac:dyDescent="0.3">
      <c r="A36870">
        <v>37059</v>
      </c>
      <c r="B36870" t="s">
        <v>16</v>
      </c>
      <c r="C36870" t="s">
        <v>73417</v>
      </c>
      <c r="D36870" t="s">
        <v>73417</v>
      </c>
      <c r="E36870" t="s">
        <v>73418</v>
      </c>
      <c r="G36870" t="s">
        <v>22</v>
      </c>
      <c r="H36870" t="s">
        <v>22</v>
      </c>
      <c r="I36870" t="s">
        <v>25</v>
      </c>
      <c r="K36870" t="s">
        <v>11486</v>
      </c>
      <c r="L36870" t="s">
        <v>22</v>
      </c>
      <c r="M36870" t="s">
        <v>27</v>
      </c>
      <c r="N36870" t="s">
        <v>22</v>
      </c>
      <c r="O36870" t="s">
        <v>22</v>
      </c>
    </row>
    <row r="36871" spans="1:15" x14ac:dyDescent="0.3">
      <c r="A36871">
        <v>37060</v>
      </c>
      <c r="B36871" t="s">
        <v>16</v>
      </c>
      <c r="C36871" t="s">
        <v>73327</v>
      </c>
      <c r="D36871" t="s">
        <v>73419</v>
      </c>
      <c r="E36871" t="s">
        <v>73420</v>
      </c>
      <c r="G36871" t="s">
        <v>22</v>
      </c>
      <c r="H36871" t="s">
        <v>22</v>
      </c>
      <c r="I36871" t="s">
        <v>25</v>
      </c>
      <c r="J36871">
        <v>25</v>
      </c>
      <c r="K36871" t="s">
        <v>424</v>
      </c>
      <c r="L36871" t="s">
        <v>22</v>
      </c>
      <c r="M36871" t="s">
        <v>27</v>
      </c>
      <c r="N36871" t="s">
        <v>22</v>
      </c>
      <c r="O36871" t="s">
        <v>22</v>
      </c>
    </row>
    <row r="36872" spans="1:15" x14ac:dyDescent="0.3">
      <c r="A36872">
        <v>37061</v>
      </c>
      <c r="B36872" t="s">
        <v>16</v>
      </c>
      <c r="C36872" t="s">
        <v>73421</v>
      </c>
      <c r="D36872" t="s">
        <v>73422</v>
      </c>
      <c r="E36872" t="s">
        <v>73423</v>
      </c>
      <c r="G36872" t="s">
        <v>22</v>
      </c>
      <c r="H36872" t="s">
        <v>22</v>
      </c>
      <c r="I36872" t="s">
        <v>25</v>
      </c>
      <c r="K36872" t="s">
        <v>11486</v>
      </c>
      <c r="L36872" t="s">
        <v>22</v>
      </c>
      <c r="M36872" t="s">
        <v>27</v>
      </c>
      <c r="N36872" t="s">
        <v>22</v>
      </c>
      <c r="O36872" t="s">
        <v>22</v>
      </c>
    </row>
    <row r="36873" spans="1:15" x14ac:dyDescent="0.3">
      <c r="A36873">
        <v>37062</v>
      </c>
      <c r="B36873" t="s">
        <v>25</v>
      </c>
      <c r="C36873" t="s">
        <v>73424</v>
      </c>
      <c r="D36873" t="s">
        <v>22</v>
      </c>
      <c r="E36873" t="s">
        <v>73424</v>
      </c>
      <c r="G36873" t="s">
        <v>22</v>
      </c>
      <c r="H36873" t="s">
        <v>22</v>
      </c>
      <c r="I36873" t="s">
        <v>25</v>
      </c>
      <c r="K36873" t="s">
        <v>11486</v>
      </c>
      <c r="L36873" t="s">
        <v>22</v>
      </c>
      <c r="M36873" t="s">
        <v>27</v>
      </c>
      <c r="N36873" t="s">
        <v>22</v>
      </c>
      <c r="O36873" t="s">
        <v>22</v>
      </c>
    </row>
    <row r="36874" spans="1:15" x14ac:dyDescent="0.3">
      <c r="A36874">
        <v>37063</v>
      </c>
      <c r="B36874" t="s">
        <v>16</v>
      </c>
      <c r="C36874" t="s">
        <v>73425</v>
      </c>
      <c r="D36874" t="s">
        <v>73426</v>
      </c>
      <c r="E36874" t="s">
        <v>73427</v>
      </c>
      <c r="G36874" t="s">
        <v>22</v>
      </c>
      <c r="H36874" t="s">
        <v>22</v>
      </c>
      <c r="I36874" t="s">
        <v>25</v>
      </c>
      <c r="K36874" t="s">
        <v>11486</v>
      </c>
      <c r="L36874" t="s">
        <v>22</v>
      </c>
      <c r="M36874" t="s">
        <v>27</v>
      </c>
      <c r="N36874" t="s">
        <v>22</v>
      </c>
      <c r="O36874" t="s">
        <v>22</v>
      </c>
    </row>
    <row r="36875" spans="1:15" x14ac:dyDescent="0.3">
      <c r="A36875">
        <v>37064</v>
      </c>
      <c r="B36875" t="s">
        <v>16</v>
      </c>
      <c r="C36875" t="s">
        <v>73428</v>
      </c>
      <c r="D36875" t="s">
        <v>73429</v>
      </c>
      <c r="E36875" t="s">
        <v>73430</v>
      </c>
      <c r="G36875" t="s">
        <v>22</v>
      </c>
      <c r="H36875" t="s">
        <v>22</v>
      </c>
      <c r="I36875" t="s">
        <v>25</v>
      </c>
      <c r="K36875" t="s">
        <v>137</v>
      </c>
      <c r="L36875" t="s">
        <v>22</v>
      </c>
      <c r="M36875" t="s">
        <v>27</v>
      </c>
      <c r="N36875" t="s">
        <v>22</v>
      </c>
      <c r="O36875" t="s">
        <v>22</v>
      </c>
    </row>
    <row r="36876" spans="1:15" x14ac:dyDescent="0.3">
      <c r="A36876">
        <v>37065</v>
      </c>
      <c r="B36876" t="s">
        <v>16</v>
      </c>
      <c r="C36876" t="s">
        <v>73431</v>
      </c>
      <c r="D36876" t="s">
        <v>73432</v>
      </c>
      <c r="E36876" t="s">
        <v>73431</v>
      </c>
      <c r="G36876" t="s">
        <v>22</v>
      </c>
      <c r="H36876" t="s">
        <v>22</v>
      </c>
      <c r="I36876" t="s">
        <v>25</v>
      </c>
      <c r="K36876" t="s">
        <v>424</v>
      </c>
      <c r="L36876" t="s">
        <v>22</v>
      </c>
      <c r="M36876" t="s">
        <v>27</v>
      </c>
      <c r="N36876" t="s">
        <v>22</v>
      </c>
      <c r="O36876" t="s">
        <v>22</v>
      </c>
    </row>
    <row r="36877" spans="1:15" x14ac:dyDescent="0.3">
      <c r="A36877">
        <v>37066</v>
      </c>
      <c r="B36877" t="s">
        <v>25</v>
      </c>
      <c r="C36877" t="s">
        <v>73433</v>
      </c>
      <c r="D36877" t="s">
        <v>22</v>
      </c>
      <c r="E36877" t="s">
        <v>73433</v>
      </c>
      <c r="G36877" t="s">
        <v>22</v>
      </c>
      <c r="H36877" t="s">
        <v>22</v>
      </c>
      <c r="I36877" t="s">
        <v>25</v>
      </c>
      <c r="K36877" t="s">
        <v>11486</v>
      </c>
      <c r="L36877" t="s">
        <v>22</v>
      </c>
      <c r="M36877" t="s">
        <v>27</v>
      </c>
      <c r="N36877" t="s">
        <v>22</v>
      </c>
      <c r="O36877" t="s">
        <v>22</v>
      </c>
    </row>
    <row r="36878" spans="1:15" x14ac:dyDescent="0.3">
      <c r="A36878">
        <v>37067</v>
      </c>
      <c r="B36878" t="s">
        <v>16</v>
      </c>
      <c r="C36878" t="s">
        <v>73434</v>
      </c>
      <c r="D36878" t="s">
        <v>73435</v>
      </c>
      <c r="E36878" t="s">
        <v>73434</v>
      </c>
      <c r="G36878" t="s">
        <v>22</v>
      </c>
      <c r="H36878" t="s">
        <v>22</v>
      </c>
      <c r="I36878" t="s">
        <v>25</v>
      </c>
      <c r="K36878" t="s">
        <v>424</v>
      </c>
      <c r="L36878" t="s">
        <v>22</v>
      </c>
      <c r="M36878" t="s">
        <v>27</v>
      </c>
      <c r="N36878" t="s">
        <v>22</v>
      </c>
      <c r="O36878" t="s">
        <v>22</v>
      </c>
    </row>
    <row r="36879" spans="1:15" x14ac:dyDescent="0.3">
      <c r="A36879">
        <v>37068</v>
      </c>
      <c r="B36879" t="s">
        <v>16</v>
      </c>
      <c r="C36879" t="s">
        <v>73436</v>
      </c>
      <c r="D36879" t="s">
        <v>73437</v>
      </c>
      <c r="E36879" t="s">
        <v>73438</v>
      </c>
      <c r="G36879" t="s">
        <v>22</v>
      </c>
      <c r="H36879" t="s">
        <v>22</v>
      </c>
      <c r="I36879" t="s">
        <v>25</v>
      </c>
      <c r="K36879" t="s">
        <v>11486</v>
      </c>
      <c r="L36879" t="s">
        <v>22</v>
      </c>
      <c r="M36879" t="s">
        <v>27</v>
      </c>
      <c r="N36879" t="s">
        <v>22</v>
      </c>
      <c r="O36879" t="s">
        <v>22</v>
      </c>
    </row>
    <row r="36880" spans="1:15" x14ac:dyDescent="0.3">
      <c r="A36880">
        <v>37069</v>
      </c>
      <c r="B36880" t="s">
        <v>25</v>
      </c>
      <c r="C36880" t="s">
        <v>73439</v>
      </c>
      <c r="D36880" t="s">
        <v>22</v>
      </c>
      <c r="E36880" t="s">
        <v>73439</v>
      </c>
      <c r="G36880" t="s">
        <v>22</v>
      </c>
      <c r="H36880" t="s">
        <v>22</v>
      </c>
      <c r="I36880" t="s">
        <v>25</v>
      </c>
      <c r="K36880" t="s">
        <v>11486</v>
      </c>
      <c r="L36880" t="s">
        <v>22</v>
      </c>
      <c r="M36880" t="s">
        <v>27</v>
      </c>
      <c r="N36880" t="s">
        <v>22</v>
      </c>
      <c r="O36880" t="s">
        <v>22</v>
      </c>
    </row>
    <row r="36881" spans="1:15" x14ac:dyDescent="0.3">
      <c r="A36881">
        <v>37070</v>
      </c>
      <c r="B36881" t="s">
        <v>16</v>
      </c>
      <c r="C36881" t="s">
        <v>73440</v>
      </c>
      <c r="D36881" t="s">
        <v>73441</v>
      </c>
      <c r="E36881" t="s">
        <v>73440</v>
      </c>
      <c r="G36881" t="s">
        <v>22</v>
      </c>
      <c r="H36881" t="s">
        <v>22</v>
      </c>
      <c r="I36881" t="s">
        <v>25</v>
      </c>
      <c r="K36881" t="s">
        <v>137</v>
      </c>
      <c r="L36881" t="s">
        <v>22</v>
      </c>
      <c r="M36881" t="s">
        <v>27</v>
      </c>
      <c r="N36881" t="s">
        <v>22</v>
      </c>
      <c r="O36881" t="s">
        <v>22</v>
      </c>
    </row>
    <row r="36882" spans="1:15" x14ac:dyDescent="0.3">
      <c r="A36882">
        <v>37071</v>
      </c>
      <c r="B36882" t="s">
        <v>25</v>
      </c>
      <c r="C36882" t="s">
        <v>73442</v>
      </c>
      <c r="D36882" t="s">
        <v>22</v>
      </c>
      <c r="E36882" t="s">
        <v>73442</v>
      </c>
      <c r="G36882" t="s">
        <v>22</v>
      </c>
      <c r="H36882" t="s">
        <v>22</v>
      </c>
      <c r="I36882" t="s">
        <v>25</v>
      </c>
      <c r="K36882" t="s">
        <v>11486</v>
      </c>
      <c r="L36882" t="s">
        <v>22</v>
      </c>
      <c r="M36882" t="s">
        <v>27</v>
      </c>
      <c r="N36882" t="s">
        <v>22</v>
      </c>
      <c r="O36882" t="s">
        <v>22</v>
      </c>
    </row>
    <row r="36883" spans="1:15" x14ac:dyDescent="0.3">
      <c r="A36883">
        <v>37072</v>
      </c>
      <c r="B36883" t="s">
        <v>25</v>
      </c>
      <c r="C36883" t="s">
        <v>73443</v>
      </c>
      <c r="D36883" t="s">
        <v>22</v>
      </c>
      <c r="E36883" t="s">
        <v>73443</v>
      </c>
      <c r="G36883" t="s">
        <v>22</v>
      </c>
      <c r="H36883" t="s">
        <v>22</v>
      </c>
      <c r="I36883" t="s">
        <v>25</v>
      </c>
      <c r="K36883" t="s">
        <v>11486</v>
      </c>
      <c r="L36883" t="s">
        <v>22</v>
      </c>
      <c r="M36883" t="s">
        <v>27</v>
      </c>
      <c r="N36883" t="s">
        <v>22</v>
      </c>
      <c r="O36883" t="s">
        <v>22</v>
      </c>
    </row>
    <row r="36884" spans="1:15" x14ac:dyDescent="0.3">
      <c r="A36884">
        <v>37073</v>
      </c>
      <c r="B36884" t="s">
        <v>25</v>
      </c>
      <c r="C36884" t="s">
        <v>73444</v>
      </c>
      <c r="D36884" t="s">
        <v>22</v>
      </c>
      <c r="E36884" t="s">
        <v>73444</v>
      </c>
      <c r="G36884" t="s">
        <v>22</v>
      </c>
      <c r="H36884" t="s">
        <v>22</v>
      </c>
      <c r="I36884" t="s">
        <v>25</v>
      </c>
      <c r="K36884" t="s">
        <v>11486</v>
      </c>
      <c r="L36884" t="s">
        <v>22</v>
      </c>
      <c r="M36884" t="s">
        <v>27</v>
      </c>
      <c r="N36884" t="s">
        <v>22</v>
      </c>
      <c r="O36884" t="s">
        <v>22</v>
      </c>
    </row>
    <row r="36885" spans="1:15" x14ac:dyDescent="0.3">
      <c r="A36885">
        <v>37074</v>
      </c>
      <c r="B36885" t="s">
        <v>16</v>
      </c>
      <c r="C36885" t="s">
        <v>73445</v>
      </c>
      <c r="D36885" t="s">
        <v>73446</v>
      </c>
      <c r="E36885" t="s">
        <v>73447</v>
      </c>
      <c r="F36885">
        <v>2002</v>
      </c>
      <c r="G36885" t="s">
        <v>980</v>
      </c>
      <c r="H36885" t="s">
        <v>10492</v>
      </c>
      <c r="I36885" t="s">
        <v>25</v>
      </c>
      <c r="J36885">
        <v>93</v>
      </c>
      <c r="K36885" t="s">
        <v>11486</v>
      </c>
      <c r="L36885" t="s">
        <v>22</v>
      </c>
      <c r="M36885" t="s">
        <v>27</v>
      </c>
      <c r="N36885" t="s">
        <v>622</v>
      </c>
      <c r="O36885" t="s">
        <v>22</v>
      </c>
    </row>
    <row r="36886" spans="1:15" x14ac:dyDescent="0.3">
      <c r="A36886">
        <v>37075</v>
      </c>
      <c r="B36886" t="s">
        <v>16</v>
      </c>
      <c r="C36886" t="s">
        <v>73445</v>
      </c>
      <c r="D36886" t="s">
        <v>73448</v>
      </c>
      <c r="E36886" t="s">
        <v>73449</v>
      </c>
      <c r="F36886">
        <v>2002</v>
      </c>
      <c r="G36886" t="s">
        <v>980</v>
      </c>
      <c r="H36886" t="s">
        <v>10492</v>
      </c>
      <c r="I36886" t="s">
        <v>25</v>
      </c>
      <c r="J36886">
        <v>93</v>
      </c>
      <c r="K36886" t="s">
        <v>11486</v>
      </c>
      <c r="L36886" t="s">
        <v>22</v>
      </c>
      <c r="M36886" t="s">
        <v>27</v>
      </c>
      <c r="N36886" t="s">
        <v>73450</v>
      </c>
      <c r="O36886" t="s">
        <v>22</v>
      </c>
    </row>
    <row r="36887" spans="1:15" x14ac:dyDescent="0.3">
      <c r="A36887">
        <v>37076</v>
      </c>
      <c r="B36887" t="s">
        <v>16</v>
      </c>
      <c r="C36887" t="s">
        <v>73451</v>
      </c>
      <c r="D36887" t="s">
        <v>73452</v>
      </c>
      <c r="E36887" t="s">
        <v>73453</v>
      </c>
      <c r="G36887" t="s">
        <v>22</v>
      </c>
      <c r="H36887" t="s">
        <v>22</v>
      </c>
      <c r="I36887" t="s">
        <v>25</v>
      </c>
      <c r="K36887" t="s">
        <v>11486</v>
      </c>
      <c r="L36887" t="s">
        <v>22</v>
      </c>
      <c r="M36887" t="s">
        <v>27</v>
      </c>
      <c r="N36887" t="s">
        <v>22</v>
      </c>
      <c r="O36887" t="s">
        <v>22</v>
      </c>
    </row>
    <row r="36888" spans="1:15" x14ac:dyDescent="0.3">
      <c r="A36888">
        <v>37077</v>
      </c>
      <c r="B36888" t="s">
        <v>25</v>
      </c>
      <c r="C36888" t="s">
        <v>73454</v>
      </c>
      <c r="D36888" t="s">
        <v>22</v>
      </c>
      <c r="E36888" t="s">
        <v>73454</v>
      </c>
      <c r="G36888" t="s">
        <v>22</v>
      </c>
      <c r="H36888" t="s">
        <v>22</v>
      </c>
      <c r="I36888" t="s">
        <v>25</v>
      </c>
      <c r="K36888" t="s">
        <v>11486</v>
      </c>
      <c r="L36888" t="s">
        <v>22</v>
      </c>
      <c r="M36888" t="s">
        <v>27</v>
      </c>
      <c r="N36888" t="s">
        <v>22</v>
      </c>
      <c r="O36888" t="s">
        <v>22</v>
      </c>
    </row>
    <row r="36889" spans="1:15" x14ac:dyDescent="0.3">
      <c r="A36889">
        <v>37078</v>
      </c>
      <c r="B36889" t="s">
        <v>16</v>
      </c>
      <c r="C36889" t="s">
        <v>73445</v>
      </c>
      <c r="D36889" t="s">
        <v>73455</v>
      </c>
      <c r="E36889" t="s">
        <v>73456</v>
      </c>
      <c r="F36889">
        <v>1998</v>
      </c>
      <c r="G36889" t="s">
        <v>166</v>
      </c>
      <c r="H36889" t="s">
        <v>10492</v>
      </c>
      <c r="I36889" t="s">
        <v>25</v>
      </c>
      <c r="J36889">
        <v>100</v>
      </c>
      <c r="K36889" t="s">
        <v>137</v>
      </c>
      <c r="L36889" t="s">
        <v>22</v>
      </c>
      <c r="M36889" t="s">
        <v>27</v>
      </c>
      <c r="N36889" t="s">
        <v>73457</v>
      </c>
      <c r="O36889" t="s">
        <v>22</v>
      </c>
    </row>
    <row r="36890" spans="1:15" x14ac:dyDescent="0.3">
      <c r="A36890">
        <v>37079</v>
      </c>
      <c r="B36890" t="s">
        <v>16</v>
      </c>
      <c r="C36890" t="s">
        <v>73458</v>
      </c>
      <c r="D36890" t="s">
        <v>73458</v>
      </c>
      <c r="E36890" t="s">
        <v>73459</v>
      </c>
      <c r="G36890" t="s">
        <v>22</v>
      </c>
      <c r="H36890" t="s">
        <v>22</v>
      </c>
      <c r="I36890" t="s">
        <v>25</v>
      </c>
      <c r="K36890" t="s">
        <v>11486</v>
      </c>
      <c r="L36890" t="s">
        <v>22</v>
      </c>
      <c r="M36890" t="s">
        <v>27</v>
      </c>
      <c r="N36890" t="s">
        <v>22</v>
      </c>
      <c r="O36890" t="s">
        <v>22</v>
      </c>
    </row>
    <row r="36891" spans="1:15" x14ac:dyDescent="0.3">
      <c r="A36891">
        <v>37080</v>
      </c>
      <c r="B36891" t="s">
        <v>16</v>
      </c>
      <c r="C36891" t="s">
        <v>73460</v>
      </c>
      <c r="D36891" t="s">
        <v>73461</v>
      </c>
      <c r="E36891" t="s">
        <v>73462</v>
      </c>
      <c r="G36891" t="s">
        <v>22</v>
      </c>
      <c r="H36891" t="s">
        <v>22</v>
      </c>
      <c r="I36891" t="s">
        <v>25</v>
      </c>
      <c r="K36891" t="s">
        <v>424</v>
      </c>
      <c r="L36891" t="s">
        <v>22</v>
      </c>
      <c r="M36891" t="s">
        <v>27</v>
      </c>
      <c r="N36891" t="s">
        <v>22</v>
      </c>
      <c r="O36891" t="s">
        <v>22</v>
      </c>
    </row>
    <row r="36892" spans="1:15" x14ac:dyDescent="0.3">
      <c r="A36892">
        <v>37081</v>
      </c>
      <c r="B36892" t="s">
        <v>16</v>
      </c>
      <c r="C36892" t="s">
        <v>73445</v>
      </c>
      <c r="D36892" t="s">
        <v>73463</v>
      </c>
      <c r="E36892" t="s">
        <v>73464</v>
      </c>
      <c r="F36892">
        <v>1999</v>
      </c>
      <c r="G36892" t="s">
        <v>8566</v>
      </c>
      <c r="H36892" t="s">
        <v>10492</v>
      </c>
      <c r="I36892" t="s">
        <v>25</v>
      </c>
      <c r="J36892">
        <v>93</v>
      </c>
      <c r="K36892" t="s">
        <v>11486</v>
      </c>
      <c r="L36892" t="s">
        <v>22</v>
      </c>
      <c r="M36892" t="s">
        <v>27</v>
      </c>
      <c r="N36892" t="s">
        <v>821</v>
      </c>
      <c r="O36892" t="s">
        <v>22</v>
      </c>
    </row>
    <row r="36893" spans="1:15" x14ac:dyDescent="0.3">
      <c r="A36893">
        <v>37082</v>
      </c>
      <c r="B36893" t="s">
        <v>25</v>
      </c>
      <c r="C36893" t="s">
        <v>73465</v>
      </c>
      <c r="D36893" t="s">
        <v>22</v>
      </c>
      <c r="E36893" t="s">
        <v>73465</v>
      </c>
      <c r="G36893" t="s">
        <v>22</v>
      </c>
      <c r="H36893" t="s">
        <v>22</v>
      </c>
      <c r="I36893" t="s">
        <v>25</v>
      </c>
      <c r="K36893" t="s">
        <v>11486</v>
      </c>
      <c r="L36893" t="s">
        <v>22</v>
      </c>
      <c r="M36893" t="s">
        <v>27</v>
      </c>
      <c r="N36893" t="s">
        <v>22</v>
      </c>
      <c r="O36893" t="s">
        <v>22</v>
      </c>
    </row>
    <row r="36894" spans="1:15" x14ac:dyDescent="0.3">
      <c r="A36894">
        <v>37083</v>
      </c>
      <c r="B36894" t="s">
        <v>16</v>
      </c>
      <c r="C36894" t="s">
        <v>73466</v>
      </c>
      <c r="D36894" t="s">
        <v>73466</v>
      </c>
      <c r="E36894" t="s">
        <v>73467</v>
      </c>
      <c r="G36894" t="s">
        <v>22</v>
      </c>
      <c r="H36894" t="s">
        <v>22</v>
      </c>
      <c r="I36894" t="s">
        <v>25</v>
      </c>
      <c r="K36894" t="s">
        <v>11486</v>
      </c>
      <c r="L36894" t="s">
        <v>22</v>
      </c>
      <c r="M36894" t="s">
        <v>27</v>
      </c>
      <c r="N36894" t="s">
        <v>22</v>
      </c>
      <c r="O36894" t="s">
        <v>22</v>
      </c>
    </row>
    <row r="36895" spans="1:15" x14ac:dyDescent="0.3">
      <c r="A36895">
        <v>37084</v>
      </c>
      <c r="B36895" t="s">
        <v>16</v>
      </c>
      <c r="C36895" t="s">
        <v>73468</v>
      </c>
      <c r="D36895" t="s">
        <v>73468</v>
      </c>
      <c r="E36895" t="s">
        <v>73469</v>
      </c>
      <c r="G36895" t="s">
        <v>22</v>
      </c>
      <c r="H36895" t="s">
        <v>22</v>
      </c>
      <c r="I36895" t="s">
        <v>25</v>
      </c>
      <c r="K36895" t="s">
        <v>11486</v>
      </c>
      <c r="L36895" t="s">
        <v>22</v>
      </c>
      <c r="M36895" t="s">
        <v>27</v>
      </c>
      <c r="N36895" t="s">
        <v>22</v>
      </c>
      <c r="O36895" t="s">
        <v>22</v>
      </c>
    </row>
    <row r="36896" spans="1:15" x14ac:dyDescent="0.3">
      <c r="A36896">
        <v>37085</v>
      </c>
      <c r="B36896" t="s">
        <v>16</v>
      </c>
      <c r="C36896" t="s">
        <v>73238</v>
      </c>
      <c r="D36896" t="s">
        <v>73239</v>
      </c>
      <c r="E36896" t="s">
        <v>73470</v>
      </c>
      <c r="G36896" t="s">
        <v>22</v>
      </c>
      <c r="H36896" t="s">
        <v>22</v>
      </c>
      <c r="I36896" t="s">
        <v>25</v>
      </c>
      <c r="K36896" t="s">
        <v>11486</v>
      </c>
      <c r="L36896" t="s">
        <v>22</v>
      </c>
      <c r="M36896" t="s">
        <v>27</v>
      </c>
      <c r="N36896" t="s">
        <v>22</v>
      </c>
      <c r="O36896" t="s">
        <v>22</v>
      </c>
    </row>
    <row r="36897" spans="1:15" x14ac:dyDescent="0.3">
      <c r="A36897">
        <v>37086</v>
      </c>
      <c r="B36897" t="s">
        <v>16</v>
      </c>
      <c r="C36897" t="s">
        <v>73471</v>
      </c>
      <c r="D36897" t="s">
        <v>73472</v>
      </c>
      <c r="E36897" t="s">
        <v>73471</v>
      </c>
      <c r="G36897" t="s">
        <v>22</v>
      </c>
      <c r="H36897" t="s">
        <v>22</v>
      </c>
      <c r="I36897" t="s">
        <v>25</v>
      </c>
      <c r="K36897" t="s">
        <v>424</v>
      </c>
      <c r="L36897" t="s">
        <v>22</v>
      </c>
      <c r="M36897" t="s">
        <v>27</v>
      </c>
      <c r="N36897" t="s">
        <v>22</v>
      </c>
      <c r="O36897" t="s">
        <v>22</v>
      </c>
    </row>
    <row r="36898" spans="1:15" x14ac:dyDescent="0.3">
      <c r="A36898">
        <v>37087</v>
      </c>
      <c r="B36898" t="s">
        <v>16</v>
      </c>
      <c r="C36898" t="s">
        <v>73473</v>
      </c>
      <c r="D36898" t="s">
        <v>73474</v>
      </c>
      <c r="E36898" t="s">
        <v>73475</v>
      </c>
      <c r="F36898">
        <v>1997</v>
      </c>
      <c r="G36898" t="s">
        <v>121</v>
      </c>
      <c r="H36898" t="s">
        <v>12148</v>
      </c>
      <c r="I36898" t="s">
        <v>25</v>
      </c>
      <c r="J36898">
        <v>100</v>
      </c>
      <c r="K36898" t="s">
        <v>424</v>
      </c>
      <c r="L36898" t="s">
        <v>22</v>
      </c>
      <c r="M36898" t="s">
        <v>42</v>
      </c>
      <c r="N36898" t="s">
        <v>2118</v>
      </c>
      <c r="O36898" t="s">
        <v>22</v>
      </c>
    </row>
    <row r="36899" spans="1:15" x14ac:dyDescent="0.3">
      <c r="A36899">
        <v>37088</v>
      </c>
      <c r="B36899" t="s">
        <v>16</v>
      </c>
      <c r="C36899" t="s">
        <v>73445</v>
      </c>
      <c r="D36899" t="s">
        <v>73476</v>
      </c>
      <c r="E36899" t="s">
        <v>73477</v>
      </c>
      <c r="G36899" t="s">
        <v>22</v>
      </c>
      <c r="H36899" t="s">
        <v>22</v>
      </c>
      <c r="I36899" t="s">
        <v>25</v>
      </c>
      <c r="J36899">
        <v>25</v>
      </c>
      <c r="K36899" t="s">
        <v>424</v>
      </c>
      <c r="L36899" t="s">
        <v>22</v>
      </c>
      <c r="M36899" t="s">
        <v>27</v>
      </c>
      <c r="N36899" t="s">
        <v>22</v>
      </c>
      <c r="O36899" t="s">
        <v>22</v>
      </c>
    </row>
    <row r="36900" spans="1:15" x14ac:dyDescent="0.3">
      <c r="A36900">
        <v>37089</v>
      </c>
      <c r="B36900" t="s">
        <v>16</v>
      </c>
      <c r="C36900" t="s">
        <v>73478</v>
      </c>
      <c r="D36900" t="s">
        <v>73479</v>
      </c>
      <c r="E36900" t="s">
        <v>73480</v>
      </c>
      <c r="G36900" t="s">
        <v>22</v>
      </c>
      <c r="H36900" t="s">
        <v>22</v>
      </c>
      <c r="I36900" t="s">
        <v>25</v>
      </c>
      <c r="J36900">
        <v>25</v>
      </c>
      <c r="K36900" t="s">
        <v>33</v>
      </c>
      <c r="L36900" t="s">
        <v>22</v>
      </c>
      <c r="M36900" t="s">
        <v>27</v>
      </c>
      <c r="N36900" t="s">
        <v>22</v>
      </c>
      <c r="O36900" t="s">
        <v>22</v>
      </c>
    </row>
    <row r="36901" spans="1:15" x14ac:dyDescent="0.3">
      <c r="A36901">
        <v>37090</v>
      </c>
      <c r="B36901" t="s">
        <v>16</v>
      </c>
      <c r="C36901" t="s">
        <v>73478</v>
      </c>
      <c r="D36901" t="s">
        <v>73481</v>
      </c>
      <c r="E36901" t="s">
        <v>73482</v>
      </c>
      <c r="F36901">
        <v>2002</v>
      </c>
      <c r="G36901" t="s">
        <v>8566</v>
      </c>
      <c r="H36901" t="s">
        <v>10492</v>
      </c>
      <c r="I36901" t="s">
        <v>25</v>
      </c>
      <c r="J36901">
        <v>93</v>
      </c>
      <c r="K36901" t="s">
        <v>11486</v>
      </c>
      <c r="L36901" t="s">
        <v>22</v>
      </c>
      <c r="M36901" t="s">
        <v>27</v>
      </c>
      <c r="N36901" t="s">
        <v>70322</v>
      </c>
      <c r="O36901" t="s">
        <v>22</v>
      </c>
    </row>
    <row r="36902" spans="1:15" x14ac:dyDescent="0.3">
      <c r="A36902">
        <v>37091</v>
      </c>
      <c r="B36902" t="s">
        <v>16</v>
      </c>
      <c r="C36902" t="s">
        <v>73478</v>
      </c>
      <c r="D36902" t="s">
        <v>73483</v>
      </c>
      <c r="E36902" t="s">
        <v>73484</v>
      </c>
      <c r="F36902">
        <v>1997</v>
      </c>
      <c r="G36902" t="s">
        <v>23</v>
      </c>
      <c r="H36902" t="s">
        <v>10492</v>
      </c>
      <c r="I36902" t="s">
        <v>25</v>
      </c>
      <c r="J36902">
        <v>93</v>
      </c>
      <c r="K36902" t="s">
        <v>424</v>
      </c>
      <c r="L36902" t="s">
        <v>22</v>
      </c>
      <c r="M36902" t="s">
        <v>27</v>
      </c>
      <c r="N36902" t="s">
        <v>73485</v>
      </c>
      <c r="O36902" t="s">
        <v>22</v>
      </c>
    </row>
    <row r="36903" spans="1:15" x14ac:dyDescent="0.3">
      <c r="A36903">
        <v>37092</v>
      </c>
      <c r="B36903" t="s">
        <v>16</v>
      </c>
      <c r="C36903" t="s">
        <v>73478</v>
      </c>
      <c r="D36903" t="s">
        <v>73486</v>
      </c>
      <c r="E36903" t="s">
        <v>73487</v>
      </c>
      <c r="F36903">
        <v>2003</v>
      </c>
      <c r="G36903" t="s">
        <v>10795</v>
      </c>
      <c r="H36903" t="s">
        <v>10492</v>
      </c>
      <c r="I36903" t="s">
        <v>25</v>
      </c>
      <c r="J36903">
        <v>93</v>
      </c>
      <c r="K36903" t="s">
        <v>11486</v>
      </c>
      <c r="L36903" t="s">
        <v>22</v>
      </c>
      <c r="M36903" t="s">
        <v>27</v>
      </c>
      <c r="N36903" t="s">
        <v>61592</v>
      </c>
      <c r="O36903" t="s">
        <v>22</v>
      </c>
    </row>
    <row r="36904" spans="1:15" x14ac:dyDescent="0.3">
      <c r="A36904">
        <v>37093</v>
      </c>
      <c r="B36904" t="s">
        <v>16</v>
      </c>
      <c r="C36904" t="s">
        <v>73478</v>
      </c>
      <c r="D36904" t="s">
        <v>73488</v>
      </c>
      <c r="E36904" t="s">
        <v>73489</v>
      </c>
      <c r="F36904">
        <v>1998</v>
      </c>
      <c r="G36904" t="s">
        <v>23</v>
      </c>
      <c r="H36904" t="s">
        <v>10492</v>
      </c>
      <c r="I36904" t="s">
        <v>25</v>
      </c>
      <c r="J36904">
        <v>100</v>
      </c>
      <c r="K36904" t="s">
        <v>137</v>
      </c>
      <c r="L36904" t="s">
        <v>305</v>
      </c>
      <c r="M36904" t="s">
        <v>27</v>
      </c>
      <c r="N36904" t="s">
        <v>73490</v>
      </c>
      <c r="O36904" t="s">
        <v>22</v>
      </c>
    </row>
    <row r="36905" spans="1:15" x14ac:dyDescent="0.3">
      <c r="A36905">
        <v>37094</v>
      </c>
      <c r="B36905" t="s">
        <v>16</v>
      </c>
      <c r="C36905" t="s">
        <v>73491</v>
      </c>
      <c r="D36905" t="s">
        <v>73491</v>
      </c>
      <c r="E36905" t="s">
        <v>73492</v>
      </c>
      <c r="G36905" t="s">
        <v>22</v>
      </c>
      <c r="H36905" t="s">
        <v>22</v>
      </c>
      <c r="I36905" t="s">
        <v>25</v>
      </c>
      <c r="K36905" t="s">
        <v>11486</v>
      </c>
      <c r="L36905" t="s">
        <v>22</v>
      </c>
      <c r="M36905" t="s">
        <v>27</v>
      </c>
      <c r="N36905" t="s">
        <v>22</v>
      </c>
      <c r="O36905" t="s">
        <v>22</v>
      </c>
    </row>
    <row r="36906" spans="1:15" x14ac:dyDescent="0.3">
      <c r="A36906">
        <v>37095</v>
      </c>
      <c r="B36906" t="s">
        <v>16</v>
      </c>
      <c r="C36906" t="s">
        <v>73493</v>
      </c>
      <c r="D36906" t="s">
        <v>73493</v>
      </c>
      <c r="E36906" t="s">
        <v>73494</v>
      </c>
      <c r="G36906" t="s">
        <v>22</v>
      </c>
      <c r="H36906" t="s">
        <v>22</v>
      </c>
      <c r="I36906" t="s">
        <v>25</v>
      </c>
      <c r="K36906" t="s">
        <v>11486</v>
      </c>
      <c r="L36906" t="s">
        <v>22</v>
      </c>
      <c r="M36906" t="s">
        <v>27</v>
      </c>
      <c r="N36906" t="s">
        <v>22</v>
      </c>
      <c r="O36906" t="s">
        <v>22</v>
      </c>
    </row>
    <row r="36907" spans="1:15" x14ac:dyDescent="0.3">
      <c r="A36907">
        <v>37096</v>
      </c>
      <c r="B36907" t="s">
        <v>16</v>
      </c>
      <c r="C36907" t="s">
        <v>73495</v>
      </c>
      <c r="D36907" t="s">
        <v>73496</v>
      </c>
      <c r="E36907" t="s">
        <v>73497</v>
      </c>
      <c r="G36907" t="s">
        <v>22</v>
      </c>
      <c r="H36907" t="s">
        <v>22</v>
      </c>
      <c r="I36907" t="s">
        <v>25</v>
      </c>
      <c r="K36907" t="s">
        <v>11486</v>
      </c>
      <c r="L36907" t="s">
        <v>22</v>
      </c>
      <c r="M36907" t="s">
        <v>27</v>
      </c>
      <c r="N36907" t="s">
        <v>22</v>
      </c>
      <c r="O36907" t="s">
        <v>22</v>
      </c>
    </row>
    <row r="36908" spans="1:15" x14ac:dyDescent="0.3">
      <c r="A36908">
        <v>37097</v>
      </c>
      <c r="B36908" t="s">
        <v>16</v>
      </c>
      <c r="C36908" t="s">
        <v>73498</v>
      </c>
      <c r="D36908" t="s">
        <v>73499</v>
      </c>
      <c r="E36908" t="s">
        <v>73498</v>
      </c>
      <c r="G36908" t="s">
        <v>22</v>
      </c>
      <c r="H36908" t="s">
        <v>22</v>
      </c>
      <c r="I36908" t="s">
        <v>25</v>
      </c>
      <c r="K36908" t="s">
        <v>424</v>
      </c>
      <c r="L36908" t="s">
        <v>22</v>
      </c>
      <c r="M36908" t="s">
        <v>27</v>
      </c>
      <c r="N36908" t="s">
        <v>22</v>
      </c>
      <c r="O36908" t="s">
        <v>22</v>
      </c>
    </row>
    <row r="36909" spans="1:15" x14ac:dyDescent="0.3">
      <c r="A36909">
        <v>37098</v>
      </c>
      <c r="B36909" t="s">
        <v>16</v>
      </c>
      <c r="C36909" t="s">
        <v>73500</v>
      </c>
      <c r="D36909" t="s">
        <v>73500</v>
      </c>
      <c r="E36909" t="s">
        <v>73501</v>
      </c>
      <c r="G36909" t="s">
        <v>22</v>
      </c>
      <c r="H36909" t="s">
        <v>22</v>
      </c>
      <c r="I36909" t="s">
        <v>25</v>
      </c>
      <c r="K36909" t="s">
        <v>11486</v>
      </c>
      <c r="L36909" t="s">
        <v>22</v>
      </c>
      <c r="M36909" t="s">
        <v>27</v>
      </c>
      <c r="N36909" t="s">
        <v>22</v>
      </c>
      <c r="O36909" t="s">
        <v>22</v>
      </c>
    </row>
    <row r="36910" spans="1:15" x14ac:dyDescent="0.3">
      <c r="A36910">
        <v>37099</v>
      </c>
      <c r="B36910" t="s">
        <v>16</v>
      </c>
      <c r="C36910" t="s">
        <v>73478</v>
      </c>
      <c r="D36910" t="s">
        <v>73502</v>
      </c>
      <c r="E36910" t="s">
        <v>73503</v>
      </c>
      <c r="F36910">
        <v>2002</v>
      </c>
      <c r="G36910" t="s">
        <v>12628</v>
      </c>
      <c r="H36910" t="s">
        <v>10492</v>
      </c>
      <c r="I36910" t="s">
        <v>25</v>
      </c>
      <c r="J36910">
        <v>93</v>
      </c>
      <c r="K36910" t="s">
        <v>11486</v>
      </c>
      <c r="L36910" t="s">
        <v>22</v>
      </c>
      <c r="M36910" t="s">
        <v>27</v>
      </c>
      <c r="N36910" t="s">
        <v>73504</v>
      </c>
      <c r="O36910" t="s">
        <v>22</v>
      </c>
    </row>
    <row r="36911" spans="1:15" x14ac:dyDescent="0.3">
      <c r="A36911">
        <v>37100</v>
      </c>
      <c r="B36911" t="s">
        <v>16</v>
      </c>
      <c r="C36911" t="s">
        <v>70488</v>
      </c>
      <c r="D36911" t="s">
        <v>73505</v>
      </c>
      <c r="E36911" t="s">
        <v>73506</v>
      </c>
      <c r="F36911">
        <v>2000</v>
      </c>
      <c r="G36911" t="s">
        <v>21196</v>
      </c>
      <c r="H36911" t="s">
        <v>10492</v>
      </c>
      <c r="I36911" t="s">
        <v>25</v>
      </c>
      <c r="J36911">
        <v>93</v>
      </c>
      <c r="K36911" t="s">
        <v>137</v>
      </c>
      <c r="L36911" t="s">
        <v>22</v>
      </c>
      <c r="M36911" t="s">
        <v>27</v>
      </c>
      <c r="N36911" t="s">
        <v>6029</v>
      </c>
      <c r="O36911" t="s">
        <v>22</v>
      </c>
    </row>
    <row r="36912" spans="1:15" x14ac:dyDescent="0.3">
      <c r="A36912">
        <v>37101</v>
      </c>
      <c r="B36912" t="s">
        <v>25</v>
      </c>
      <c r="C36912" t="s">
        <v>73507</v>
      </c>
      <c r="D36912" t="s">
        <v>22</v>
      </c>
      <c r="E36912" t="s">
        <v>73507</v>
      </c>
      <c r="G36912" t="s">
        <v>22</v>
      </c>
      <c r="H36912" t="s">
        <v>22</v>
      </c>
      <c r="I36912" t="s">
        <v>25</v>
      </c>
      <c r="K36912" t="s">
        <v>11486</v>
      </c>
      <c r="L36912" t="s">
        <v>22</v>
      </c>
      <c r="M36912" t="s">
        <v>27</v>
      </c>
      <c r="N36912" t="s">
        <v>22</v>
      </c>
      <c r="O36912" t="s">
        <v>22</v>
      </c>
    </row>
    <row r="36913" spans="1:15" x14ac:dyDescent="0.3">
      <c r="A36913">
        <v>37102</v>
      </c>
      <c r="B36913" t="s">
        <v>25</v>
      </c>
      <c r="C36913" t="s">
        <v>73508</v>
      </c>
      <c r="D36913" t="s">
        <v>22</v>
      </c>
      <c r="E36913" t="s">
        <v>73508</v>
      </c>
      <c r="G36913" t="s">
        <v>22</v>
      </c>
      <c r="H36913" t="s">
        <v>22</v>
      </c>
      <c r="I36913" t="s">
        <v>25</v>
      </c>
      <c r="K36913" t="s">
        <v>11486</v>
      </c>
      <c r="L36913" t="s">
        <v>22</v>
      </c>
      <c r="M36913" t="s">
        <v>27</v>
      </c>
      <c r="N36913" t="s">
        <v>22</v>
      </c>
      <c r="O36913" t="s">
        <v>22</v>
      </c>
    </row>
    <row r="36914" spans="1:15" x14ac:dyDescent="0.3">
      <c r="A36914">
        <v>37103</v>
      </c>
      <c r="B36914" t="s">
        <v>25</v>
      </c>
      <c r="C36914" t="s">
        <v>73509</v>
      </c>
      <c r="D36914" t="s">
        <v>22</v>
      </c>
      <c r="E36914" t="s">
        <v>73509</v>
      </c>
      <c r="G36914" t="s">
        <v>22</v>
      </c>
      <c r="H36914" t="s">
        <v>22</v>
      </c>
      <c r="I36914" t="s">
        <v>25</v>
      </c>
      <c r="K36914" t="s">
        <v>11486</v>
      </c>
      <c r="L36914" t="s">
        <v>22</v>
      </c>
      <c r="M36914" t="s">
        <v>27</v>
      </c>
      <c r="N36914" t="s">
        <v>22</v>
      </c>
      <c r="O36914" t="s">
        <v>22</v>
      </c>
    </row>
    <row r="36915" spans="1:15" x14ac:dyDescent="0.3">
      <c r="A36915">
        <v>37104</v>
      </c>
      <c r="B36915" t="s">
        <v>16</v>
      </c>
      <c r="C36915" t="s">
        <v>73510</v>
      </c>
      <c r="D36915" t="s">
        <v>73511</v>
      </c>
      <c r="E36915" t="s">
        <v>73512</v>
      </c>
      <c r="G36915" t="s">
        <v>22</v>
      </c>
      <c r="H36915" t="s">
        <v>22</v>
      </c>
      <c r="I36915" t="s">
        <v>25</v>
      </c>
      <c r="K36915" t="s">
        <v>11486</v>
      </c>
      <c r="L36915" t="s">
        <v>22</v>
      </c>
      <c r="M36915" t="s">
        <v>27</v>
      </c>
      <c r="N36915" t="s">
        <v>22</v>
      </c>
      <c r="O36915" t="s">
        <v>22</v>
      </c>
    </row>
    <row r="36916" spans="1:15" x14ac:dyDescent="0.3">
      <c r="A36916">
        <v>37105</v>
      </c>
      <c r="B36916" t="s">
        <v>16</v>
      </c>
      <c r="C36916" t="s">
        <v>73513</v>
      </c>
      <c r="D36916" t="s">
        <v>73514</v>
      </c>
      <c r="E36916" t="s">
        <v>73513</v>
      </c>
      <c r="G36916" t="s">
        <v>22</v>
      </c>
      <c r="H36916" t="s">
        <v>22</v>
      </c>
      <c r="I36916" t="s">
        <v>25</v>
      </c>
      <c r="K36916" t="s">
        <v>424</v>
      </c>
      <c r="L36916" t="s">
        <v>22</v>
      </c>
      <c r="M36916" t="s">
        <v>27</v>
      </c>
      <c r="N36916" t="s">
        <v>22</v>
      </c>
      <c r="O36916" t="s">
        <v>22</v>
      </c>
    </row>
    <row r="36917" spans="1:15" x14ac:dyDescent="0.3">
      <c r="A36917">
        <v>37106</v>
      </c>
      <c r="B36917" t="s">
        <v>16</v>
      </c>
      <c r="C36917" t="s">
        <v>73515</v>
      </c>
      <c r="D36917" t="s">
        <v>73516</v>
      </c>
      <c r="E36917" t="s">
        <v>73515</v>
      </c>
      <c r="G36917" t="s">
        <v>22</v>
      </c>
      <c r="H36917" t="s">
        <v>22</v>
      </c>
      <c r="I36917" t="s">
        <v>25</v>
      </c>
      <c r="K36917" t="s">
        <v>137</v>
      </c>
      <c r="L36917" t="s">
        <v>22</v>
      </c>
      <c r="M36917" t="s">
        <v>27</v>
      </c>
      <c r="N36917" t="s">
        <v>22</v>
      </c>
      <c r="O36917" t="s">
        <v>22</v>
      </c>
    </row>
    <row r="36918" spans="1:15" x14ac:dyDescent="0.3">
      <c r="A36918">
        <v>37107</v>
      </c>
      <c r="B36918" t="s">
        <v>16</v>
      </c>
      <c r="C36918" t="s">
        <v>73517</v>
      </c>
      <c r="D36918" t="s">
        <v>73518</v>
      </c>
      <c r="E36918" t="s">
        <v>73517</v>
      </c>
      <c r="G36918" t="s">
        <v>22</v>
      </c>
      <c r="H36918" t="s">
        <v>22</v>
      </c>
      <c r="I36918" t="s">
        <v>25</v>
      </c>
      <c r="K36918" t="s">
        <v>424</v>
      </c>
      <c r="L36918" t="s">
        <v>22</v>
      </c>
      <c r="M36918" t="s">
        <v>27</v>
      </c>
      <c r="N36918" t="s">
        <v>22</v>
      </c>
      <c r="O36918" t="s">
        <v>22</v>
      </c>
    </row>
    <row r="36919" spans="1:15" x14ac:dyDescent="0.3">
      <c r="A36919">
        <v>37108</v>
      </c>
      <c r="B36919" t="s">
        <v>16</v>
      </c>
      <c r="C36919" t="s">
        <v>73519</v>
      </c>
      <c r="D36919" t="s">
        <v>73520</v>
      </c>
      <c r="E36919" t="s">
        <v>73519</v>
      </c>
      <c r="G36919" t="s">
        <v>22</v>
      </c>
      <c r="H36919" t="s">
        <v>22</v>
      </c>
      <c r="I36919" t="s">
        <v>25</v>
      </c>
      <c r="K36919" t="s">
        <v>424</v>
      </c>
      <c r="L36919" t="s">
        <v>22</v>
      </c>
      <c r="M36919" t="s">
        <v>27</v>
      </c>
      <c r="N36919" t="s">
        <v>22</v>
      </c>
      <c r="O36919" t="s">
        <v>22</v>
      </c>
    </row>
    <row r="36920" spans="1:15" x14ac:dyDescent="0.3">
      <c r="A36920">
        <v>37109</v>
      </c>
      <c r="B36920" t="s">
        <v>16</v>
      </c>
      <c r="C36920" t="s">
        <v>73521</v>
      </c>
      <c r="D36920" t="s">
        <v>73522</v>
      </c>
      <c r="E36920" t="s">
        <v>73523</v>
      </c>
      <c r="F36920">
        <v>1998</v>
      </c>
      <c r="G36920" t="s">
        <v>23</v>
      </c>
      <c r="H36920" t="s">
        <v>30562</v>
      </c>
      <c r="I36920" t="s">
        <v>25</v>
      </c>
      <c r="J36920">
        <v>100</v>
      </c>
      <c r="K36920" t="s">
        <v>33</v>
      </c>
      <c r="L36920" t="s">
        <v>22</v>
      </c>
      <c r="M36920" t="s">
        <v>27</v>
      </c>
      <c r="N36920" t="s">
        <v>73524</v>
      </c>
      <c r="O36920" t="s">
        <v>22</v>
      </c>
    </row>
    <row r="36921" spans="1:15" x14ac:dyDescent="0.3">
      <c r="A36921">
        <v>37110</v>
      </c>
      <c r="B36921" t="s">
        <v>16</v>
      </c>
      <c r="C36921" t="s">
        <v>73478</v>
      </c>
      <c r="D36921" t="s">
        <v>73525</v>
      </c>
      <c r="E36921" t="s">
        <v>73526</v>
      </c>
      <c r="F36921">
        <v>2002</v>
      </c>
      <c r="G36921" t="s">
        <v>458</v>
      </c>
      <c r="H36921" t="s">
        <v>16884</v>
      </c>
      <c r="I36921" t="s">
        <v>25</v>
      </c>
      <c r="J36921">
        <v>93</v>
      </c>
      <c r="K36921" t="s">
        <v>11486</v>
      </c>
      <c r="L36921" t="s">
        <v>69582</v>
      </c>
      <c r="M36921" t="s">
        <v>27</v>
      </c>
      <c r="N36921" t="s">
        <v>821</v>
      </c>
      <c r="O36921" t="s">
        <v>22</v>
      </c>
    </row>
    <row r="36922" spans="1:15" x14ac:dyDescent="0.3">
      <c r="A36922">
        <v>37111</v>
      </c>
      <c r="B36922" t="s">
        <v>16</v>
      </c>
      <c r="C36922" t="s">
        <v>73478</v>
      </c>
      <c r="D36922" t="s">
        <v>73527</v>
      </c>
      <c r="E36922" t="s">
        <v>73528</v>
      </c>
      <c r="G36922" t="s">
        <v>22</v>
      </c>
      <c r="H36922" t="s">
        <v>22</v>
      </c>
      <c r="I36922" t="s">
        <v>25</v>
      </c>
      <c r="J36922">
        <v>25</v>
      </c>
      <c r="K36922" t="s">
        <v>33</v>
      </c>
      <c r="L36922" t="s">
        <v>37452</v>
      </c>
      <c r="M36922" t="s">
        <v>27</v>
      </c>
      <c r="N36922" t="s">
        <v>22</v>
      </c>
      <c r="O36922" t="s">
        <v>22</v>
      </c>
    </row>
    <row r="36923" spans="1:15" x14ac:dyDescent="0.3">
      <c r="A36923">
        <v>37112</v>
      </c>
      <c r="B36923" t="s">
        <v>16</v>
      </c>
      <c r="C36923" t="s">
        <v>73529</v>
      </c>
      <c r="D36923" t="s">
        <v>73529</v>
      </c>
      <c r="E36923" t="s">
        <v>73530</v>
      </c>
      <c r="G36923" t="s">
        <v>22</v>
      </c>
      <c r="H36923" t="s">
        <v>22</v>
      </c>
      <c r="I36923" t="s">
        <v>25</v>
      </c>
      <c r="K36923" t="s">
        <v>11486</v>
      </c>
      <c r="L36923" t="s">
        <v>22</v>
      </c>
      <c r="M36923" t="s">
        <v>27</v>
      </c>
      <c r="N36923" t="s">
        <v>22</v>
      </c>
      <c r="O36923" t="s">
        <v>22</v>
      </c>
    </row>
    <row r="36924" spans="1:15" x14ac:dyDescent="0.3">
      <c r="A36924">
        <v>37113</v>
      </c>
      <c r="B36924" t="s">
        <v>16</v>
      </c>
      <c r="C36924" t="s">
        <v>73531</v>
      </c>
      <c r="D36924" t="s">
        <v>73532</v>
      </c>
      <c r="E36924" t="s">
        <v>73531</v>
      </c>
      <c r="G36924" t="s">
        <v>22</v>
      </c>
      <c r="H36924" t="s">
        <v>22</v>
      </c>
      <c r="I36924" t="s">
        <v>25</v>
      </c>
      <c r="K36924" t="s">
        <v>424</v>
      </c>
      <c r="L36924" t="s">
        <v>22</v>
      </c>
      <c r="M36924" t="s">
        <v>27</v>
      </c>
      <c r="N36924" t="s">
        <v>22</v>
      </c>
      <c r="O36924" t="s">
        <v>22</v>
      </c>
    </row>
    <row r="36925" spans="1:15" x14ac:dyDescent="0.3">
      <c r="A36925">
        <v>37114</v>
      </c>
      <c r="B36925" t="s">
        <v>16</v>
      </c>
      <c r="C36925" t="s">
        <v>73478</v>
      </c>
      <c r="D36925" t="s">
        <v>73533</v>
      </c>
      <c r="E36925" t="s">
        <v>73534</v>
      </c>
      <c r="F36925">
        <v>2002</v>
      </c>
      <c r="G36925" t="s">
        <v>10795</v>
      </c>
      <c r="H36925" t="s">
        <v>10492</v>
      </c>
      <c r="I36925" t="s">
        <v>25</v>
      </c>
      <c r="J36925">
        <v>93</v>
      </c>
      <c r="K36925" t="s">
        <v>11486</v>
      </c>
      <c r="L36925" t="s">
        <v>22</v>
      </c>
      <c r="M36925" t="s">
        <v>27</v>
      </c>
      <c r="N36925" t="s">
        <v>73535</v>
      </c>
      <c r="O36925" t="s">
        <v>22</v>
      </c>
    </row>
    <row r="36926" spans="1:15" x14ac:dyDescent="0.3">
      <c r="A36926">
        <v>37115</v>
      </c>
      <c r="B36926" t="s">
        <v>16</v>
      </c>
      <c r="C36926" t="s">
        <v>73478</v>
      </c>
      <c r="D36926" t="s">
        <v>73536</v>
      </c>
      <c r="E36926" t="s">
        <v>73537</v>
      </c>
      <c r="G36926" t="s">
        <v>22</v>
      </c>
      <c r="H36926" t="s">
        <v>22</v>
      </c>
      <c r="I36926" t="s">
        <v>25</v>
      </c>
      <c r="J36926">
        <v>25</v>
      </c>
      <c r="K36926" t="s">
        <v>33</v>
      </c>
      <c r="L36926" t="s">
        <v>22</v>
      </c>
      <c r="M36926" t="s">
        <v>27</v>
      </c>
      <c r="N36926" t="s">
        <v>22</v>
      </c>
      <c r="O36926" t="s">
        <v>22</v>
      </c>
    </row>
    <row r="36927" spans="1:15" x14ac:dyDescent="0.3">
      <c r="A36927">
        <v>37116</v>
      </c>
      <c r="B36927" t="s">
        <v>16</v>
      </c>
      <c r="C36927" t="s">
        <v>73538</v>
      </c>
      <c r="D36927" t="s">
        <v>73539</v>
      </c>
      <c r="E36927" t="s">
        <v>73540</v>
      </c>
      <c r="F36927">
        <v>2002</v>
      </c>
      <c r="G36927" t="s">
        <v>980</v>
      </c>
      <c r="H36927" t="s">
        <v>10492</v>
      </c>
      <c r="I36927" t="s">
        <v>25</v>
      </c>
      <c r="J36927">
        <v>93</v>
      </c>
      <c r="K36927" t="s">
        <v>11486</v>
      </c>
      <c r="L36927" t="s">
        <v>22</v>
      </c>
      <c r="M36927" t="s">
        <v>27</v>
      </c>
      <c r="N36927" t="s">
        <v>66142</v>
      </c>
      <c r="O36927" t="s">
        <v>22</v>
      </c>
    </row>
    <row r="36928" spans="1:15" x14ac:dyDescent="0.3">
      <c r="A36928">
        <v>37117</v>
      </c>
      <c r="B36928" t="s">
        <v>16</v>
      </c>
      <c r="C36928" t="s">
        <v>73538</v>
      </c>
      <c r="D36928" t="s">
        <v>73541</v>
      </c>
      <c r="E36928" t="s">
        <v>73542</v>
      </c>
      <c r="F36928">
        <v>2002</v>
      </c>
      <c r="G36928" t="s">
        <v>458</v>
      </c>
      <c r="H36928" t="s">
        <v>2329</v>
      </c>
      <c r="I36928" t="s">
        <v>25</v>
      </c>
      <c r="J36928">
        <v>93</v>
      </c>
      <c r="K36928" t="s">
        <v>11486</v>
      </c>
      <c r="L36928" t="s">
        <v>22</v>
      </c>
      <c r="M36928" t="s">
        <v>27</v>
      </c>
      <c r="N36928" t="s">
        <v>821</v>
      </c>
      <c r="O36928" t="s">
        <v>22</v>
      </c>
    </row>
    <row r="36929" spans="1:15" x14ac:dyDescent="0.3">
      <c r="A36929">
        <v>37118</v>
      </c>
      <c r="B36929" t="s">
        <v>25</v>
      </c>
      <c r="C36929" t="s">
        <v>73543</v>
      </c>
      <c r="D36929" t="s">
        <v>22</v>
      </c>
      <c r="E36929" t="s">
        <v>73543</v>
      </c>
      <c r="G36929" t="s">
        <v>22</v>
      </c>
      <c r="H36929" t="s">
        <v>22</v>
      </c>
      <c r="I36929" t="s">
        <v>25</v>
      </c>
      <c r="K36929" t="s">
        <v>11486</v>
      </c>
      <c r="L36929" t="s">
        <v>22</v>
      </c>
      <c r="M36929" t="s">
        <v>27</v>
      </c>
      <c r="N36929" t="s">
        <v>22</v>
      </c>
      <c r="O36929" t="s">
        <v>22</v>
      </c>
    </row>
    <row r="36930" spans="1:15" x14ac:dyDescent="0.3">
      <c r="A36930">
        <v>37119</v>
      </c>
      <c r="B36930" t="s">
        <v>16</v>
      </c>
      <c r="C36930" t="s">
        <v>73544</v>
      </c>
      <c r="D36930" t="s">
        <v>73545</v>
      </c>
      <c r="E36930" t="s">
        <v>73544</v>
      </c>
      <c r="G36930" t="s">
        <v>22</v>
      </c>
      <c r="H36930" t="s">
        <v>22</v>
      </c>
      <c r="I36930" t="s">
        <v>25</v>
      </c>
      <c r="K36930" t="s">
        <v>424</v>
      </c>
      <c r="L36930" t="s">
        <v>22</v>
      </c>
      <c r="M36930" t="s">
        <v>27</v>
      </c>
      <c r="N36930" t="s">
        <v>22</v>
      </c>
      <c r="O36930" t="s">
        <v>22</v>
      </c>
    </row>
    <row r="36931" spans="1:15" x14ac:dyDescent="0.3">
      <c r="A36931">
        <v>37120</v>
      </c>
      <c r="B36931" t="s">
        <v>25</v>
      </c>
      <c r="C36931" t="s">
        <v>73546</v>
      </c>
      <c r="D36931" t="s">
        <v>22</v>
      </c>
      <c r="E36931" t="s">
        <v>73547</v>
      </c>
      <c r="G36931" t="s">
        <v>22</v>
      </c>
      <c r="H36931" t="s">
        <v>22</v>
      </c>
      <c r="I36931" t="s">
        <v>25</v>
      </c>
      <c r="K36931" t="s">
        <v>11486</v>
      </c>
      <c r="L36931" t="s">
        <v>22</v>
      </c>
      <c r="M36931" t="s">
        <v>27</v>
      </c>
      <c r="N36931" t="s">
        <v>22</v>
      </c>
      <c r="O36931" t="s">
        <v>22</v>
      </c>
    </row>
    <row r="36932" spans="1:15" x14ac:dyDescent="0.3">
      <c r="A36932">
        <v>37121</v>
      </c>
      <c r="B36932" t="s">
        <v>16</v>
      </c>
      <c r="C36932" t="s">
        <v>73548</v>
      </c>
      <c r="D36932" t="s">
        <v>73549</v>
      </c>
      <c r="E36932" t="s">
        <v>73550</v>
      </c>
      <c r="G36932" t="s">
        <v>22</v>
      </c>
      <c r="H36932" t="s">
        <v>22</v>
      </c>
      <c r="I36932" t="s">
        <v>25</v>
      </c>
      <c r="K36932" t="s">
        <v>11486</v>
      </c>
      <c r="L36932" t="s">
        <v>22</v>
      </c>
      <c r="M36932" t="s">
        <v>27</v>
      </c>
      <c r="N36932" t="s">
        <v>22</v>
      </c>
      <c r="O36932" t="s">
        <v>22</v>
      </c>
    </row>
    <row r="36933" spans="1:15" x14ac:dyDescent="0.3">
      <c r="A36933">
        <v>37122</v>
      </c>
      <c r="B36933" t="s">
        <v>25</v>
      </c>
      <c r="C36933" t="s">
        <v>73551</v>
      </c>
      <c r="D36933" t="s">
        <v>22</v>
      </c>
      <c r="E36933" t="s">
        <v>73551</v>
      </c>
      <c r="G36933" t="s">
        <v>22</v>
      </c>
      <c r="H36933" t="s">
        <v>22</v>
      </c>
      <c r="I36933" t="s">
        <v>25</v>
      </c>
      <c r="K36933" t="s">
        <v>11486</v>
      </c>
      <c r="L36933" t="s">
        <v>22</v>
      </c>
      <c r="M36933" t="s">
        <v>27</v>
      </c>
      <c r="N36933" t="s">
        <v>22</v>
      </c>
      <c r="O36933" t="s">
        <v>22</v>
      </c>
    </row>
    <row r="36934" spans="1:15" x14ac:dyDescent="0.3">
      <c r="A36934">
        <v>37123</v>
      </c>
      <c r="B36934" t="s">
        <v>16</v>
      </c>
      <c r="C36934" t="s">
        <v>73538</v>
      </c>
      <c r="D36934" t="s">
        <v>73552</v>
      </c>
      <c r="E36934" t="s">
        <v>73553</v>
      </c>
      <c r="F36934">
        <v>2001</v>
      </c>
      <c r="G36934" t="s">
        <v>23</v>
      </c>
      <c r="H36934" t="s">
        <v>10492</v>
      </c>
      <c r="I36934" t="s">
        <v>25</v>
      </c>
      <c r="J36934">
        <v>100</v>
      </c>
      <c r="K36934" t="s">
        <v>137</v>
      </c>
      <c r="L36934" t="s">
        <v>22</v>
      </c>
      <c r="M36934" t="s">
        <v>27</v>
      </c>
      <c r="N36934" t="s">
        <v>73554</v>
      </c>
      <c r="O36934" t="s">
        <v>22</v>
      </c>
    </row>
    <row r="36935" spans="1:15" x14ac:dyDescent="0.3">
      <c r="A36935">
        <v>37124</v>
      </c>
      <c r="B36935" t="s">
        <v>16</v>
      </c>
      <c r="C36935" t="s">
        <v>73538</v>
      </c>
      <c r="D36935" t="s">
        <v>73555</v>
      </c>
      <c r="E36935" t="s">
        <v>73556</v>
      </c>
      <c r="F36935">
        <v>2020</v>
      </c>
      <c r="G36935" t="s">
        <v>73557</v>
      </c>
      <c r="H36935" t="s">
        <v>10492</v>
      </c>
      <c r="I36935" t="s">
        <v>25</v>
      </c>
      <c r="J36935">
        <v>93</v>
      </c>
      <c r="K36935" t="s">
        <v>424</v>
      </c>
      <c r="L36935" t="s">
        <v>22</v>
      </c>
      <c r="M36935" t="s">
        <v>27</v>
      </c>
      <c r="N36935" t="s">
        <v>73558</v>
      </c>
      <c r="O36935" t="s">
        <v>22</v>
      </c>
    </row>
    <row r="36936" spans="1:15" x14ac:dyDescent="0.3">
      <c r="A36936">
        <v>37125</v>
      </c>
      <c r="B36936" t="s">
        <v>16</v>
      </c>
      <c r="C36936" t="s">
        <v>73559</v>
      </c>
      <c r="D36936" t="s">
        <v>73559</v>
      </c>
      <c r="E36936" t="s">
        <v>73560</v>
      </c>
      <c r="G36936" t="s">
        <v>22</v>
      </c>
      <c r="H36936" t="s">
        <v>22</v>
      </c>
      <c r="I36936" t="s">
        <v>25</v>
      </c>
      <c r="K36936" t="s">
        <v>11486</v>
      </c>
      <c r="L36936" t="s">
        <v>22</v>
      </c>
      <c r="M36936" t="s">
        <v>27</v>
      </c>
      <c r="N36936" t="s">
        <v>22</v>
      </c>
      <c r="O36936" t="s">
        <v>22</v>
      </c>
    </row>
    <row r="36937" spans="1:15" x14ac:dyDescent="0.3">
      <c r="A36937">
        <v>37126</v>
      </c>
      <c r="B36937" t="s">
        <v>16</v>
      </c>
      <c r="C36937" t="s">
        <v>73561</v>
      </c>
      <c r="D36937" t="s">
        <v>73562</v>
      </c>
      <c r="E36937" t="s">
        <v>73563</v>
      </c>
      <c r="G36937" t="s">
        <v>22</v>
      </c>
      <c r="H36937" t="s">
        <v>22</v>
      </c>
      <c r="I36937" t="s">
        <v>25</v>
      </c>
      <c r="K36937" t="s">
        <v>11486</v>
      </c>
      <c r="L36937" t="s">
        <v>22</v>
      </c>
      <c r="M36937" t="s">
        <v>27</v>
      </c>
      <c r="N36937" t="s">
        <v>22</v>
      </c>
      <c r="O36937" t="s">
        <v>22</v>
      </c>
    </row>
    <row r="36938" spans="1:15" x14ac:dyDescent="0.3">
      <c r="A36938">
        <v>37127</v>
      </c>
      <c r="B36938" t="s">
        <v>25</v>
      </c>
      <c r="C36938" t="s">
        <v>73564</v>
      </c>
      <c r="D36938" t="s">
        <v>22</v>
      </c>
      <c r="E36938" t="s">
        <v>73564</v>
      </c>
      <c r="G36938" t="s">
        <v>22</v>
      </c>
      <c r="H36938" t="s">
        <v>22</v>
      </c>
      <c r="I36938" t="s">
        <v>25</v>
      </c>
      <c r="K36938" t="s">
        <v>11486</v>
      </c>
      <c r="L36938" t="s">
        <v>22</v>
      </c>
      <c r="M36938" t="s">
        <v>27</v>
      </c>
      <c r="N36938" t="s">
        <v>22</v>
      </c>
      <c r="O36938" t="s">
        <v>22</v>
      </c>
    </row>
    <row r="36939" spans="1:15" x14ac:dyDescent="0.3">
      <c r="A36939">
        <v>37128</v>
      </c>
      <c r="B36939" t="s">
        <v>16</v>
      </c>
      <c r="C36939" t="s">
        <v>73565</v>
      </c>
      <c r="D36939" t="s">
        <v>73565</v>
      </c>
      <c r="E36939" t="s">
        <v>73566</v>
      </c>
      <c r="G36939" t="s">
        <v>22</v>
      </c>
      <c r="H36939" t="s">
        <v>22</v>
      </c>
      <c r="I36939" t="s">
        <v>25</v>
      </c>
      <c r="K36939" t="s">
        <v>11486</v>
      </c>
      <c r="L36939" t="s">
        <v>22</v>
      </c>
      <c r="M36939" t="s">
        <v>27</v>
      </c>
      <c r="N36939" t="s">
        <v>22</v>
      </c>
      <c r="O36939" t="s">
        <v>22</v>
      </c>
    </row>
    <row r="36940" spans="1:15" x14ac:dyDescent="0.3">
      <c r="A36940">
        <v>37129</v>
      </c>
      <c r="B36940" t="s">
        <v>16</v>
      </c>
      <c r="C36940" t="s">
        <v>73538</v>
      </c>
      <c r="D36940" t="s">
        <v>73567</v>
      </c>
      <c r="E36940" t="s">
        <v>73568</v>
      </c>
      <c r="F36940">
        <v>1999</v>
      </c>
      <c r="G36940" t="s">
        <v>23</v>
      </c>
      <c r="H36940" t="s">
        <v>17405</v>
      </c>
      <c r="I36940" t="s">
        <v>25</v>
      </c>
      <c r="J36940">
        <v>100</v>
      </c>
      <c r="K36940" t="s">
        <v>424</v>
      </c>
      <c r="L36940" t="s">
        <v>22</v>
      </c>
      <c r="M36940" t="s">
        <v>27</v>
      </c>
      <c r="N36940" t="s">
        <v>516</v>
      </c>
      <c r="O36940" t="s">
        <v>22</v>
      </c>
    </row>
    <row r="36941" spans="1:15" x14ac:dyDescent="0.3">
      <c r="A36941">
        <v>37130</v>
      </c>
      <c r="B36941" t="s">
        <v>16</v>
      </c>
      <c r="C36941" t="s">
        <v>73569</v>
      </c>
      <c r="D36941" t="s">
        <v>73569</v>
      </c>
      <c r="E36941" t="s">
        <v>73570</v>
      </c>
      <c r="G36941" t="s">
        <v>22</v>
      </c>
      <c r="H36941" t="s">
        <v>22</v>
      </c>
      <c r="I36941" t="s">
        <v>25</v>
      </c>
      <c r="K36941" t="s">
        <v>11486</v>
      </c>
      <c r="L36941" t="s">
        <v>22</v>
      </c>
      <c r="M36941" t="s">
        <v>27</v>
      </c>
      <c r="N36941" t="s">
        <v>22</v>
      </c>
      <c r="O36941" t="s">
        <v>22</v>
      </c>
    </row>
    <row r="36942" spans="1:15" x14ac:dyDescent="0.3">
      <c r="A36942">
        <v>37131</v>
      </c>
      <c r="B36942" t="s">
        <v>16</v>
      </c>
      <c r="C36942" t="s">
        <v>73571</v>
      </c>
      <c r="D36942" t="s">
        <v>73572</v>
      </c>
      <c r="E36942" t="s">
        <v>73573</v>
      </c>
      <c r="G36942" t="s">
        <v>22</v>
      </c>
      <c r="H36942" t="s">
        <v>22</v>
      </c>
      <c r="I36942" t="s">
        <v>25</v>
      </c>
      <c r="J36942">
        <v>25</v>
      </c>
      <c r="K36942" t="s">
        <v>33</v>
      </c>
      <c r="L36942" t="s">
        <v>22</v>
      </c>
      <c r="M36942" t="s">
        <v>27</v>
      </c>
      <c r="N36942" t="s">
        <v>22</v>
      </c>
      <c r="O36942" t="s">
        <v>22</v>
      </c>
    </row>
    <row r="36943" spans="1:15" x14ac:dyDescent="0.3">
      <c r="A36943">
        <v>37132</v>
      </c>
      <c r="B36943" t="s">
        <v>16</v>
      </c>
      <c r="C36943" t="s">
        <v>73574</v>
      </c>
      <c r="D36943" t="s">
        <v>73575</v>
      </c>
      <c r="E36943" t="s">
        <v>73576</v>
      </c>
      <c r="G36943" t="s">
        <v>22</v>
      </c>
      <c r="H36943" t="s">
        <v>22</v>
      </c>
      <c r="I36943" t="s">
        <v>25</v>
      </c>
      <c r="K36943" t="s">
        <v>137</v>
      </c>
      <c r="L36943" t="s">
        <v>22</v>
      </c>
      <c r="M36943" t="s">
        <v>27</v>
      </c>
      <c r="N36943" t="s">
        <v>22</v>
      </c>
      <c r="O36943" t="s">
        <v>22</v>
      </c>
    </row>
    <row r="36944" spans="1:15" x14ac:dyDescent="0.3">
      <c r="A36944">
        <v>37133</v>
      </c>
      <c r="B36944" t="s">
        <v>16</v>
      </c>
      <c r="C36944" t="s">
        <v>73577</v>
      </c>
      <c r="D36944" t="s">
        <v>73578</v>
      </c>
      <c r="E36944" t="s">
        <v>73579</v>
      </c>
      <c r="F36944">
        <v>2003</v>
      </c>
      <c r="G36944" t="s">
        <v>121</v>
      </c>
      <c r="H36944" t="s">
        <v>22</v>
      </c>
      <c r="I36944" t="s">
        <v>25</v>
      </c>
      <c r="K36944" t="s">
        <v>11486</v>
      </c>
      <c r="L36944" t="s">
        <v>22</v>
      </c>
      <c r="M36944" t="s">
        <v>42</v>
      </c>
      <c r="N36944" t="s">
        <v>22</v>
      </c>
      <c r="O36944" t="s">
        <v>22</v>
      </c>
    </row>
    <row r="36945" spans="1:15" x14ac:dyDescent="0.3">
      <c r="A36945">
        <v>37134</v>
      </c>
      <c r="B36945" t="s">
        <v>16</v>
      </c>
      <c r="C36945" t="s">
        <v>73580</v>
      </c>
      <c r="D36945" t="s">
        <v>73580</v>
      </c>
      <c r="E36945" t="s">
        <v>73581</v>
      </c>
      <c r="G36945" t="s">
        <v>22</v>
      </c>
      <c r="H36945" t="s">
        <v>22</v>
      </c>
      <c r="I36945" t="s">
        <v>25</v>
      </c>
      <c r="K36945" t="s">
        <v>11486</v>
      </c>
      <c r="L36945" t="s">
        <v>22</v>
      </c>
      <c r="M36945" t="s">
        <v>27</v>
      </c>
      <c r="N36945" t="s">
        <v>22</v>
      </c>
      <c r="O36945" t="s">
        <v>22</v>
      </c>
    </row>
    <row r="36946" spans="1:15" x14ac:dyDescent="0.3">
      <c r="A36946">
        <v>37135</v>
      </c>
      <c r="B36946" t="s">
        <v>16</v>
      </c>
      <c r="C36946" t="s">
        <v>73582</v>
      </c>
      <c r="D36946" t="s">
        <v>73583</v>
      </c>
      <c r="E36946" t="s">
        <v>73582</v>
      </c>
      <c r="G36946" t="s">
        <v>22</v>
      </c>
      <c r="H36946" t="s">
        <v>22</v>
      </c>
      <c r="I36946" t="s">
        <v>25</v>
      </c>
      <c r="K36946" t="s">
        <v>137</v>
      </c>
      <c r="L36946" t="s">
        <v>22</v>
      </c>
      <c r="M36946" t="s">
        <v>27</v>
      </c>
      <c r="N36946" t="s">
        <v>22</v>
      </c>
      <c r="O36946" t="s">
        <v>22</v>
      </c>
    </row>
    <row r="36947" spans="1:15" x14ac:dyDescent="0.3">
      <c r="A36947">
        <v>37136</v>
      </c>
      <c r="B36947" t="s">
        <v>25</v>
      </c>
      <c r="C36947" t="s">
        <v>73584</v>
      </c>
      <c r="D36947" t="s">
        <v>22</v>
      </c>
      <c r="E36947" t="s">
        <v>73584</v>
      </c>
      <c r="G36947" t="s">
        <v>22</v>
      </c>
      <c r="H36947" t="s">
        <v>22</v>
      </c>
      <c r="I36947" t="s">
        <v>25</v>
      </c>
      <c r="K36947" t="s">
        <v>11486</v>
      </c>
      <c r="L36947" t="s">
        <v>22</v>
      </c>
      <c r="M36947" t="s">
        <v>27</v>
      </c>
      <c r="N36947" t="s">
        <v>22</v>
      </c>
      <c r="O36947" t="s">
        <v>22</v>
      </c>
    </row>
    <row r="36948" spans="1:15" x14ac:dyDescent="0.3">
      <c r="A36948">
        <v>37137</v>
      </c>
      <c r="B36948" t="s">
        <v>25</v>
      </c>
      <c r="C36948" t="s">
        <v>73585</v>
      </c>
      <c r="D36948" t="s">
        <v>22</v>
      </c>
      <c r="E36948" t="s">
        <v>73585</v>
      </c>
      <c r="G36948" t="s">
        <v>22</v>
      </c>
      <c r="H36948" t="s">
        <v>22</v>
      </c>
      <c r="I36948" t="s">
        <v>25</v>
      </c>
      <c r="K36948" t="s">
        <v>11486</v>
      </c>
      <c r="L36948" t="s">
        <v>22</v>
      </c>
      <c r="M36948" t="s">
        <v>27</v>
      </c>
      <c r="N36948" t="s">
        <v>22</v>
      </c>
      <c r="O36948" t="s">
        <v>22</v>
      </c>
    </row>
    <row r="36949" spans="1:15" x14ac:dyDescent="0.3">
      <c r="A36949">
        <v>37138</v>
      </c>
      <c r="B36949" t="s">
        <v>16</v>
      </c>
      <c r="C36949" t="s">
        <v>73586</v>
      </c>
      <c r="D36949" t="s">
        <v>73587</v>
      </c>
      <c r="E36949" t="s">
        <v>73588</v>
      </c>
      <c r="G36949" t="s">
        <v>22</v>
      </c>
      <c r="H36949" t="s">
        <v>22</v>
      </c>
      <c r="I36949" t="s">
        <v>25</v>
      </c>
      <c r="K36949" t="s">
        <v>11486</v>
      </c>
      <c r="L36949" t="s">
        <v>22</v>
      </c>
      <c r="M36949" t="s">
        <v>27</v>
      </c>
      <c r="N36949" t="s">
        <v>22</v>
      </c>
      <c r="O36949" t="s">
        <v>22</v>
      </c>
    </row>
    <row r="36950" spans="1:15" x14ac:dyDescent="0.3">
      <c r="A36950">
        <v>37139</v>
      </c>
      <c r="B36950" t="s">
        <v>25</v>
      </c>
      <c r="C36950" t="s">
        <v>73589</v>
      </c>
      <c r="D36950" t="s">
        <v>22</v>
      </c>
      <c r="E36950" t="s">
        <v>73589</v>
      </c>
      <c r="G36950" t="s">
        <v>22</v>
      </c>
      <c r="H36950" t="s">
        <v>22</v>
      </c>
      <c r="I36950" t="s">
        <v>25</v>
      </c>
      <c r="K36950" t="s">
        <v>11486</v>
      </c>
      <c r="L36950" t="s">
        <v>22</v>
      </c>
      <c r="M36950" t="s">
        <v>27</v>
      </c>
      <c r="N36950" t="s">
        <v>22</v>
      </c>
      <c r="O36950" t="s">
        <v>22</v>
      </c>
    </row>
    <row r="36951" spans="1:15" x14ac:dyDescent="0.3">
      <c r="A36951">
        <v>37140</v>
      </c>
      <c r="B36951" t="s">
        <v>25</v>
      </c>
      <c r="C36951" t="s">
        <v>73590</v>
      </c>
      <c r="D36951" t="s">
        <v>22</v>
      </c>
      <c r="E36951" t="s">
        <v>73590</v>
      </c>
      <c r="G36951" t="s">
        <v>22</v>
      </c>
      <c r="H36951" t="s">
        <v>22</v>
      </c>
      <c r="I36951" t="s">
        <v>25</v>
      </c>
      <c r="K36951" t="s">
        <v>11486</v>
      </c>
      <c r="L36951" t="s">
        <v>22</v>
      </c>
      <c r="M36951" t="s">
        <v>27</v>
      </c>
      <c r="N36951" t="s">
        <v>22</v>
      </c>
      <c r="O36951" t="s">
        <v>22</v>
      </c>
    </row>
    <row r="36952" spans="1:15" x14ac:dyDescent="0.3">
      <c r="A36952">
        <v>37141</v>
      </c>
      <c r="B36952" t="s">
        <v>25</v>
      </c>
      <c r="C36952" t="s">
        <v>73591</v>
      </c>
      <c r="D36952" t="s">
        <v>22</v>
      </c>
      <c r="E36952" t="s">
        <v>73591</v>
      </c>
      <c r="G36952" t="s">
        <v>22</v>
      </c>
      <c r="H36952" t="s">
        <v>22</v>
      </c>
      <c r="I36952" t="s">
        <v>25</v>
      </c>
      <c r="K36952" t="s">
        <v>11486</v>
      </c>
      <c r="L36952" t="s">
        <v>22</v>
      </c>
      <c r="M36952" t="s">
        <v>27</v>
      </c>
      <c r="N36952" t="s">
        <v>22</v>
      </c>
      <c r="O36952" t="s">
        <v>22</v>
      </c>
    </row>
    <row r="36953" spans="1:15" x14ac:dyDescent="0.3">
      <c r="A36953">
        <v>37142</v>
      </c>
      <c r="B36953" t="s">
        <v>16</v>
      </c>
      <c r="C36953" t="s">
        <v>73592</v>
      </c>
      <c r="D36953" t="s">
        <v>73592</v>
      </c>
      <c r="E36953" t="s">
        <v>73593</v>
      </c>
      <c r="G36953" t="s">
        <v>22</v>
      </c>
      <c r="H36953" t="s">
        <v>22</v>
      </c>
      <c r="I36953" t="s">
        <v>25</v>
      </c>
      <c r="K36953" t="s">
        <v>11486</v>
      </c>
      <c r="L36953" t="s">
        <v>22</v>
      </c>
      <c r="M36953" t="s">
        <v>27</v>
      </c>
      <c r="N36953" t="s">
        <v>22</v>
      </c>
      <c r="O36953" t="s">
        <v>22</v>
      </c>
    </row>
    <row r="36954" spans="1:15" x14ac:dyDescent="0.3">
      <c r="A36954">
        <v>37143</v>
      </c>
      <c r="B36954" t="s">
        <v>16</v>
      </c>
      <c r="C36954" t="s">
        <v>73594</v>
      </c>
      <c r="D36954" t="s">
        <v>73595</v>
      </c>
      <c r="E36954" t="s">
        <v>73596</v>
      </c>
      <c r="G36954" t="s">
        <v>22</v>
      </c>
      <c r="H36954" t="s">
        <v>22</v>
      </c>
      <c r="I36954" t="s">
        <v>25</v>
      </c>
      <c r="K36954" t="s">
        <v>137</v>
      </c>
      <c r="L36954" t="s">
        <v>73597</v>
      </c>
      <c r="M36954" t="s">
        <v>27</v>
      </c>
      <c r="N36954" t="s">
        <v>22</v>
      </c>
      <c r="O36954" t="s">
        <v>22</v>
      </c>
    </row>
    <row r="36955" spans="1:15" x14ac:dyDescent="0.3">
      <c r="A36955">
        <v>37144</v>
      </c>
      <c r="B36955" t="s">
        <v>16</v>
      </c>
      <c r="C36955" t="s">
        <v>73571</v>
      </c>
      <c r="D36955" t="s">
        <v>73598</v>
      </c>
      <c r="E36955" t="s">
        <v>73599</v>
      </c>
      <c r="G36955" t="s">
        <v>22</v>
      </c>
      <c r="H36955" t="s">
        <v>22</v>
      </c>
      <c r="I36955" t="s">
        <v>25</v>
      </c>
      <c r="J36955">
        <v>25</v>
      </c>
      <c r="K36955" t="s">
        <v>424</v>
      </c>
      <c r="L36955" t="s">
        <v>22</v>
      </c>
      <c r="M36955" t="s">
        <v>27</v>
      </c>
      <c r="N36955" t="s">
        <v>22</v>
      </c>
      <c r="O36955" t="s">
        <v>22</v>
      </c>
    </row>
    <row r="36956" spans="1:15" x14ac:dyDescent="0.3">
      <c r="A36956">
        <v>37145</v>
      </c>
      <c r="B36956" t="s">
        <v>16</v>
      </c>
      <c r="C36956" t="s">
        <v>73600</v>
      </c>
      <c r="D36956" t="s">
        <v>73601</v>
      </c>
      <c r="E36956" t="s">
        <v>73602</v>
      </c>
      <c r="G36956" t="s">
        <v>22</v>
      </c>
      <c r="H36956" t="s">
        <v>22</v>
      </c>
      <c r="I36956" t="s">
        <v>25</v>
      </c>
      <c r="K36956" t="s">
        <v>11486</v>
      </c>
      <c r="L36956" t="s">
        <v>22</v>
      </c>
      <c r="M36956" t="s">
        <v>27</v>
      </c>
      <c r="N36956" t="s">
        <v>22</v>
      </c>
      <c r="O36956" t="s">
        <v>22</v>
      </c>
    </row>
    <row r="36957" spans="1:15" x14ac:dyDescent="0.3">
      <c r="A36957">
        <v>37146</v>
      </c>
      <c r="B36957" t="s">
        <v>16</v>
      </c>
      <c r="C36957" t="s">
        <v>73603</v>
      </c>
      <c r="D36957" t="s">
        <v>73603</v>
      </c>
      <c r="E36957" t="s">
        <v>73604</v>
      </c>
      <c r="G36957" t="s">
        <v>22</v>
      </c>
      <c r="H36957" t="s">
        <v>22</v>
      </c>
      <c r="I36957" t="s">
        <v>25</v>
      </c>
      <c r="K36957" t="s">
        <v>11486</v>
      </c>
      <c r="L36957" t="s">
        <v>22</v>
      </c>
      <c r="M36957" t="s">
        <v>27</v>
      </c>
      <c r="N36957" t="s">
        <v>22</v>
      </c>
      <c r="O36957" t="s">
        <v>22</v>
      </c>
    </row>
    <row r="36958" spans="1:15" x14ac:dyDescent="0.3">
      <c r="A36958">
        <v>37147</v>
      </c>
      <c r="B36958" t="s">
        <v>16</v>
      </c>
      <c r="C36958" t="s">
        <v>73605</v>
      </c>
      <c r="D36958" t="s">
        <v>73606</v>
      </c>
      <c r="E36958" t="s">
        <v>73605</v>
      </c>
      <c r="G36958" t="s">
        <v>22</v>
      </c>
      <c r="H36958" t="s">
        <v>22</v>
      </c>
      <c r="I36958" t="s">
        <v>25</v>
      </c>
      <c r="K36958" t="s">
        <v>424</v>
      </c>
      <c r="L36958" t="s">
        <v>22</v>
      </c>
      <c r="M36958" t="s">
        <v>27</v>
      </c>
      <c r="N36958" t="s">
        <v>22</v>
      </c>
      <c r="O36958" t="s">
        <v>22</v>
      </c>
    </row>
    <row r="36959" spans="1:15" x14ac:dyDescent="0.3">
      <c r="A36959">
        <v>37148</v>
      </c>
      <c r="B36959" t="s">
        <v>16</v>
      </c>
      <c r="C36959" t="s">
        <v>73607</v>
      </c>
      <c r="D36959" t="s">
        <v>73608</v>
      </c>
      <c r="E36959" t="s">
        <v>73609</v>
      </c>
      <c r="F36959">
        <v>2003</v>
      </c>
      <c r="G36959" t="s">
        <v>121</v>
      </c>
      <c r="H36959" t="s">
        <v>22</v>
      </c>
      <c r="I36959" t="s">
        <v>25</v>
      </c>
      <c r="K36959" t="s">
        <v>11486</v>
      </c>
      <c r="L36959" t="s">
        <v>22</v>
      </c>
      <c r="M36959" t="s">
        <v>42</v>
      </c>
      <c r="N36959" t="s">
        <v>22</v>
      </c>
      <c r="O36959" t="s">
        <v>22</v>
      </c>
    </row>
    <row r="36960" spans="1:15" x14ac:dyDescent="0.3">
      <c r="A36960">
        <v>37149</v>
      </c>
      <c r="B36960" t="s">
        <v>16</v>
      </c>
      <c r="C36960" t="s">
        <v>73610</v>
      </c>
      <c r="D36960" t="s">
        <v>73611</v>
      </c>
      <c r="E36960" t="s">
        <v>73612</v>
      </c>
      <c r="G36960" t="s">
        <v>22</v>
      </c>
      <c r="H36960" t="s">
        <v>22</v>
      </c>
      <c r="I36960" t="s">
        <v>25</v>
      </c>
      <c r="K36960" t="s">
        <v>137</v>
      </c>
      <c r="L36960" t="s">
        <v>22</v>
      </c>
      <c r="M36960" t="s">
        <v>27</v>
      </c>
      <c r="N36960" t="s">
        <v>22</v>
      </c>
      <c r="O36960" t="s">
        <v>22</v>
      </c>
    </row>
    <row r="36961" spans="1:15" x14ac:dyDescent="0.3">
      <c r="A36961">
        <v>37150</v>
      </c>
      <c r="B36961" t="s">
        <v>25</v>
      </c>
      <c r="C36961" t="s">
        <v>73613</v>
      </c>
      <c r="D36961" t="s">
        <v>22</v>
      </c>
      <c r="E36961" t="s">
        <v>73613</v>
      </c>
      <c r="G36961" t="s">
        <v>22</v>
      </c>
      <c r="H36961" t="s">
        <v>22</v>
      </c>
      <c r="I36961" t="s">
        <v>25</v>
      </c>
      <c r="K36961" t="s">
        <v>11486</v>
      </c>
      <c r="L36961" t="s">
        <v>22</v>
      </c>
      <c r="M36961" t="s">
        <v>27</v>
      </c>
      <c r="N36961" t="s">
        <v>22</v>
      </c>
      <c r="O36961" t="s">
        <v>22</v>
      </c>
    </row>
    <row r="36962" spans="1:15" x14ac:dyDescent="0.3">
      <c r="A36962">
        <v>37151</v>
      </c>
      <c r="B36962" t="s">
        <v>16</v>
      </c>
      <c r="C36962" t="s">
        <v>73614</v>
      </c>
      <c r="D36962" t="s">
        <v>73614</v>
      </c>
      <c r="E36962" t="s">
        <v>73615</v>
      </c>
      <c r="G36962" t="s">
        <v>22</v>
      </c>
      <c r="H36962" t="s">
        <v>22</v>
      </c>
      <c r="I36962" t="s">
        <v>25</v>
      </c>
      <c r="K36962" t="s">
        <v>11486</v>
      </c>
      <c r="L36962" t="s">
        <v>22</v>
      </c>
      <c r="M36962" t="s">
        <v>27</v>
      </c>
      <c r="N36962" t="s">
        <v>22</v>
      </c>
      <c r="O36962" t="s">
        <v>22</v>
      </c>
    </row>
    <row r="36963" spans="1:15" x14ac:dyDescent="0.3">
      <c r="A36963">
        <v>37152</v>
      </c>
      <c r="B36963" t="s">
        <v>16</v>
      </c>
      <c r="C36963" t="s">
        <v>73616</v>
      </c>
      <c r="D36963" t="s">
        <v>73617</v>
      </c>
      <c r="E36963" t="s">
        <v>73616</v>
      </c>
      <c r="G36963" t="s">
        <v>22</v>
      </c>
      <c r="H36963" t="s">
        <v>22</v>
      </c>
      <c r="I36963" t="s">
        <v>25</v>
      </c>
      <c r="K36963" t="s">
        <v>424</v>
      </c>
      <c r="L36963" t="s">
        <v>22</v>
      </c>
      <c r="M36963" t="s">
        <v>27</v>
      </c>
      <c r="N36963" t="s">
        <v>22</v>
      </c>
      <c r="O36963" t="s">
        <v>22</v>
      </c>
    </row>
    <row r="36964" spans="1:15" x14ac:dyDescent="0.3">
      <c r="A36964">
        <v>37153</v>
      </c>
      <c r="B36964" t="s">
        <v>16</v>
      </c>
      <c r="C36964" t="s">
        <v>73618</v>
      </c>
      <c r="D36964" t="s">
        <v>73618</v>
      </c>
      <c r="E36964" t="s">
        <v>73619</v>
      </c>
      <c r="G36964" t="s">
        <v>22</v>
      </c>
      <c r="H36964" t="s">
        <v>22</v>
      </c>
      <c r="I36964" t="s">
        <v>25</v>
      </c>
      <c r="K36964" t="s">
        <v>11486</v>
      </c>
      <c r="L36964" t="s">
        <v>22</v>
      </c>
      <c r="M36964" t="s">
        <v>27</v>
      </c>
      <c r="N36964" t="s">
        <v>22</v>
      </c>
      <c r="O36964" t="s">
        <v>22</v>
      </c>
    </row>
    <row r="36965" spans="1:15" x14ac:dyDescent="0.3">
      <c r="A36965">
        <v>37154</v>
      </c>
      <c r="B36965" t="s">
        <v>16</v>
      </c>
      <c r="C36965" t="s">
        <v>73571</v>
      </c>
      <c r="D36965" t="s">
        <v>73620</v>
      </c>
      <c r="E36965" t="s">
        <v>73621</v>
      </c>
      <c r="G36965" t="s">
        <v>22</v>
      </c>
      <c r="H36965" t="s">
        <v>22</v>
      </c>
      <c r="I36965" t="s">
        <v>25</v>
      </c>
      <c r="J36965">
        <v>25</v>
      </c>
      <c r="K36965" t="s">
        <v>33</v>
      </c>
      <c r="L36965" t="s">
        <v>22</v>
      </c>
      <c r="M36965" t="s">
        <v>27</v>
      </c>
      <c r="N36965" t="s">
        <v>22</v>
      </c>
      <c r="O36965" t="s">
        <v>22</v>
      </c>
    </row>
    <row r="36966" spans="1:15" x14ac:dyDescent="0.3">
      <c r="A36966">
        <v>37155</v>
      </c>
      <c r="B36966" t="s">
        <v>16</v>
      </c>
      <c r="C36966" t="s">
        <v>73622</v>
      </c>
      <c r="D36966" t="s">
        <v>73622</v>
      </c>
      <c r="E36966" t="s">
        <v>73623</v>
      </c>
      <c r="G36966" t="s">
        <v>22</v>
      </c>
      <c r="H36966" t="s">
        <v>22</v>
      </c>
      <c r="I36966" t="s">
        <v>25</v>
      </c>
      <c r="K36966" t="s">
        <v>11486</v>
      </c>
      <c r="L36966" t="s">
        <v>22</v>
      </c>
      <c r="M36966" t="s">
        <v>27</v>
      </c>
      <c r="N36966" t="s">
        <v>22</v>
      </c>
      <c r="O36966" t="s">
        <v>22</v>
      </c>
    </row>
    <row r="36967" spans="1:15" x14ac:dyDescent="0.3">
      <c r="A36967">
        <v>37156</v>
      </c>
      <c r="B36967" t="s">
        <v>16</v>
      </c>
      <c r="C36967" t="s">
        <v>73624</v>
      </c>
      <c r="D36967" t="s">
        <v>73625</v>
      </c>
      <c r="E36967" t="s">
        <v>73624</v>
      </c>
      <c r="G36967" t="s">
        <v>22</v>
      </c>
      <c r="H36967" t="s">
        <v>22</v>
      </c>
      <c r="I36967" t="s">
        <v>25</v>
      </c>
      <c r="K36967" t="s">
        <v>424</v>
      </c>
      <c r="L36967" t="s">
        <v>22</v>
      </c>
      <c r="M36967" t="s">
        <v>27</v>
      </c>
      <c r="N36967" t="s">
        <v>22</v>
      </c>
      <c r="O36967" t="s">
        <v>22</v>
      </c>
    </row>
    <row r="36968" spans="1:15" x14ac:dyDescent="0.3">
      <c r="A36968">
        <v>37157</v>
      </c>
      <c r="B36968" t="s">
        <v>16</v>
      </c>
      <c r="C36968" t="s">
        <v>73626</v>
      </c>
      <c r="D36968" t="s">
        <v>73626</v>
      </c>
      <c r="E36968" t="s">
        <v>73627</v>
      </c>
      <c r="G36968" t="s">
        <v>22</v>
      </c>
      <c r="H36968" t="s">
        <v>22</v>
      </c>
      <c r="I36968" t="s">
        <v>25</v>
      </c>
      <c r="K36968" t="s">
        <v>11486</v>
      </c>
      <c r="L36968" t="s">
        <v>22</v>
      </c>
      <c r="M36968" t="s">
        <v>27</v>
      </c>
      <c r="N36968" t="s">
        <v>22</v>
      </c>
      <c r="O36968" t="s">
        <v>22</v>
      </c>
    </row>
    <row r="36969" spans="1:15" x14ac:dyDescent="0.3">
      <c r="A36969">
        <v>37158</v>
      </c>
      <c r="B36969" t="s">
        <v>16</v>
      </c>
      <c r="C36969" t="s">
        <v>73571</v>
      </c>
      <c r="D36969" t="s">
        <v>73628</v>
      </c>
      <c r="E36969" t="s">
        <v>73629</v>
      </c>
      <c r="F36969">
        <v>2002</v>
      </c>
      <c r="G36969" t="s">
        <v>980</v>
      </c>
      <c r="H36969" t="s">
        <v>10492</v>
      </c>
      <c r="I36969" t="s">
        <v>25</v>
      </c>
      <c r="J36969">
        <v>93</v>
      </c>
      <c r="K36969" t="s">
        <v>11486</v>
      </c>
      <c r="L36969" t="s">
        <v>22</v>
      </c>
      <c r="M36969" t="s">
        <v>27</v>
      </c>
      <c r="N36969" t="s">
        <v>821</v>
      </c>
      <c r="O36969" t="s">
        <v>22</v>
      </c>
    </row>
    <row r="36970" spans="1:15" x14ac:dyDescent="0.3">
      <c r="A36970">
        <v>37159</v>
      </c>
      <c r="B36970" t="s">
        <v>16</v>
      </c>
      <c r="C36970" t="s">
        <v>73630</v>
      </c>
      <c r="D36970" t="s">
        <v>73630</v>
      </c>
      <c r="E36970" t="s">
        <v>73631</v>
      </c>
      <c r="G36970" t="s">
        <v>22</v>
      </c>
      <c r="H36970" t="s">
        <v>22</v>
      </c>
      <c r="I36970" t="s">
        <v>25</v>
      </c>
      <c r="K36970" t="s">
        <v>11486</v>
      </c>
      <c r="L36970" t="s">
        <v>22</v>
      </c>
      <c r="M36970" t="s">
        <v>27</v>
      </c>
      <c r="N36970" t="s">
        <v>22</v>
      </c>
      <c r="O36970" t="s">
        <v>22</v>
      </c>
    </row>
    <row r="36971" spans="1:15" x14ac:dyDescent="0.3">
      <c r="A36971">
        <v>37160</v>
      </c>
      <c r="B36971" t="s">
        <v>16</v>
      </c>
      <c r="C36971" t="s">
        <v>73632</v>
      </c>
      <c r="D36971" t="s">
        <v>73633</v>
      </c>
      <c r="E36971" t="s">
        <v>73634</v>
      </c>
      <c r="G36971" t="s">
        <v>22</v>
      </c>
      <c r="H36971" t="s">
        <v>22</v>
      </c>
      <c r="I36971" t="s">
        <v>25</v>
      </c>
      <c r="K36971" t="s">
        <v>11486</v>
      </c>
      <c r="L36971" t="s">
        <v>22</v>
      </c>
      <c r="M36971" t="s">
        <v>27</v>
      </c>
      <c r="N36971" t="s">
        <v>22</v>
      </c>
      <c r="O36971" t="s">
        <v>22</v>
      </c>
    </row>
    <row r="36972" spans="1:15" x14ac:dyDescent="0.3">
      <c r="A36972">
        <v>37161</v>
      </c>
      <c r="B36972" t="s">
        <v>16</v>
      </c>
      <c r="C36972" t="s">
        <v>73571</v>
      </c>
      <c r="D36972" t="s">
        <v>73635</v>
      </c>
      <c r="E36972" t="s">
        <v>73636</v>
      </c>
      <c r="G36972" t="s">
        <v>22</v>
      </c>
      <c r="H36972" t="s">
        <v>22</v>
      </c>
      <c r="I36972" t="s">
        <v>25</v>
      </c>
      <c r="J36972">
        <v>25</v>
      </c>
      <c r="K36972" t="s">
        <v>424</v>
      </c>
      <c r="L36972" t="s">
        <v>22</v>
      </c>
      <c r="M36972" t="s">
        <v>27</v>
      </c>
      <c r="N36972" t="s">
        <v>22</v>
      </c>
      <c r="O36972" t="s">
        <v>22</v>
      </c>
    </row>
    <row r="36973" spans="1:15" x14ac:dyDescent="0.3">
      <c r="A36973">
        <v>37162</v>
      </c>
      <c r="B36973" t="s">
        <v>16</v>
      </c>
      <c r="C36973" t="s">
        <v>73637</v>
      </c>
      <c r="D36973" t="s">
        <v>73638</v>
      </c>
      <c r="E36973" t="s">
        <v>73639</v>
      </c>
      <c r="G36973" t="s">
        <v>22</v>
      </c>
      <c r="H36973" t="s">
        <v>22</v>
      </c>
      <c r="I36973" t="s">
        <v>25</v>
      </c>
      <c r="K36973" t="s">
        <v>424</v>
      </c>
      <c r="L36973" t="s">
        <v>22</v>
      </c>
      <c r="M36973" t="s">
        <v>27</v>
      </c>
      <c r="N36973" t="s">
        <v>22</v>
      </c>
      <c r="O36973" t="s">
        <v>22</v>
      </c>
    </row>
    <row r="36974" spans="1:15" x14ac:dyDescent="0.3">
      <c r="A36974">
        <v>37163</v>
      </c>
      <c r="B36974" t="s">
        <v>16</v>
      </c>
      <c r="C36974" t="s">
        <v>73640</v>
      </c>
      <c r="D36974" t="s">
        <v>73641</v>
      </c>
      <c r="E36974" t="s">
        <v>73640</v>
      </c>
      <c r="G36974" t="s">
        <v>22</v>
      </c>
      <c r="H36974" t="s">
        <v>22</v>
      </c>
      <c r="I36974" t="s">
        <v>25</v>
      </c>
      <c r="K36974" t="s">
        <v>424</v>
      </c>
      <c r="L36974" t="s">
        <v>22</v>
      </c>
      <c r="M36974" t="s">
        <v>27</v>
      </c>
      <c r="N36974" t="s">
        <v>22</v>
      </c>
      <c r="O36974" t="s">
        <v>22</v>
      </c>
    </row>
    <row r="36975" spans="1:15" x14ac:dyDescent="0.3">
      <c r="A36975">
        <v>37164</v>
      </c>
      <c r="B36975" t="s">
        <v>16</v>
      </c>
      <c r="C36975" t="s">
        <v>73642</v>
      </c>
      <c r="D36975" t="s">
        <v>73643</v>
      </c>
      <c r="E36975" t="s">
        <v>73642</v>
      </c>
      <c r="G36975" t="s">
        <v>22</v>
      </c>
      <c r="H36975" t="s">
        <v>22</v>
      </c>
      <c r="I36975" t="s">
        <v>25</v>
      </c>
      <c r="K36975" t="s">
        <v>311</v>
      </c>
      <c r="L36975" t="s">
        <v>22</v>
      </c>
      <c r="M36975" t="s">
        <v>27</v>
      </c>
      <c r="N36975" t="s">
        <v>22</v>
      </c>
      <c r="O36975" t="s">
        <v>22</v>
      </c>
    </row>
    <row r="36976" spans="1:15" x14ac:dyDescent="0.3">
      <c r="A36976">
        <v>37165</v>
      </c>
      <c r="B36976" t="s">
        <v>16</v>
      </c>
      <c r="C36976" t="s">
        <v>73644</v>
      </c>
      <c r="D36976" t="s">
        <v>73645</v>
      </c>
      <c r="E36976" t="s">
        <v>73646</v>
      </c>
      <c r="G36976" t="s">
        <v>22</v>
      </c>
      <c r="H36976" t="s">
        <v>22</v>
      </c>
      <c r="I36976" t="s">
        <v>25</v>
      </c>
      <c r="K36976" t="s">
        <v>311</v>
      </c>
      <c r="L36976" t="s">
        <v>22</v>
      </c>
      <c r="M36976" t="s">
        <v>27</v>
      </c>
      <c r="N36976" t="s">
        <v>22</v>
      </c>
      <c r="O36976" t="s">
        <v>22</v>
      </c>
    </row>
    <row r="36977" spans="1:15" x14ac:dyDescent="0.3">
      <c r="A36977">
        <v>37166</v>
      </c>
      <c r="B36977" t="s">
        <v>16</v>
      </c>
      <c r="C36977" t="s">
        <v>73647</v>
      </c>
      <c r="D36977" t="s">
        <v>73648</v>
      </c>
      <c r="E36977" t="s">
        <v>73647</v>
      </c>
      <c r="G36977" t="s">
        <v>22</v>
      </c>
      <c r="H36977" t="s">
        <v>22</v>
      </c>
      <c r="I36977" t="s">
        <v>25</v>
      </c>
      <c r="K36977" t="s">
        <v>311</v>
      </c>
      <c r="L36977" t="s">
        <v>22</v>
      </c>
      <c r="M36977" t="s">
        <v>27</v>
      </c>
      <c r="N36977" t="s">
        <v>22</v>
      </c>
      <c r="O36977" t="s">
        <v>22</v>
      </c>
    </row>
    <row r="36978" spans="1:15" x14ac:dyDescent="0.3">
      <c r="A36978">
        <v>37167</v>
      </c>
      <c r="B36978" t="s">
        <v>25</v>
      </c>
      <c r="C36978" t="s">
        <v>73649</v>
      </c>
      <c r="D36978" t="s">
        <v>22</v>
      </c>
      <c r="E36978" t="s">
        <v>73649</v>
      </c>
      <c r="G36978" t="s">
        <v>22</v>
      </c>
      <c r="H36978" t="s">
        <v>22</v>
      </c>
      <c r="I36978" t="s">
        <v>25</v>
      </c>
      <c r="K36978" t="s">
        <v>11486</v>
      </c>
      <c r="L36978" t="s">
        <v>22</v>
      </c>
      <c r="M36978" t="s">
        <v>27</v>
      </c>
      <c r="N36978" t="s">
        <v>22</v>
      </c>
      <c r="O36978" t="s">
        <v>22</v>
      </c>
    </row>
    <row r="36979" spans="1:15" x14ac:dyDescent="0.3">
      <c r="A36979">
        <v>37168</v>
      </c>
      <c r="B36979" t="s">
        <v>16</v>
      </c>
      <c r="C36979" t="s">
        <v>73650</v>
      </c>
      <c r="D36979" t="s">
        <v>73650</v>
      </c>
      <c r="E36979" t="s">
        <v>73651</v>
      </c>
      <c r="G36979" t="s">
        <v>22</v>
      </c>
      <c r="H36979" t="s">
        <v>22</v>
      </c>
      <c r="I36979" t="s">
        <v>25</v>
      </c>
      <c r="K36979" t="s">
        <v>11486</v>
      </c>
      <c r="L36979" t="s">
        <v>22</v>
      </c>
      <c r="M36979" t="s">
        <v>27</v>
      </c>
      <c r="N36979" t="s">
        <v>22</v>
      </c>
      <c r="O36979" t="s">
        <v>22</v>
      </c>
    </row>
    <row r="36980" spans="1:15" x14ac:dyDescent="0.3">
      <c r="A36980">
        <v>37169</v>
      </c>
      <c r="B36980" t="s">
        <v>25</v>
      </c>
      <c r="C36980" t="s">
        <v>73652</v>
      </c>
      <c r="D36980" t="s">
        <v>22</v>
      </c>
      <c r="E36980" t="s">
        <v>73652</v>
      </c>
      <c r="G36980" t="s">
        <v>22</v>
      </c>
      <c r="H36980" t="s">
        <v>22</v>
      </c>
      <c r="I36980" t="s">
        <v>25</v>
      </c>
      <c r="K36980" t="s">
        <v>11486</v>
      </c>
      <c r="L36980" t="s">
        <v>22</v>
      </c>
      <c r="M36980" t="s">
        <v>27</v>
      </c>
      <c r="N36980" t="s">
        <v>22</v>
      </c>
      <c r="O36980" t="s">
        <v>22</v>
      </c>
    </row>
    <row r="36981" spans="1:15" x14ac:dyDescent="0.3">
      <c r="A36981">
        <v>37170</v>
      </c>
      <c r="B36981" t="s">
        <v>16</v>
      </c>
      <c r="C36981" t="s">
        <v>73571</v>
      </c>
      <c r="D36981" t="s">
        <v>73653</v>
      </c>
      <c r="E36981" t="s">
        <v>73654</v>
      </c>
      <c r="F36981">
        <v>2020</v>
      </c>
      <c r="G36981" t="s">
        <v>1246</v>
      </c>
      <c r="H36981" t="s">
        <v>10492</v>
      </c>
      <c r="I36981" t="s">
        <v>25</v>
      </c>
      <c r="J36981">
        <v>93</v>
      </c>
      <c r="K36981" t="s">
        <v>11486</v>
      </c>
      <c r="L36981" t="s">
        <v>22</v>
      </c>
      <c r="M36981" t="s">
        <v>27</v>
      </c>
      <c r="N36981" t="s">
        <v>70151</v>
      </c>
      <c r="O36981" t="s">
        <v>22</v>
      </c>
    </row>
    <row r="36982" spans="1:15" x14ac:dyDescent="0.3">
      <c r="A36982">
        <v>37171</v>
      </c>
      <c r="B36982" t="s">
        <v>16</v>
      </c>
      <c r="C36982" t="s">
        <v>73655</v>
      </c>
      <c r="D36982" t="s">
        <v>73655</v>
      </c>
      <c r="E36982" t="s">
        <v>73655</v>
      </c>
      <c r="G36982" t="s">
        <v>22</v>
      </c>
      <c r="H36982" t="s">
        <v>22</v>
      </c>
      <c r="I36982" t="s">
        <v>25</v>
      </c>
      <c r="K36982" t="s">
        <v>311</v>
      </c>
      <c r="L36982" t="s">
        <v>22</v>
      </c>
      <c r="M36982" t="s">
        <v>27</v>
      </c>
      <c r="N36982" t="s">
        <v>22</v>
      </c>
      <c r="O36982" t="s">
        <v>22</v>
      </c>
    </row>
    <row r="36983" spans="1:15" x14ac:dyDescent="0.3">
      <c r="A36983">
        <v>37172</v>
      </c>
      <c r="B36983" t="s">
        <v>16</v>
      </c>
      <c r="C36983" t="s">
        <v>73656</v>
      </c>
      <c r="D36983" t="s">
        <v>73657</v>
      </c>
      <c r="E36983" t="s">
        <v>73656</v>
      </c>
      <c r="G36983" t="s">
        <v>22</v>
      </c>
      <c r="H36983" t="s">
        <v>22</v>
      </c>
      <c r="I36983" t="s">
        <v>25</v>
      </c>
      <c r="K36983" t="s">
        <v>424</v>
      </c>
      <c r="L36983" t="s">
        <v>22</v>
      </c>
      <c r="M36983" t="s">
        <v>27</v>
      </c>
      <c r="N36983" t="s">
        <v>22</v>
      </c>
      <c r="O36983" t="s">
        <v>22</v>
      </c>
    </row>
    <row r="36984" spans="1:15" x14ac:dyDescent="0.3">
      <c r="A36984">
        <v>37173</v>
      </c>
      <c r="B36984" t="s">
        <v>16</v>
      </c>
      <c r="C36984" t="s">
        <v>73658</v>
      </c>
      <c r="D36984" t="s">
        <v>73658</v>
      </c>
      <c r="E36984" t="s">
        <v>73659</v>
      </c>
      <c r="G36984" t="s">
        <v>22</v>
      </c>
      <c r="H36984" t="s">
        <v>22</v>
      </c>
      <c r="I36984" t="s">
        <v>25</v>
      </c>
      <c r="K36984" t="s">
        <v>11486</v>
      </c>
      <c r="L36984" t="s">
        <v>22</v>
      </c>
      <c r="M36984" t="s">
        <v>27</v>
      </c>
      <c r="N36984" t="s">
        <v>22</v>
      </c>
      <c r="O36984" t="s">
        <v>22</v>
      </c>
    </row>
    <row r="36985" spans="1:15" x14ac:dyDescent="0.3">
      <c r="A36985">
        <v>37174</v>
      </c>
      <c r="B36985" t="s">
        <v>16</v>
      </c>
      <c r="C36985" t="s">
        <v>73660</v>
      </c>
      <c r="D36985" t="s">
        <v>73661</v>
      </c>
      <c r="E36985" t="s">
        <v>73662</v>
      </c>
      <c r="G36985" t="s">
        <v>22</v>
      </c>
      <c r="H36985" t="s">
        <v>22</v>
      </c>
      <c r="I36985" t="s">
        <v>25</v>
      </c>
      <c r="K36985" t="s">
        <v>424</v>
      </c>
      <c r="L36985" t="s">
        <v>22</v>
      </c>
      <c r="M36985" t="s">
        <v>27</v>
      </c>
      <c r="N36985" t="s">
        <v>22</v>
      </c>
      <c r="O36985" t="s">
        <v>22</v>
      </c>
    </row>
    <row r="36986" spans="1:15" x14ac:dyDescent="0.3">
      <c r="A36986">
        <v>37175</v>
      </c>
      <c r="B36986" t="s">
        <v>25</v>
      </c>
      <c r="C36986" t="s">
        <v>73663</v>
      </c>
      <c r="D36986" t="s">
        <v>22</v>
      </c>
      <c r="E36986" t="s">
        <v>73663</v>
      </c>
      <c r="G36986" t="s">
        <v>22</v>
      </c>
      <c r="H36986" t="s">
        <v>22</v>
      </c>
      <c r="I36986" t="s">
        <v>25</v>
      </c>
      <c r="K36986" t="s">
        <v>11486</v>
      </c>
      <c r="L36986" t="s">
        <v>22</v>
      </c>
      <c r="M36986" t="s">
        <v>27</v>
      </c>
      <c r="N36986" t="s">
        <v>22</v>
      </c>
      <c r="O36986" t="s">
        <v>22</v>
      </c>
    </row>
    <row r="36987" spans="1:15" x14ac:dyDescent="0.3">
      <c r="A36987">
        <v>37176</v>
      </c>
      <c r="B36987" t="s">
        <v>25</v>
      </c>
      <c r="C36987" t="s">
        <v>73664</v>
      </c>
      <c r="D36987" t="s">
        <v>22</v>
      </c>
      <c r="E36987" t="s">
        <v>73664</v>
      </c>
      <c r="G36987" t="s">
        <v>22</v>
      </c>
      <c r="H36987" t="s">
        <v>22</v>
      </c>
      <c r="I36987" t="s">
        <v>25</v>
      </c>
      <c r="K36987" t="s">
        <v>11486</v>
      </c>
      <c r="L36987" t="s">
        <v>22</v>
      </c>
      <c r="M36987" t="s">
        <v>27</v>
      </c>
      <c r="N36987" t="s">
        <v>22</v>
      </c>
      <c r="O36987" t="s">
        <v>22</v>
      </c>
    </row>
    <row r="36988" spans="1:15" x14ac:dyDescent="0.3">
      <c r="A36988">
        <v>37177</v>
      </c>
      <c r="B36988" t="s">
        <v>16</v>
      </c>
      <c r="C36988" t="s">
        <v>73665</v>
      </c>
      <c r="D36988" t="s">
        <v>73666</v>
      </c>
      <c r="E36988" t="s">
        <v>73667</v>
      </c>
      <c r="G36988" t="s">
        <v>22</v>
      </c>
      <c r="H36988" t="s">
        <v>22</v>
      </c>
      <c r="I36988" t="s">
        <v>25</v>
      </c>
      <c r="K36988" t="s">
        <v>11486</v>
      </c>
      <c r="L36988" t="s">
        <v>22</v>
      </c>
      <c r="M36988" t="s">
        <v>27</v>
      </c>
      <c r="N36988" t="s">
        <v>22</v>
      </c>
      <c r="O36988" t="s">
        <v>22</v>
      </c>
    </row>
    <row r="36989" spans="1:15" x14ac:dyDescent="0.3">
      <c r="A36989">
        <v>37178</v>
      </c>
      <c r="B36989" t="s">
        <v>25</v>
      </c>
      <c r="C36989" t="s">
        <v>73668</v>
      </c>
      <c r="D36989" t="s">
        <v>22</v>
      </c>
      <c r="E36989" t="s">
        <v>73668</v>
      </c>
      <c r="G36989" t="s">
        <v>22</v>
      </c>
      <c r="H36989" t="s">
        <v>22</v>
      </c>
      <c r="I36989" t="s">
        <v>25</v>
      </c>
      <c r="K36989" t="s">
        <v>11486</v>
      </c>
      <c r="L36989" t="s">
        <v>22</v>
      </c>
      <c r="M36989" t="s">
        <v>27</v>
      </c>
      <c r="N36989" t="s">
        <v>22</v>
      </c>
      <c r="O36989" t="s">
        <v>22</v>
      </c>
    </row>
    <row r="36990" spans="1:15" x14ac:dyDescent="0.3">
      <c r="A36990">
        <v>37179</v>
      </c>
      <c r="B36990" t="s">
        <v>25</v>
      </c>
      <c r="C36990" t="s">
        <v>73669</v>
      </c>
      <c r="D36990" t="s">
        <v>22</v>
      </c>
      <c r="E36990" t="s">
        <v>73669</v>
      </c>
      <c r="G36990" t="s">
        <v>22</v>
      </c>
      <c r="H36990" t="s">
        <v>22</v>
      </c>
      <c r="I36990" t="s">
        <v>25</v>
      </c>
      <c r="K36990" t="s">
        <v>11486</v>
      </c>
      <c r="L36990" t="s">
        <v>22</v>
      </c>
      <c r="M36990" t="s">
        <v>27</v>
      </c>
      <c r="N36990" t="s">
        <v>22</v>
      </c>
      <c r="O36990" t="s">
        <v>22</v>
      </c>
    </row>
    <row r="36991" spans="1:15" x14ac:dyDescent="0.3">
      <c r="A36991">
        <v>37180</v>
      </c>
      <c r="B36991" t="s">
        <v>25</v>
      </c>
      <c r="C36991" t="s">
        <v>73670</v>
      </c>
      <c r="D36991" t="s">
        <v>22</v>
      </c>
      <c r="E36991" t="s">
        <v>73670</v>
      </c>
      <c r="G36991" t="s">
        <v>22</v>
      </c>
      <c r="H36991" t="s">
        <v>22</v>
      </c>
      <c r="I36991" t="s">
        <v>25</v>
      </c>
      <c r="K36991" t="s">
        <v>11486</v>
      </c>
      <c r="L36991" t="s">
        <v>22</v>
      </c>
      <c r="M36991" t="s">
        <v>27</v>
      </c>
      <c r="N36991" t="s">
        <v>22</v>
      </c>
      <c r="O36991" t="s">
        <v>22</v>
      </c>
    </row>
    <row r="36992" spans="1:15" x14ac:dyDescent="0.3">
      <c r="A36992">
        <v>37181</v>
      </c>
      <c r="B36992" t="s">
        <v>16</v>
      </c>
      <c r="C36992" t="s">
        <v>73671</v>
      </c>
      <c r="D36992" t="s">
        <v>73671</v>
      </c>
      <c r="E36992" t="s">
        <v>73672</v>
      </c>
      <c r="G36992" t="s">
        <v>22</v>
      </c>
      <c r="H36992" t="s">
        <v>22</v>
      </c>
      <c r="I36992" t="s">
        <v>25</v>
      </c>
      <c r="K36992" t="s">
        <v>11486</v>
      </c>
      <c r="L36992" t="s">
        <v>22</v>
      </c>
      <c r="M36992" t="s">
        <v>27</v>
      </c>
      <c r="N36992" t="s">
        <v>22</v>
      </c>
      <c r="O36992" t="s">
        <v>22</v>
      </c>
    </row>
    <row r="36993" spans="1:15" x14ac:dyDescent="0.3">
      <c r="A36993">
        <v>37182</v>
      </c>
      <c r="B36993" t="s">
        <v>16</v>
      </c>
      <c r="C36993" t="s">
        <v>73571</v>
      </c>
      <c r="D36993" t="s">
        <v>73673</v>
      </c>
      <c r="E36993" t="s">
        <v>73674</v>
      </c>
      <c r="G36993" t="s">
        <v>22</v>
      </c>
      <c r="H36993" t="s">
        <v>22</v>
      </c>
      <c r="I36993" t="s">
        <v>25</v>
      </c>
      <c r="J36993">
        <v>25</v>
      </c>
      <c r="K36993" t="s">
        <v>424</v>
      </c>
      <c r="L36993" t="s">
        <v>22</v>
      </c>
      <c r="M36993" t="s">
        <v>27</v>
      </c>
      <c r="N36993" t="s">
        <v>22</v>
      </c>
      <c r="O36993" t="s">
        <v>22</v>
      </c>
    </row>
    <row r="36994" spans="1:15" x14ac:dyDescent="0.3">
      <c r="A36994">
        <v>37183</v>
      </c>
      <c r="B36994" t="s">
        <v>16</v>
      </c>
      <c r="C36994" t="s">
        <v>73571</v>
      </c>
      <c r="D36994" t="s">
        <v>73675</v>
      </c>
      <c r="E36994" t="s">
        <v>73676</v>
      </c>
      <c r="F36994">
        <v>1998</v>
      </c>
      <c r="G36994" t="s">
        <v>23</v>
      </c>
      <c r="H36994" t="s">
        <v>10492</v>
      </c>
      <c r="I36994" t="s">
        <v>25</v>
      </c>
      <c r="J36994">
        <v>100</v>
      </c>
      <c r="K36994" t="s">
        <v>424</v>
      </c>
      <c r="L36994" t="s">
        <v>1280</v>
      </c>
      <c r="M36994" t="s">
        <v>27</v>
      </c>
      <c r="N36994" t="s">
        <v>3284</v>
      </c>
      <c r="O36994" t="s">
        <v>22</v>
      </c>
    </row>
    <row r="36995" spans="1:15" x14ac:dyDescent="0.3">
      <c r="A36995">
        <v>37184</v>
      </c>
      <c r="B36995" t="s">
        <v>16</v>
      </c>
      <c r="C36995" t="s">
        <v>73571</v>
      </c>
      <c r="D36995" t="s">
        <v>73677</v>
      </c>
      <c r="E36995" t="s">
        <v>73678</v>
      </c>
      <c r="G36995" t="s">
        <v>22</v>
      </c>
      <c r="H36995" t="s">
        <v>22</v>
      </c>
      <c r="I36995" t="s">
        <v>25</v>
      </c>
      <c r="J36995">
        <v>25</v>
      </c>
      <c r="K36995" t="s">
        <v>33</v>
      </c>
      <c r="L36995" t="s">
        <v>22</v>
      </c>
      <c r="M36995" t="s">
        <v>27</v>
      </c>
      <c r="N36995" t="s">
        <v>22</v>
      </c>
      <c r="O36995" t="s">
        <v>22</v>
      </c>
    </row>
    <row r="36996" spans="1:15" x14ac:dyDescent="0.3">
      <c r="A36996">
        <v>37185</v>
      </c>
      <c r="B36996" t="s">
        <v>16</v>
      </c>
      <c r="C36996" t="s">
        <v>73679</v>
      </c>
      <c r="D36996" t="s">
        <v>73680</v>
      </c>
      <c r="E36996" t="s">
        <v>73681</v>
      </c>
      <c r="G36996" t="s">
        <v>22</v>
      </c>
      <c r="H36996" t="s">
        <v>22</v>
      </c>
      <c r="I36996" t="s">
        <v>25</v>
      </c>
      <c r="J36996">
        <v>25</v>
      </c>
      <c r="K36996" t="s">
        <v>424</v>
      </c>
      <c r="L36996" t="s">
        <v>22</v>
      </c>
      <c r="M36996" t="s">
        <v>27</v>
      </c>
      <c r="N36996" t="s">
        <v>22</v>
      </c>
      <c r="O36996" t="s">
        <v>22</v>
      </c>
    </row>
    <row r="36997" spans="1:15" x14ac:dyDescent="0.3">
      <c r="A36997">
        <v>37186</v>
      </c>
      <c r="B36997" t="s">
        <v>16</v>
      </c>
      <c r="C36997" t="s">
        <v>73679</v>
      </c>
      <c r="D36997" t="s">
        <v>73682</v>
      </c>
      <c r="E36997" t="s">
        <v>73683</v>
      </c>
      <c r="G36997" t="s">
        <v>22</v>
      </c>
      <c r="H36997" t="s">
        <v>22</v>
      </c>
      <c r="I36997" t="s">
        <v>25</v>
      </c>
      <c r="J36997">
        <v>25</v>
      </c>
      <c r="K36997" t="s">
        <v>424</v>
      </c>
      <c r="L36997" t="s">
        <v>22</v>
      </c>
      <c r="M36997" t="s">
        <v>27</v>
      </c>
      <c r="N36997" t="s">
        <v>22</v>
      </c>
      <c r="O36997" t="s">
        <v>22</v>
      </c>
    </row>
    <row r="36998" spans="1:15" x14ac:dyDescent="0.3">
      <c r="A36998">
        <v>37187</v>
      </c>
      <c r="B36998" t="s">
        <v>16</v>
      </c>
      <c r="C36998" t="s">
        <v>73684</v>
      </c>
      <c r="D36998" t="s">
        <v>73685</v>
      </c>
      <c r="E36998" t="s">
        <v>73686</v>
      </c>
      <c r="G36998" t="s">
        <v>22</v>
      </c>
      <c r="H36998" t="s">
        <v>22</v>
      </c>
      <c r="I36998" t="s">
        <v>25</v>
      </c>
      <c r="K36998" t="s">
        <v>11486</v>
      </c>
      <c r="L36998" t="s">
        <v>22</v>
      </c>
      <c r="M36998" t="s">
        <v>27</v>
      </c>
      <c r="N36998" t="s">
        <v>22</v>
      </c>
      <c r="O36998" t="s">
        <v>22</v>
      </c>
    </row>
    <row r="36999" spans="1:15" x14ac:dyDescent="0.3">
      <c r="A36999">
        <v>37188</v>
      </c>
      <c r="B36999" t="s">
        <v>16</v>
      </c>
      <c r="C36999" t="s">
        <v>73687</v>
      </c>
      <c r="D36999" t="s">
        <v>73688</v>
      </c>
      <c r="E36999" t="s">
        <v>73689</v>
      </c>
      <c r="G36999" t="s">
        <v>22</v>
      </c>
      <c r="H36999" t="s">
        <v>22</v>
      </c>
      <c r="I36999" t="s">
        <v>25</v>
      </c>
      <c r="K36999" t="s">
        <v>11486</v>
      </c>
      <c r="L36999" t="s">
        <v>22</v>
      </c>
      <c r="M36999" t="s">
        <v>27</v>
      </c>
      <c r="N36999" t="s">
        <v>22</v>
      </c>
      <c r="O36999" t="s">
        <v>22</v>
      </c>
    </row>
    <row r="37000" spans="1:15" x14ac:dyDescent="0.3">
      <c r="A37000">
        <v>37189</v>
      </c>
      <c r="B37000" t="s">
        <v>16</v>
      </c>
      <c r="C37000" t="s">
        <v>73690</v>
      </c>
      <c r="D37000" t="s">
        <v>73690</v>
      </c>
      <c r="E37000" t="s">
        <v>73691</v>
      </c>
      <c r="G37000" t="s">
        <v>22</v>
      </c>
      <c r="H37000" t="s">
        <v>22</v>
      </c>
      <c r="I37000" t="s">
        <v>25</v>
      </c>
      <c r="K37000" t="s">
        <v>11486</v>
      </c>
      <c r="L37000" t="s">
        <v>22</v>
      </c>
      <c r="M37000" t="s">
        <v>27</v>
      </c>
      <c r="N37000" t="s">
        <v>22</v>
      </c>
      <c r="O37000" t="s">
        <v>22</v>
      </c>
    </row>
    <row r="37001" spans="1:15" x14ac:dyDescent="0.3">
      <c r="A37001">
        <v>37190</v>
      </c>
      <c r="B37001" t="s">
        <v>25</v>
      </c>
      <c r="C37001" t="s">
        <v>73692</v>
      </c>
      <c r="D37001" t="s">
        <v>22</v>
      </c>
      <c r="E37001" t="s">
        <v>73692</v>
      </c>
      <c r="G37001" t="s">
        <v>22</v>
      </c>
      <c r="H37001" t="s">
        <v>22</v>
      </c>
      <c r="I37001" t="s">
        <v>25</v>
      </c>
      <c r="K37001" t="s">
        <v>11486</v>
      </c>
      <c r="L37001" t="s">
        <v>22</v>
      </c>
      <c r="M37001" t="s">
        <v>27</v>
      </c>
      <c r="N37001" t="s">
        <v>22</v>
      </c>
      <c r="O37001" t="s">
        <v>22</v>
      </c>
    </row>
    <row r="37002" spans="1:15" x14ac:dyDescent="0.3">
      <c r="A37002">
        <v>37191</v>
      </c>
      <c r="B37002" t="s">
        <v>16</v>
      </c>
      <c r="C37002" t="s">
        <v>73693</v>
      </c>
      <c r="D37002" t="s">
        <v>73693</v>
      </c>
      <c r="E37002" t="s">
        <v>73694</v>
      </c>
      <c r="G37002" t="s">
        <v>22</v>
      </c>
      <c r="H37002" t="s">
        <v>22</v>
      </c>
      <c r="I37002" t="s">
        <v>25</v>
      </c>
      <c r="K37002" t="s">
        <v>11486</v>
      </c>
      <c r="L37002" t="s">
        <v>22</v>
      </c>
      <c r="M37002" t="s">
        <v>27</v>
      </c>
      <c r="N37002" t="s">
        <v>22</v>
      </c>
      <c r="O37002" t="s">
        <v>22</v>
      </c>
    </row>
    <row r="37003" spans="1:15" x14ac:dyDescent="0.3">
      <c r="A37003">
        <v>37192</v>
      </c>
      <c r="B37003" t="s">
        <v>16</v>
      </c>
      <c r="C37003" t="s">
        <v>73679</v>
      </c>
      <c r="D37003" t="s">
        <v>73695</v>
      </c>
      <c r="E37003" t="s">
        <v>73696</v>
      </c>
      <c r="G37003" t="s">
        <v>22</v>
      </c>
      <c r="H37003" t="s">
        <v>22</v>
      </c>
      <c r="I37003" t="s">
        <v>25</v>
      </c>
      <c r="J37003">
        <v>25</v>
      </c>
      <c r="K37003" t="s">
        <v>424</v>
      </c>
      <c r="L37003" t="s">
        <v>22</v>
      </c>
      <c r="M37003" t="s">
        <v>27</v>
      </c>
      <c r="N37003" t="s">
        <v>22</v>
      </c>
      <c r="O37003" t="s">
        <v>22</v>
      </c>
    </row>
    <row r="37004" spans="1:15" x14ac:dyDescent="0.3">
      <c r="A37004">
        <v>37193</v>
      </c>
      <c r="B37004" t="s">
        <v>16</v>
      </c>
      <c r="C37004" t="s">
        <v>73679</v>
      </c>
      <c r="D37004" t="s">
        <v>73697</v>
      </c>
      <c r="E37004" t="s">
        <v>73698</v>
      </c>
      <c r="G37004" t="s">
        <v>22</v>
      </c>
      <c r="H37004" t="s">
        <v>22</v>
      </c>
      <c r="I37004" t="s">
        <v>25</v>
      </c>
      <c r="J37004">
        <v>25</v>
      </c>
      <c r="K37004" t="s">
        <v>424</v>
      </c>
      <c r="L37004" t="s">
        <v>22</v>
      </c>
      <c r="M37004" t="s">
        <v>27</v>
      </c>
      <c r="N37004" t="s">
        <v>22</v>
      </c>
      <c r="O37004" t="s">
        <v>22</v>
      </c>
    </row>
    <row r="37005" spans="1:15" x14ac:dyDescent="0.3">
      <c r="A37005">
        <v>37194</v>
      </c>
      <c r="B37005" t="s">
        <v>16</v>
      </c>
      <c r="C37005" t="s">
        <v>73699</v>
      </c>
      <c r="D37005" t="s">
        <v>73699</v>
      </c>
      <c r="E37005" t="s">
        <v>73700</v>
      </c>
      <c r="G37005" t="s">
        <v>22</v>
      </c>
      <c r="H37005" t="s">
        <v>22</v>
      </c>
      <c r="I37005" t="s">
        <v>25</v>
      </c>
      <c r="K37005" t="s">
        <v>11486</v>
      </c>
      <c r="L37005" t="s">
        <v>22</v>
      </c>
      <c r="M37005" t="s">
        <v>27</v>
      </c>
      <c r="N37005" t="s">
        <v>22</v>
      </c>
      <c r="O37005" t="s">
        <v>22</v>
      </c>
    </row>
    <row r="37006" spans="1:15" x14ac:dyDescent="0.3">
      <c r="A37006">
        <v>37195</v>
      </c>
      <c r="B37006" t="s">
        <v>16</v>
      </c>
      <c r="C37006" t="s">
        <v>73679</v>
      </c>
      <c r="D37006" t="s">
        <v>73701</v>
      </c>
      <c r="E37006" t="s">
        <v>73702</v>
      </c>
      <c r="G37006" t="s">
        <v>22</v>
      </c>
      <c r="H37006" t="s">
        <v>22</v>
      </c>
      <c r="I37006" t="s">
        <v>25</v>
      </c>
      <c r="J37006">
        <v>25</v>
      </c>
      <c r="K37006" t="s">
        <v>137</v>
      </c>
      <c r="L37006" t="s">
        <v>22</v>
      </c>
      <c r="M37006" t="s">
        <v>27</v>
      </c>
      <c r="N37006" t="s">
        <v>22</v>
      </c>
      <c r="O37006" t="s">
        <v>22</v>
      </c>
    </row>
    <row r="37007" spans="1:15" x14ac:dyDescent="0.3">
      <c r="A37007">
        <v>37196</v>
      </c>
      <c r="B37007" t="s">
        <v>16</v>
      </c>
      <c r="C37007" t="s">
        <v>73703</v>
      </c>
      <c r="D37007" t="s">
        <v>73704</v>
      </c>
      <c r="E37007" t="s">
        <v>73705</v>
      </c>
      <c r="G37007" t="s">
        <v>22</v>
      </c>
      <c r="H37007" t="s">
        <v>22</v>
      </c>
      <c r="I37007" t="s">
        <v>25</v>
      </c>
      <c r="K37007" t="s">
        <v>11486</v>
      </c>
      <c r="L37007" t="s">
        <v>22</v>
      </c>
      <c r="M37007" t="s">
        <v>27</v>
      </c>
      <c r="N37007" t="s">
        <v>22</v>
      </c>
      <c r="O37007" t="s">
        <v>22</v>
      </c>
    </row>
    <row r="37008" spans="1:15" x14ac:dyDescent="0.3">
      <c r="A37008">
        <v>37197</v>
      </c>
      <c r="B37008" t="s">
        <v>16</v>
      </c>
      <c r="C37008" t="s">
        <v>73706</v>
      </c>
      <c r="D37008" t="s">
        <v>73707</v>
      </c>
      <c r="E37008" t="s">
        <v>73708</v>
      </c>
      <c r="G37008" t="s">
        <v>22</v>
      </c>
      <c r="H37008" t="s">
        <v>22</v>
      </c>
      <c r="I37008" t="s">
        <v>25</v>
      </c>
      <c r="K37008" t="s">
        <v>11486</v>
      </c>
      <c r="L37008" t="s">
        <v>22</v>
      </c>
      <c r="M37008" t="s">
        <v>27</v>
      </c>
      <c r="N37008" t="s">
        <v>22</v>
      </c>
      <c r="O37008" t="s">
        <v>22</v>
      </c>
    </row>
    <row r="37009" spans="1:15" x14ac:dyDescent="0.3">
      <c r="A37009">
        <v>37198</v>
      </c>
      <c r="B37009" t="s">
        <v>16</v>
      </c>
      <c r="C37009" t="s">
        <v>73679</v>
      </c>
      <c r="D37009" t="s">
        <v>73709</v>
      </c>
      <c r="E37009" t="s">
        <v>73710</v>
      </c>
      <c r="F37009">
        <v>2002</v>
      </c>
      <c r="G37009" t="s">
        <v>23</v>
      </c>
      <c r="H37009" t="s">
        <v>10492</v>
      </c>
      <c r="I37009" t="s">
        <v>25</v>
      </c>
      <c r="J37009">
        <v>93</v>
      </c>
      <c r="K37009" t="s">
        <v>424</v>
      </c>
      <c r="L37009" t="s">
        <v>22</v>
      </c>
      <c r="M37009" t="s">
        <v>27</v>
      </c>
      <c r="N37009" t="s">
        <v>73711</v>
      </c>
      <c r="O37009" t="s">
        <v>22</v>
      </c>
    </row>
    <row r="37010" spans="1:15" x14ac:dyDescent="0.3">
      <c r="A37010">
        <v>37199</v>
      </c>
      <c r="B37010" t="s">
        <v>16</v>
      </c>
      <c r="C37010" t="s">
        <v>73712</v>
      </c>
      <c r="D37010" t="s">
        <v>73713</v>
      </c>
      <c r="E37010" t="s">
        <v>73714</v>
      </c>
      <c r="F37010">
        <v>2001</v>
      </c>
      <c r="G37010" t="s">
        <v>6559</v>
      </c>
      <c r="H37010" t="s">
        <v>14015</v>
      </c>
      <c r="I37010" t="s">
        <v>25</v>
      </c>
      <c r="J37010">
        <v>93</v>
      </c>
      <c r="K37010" t="s">
        <v>11486</v>
      </c>
      <c r="L37010" t="s">
        <v>22</v>
      </c>
      <c r="M37010" t="s">
        <v>27</v>
      </c>
      <c r="N37010" t="s">
        <v>67781</v>
      </c>
      <c r="O37010" t="s">
        <v>22</v>
      </c>
    </row>
    <row r="37011" spans="1:15" x14ac:dyDescent="0.3">
      <c r="A37011">
        <v>37200</v>
      </c>
      <c r="B37011" t="s">
        <v>16</v>
      </c>
      <c r="C37011" t="s">
        <v>73715</v>
      </c>
      <c r="D37011" t="s">
        <v>73715</v>
      </c>
      <c r="E37011" t="s">
        <v>73716</v>
      </c>
      <c r="G37011" t="s">
        <v>22</v>
      </c>
      <c r="H37011" t="s">
        <v>22</v>
      </c>
      <c r="I37011" t="s">
        <v>25</v>
      </c>
      <c r="K37011" t="s">
        <v>11486</v>
      </c>
      <c r="L37011" t="s">
        <v>22</v>
      </c>
      <c r="M37011" t="s">
        <v>27</v>
      </c>
      <c r="N37011" t="s">
        <v>22</v>
      </c>
      <c r="O37011" t="s">
        <v>22</v>
      </c>
    </row>
    <row r="37012" spans="1:15" x14ac:dyDescent="0.3">
      <c r="A37012">
        <v>37201</v>
      </c>
      <c r="B37012" t="s">
        <v>25</v>
      </c>
      <c r="C37012" t="s">
        <v>73717</v>
      </c>
      <c r="D37012" t="s">
        <v>22</v>
      </c>
      <c r="E37012" t="s">
        <v>73717</v>
      </c>
      <c r="G37012" t="s">
        <v>22</v>
      </c>
      <c r="H37012" t="s">
        <v>22</v>
      </c>
      <c r="I37012" t="s">
        <v>25</v>
      </c>
      <c r="K37012" t="s">
        <v>11486</v>
      </c>
      <c r="L37012" t="s">
        <v>22</v>
      </c>
      <c r="M37012" t="s">
        <v>27</v>
      </c>
      <c r="N37012" t="s">
        <v>22</v>
      </c>
      <c r="O37012" t="s">
        <v>22</v>
      </c>
    </row>
    <row r="37013" spans="1:15" x14ac:dyDescent="0.3">
      <c r="A37013">
        <v>37202</v>
      </c>
      <c r="B37013" t="s">
        <v>16</v>
      </c>
      <c r="C37013" t="s">
        <v>73679</v>
      </c>
      <c r="D37013" t="s">
        <v>73718</v>
      </c>
      <c r="E37013" t="s">
        <v>73719</v>
      </c>
      <c r="G37013" t="s">
        <v>22</v>
      </c>
      <c r="H37013" t="s">
        <v>22</v>
      </c>
      <c r="I37013" t="s">
        <v>25</v>
      </c>
      <c r="J37013">
        <v>25</v>
      </c>
      <c r="K37013" t="s">
        <v>424</v>
      </c>
      <c r="L37013" t="s">
        <v>22</v>
      </c>
      <c r="M37013" t="s">
        <v>27</v>
      </c>
      <c r="N37013" t="s">
        <v>22</v>
      </c>
      <c r="O37013" t="s">
        <v>22</v>
      </c>
    </row>
    <row r="37014" spans="1:15" x14ac:dyDescent="0.3">
      <c r="A37014">
        <v>37203</v>
      </c>
      <c r="B37014" t="s">
        <v>25</v>
      </c>
      <c r="C37014" t="s">
        <v>73720</v>
      </c>
      <c r="D37014" t="s">
        <v>22</v>
      </c>
      <c r="E37014" t="s">
        <v>73720</v>
      </c>
      <c r="G37014" t="s">
        <v>22</v>
      </c>
      <c r="H37014" t="s">
        <v>22</v>
      </c>
      <c r="I37014" t="s">
        <v>25</v>
      </c>
      <c r="K37014" t="s">
        <v>11486</v>
      </c>
      <c r="L37014" t="s">
        <v>22</v>
      </c>
      <c r="M37014" t="s">
        <v>27</v>
      </c>
      <c r="N37014" t="s">
        <v>22</v>
      </c>
      <c r="O37014" t="s">
        <v>22</v>
      </c>
    </row>
    <row r="37015" spans="1:15" x14ac:dyDescent="0.3">
      <c r="A37015">
        <v>37204</v>
      </c>
      <c r="B37015" t="s">
        <v>16</v>
      </c>
      <c r="C37015" t="s">
        <v>73721</v>
      </c>
      <c r="D37015" t="s">
        <v>73722</v>
      </c>
      <c r="E37015" t="s">
        <v>73723</v>
      </c>
      <c r="G37015" t="s">
        <v>22</v>
      </c>
      <c r="H37015" t="s">
        <v>22</v>
      </c>
      <c r="I37015" t="s">
        <v>25</v>
      </c>
      <c r="J37015">
        <v>25</v>
      </c>
      <c r="K37015" t="s">
        <v>33</v>
      </c>
      <c r="L37015" t="s">
        <v>22</v>
      </c>
      <c r="M37015" t="s">
        <v>27</v>
      </c>
      <c r="N37015" t="s">
        <v>22</v>
      </c>
      <c r="O37015" t="s">
        <v>22</v>
      </c>
    </row>
    <row r="37016" spans="1:15" x14ac:dyDescent="0.3">
      <c r="A37016">
        <v>37205</v>
      </c>
      <c r="B37016" t="s">
        <v>16</v>
      </c>
      <c r="C37016" t="s">
        <v>73721</v>
      </c>
      <c r="D37016" t="s">
        <v>73724</v>
      </c>
      <c r="E37016" t="s">
        <v>73725</v>
      </c>
      <c r="F37016">
        <v>2002</v>
      </c>
      <c r="G37016" t="s">
        <v>533</v>
      </c>
      <c r="H37016" t="s">
        <v>10492</v>
      </c>
      <c r="I37016" t="s">
        <v>25</v>
      </c>
      <c r="J37016">
        <v>93</v>
      </c>
      <c r="K37016" t="s">
        <v>11486</v>
      </c>
      <c r="L37016" t="s">
        <v>22</v>
      </c>
      <c r="M37016" t="s">
        <v>27</v>
      </c>
      <c r="N37016" t="s">
        <v>2111</v>
      </c>
      <c r="O37016" t="s">
        <v>22</v>
      </c>
    </row>
    <row r="37017" spans="1:15" x14ac:dyDescent="0.3">
      <c r="A37017">
        <v>37206</v>
      </c>
      <c r="B37017" t="s">
        <v>25</v>
      </c>
      <c r="C37017" t="s">
        <v>73726</v>
      </c>
      <c r="D37017" t="s">
        <v>22</v>
      </c>
      <c r="E37017" t="s">
        <v>73726</v>
      </c>
      <c r="G37017" t="s">
        <v>22</v>
      </c>
      <c r="H37017" t="s">
        <v>22</v>
      </c>
      <c r="I37017" t="s">
        <v>25</v>
      </c>
      <c r="K37017" t="s">
        <v>11486</v>
      </c>
      <c r="L37017" t="s">
        <v>22</v>
      </c>
      <c r="M37017" t="s">
        <v>27</v>
      </c>
      <c r="N37017" t="s">
        <v>22</v>
      </c>
      <c r="O37017" t="s">
        <v>22</v>
      </c>
    </row>
    <row r="37018" spans="1:15" x14ac:dyDescent="0.3">
      <c r="A37018">
        <v>37207</v>
      </c>
      <c r="B37018" t="s">
        <v>16</v>
      </c>
      <c r="C37018" t="s">
        <v>73721</v>
      </c>
      <c r="D37018" t="s">
        <v>73727</v>
      </c>
      <c r="E37018" t="s">
        <v>73728</v>
      </c>
      <c r="G37018" t="s">
        <v>22</v>
      </c>
      <c r="H37018" t="s">
        <v>22</v>
      </c>
      <c r="I37018" t="s">
        <v>25</v>
      </c>
      <c r="J37018">
        <v>25</v>
      </c>
      <c r="K37018" t="s">
        <v>137</v>
      </c>
      <c r="L37018" t="s">
        <v>22</v>
      </c>
      <c r="M37018" t="s">
        <v>27</v>
      </c>
      <c r="N37018" t="s">
        <v>22</v>
      </c>
      <c r="O37018" t="s">
        <v>22</v>
      </c>
    </row>
    <row r="37019" spans="1:15" x14ac:dyDescent="0.3">
      <c r="A37019">
        <v>37208</v>
      </c>
      <c r="B37019" t="s">
        <v>25</v>
      </c>
      <c r="C37019" t="s">
        <v>73729</v>
      </c>
      <c r="D37019" t="s">
        <v>22</v>
      </c>
      <c r="E37019" t="s">
        <v>73729</v>
      </c>
      <c r="G37019" t="s">
        <v>22</v>
      </c>
      <c r="H37019" t="s">
        <v>22</v>
      </c>
      <c r="I37019" t="s">
        <v>25</v>
      </c>
      <c r="K37019" t="s">
        <v>11486</v>
      </c>
      <c r="L37019" t="s">
        <v>22</v>
      </c>
      <c r="M37019" t="s">
        <v>27</v>
      </c>
      <c r="N37019" t="s">
        <v>22</v>
      </c>
      <c r="O37019" t="s">
        <v>22</v>
      </c>
    </row>
    <row r="37020" spans="1:15" x14ac:dyDescent="0.3">
      <c r="A37020">
        <v>37209</v>
      </c>
      <c r="B37020" t="s">
        <v>16</v>
      </c>
      <c r="C37020" t="s">
        <v>73730</v>
      </c>
      <c r="D37020" t="s">
        <v>73731</v>
      </c>
      <c r="E37020" t="s">
        <v>73732</v>
      </c>
      <c r="F37020">
        <v>2003</v>
      </c>
      <c r="G37020" t="s">
        <v>23</v>
      </c>
      <c r="H37020" t="s">
        <v>5203</v>
      </c>
      <c r="I37020" t="s">
        <v>25</v>
      </c>
      <c r="J37020">
        <v>100</v>
      </c>
      <c r="K37020" t="s">
        <v>11486</v>
      </c>
      <c r="L37020" t="s">
        <v>73733</v>
      </c>
      <c r="M37020" t="s">
        <v>42</v>
      </c>
      <c r="N37020" t="s">
        <v>906</v>
      </c>
      <c r="O37020" t="s">
        <v>22</v>
      </c>
    </row>
    <row r="37021" spans="1:15" x14ac:dyDescent="0.3">
      <c r="A37021">
        <v>37210</v>
      </c>
      <c r="B37021" t="s">
        <v>16</v>
      </c>
      <c r="C37021" t="s">
        <v>73721</v>
      </c>
      <c r="D37021" t="s">
        <v>73734</v>
      </c>
      <c r="E37021" t="s">
        <v>73735</v>
      </c>
      <c r="F37021">
        <v>1998</v>
      </c>
      <c r="G37021" t="s">
        <v>23</v>
      </c>
      <c r="H37021" t="s">
        <v>10492</v>
      </c>
      <c r="I37021" t="s">
        <v>25</v>
      </c>
      <c r="J37021">
        <v>100</v>
      </c>
      <c r="K37021" t="s">
        <v>424</v>
      </c>
      <c r="L37021" t="s">
        <v>22</v>
      </c>
      <c r="M37021" t="s">
        <v>27</v>
      </c>
      <c r="N37021" t="s">
        <v>73736</v>
      </c>
      <c r="O37021" t="s">
        <v>22</v>
      </c>
    </row>
    <row r="37022" spans="1:15" x14ac:dyDescent="0.3">
      <c r="A37022">
        <v>37211</v>
      </c>
      <c r="B37022" t="s">
        <v>16</v>
      </c>
      <c r="C37022" t="s">
        <v>73737</v>
      </c>
      <c r="D37022" t="s">
        <v>73738</v>
      </c>
      <c r="E37022" t="s">
        <v>73737</v>
      </c>
      <c r="G37022" t="s">
        <v>22</v>
      </c>
      <c r="H37022" t="s">
        <v>22</v>
      </c>
      <c r="I37022" t="s">
        <v>25</v>
      </c>
      <c r="K37022" t="s">
        <v>424</v>
      </c>
      <c r="L37022" t="s">
        <v>22</v>
      </c>
      <c r="M37022" t="s">
        <v>27</v>
      </c>
      <c r="N37022" t="s">
        <v>22</v>
      </c>
      <c r="O37022" t="s">
        <v>22</v>
      </c>
    </row>
    <row r="37023" spans="1:15" x14ac:dyDescent="0.3">
      <c r="A37023">
        <v>37212</v>
      </c>
      <c r="B37023" t="s">
        <v>16</v>
      </c>
      <c r="C37023" t="s">
        <v>73739</v>
      </c>
      <c r="D37023" t="s">
        <v>73739</v>
      </c>
      <c r="E37023" t="s">
        <v>73740</v>
      </c>
      <c r="G37023" t="s">
        <v>22</v>
      </c>
      <c r="H37023" t="s">
        <v>22</v>
      </c>
      <c r="I37023" t="s">
        <v>25</v>
      </c>
      <c r="K37023" t="s">
        <v>11486</v>
      </c>
      <c r="L37023" t="s">
        <v>22</v>
      </c>
      <c r="M37023" t="s">
        <v>27</v>
      </c>
      <c r="N37023" t="s">
        <v>22</v>
      </c>
      <c r="O37023" t="s">
        <v>22</v>
      </c>
    </row>
    <row r="37024" spans="1:15" x14ac:dyDescent="0.3">
      <c r="A37024">
        <v>37213</v>
      </c>
      <c r="B37024" t="s">
        <v>16</v>
      </c>
      <c r="C37024" t="s">
        <v>73721</v>
      </c>
      <c r="D37024" t="s">
        <v>73741</v>
      </c>
      <c r="E37024" t="s">
        <v>73742</v>
      </c>
      <c r="G37024" t="s">
        <v>22</v>
      </c>
      <c r="H37024" t="s">
        <v>22</v>
      </c>
      <c r="I37024" t="s">
        <v>25</v>
      </c>
      <c r="J37024">
        <v>25</v>
      </c>
      <c r="K37024" t="s">
        <v>424</v>
      </c>
      <c r="L37024" t="s">
        <v>22</v>
      </c>
      <c r="M37024" t="s">
        <v>27</v>
      </c>
      <c r="N37024" t="s">
        <v>22</v>
      </c>
      <c r="O37024" t="s">
        <v>22</v>
      </c>
    </row>
    <row r="37025" spans="1:15" x14ac:dyDescent="0.3">
      <c r="A37025">
        <v>37214</v>
      </c>
      <c r="B37025" t="s">
        <v>16</v>
      </c>
      <c r="C37025" t="s">
        <v>73721</v>
      </c>
      <c r="D37025" t="s">
        <v>73743</v>
      </c>
      <c r="E37025" t="s">
        <v>73744</v>
      </c>
      <c r="G37025" t="s">
        <v>22</v>
      </c>
      <c r="H37025" t="s">
        <v>22</v>
      </c>
      <c r="I37025" t="s">
        <v>25</v>
      </c>
      <c r="J37025">
        <v>25</v>
      </c>
      <c r="K37025" t="s">
        <v>137</v>
      </c>
      <c r="L37025" t="s">
        <v>22</v>
      </c>
      <c r="M37025" t="s">
        <v>27</v>
      </c>
      <c r="N37025" t="s">
        <v>22</v>
      </c>
      <c r="O37025" t="s">
        <v>22</v>
      </c>
    </row>
    <row r="37026" spans="1:15" x14ac:dyDescent="0.3">
      <c r="A37026">
        <v>37215</v>
      </c>
      <c r="B37026" t="s">
        <v>16</v>
      </c>
      <c r="C37026" t="s">
        <v>73745</v>
      </c>
      <c r="D37026" t="s">
        <v>73745</v>
      </c>
      <c r="E37026" t="s">
        <v>73746</v>
      </c>
      <c r="G37026" t="s">
        <v>22</v>
      </c>
      <c r="H37026" t="s">
        <v>22</v>
      </c>
      <c r="I37026" t="s">
        <v>25</v>
      </c>
      <c r="K37026" t="s">
        <v>11486</v>
      </c>
      <c r="L37026" t="s">
        <v>22</v>
      </c>
      <c r="M37026" t="s">
        <v>27</v>
      </c>
      <c r="N37026" t="s">
        <v>22</v>
      </c>
      <c r="O37026" t="s">
        <v>22</v>
      </c>
    </row>
    <row r="37027" spans="1:15" x14ac:dyDescent="0.3">
      <c r="A37027">
        <v>37216</v>
      </c>
      <c r="B37027" t="s">
        <v>16</v>
      </c>
      <c r="C37027" t="s">
        <v>73747</v>
      </c>
      <c r="D37027" t="s">
        <v>73748</v>
      </c>
      <c r="E37027" t="s">
        <v>73749</v>
      </c>
      <c r="G37027" t="s">
        <v>22</v>
      </c>
      <c r="H37027" t="s">
        <v>22</v>
      </c>
      <c r="I37027" t="s">
        <v>25</v>
      </c>
      <c r="K37027" t="s">
        <v>11486</v>
      </c>
      <c r="L37027" t="s">
        <v>22</v>
      </c>
      <c r="M37027" t="s">
        <v>27</v>
      </c>
      <c r="N37027" t="s">
        <v>22</v>
      </c>
      <c r="O37027" t="s">
        <v>22</v>
      </c>
    </row>
    <row r="37028" spans="1:15" x14ac:dyDescent="0.3">
      <c r="A37028">
        <v>37217</v>
      </c>
      <c r="B37028" t="s">
        <v>16</v>
      </c>
      <c r="C37028" t="s">
        <v>73721</v>
      </c>
      <c r="D37028" t="s">
        <v>73750</v>
      </c>
      <c r="E37028" t="s">
        <v>73751</v>
      </c>
      <c r="G37028" t="s">
        <v>22</v>
      </c>
      <c r="H37028" t="s">
        <v>22</v>
      </c>
      <c r="I37028" t="s">
        <v>25</v>
      </c>
      <c r="J37028">
        <v>25</v>
      </c>
      <c r="K37028" t="s">
        <v>424</v>
      </c>
      <c r="L37028" t="s">
        <v>22</v>
      </c>
      <c r="M37028" t="s">
        <v>27</v>
      </c>
      <c r="N37028" t="s">
        <v>22</v>
      </c>
      <c r="O37028" t="s">
        <v>22</v>
      </c>
    </row>
    <row r="37029" spans="1:15" x14ac:dyDescent="0.3">
      <c r="A37029">
        <v>37218</v>
      </c>
      <c r="B37029" t="s">
        <v>16</v>
      </c>
      <c r="C37029" t="s">
        <v>73752</v>
      </c>
      <c r="D37029" t="s">
        <v>73753</v>
      </c>
      <c r="E37029" t="s">
        <v>73754</v>
      </c>
      <c r="G37029" t="s">
        <v>22</v>
      </c>
      <c r="H37029" t="s">
        <v>22</v>
      </c>
      <c r="I37029" t="s">
        <v>25</v>
      </c>
      <c r="K37029" t="s">
        <v>137</v>
      </c>
      <c r="L37029" t="s">
        <v>22</v>
      </c>
      <c r="M37029" t="s">
        <v>27</v>
      </c>
      <c r="N37029" t="s">
        <v>22</v>
      </c>
      <c r="O37029" t="s">
        <v>22</v>
      </c>
    </row>
    <row r="37030" spans="1:15" x14ac:dyDescent="0.3">
      <c r="A37030">
        <v>37219</v>
      </c>
      <c r="B37030" t="s">
        <v>25</v>
      </c>
      <c r="C37030" t="s">
        <v>73755</v>
      </c>
      <c r="D37030" t="s">
        <v>22</v>
      </c>
      <c r="E37030" t="s">
        <v>73756</v>
      </c>
      <c r="G37030" t="s">
        <v>22</v>
      </c>
      <c r="H37030" t="s">
        <v>22</v>
      </c>
      <c r="I37030" t="s">
        <v>25</v>
      </c>
      <c r="K37030" t="s">
        <v>11486</v>
      </c>
      <c r="L37030" t="s">
        <v>22</v>
      </c>
      <c r="M37030" t="s">
        <v>27</v>
      </c>
      <c r="N37030" t="s">
        <v>22</v>
      </c>
      <c r="O37030" t="s">
        <v>22</v>
      </c>
    </row>
    <row r="37031" spans="1:15" x14ac:dyDescent="0.3">
      <c r="A37031">
        <v>37220</v>
      </c>
      <c r="B37031" t="s">
        <v>16</v>
      </c>
      <c r="C37031" t="s">
        <v>73721</v>
      </c>
      <c r="D37031" t="s">
        <v>73757</v>
      </c>
      <c r="E37031" t="s">
        <v>73758</v>
      </c>
      <c r="F37031">
        <v>2002</v>
      </c>
      <c r="G37031" t="s">
        <v>398</v>
      </c>
      <c r="H37031" t="s">
        <v>205</v>
      </c>
      <c r="I37031" t="s">
        <v>25</v>
      </c>
      <c r="J37031">
        <v>93</v>
      </c>
      <c r="K37031" t="s">
        <v>11486</v>
      </c>
      <c r="L37031" t="s">
        <v>22</v>
      </c>
      <c r="M37031" t="s">
        <v>27</v>
      </c>
      <c r="N37031" t="s">
        <v>73759</v>
      </c>
      <c r="O37031" t="s">
        <v>22</v>
      </c>
    </row>
    <row r="37032" spans="1:15" x14ac:dyDescent="0.3">
      <c r="A37032">
        <v>37221</v>
      </c>
      <c r="B37032" t="s">
        <v>25</v>
      </c>
      <c r="C37032" t="s">
        <v>73760</v>
      </c>
      <c r="D37032" t="s">
        <v>22</v>
      </c>
      <c r="E37032" t="s">
        <v>73760</v>
      </c>
      <c r="G37032" t="s">
        <v>22</v>
      </c>
      <c r="H37032" t="s">
        <v>22</v>
      </c>
      <c r="I37032" t="s">
        <v>25</v>
      </c>
      <c r="K37032" t="s">
        <v>11486</v>
      </c>
      <c r="L37032" t="s">
        <v>22</v>
      </c>
      <c r="M37032" t="s">
        <v>27</v>
      </c>
      <c r="N37032" t="s">
        <v>22</v>
      </c>
      <c r="O37032" t="s">
        <v>22</v>
      </c>
    </row>
    <row r="37033" spans="1:15" x14ac:dyDescent="0.3">
      <c r="A37033">
        <v>37222</v>
      </c>
      <c r="B37033" t="s">
        <v>16</v>
      </c>
      <c r="C37033" t="s">
        <v>73761</v>
      </c>
      <c r="D37033" t="s">
        <v>73762</v>
      </c>
      <c r="E37033" t="s">
        <v>73763</v>
      </c>
      <c r="F37033">
        <v>2001</v>
      </c>
      <c r="G37033" t="s">
        <v>121</v>
      </c>
      <c r="H37033" t="s">
        <v>22</v>
      </c>
      <c r="I37033" t="s">
        <v>25</v>
      </c>
      <c r="K37033" t="s">
        <v>11486</v>
      </c>
      <c r="L37033" t="s">
        <v>73764</v>
      </c>
      <c r="M37033" t="s">
        <v>42</v>
      </c>
      <c r="N37033" t="s">
        <v>22</v>
      </c>
      <c r="O37033" t="s">
        <v>22</v>
      </c>
    </row>
    <row r="37034" spans="1:15" x14ac:dyDescent="0.3">
      <c r="A37034">
        <v>37223</v>
      </c>
      <c r="B37034" t="s">
        <v>16</v>
      </c>
      <c r="C37034" t="s">
        <v>73765</v>
      </c>
      <c r="D37034" t="s">
        <v>73765</v>
      </c>
      <c r="E37034" t="s">
        <v>73766</v>
      </c>
      <c r="G37034" t="s">
        <v>22</v>
      </c>
      <c r="H37034" t="s">
        <v>22</v>
      </c>
      <c r="I37034" t="s">
        <v>25</v>
      </c>
      <c r="K37034" t="s">
        <v>11486</v>
      </c>
      <c r="L37034" t="s">
        <v>22</v>
      </c>
      <c r="M37034" t="s">
        <v>27</v>
      </c>
      <c r="N37034" t="s">
        <v>22</v>
      </c>
      <c r="O37034" t="s">
        <v>22</v>
      </c>
    </row>
    <row r="37035" spans="1:15" x14ac:dyDescent="0.3">
      <c r="A37035">
        <v>37224</v>
      </c>
      <c r="B37035" t="s">
        <v>16</v>
      </c>
      <c r="C37035" t="s">
        <v>73767</v>
      </c>
      <c r="D37035" t="s">
        <v>73768</v>
      </c>
      <c r="E37035" t="s">
        <v>73767</v>
      </c>
      <c r="G37035" t="s">
        <v>22</v>
      </c>
      <c r="H37035" t="s">
        <v>22</v>
      </c>
      <c r="I37035" t="s">
        <v>25</v>
      </c>
      <c r="K37035" t="s">
        <v>424</v>
      </c>
      <c r="L37035" t="s">
        <v>22</v>
      </c>
      <c r="M37035" t="s">
        <v>27</v>
      </c>
      <c r="N37035" t="s">
        <v>22</v>
      </c>
      <c r="O37035" t="s">
        <v>22</v>
      </c>
    </row>
    <row r="37036" spans="1:15" x14ac:dyDescent="0.3">
      <c r="A37036">
        <v>37225</v>
      </c>
      <c r="B37036" t="s">
        <v>16</v>
      </c>
      <c r="C37036" t="s">
        <v>73769</v>
      </c>
      <c r="D37036" t="s">
        <v>73770</v>
      </c>
      <c r="E37036" t="s">
        <v>73771</v>
      </c>
      <c r="F37036">
        <v>2002</v>
      </c>
      <c r="G37036" t="s">
        <v>19268</v>
      </c>
      <c r="H37036" t="s">
        <v>22</v>
      </c>
      <c r="I37036" t="s">
        <v>25</v>
      </c>
      <c r="J37036">
        <v>25</v>
      </c>
      <c r="K37036" t="s">
        <v>33</v>
      </c>
      <c r="L37036" t="s">
        <v>22</v>
      </c>
      <c r="M37036" t="s">
        <v>42</v>
      </c>
      <c r="N37036" t="s">
        <v>22</v>
      </c>
      <c r="O37036" t="s">
        <v>22</v>
      </c>
    </row>
    <row r="37037" spans="1:15" x14ac:dyDescent="0.3">
      <c r="A37037">
        <v>37226</v>
      </c>
      <c r="B37037" t="s">
        <v>16</v>
      </c>
      <c r="C37037" t="s">
        <v>73772</v>
      </c>
      <c r="D37037" t="s">
        <v>73773</v>
      </c>
      <c r="E37037" t="s">
        <v>73772</v>
      </c>
      <c r="G37037" t="s">
        <v>22</v>
      </c>
      <c r="H37037" t="s">
        <v>22</v>
      </c>
      <c r="I37037" t="s">
        <v>25</v>
      </c>
      <c r="K37037" t="s">
        <v>137</v>
      </c>
      <c r="L37037" t="s">
        <v>22</v>
      </c>
      <c r="M37037" t="s">
        <v>27</v>
      </c>
      <c r="N37037" t="s">
        <v>22</v>
      </c>
      <c r="O37037" t="s">
        <v>22</v>
      </c>
    </row>
    <row r="37038" spans="1:15" x14ac:dyDescent="0.3">
      <c r="A37038">
        <v>37227</v>
      </c>
      <c r="B37038" t="s">
        <v>16</v>
      </c>
      <c r="C37038" t="s">
        <v>73721</v>
      </c>
      <c r="D37038" t="s">
        <v>73774</v>
      </c>
      <c r="E37038" t="s">
        <v>73775</v>
      </c>
      <c r="F37038">
        <v>1994</v>
      </c>
      <c r="G37038" t="s">
        <v>1427</v>
      </c>
      <c r="H37038" t="s">
        <v>205</v>
      </c>
      <c r="I37038" t="s">
        <v>25</v>
      </c>
      <c r="J37038">
        <v>100</v>
      </c>
      <c r="K37038" t="s">
        <v>137</v>
      </c>
      <c r="L37038" t="s">
        <v>22</v>
      </c>
      <c r="M37038" t="s">
        <v>27</v>
      </c>
      <c r="N37038" t="s">
        <v>18</v>
      </c>
      <c r="O37038" t="s">
        <v>22</v>
      </c>
    </row>
    <row r="37039" spans="1:15" x14ac:dyDescent="0.3">
      <c r="A37039">
        <v>37228</v>
      </c>
      <c r="B37039" t="s">
        <v>25</v>
      </c>
      <c r="C37039" t="s">
        <v>73776</v>
      </c>
      <c r="D37039" t="s">
        <v>22</v>
      </c>
      <c r="E37039" t="s">
        <v>73776</v>
      </c>
      <c r="G37039" t="s">
        <v>22</v>
      </c>
      <c r="H37039" t="s">
        <v>22</v>
      </c>
      <c r="I37039" t="s">
        <v>25</v>
      </c>
      <c r="K37039" t="s">
        <v>11486</v>
      </c>
      <c r="L37039" t="s">
        <v>22</v>
      </c>
      <c r="M37039" t="s">
        <v>27</v>
      </c>
      <c r="N37039" t="s">
        <v>22</v>
      </c>
      <c r="O37039" t="s">
        <v>22</v>
      </c>
    </row>
    <row r="37040" spans="1:15" x14ac:dyDescent="0.3">
      <c r="A37040">
        <v>37229</v>
      </c>
      <c r="B37040" t="s">
        <v>16</v>
      </c>
      <c r="C37040" t="s">
        <v>73777</v>
      </c>
      <c r="D37040" t="s">
        <v>73778</v>
      </c>
      <c r="E37040" t="s">
        <v>73779</v>
      </c>
      <c r="G37040" t="s">
        <v>22</v>
      </c>
      <c r="H37040" t="s">
        <v>22</v>
      </c>
      <c r="I37040" t="s">
        <v>25</v>
      </c>
      <c r="K37040" t="s">
        <v>137</v>
      </c>
      <c r="L37040" t="s">
        <v>22</v>
      </c>
      <c r="M37040" t="s">
        <v>27</v>
      </c>
      <c r="N37040" t="s">
        <v>22</v>
      </c>
      <c r="O37040" t="s">
        <v>22</v>
      </c>
    </row>
    <row r="37041" spans="1:15" x14ac:dyDescent="0.3">
      <c r="A37041">
        <v>37230</v>
      </c>
      <c r="B37041" t="s">
        <v>25</v>
      </c>
      <c r="C37041" t="s">
        <v>73780</v>
      </c>
      <c r="D37041" t="s">
        <v>22</v>
      </c>
      <c r="E37041" t="s">
        <v>73780</v>
      </c>
      <c r="G37041" t="s">
        <v>22</v>
      </c>
      <c r="H37041" t="s">
        <v>22</v>
      </c>
      <c r="I37041" t="s">
        <v>25</v>
      </c>
      <c r="K37041" t="s">
        <v>11486</v>
      </c>
      <c r="L37041" t="s">
        <v>22</v>
      </c>
      <c r="M37041" t="s">
        <v>27</v>
      </c>
      <c r="N37041" t="s">
        <v>22</v>
      </c>
      <c r="O37041" t="s">
        <v>22</v>
      </c>
    </row>
    <row r="37042" spans="1:15" x14ac:dyDescent="0.3">
      <c r="A37042">
        <v>37231</v>
      </c>
      <c r="B37042" t="s">
        <v>16</v>
      </c>
      <c r="C37042" t="s">
        <v>73781</v>
      </c>
      <c r="D37042" t="s">
        <v>73781</v>
      </c>
      <c r="E37042" t="s">
        <v>73782</v>
      </c>
      <c r="G37042" t="s">
        <v>22</v>
      </c>
      <c r="H37042" t="s">
        <v>22</v>
      </c>
      <c r="I37042" t="s">
        <v>25</v>
      </c>
      <c r="K37042" t="s">
        <v>11486</v>
      </c>
      <c r="L37042" t="s">
        <v>22</v>
      </c>
      <c r="M37042" t="s">
        <v>27</v>
      </c>
      <c r="N37042" t="s">
        <v>22</v>
      </c>
      <c r="O37042" t="s">
        <v>22</v>
      </c>
    </row>
    <row r="37043" spans="1:15" x14ac:dyDescent="0.3">
      <c r="A37043">
        <v>37232</v>
      </c>
      <c r="B37043" t="s">
        <v>16</v>
      </c>
      <c r="C37043" t="s">
        <v>73783</v>
      </c>
      <c r="D37043" t="s">
        <v>73784</v>
      </c>
      <c r="E37043" t="s">
        <v>73785</v>
      </c>
      <c r="G37043" t="s">
        <v>22</v>
      </c>
      <c r="H37043" t="s">
        <v>22</v>
      </c>
      <c r="I37043" t="s">
        <v>25</v>
      </c>
      <c r="K37043" t="s">
        <v>424</v>
      </c>
      <c r="L37043" t="s">
        <v>22</v>
      </c>
      <c r="M37043" t="s">
        <v>27</v>
      </c>
      <c r="N37043" t="s">
        <v>22</v>
      </c>
      <c r="O37043" t="s">
        <v>22</v>
      </c>
    </row>
    <row r="37044" spans="1:15" x14ac:dyDescent="0.3">
      <c r="A37044">
        <v>37233</v>
      </c>
      <c r="B37044" t="s">
        <v>16</v>
      </c>
      <c r="C37044" t="s">
        <v>73786</v>
      </c>
      <c r="D37044" t="s">
        <v>73787</v>
      </c>
      <c r="E37044" t="s">
        <v>73786</v>
      </c>
      <c r="G37044" t="s">
        <v>22</v>
      </c>
      <c r="H37044" t="s">
        <v>22</v>
      </c>
      <c r="I37044" t="s">
        <v>25</v>
      </c>
      <c r="K37044" t="s">
        <v>424</v>
      </c>
      <c r="L37044" t="s">
        <v>22</v>
      </c>
      <c r="M37044" t="s">
        <v>27</v>
      </c>
      <c r="N37044" t="s">
        <v>22</v>
      </c>
      <c r="O37044" t="s">
        <v>22</v>
      </c>
    </row>
    <row r="37045" spans="1:15" x14ac:dyDescent="0.3">
      <c r="A37045">
        <v>37234</v>
      </c>
      <c r="B37045" t="s">
        <v>16</v>
      </c>
      <c r="C37045" t="s">
        <v>73788</v>
      </c>
      <c r="D37045" t="s">
        <v>73789</v>
      </c>
      <c r="E37045" t="s">
        <v>73790</v>
      </c>
      <c r="G37045" t="s">
        <v>22</v>
      </c>
      <c r="H37045" t="s">
        <v>22</v>
      </c>
      <c r="I37045" t="s">
        <v>25</v>
      </c>
      <c r="K37045" t="s">
        <v>137</v>
      </c>
      <c r="L37045" t="s">
        <v>22</v>
      </c>
      <c r="M37045" t="s">
        <v>27</v>
      </c>
      <c r="N37045" t="s">
        <v>22</v>
      </c>
      <c r="O37045" t="s">
        <v>22</v>
      </c>
    </row>
    <row r="37046" spans="1:15" x14ac:dyDescent="0.3">
      <c r="A37046">
        <v>37235</v>
      </c>
      <c r="B37046" t="s">
        <v>16</v>
      </c>
      <c r="C37046" t="s">
        <v>73791</v>
      </c>
      <c r="D37046" t="s">
        <v>73792</v>
      </c>
      <c r="E37046" t="s">
        <v>73793</v>
      </c>
      <c r="G37046" t="s">
        <v>22</v>
      </c>
      <c r="H37046" t="s">
        <v>22</v>
      </c>
      <c r="I37046" t="s">
        <v>25</v>
      </c>
      <c r="K37046" t="s">
        <v>137</v>
      </c>
      <c r="L37046" t="s">
        <v>112</v>
      </c>
      <c r="M37046" t="s">
        <v>27</v>
      </c>
      <c r="N37046" t="s">
        <v>22</v>
      </c>
      <c r="O37046" t="s">
        <v>22</v>
      </c>
    </row>
    <row r="37047" spans="1:15" x14ac:dyDescent="0.3">
      <c r="A37047">
        <v>37236</v>
      </c>
      <c r="B37047" t="s">
        <v>16</v>
      </c>
      <c r="C37047" t="s">
        <v>73794</v>
      </c>
      <c r="D37047" t="s">
        <v>73795</v>
      </c>
      <c r="E37047" t="s">
        <v>73796</v>
      </c>
      <c r="G37047" t="s">
        <v>22</v>
      </c>
      <c r="H37047" t="s">
        <v>22</v>
      </c>
      <c r="I37047" t="s">
        <v>25</v>
      </c>
      <c r="K37047" t="s">
        <v>137</v>
      </c>
      <c r="L37047" t="s">
        <v>22</v>
      </c>
      <c r="M37047" t="s">
        <v>27</v>
      </c>
      <c r="N37047" t="s">
        <v>22</v>
      </c>
      <c r="O37047" t="s">
        <v>22</v>
      </c>
    </row>
    <row r="37048" spans="1:15" x14ac:dyDescent="0.3">
      <c r="A37048">
        <v>37237</v>
      </c>
      <c r="B37048" t="s">
        <v>16</v>
      </c>
      <c r="C37048" t="s">
        <v>73797</v>
      </c>
      <c r="D37048" t="s">
        <v>73798</v>
      </c>
      <c r="E37048" t="s">
        <v>73799</v>
      </c>
      <c r="G37048" t="s">
        <v>22</v>
      </c>
      <c r="H37048" t="s">
        <v>22</v>
      </c>
      <c r="I37048" t="s">
        <v>25</v>
      </c>
      <c r="K37048" t="s">
        <v>137</v>
      </c>
      <c r="L37048" t="s">
        <v>22</v>
      </c>
      <c r="M37048" t="s">
        <v>27</v>
      </c>
      <c r="N37048" t="s">
        <v>22</v>
      </c>
      <c r="O37048" t="s">
        <v>22</v>
      </c>
    </row>
    <row r="37049" spans="1:15" x14ac:dyDescent="0.3">
      <c r="A37049">
        <v>37238</v>
      </c>
      <c r="B37049" t="s">
        <v>16</v>
      </c>
      <c r="C37049" t="s">
        <v>73721</v>
      </c>
      <c r="D37049" t="s">
        <v>73800</v>
      </c>
      <c r="E37049" t="s">
        <v>73799</v>
      </c>
      <c r="F37049">
        <v>2001</v>
      </c>
      <c r="G37049" t="s">
        <v>980</v>
      </c>
      <c r="H37049" t="s">
        <v>205</v>
      </c>
      <c r="I37049" t="s">
        <v>25</v>
      </c>
      <c r="J37049">
        <v>93</v>
      </c>
      <c r="K37049" t="s">
        <v>137</v>
      </c>
      <c r="L37049" t="s">
        <v>112</v>
      </c>
      <c r="M37049" t="s">
        <v>27</v>
      </c>
      <c r="N37049" t="s">
        <v>69652</v>
      </c>
      <c r="O37049" t="s">
        <v>22</v>
      </c>
    </row>
    <row r="37050" spans="1:15" x14ac:dyDescent="0.3">
      <c r="A37050">
        <v>37239</v>
      </c>
      <c r="B37050" t="s">
        <v>16</v>
      </c>
      <c r="C37050" t="s">
        <v>73721</v>
      </c>
      <c r="D37050" t="s">
        <v>73801</v>
      </c>
      <c r="E37050" t="s">
        <v>73802</v>
      </c>
      <c r="F37050">
        <v>2000</v>
      </c>
      <c r="G37050" t="s">
        <v>73803</v>
      </c>
      <c r="H37050" t="s">
        <v>205</v>
      </c>
      <c r="I37050" t="s">
        <v>25</v>
      </c>
      <c r="J37050">
        <v>100</v>
      </c>
      <c r="K37050" t="s">
        <v>137</v>
      </c>
      <c r="L37050" t="s">
        <v>22</v>
      </c>
      <c r="M37050" t="s">
        <v>27</v>
      </c>
      <c r="N37050" t="s">
        <v>69652</v>
      </c>
      <c r="O37050" t="s">
        <v>22</v>
      </c>
    </row>
    <row r="37051" spans="1:15" x14ac:dyDescent="0.3">
      <c r="A37051">
        <v>37240</v>
      </c>
      <c r="B37051" t="s">
        <v>16</v>
      </c>
      <c r="C37051" t="s">
        <v>73721</v>
      </c>
      <c r="D37051" t="s">
        <v>73804</v>
      </c>
      <c r="E37051" t="s">
        <v>73805</v>
      </c>
      <c r="G37051" t="s">
        <v>22</v>
      </c>
      <c r="H37051" t="s">
        <v>22</v>
      </c>
      <c r="I37051" t="s">
        <v>25</v>
      </c>
      <c r="J37051">
        <v>25</v>
      </c>
      <c r="K37051" t="s">
        <v>137</v>
      </c>
      <c r="L37051" t="s">
        <v>22</v>
      </c>
      <c r="M37051" t="s">
        <v>27</v>
      </c>
      <c r="N37051" t="s">
        <v>22</v>
      </c>
      <c r="O37051" t="s">
        <v>22</v>
      </c>
    </row>
    <row r="37052" spans="1:15" x14ac:dyDescent="0.3">
      <c r="A37052">
        <v>37241</v>
      </c>
      <c r="B37052" t="s">
        <v>16</v>
      </c>
      <c r="C37052" t="s">
        <v>73806</v>
      </c>
      <c r="D37052" t="s">
        <v>73807</v>
      </c>
      <c r="E37052" t="s">
        <v>73805</v>
      </c>
      <c r="G37052" t="s">
        <v>22</v>
      </c>
      <c r="H37052" t="s">
        <v>22</v>
      </c>
      <c r="I37052" t="s">
        <v>25</v>
      </c>
      <c r="K37052" t="s">
        <v>137</v>
      </c>
      <c r="L37052" t="s">
        <v>22</v>
      </c>
      <c r="M37052" t="s">
        <v>27</v>
      </c>
      <c r="N37052" t="s">
        <v>22</v>
      </c>
      <c r="O37052" t="s">
        <v>22</v>
      </c>
    </row>
    <row r="37053" spans="1:15" x14ac:dyDescent="0.3">
      <c r="A37053">
        <v>37242</v>
      </c>
      <c r="B37053" t="s">
        <v>16</v>
      </c>
      <c r="C37053" t="s">
        <v>73721</v>
      </c>
      <c r="D37053" t="s">
        <v>73808</v>
      </c>
      <c r="E37053" t="s">
        <v>73809</v>
      </c>
      <c r="G37053" t="s">
        <v>22</v>
      </c>
      <c r="H37053" t="s">
        <v>22</v>
      </c>
      <c r="I37053" t="s">
        <v>25</v>
      </c>
      <c r="J37053">
        <v>25</v>
      </c>
      <c r="K37053" t="s">
        <v>137</v>
      </c>
      <c r="L37053" t="s">
        <v>22</v>
      </c>
      <c r="M37053" t="s">
        <v>27</v>
      </c>
      <c r="N37053" t="s">
        <v>22</v>
      </c>
      <c r="O37053" t="s">
        <v>22</v>
      </c>
    </row>
    <row r="37054" spans="1:15" x14ac:dyDescent="0.3">
      <c r="A37054">
        <v>37243</v>
      </c>
      <c r="B37054" t="s">
        <v>16</v>
      </c>
      <c r="C37054" t="s">
        <v>73810</v>
      </c>
      <c r="D37054" t="s">
        <v>73812</v>
      </c>
      <c r="E37054" t="s">
        <v>73813</v>
      </c>
      <c r="G37054" t="s">
        <v>22</v>
      </c>
      <c r="H37054" t="s">
        <v>22</v>
      </c>
      <c r="I37054" t="s">
        <v>25</v>
      </c>
      <c r="K37054" t="s">
        <v>137</v>
      </c>
      <c r="L37054" t="s">
        <v>112</v>
      </c>
      <c r="M37054" t="s">
        <v>27</v>
      </c>
      <c r="N37054" t="s">
        <v>22</v>
      </c>
      <c r="O37054" t="s">
        <v>22</v>
      </c>
    </row>
    <row r="37055" spans="1:15" x14ac:dyDescent="0.3">
      <c r="A37055">
        <v>37244</v>
      </c>
      <c r="B37055" t="s">
        <v>16</v>
      </c>
      <c r="C37055" t="s">
        <v>73814</v>
      </c>
      <c r="D37055" t="s">
        <v>73815</v>
      </c>
      <c r="E37055" t="s">
        <v>73816</v>
      </c>
      <c r="G37055" t="s">
        <v>22</v>
      </c>
      <c r="H37055" t="s">
        <v>22</v>
      </c>
      <c r="I37055" t="s">
        <v>25</v>
      </c>
      <c r="K37055" t="s">
        <v>137</v>
      </c>
      <c r="L37055" t="s">
        <v>22</v>
      </c>
      <c r="M37055" t="s">
        <v>27</v>
      </c>
      <c r="N37055" t="s">
        <v>22</v>
      </c>
      <c r="O37055" t="s">
        <v>22</v>
      </c>
    </row>
    <row r="37056" spans="1:15" x14ac:dyDescent="0.3">
      <c r="A37056">
        <v>37245</v>
      </c>
      <c r="B37056" t="s">
        <v>16</v>
      </c>
      <c r="C37056" t="s">
        <v>73817</v>
      </c>
      <c r="D37056" t="s">
        <v>73818</v>
      </c>
      <c r="E37056" t="s">
        <v>73819</v>
      </c>
      <c r="G37056" t="s">
        <v>22</v>
      </c>
      <c r="H37056" t="s">
        <v>22</v>
      </c>
      <c r="I37056" t="s">
        <v>25</v>
      </c>
      <c r="J37056">
        <v>25</v>
      </c>
      <c r="K37056" t="s">
        <v>137</v>
      </c>
      <c r="L37056" t="s">
        <v>22</v>
      </c>
      <c r="M37056" t="s">
        <v>27</v>
      </c>
      <c r="N37056" t="s">
        <v>22</v>
      </c>
      <c r="O37056" t="s">
        <v>22</v>
      </c>
    </row>
    <row r="37057" spans="1:15" x14ac:dyDescent="0.3">
      <c r="A37057">
        <v>37246</v>
      </c>
      <c r="B37057" t="s">
        <v>16</v>
      </c>
      <c r="C37057" t="s">
        <v>73820</v>
      </c>
      <c r="D37057" t="s">
        <v>73821</v>
      </c>
      <c r="E37057" t="s">
        <v>73822</v>
      </c>
      <c r="G37057" t="s">
        <v>22</v>
      </c>
      <c r="H37057" t="s">
        <v>22</v>
      </c>
      <c r="I37057" t="s">
        <v>25</v>
      </c>
      <c r="K37057" t="s">
        <v>137</v>
      </c>
      <c r="L37057" t="s">
        <v>22</v>
      </c>
      <c r="M37057" t="s">
        <v>27</v>
      </c>
      <c r="N37057" t="s">
        <v>22</v>
      </c>
      <c r="O37057" t="s">
        <v>22</v>
      </c>
    </row>
    <row r="37058" spans="1:15" x14ac:dyDescent="0.3">
      <c r="A37058">
        <v>37247</v>
      </c>
      <c r="B37058" t="s">
        <v>16</v>
      </c>
      <c r="C37058" t="s">
        <v>73817</v>
      </c>
      <c r="D37058" t="s">
        <v>73823</v>
      </c>
      <c r="E37058" t="s">
        <v>73824</v>
      </c>
      <c r="G37058" t="s">
        <v>22</v>
      </c>
      <c r="H37058" t="s">
        <v>22</v>
      </c>
      <c r="I37058" t="s">
        <v>25</v>
      </c>
      <c r="J37058">
        <v>25</v>
      </c>
      <c r="K37058" t="s">
        <v>137</v>
      </c>
      <c r="L37058" t="s">
        <v>711</v>
      </c>
      <c r="M37058" t="s">
        <v>27</v>
      </c>
      <c r="N37058" t="s">
        <v>22</v>
      </c>
      <c r="O37058" t="s">
        <v>22</v>
      </c>
    </row>
    <row r="37059" spans="1:15" x14ac:dyDescent="0.3">
      <c r="A37059">
        <v>37248</v>
      </c>
      <c r="B37059" t="s">
        <v>16</v>
      </c>
      <c r="C37059" t="s">
        <v>73817</v>
      </c>
      <c r="D37059" t="s">
        <v>73825</v>
      </c>
      <c r="E37059" t="s">
        <v>73826</v>
      </c>
      <c r="F37059">
        <v>2000</v>
      </c>
      <c r="G37059" t="s">
        <v>980</v>
      </c>
      <c r="H37059" t="s">
        <v>10338</v>
      </c>
      <c r="I37059" t="s">
        <v>25</v>
      </c>
      <c r="J37059">
        <v>93</v>
      </c>
      <c r="K37059" t="s">
        <v>137</v>
      </c>
      <c r="L37059" t="s">
        <v>22</v>
      </c>
      <c r="M37059" t="s">
        <v>27</v>
      </c>
      <c r="N37059" t="s">
        <v>73827</v>
      </c>
      <c r="O37059" t="s">
        <v>22</v>
      </c>
    </row>
    <row r="37060" spans="1:15" x14ac:dyDescent="0.3">
      <c r="A37060">
        <v>37249</v>
      </c>
      <c r="B37060" t="s">
        <v>16</v>
      </c>
      <c r="C37060" t="s">
        <v>73817</v>
      </c>
      <c r="D37060" t="s">
        <v>73828</v>
      </c>
      <c r="E37060" t="s">
        <v>73829</v>
      </c>
      <c r="G37060" t="s">
        <v>22</v>
      </c>
      <c r="H37060" t="s">
        <v>22</v>
      </c>
      <c r="I37060" t="s">
        <v>25</v>
      </c>
      <c r="J37060">
        <v>25</v>
      </c>
      <c r="K37060" t="s">
        <v>137</v>
      </c>
      <c r="L37060" t="s">
        <v>22</v>
      </c>
      <c r="M37060" t="s">
        <v>27</v>
      </c>
      <c r="N37060" t="s">
        <v>22</v>
      </c>
      <c r="O37060" t="s">
        <v>22</v>
      </c>
    </row>
    <row r="37061" spans="1:15" x14ac:dyDescent="0.3">
      <c r="A37061">
        <v>37250</v>
      </c>
      <c r="B37061" t="s">
        <v>16</v>
      </c>
      <c r="C37061" t="s">
        <v>73830</v>
      </c>
      <c r="D37061" t="s">
        <v>73831</v>
      </c>
      <c r="E37061" t="s">
        <v>73832</v>
      </c>
      <c r="F37061">
        <v>2000</v>
      </c>
      <c r="G37061" t="s">
        <v>16681</v>
      </c>
      <c r="H37061" t="s">
        <v>22</v>
      </c>
      <c r="I37061" t="s">
        <v>25</v>
      </c>
      <c r="K37061" t="s">
        <v>137</v>
      </c>
      <c r="L37061" t="s">
        <v>22</v>
      </c>
      <c r="M37061" t="s">
        <v>27</v>
      </c>
      <c r="N37061" t="s">
        <v>22</v>
      </c>
      <c r="O37061" t="s">
        <v>22</v>
      </c>
    </row>
    <row r="37062" spans="1:15" x14ac:dyDescent="0.3">
      <c r="A37062">
        <v>37251</v>
      </c>
      <c r="B37062" t="s">
        <v>16</v>
      </c>
      <c r="C37062" t="s">
        <v>73817</v>
      </c>
      <c r="D37062" t="s">
        <v>73833</v>
      </c>
      <c r="E37062" t="s">
        <v>73834</v>
      </c>
      <c r="G37062" t="s">
        <v>22</v>
      </c>
      <c r="H37062" t="s">
        <v>22</v>
      </c>
      <c r="I37062" t="s">
        <v>25</v>
      </c>
      <c r="J37062">
        <v>25</v>
      </c>
      <c r="K37062" t="s">
        <v>137</v>
      </c>
      <c r="L37062" t="s">
        <v>2703</v>
      </c>
      <c r="M37062" t="s">
        <v>27</v>
      </c>
      <c r="N37062" t="s">
        <v>22</v>
      </c>
      <c r="O37062" t="s">
        <v>22</v>
      </c>
    </row>
    <row r="37063" spans="1:15" x14ac:dyDescent="0.3">
      <c r="A37063">
        <v>37252</v>
      </c>
      <c r="B37063" t="s">
        <v>16</v>
      </c>
      <c r="C37063" t="s">
        <v>73817</v>
      </c>
      <c r="D37063" t="s">
        <v>73835</v>
      </c>
      <c r="E37063" t="s">
        <v>73836</v>
      </c>
      <c r="F37063">
        <v>2001</v>
      </c>
      <c r="G37063" t="s">
        <v>980</v>
      </c>
      <c r="H37063" t="s">
        <v>205</v>
      </c>
      <c r="I37063" t="s">
        <v>25</v>
      </c>
      <c r="J37063">
        <v>93</v>
      </c>
      <c r="K37063" t="s">
        <v>137</v>
      </c>
      <c r="L37063" t="s">
        <v>22</v>
      </c>
      <c r="M37063" t="s">
        <v>27</v>
      </c>
      <c r="N37063" t="s">
        <v>71501</v>
      </c>
      <c r="O37063" t="s">
        <v>22</v>
      </c>
    </row>
    <row r="37064" spans="1:15" x14ac:dyDescent="0.3">
      <c r="A37064">
        <v>37253</v>
      </c>
      <c r="B37064" t="s">
        <v>25</v>
      </c>
      <c r="C37064" t="s">
        <v>73837</v>
      </c>
      <c r="D37064" t="s">
        <v>22</v>
      </c>
      <c r="E37064" t="s">
        <v>73837</v>
      </c>
      <c r="G37064" t="s">
        <v>22</v>
      </c>
      <c r="H37064" t="s">
        <v>22</v>
      </c>
      <c r="I37064" t="s">
        <v>25</v>
      </c>
      <c r="K37064" t="s">
        <v>11486</v>
      </c>
      <c r="L37064" t="s">
        <v>22</v>
      </c>
      <c r="M37064" t="s">
        <v>27</v>
      </c>
      <c r="N37064" t="s">
        <v>22</v>
      </c>
      <c r="O37064" t="s">
        <v>22</v>
      </c>
    </row>
    <row r="37065" spans="1:15" x14ac:dyDescent="0.3">
      <c r="A37065">
        <v>37254</v>
      </c>
      <c r="B37065" t="s">
        <v>16</v>
      </c>
      <c r="C37065" t="s">
        <v>73817</v>
      </c>
      <c r="D37065" t="s">
        <v>73838</v>
      </c>
      <c r="E37065" t="s">
        <v>73839</v>
      </c>
      <c r="G37065" t="s">
        <v>22</v>
      </c>
      <c r="H37065" t="s">
        <v>22</v>
      </c>
      <c r="I37065" t="s">
        <v>25</v>
      </c>
      <c r="J37065">
        <v>25</v>
      </c>
      <c r="K37065" t="s">
        <v>424</v>
      </c>
      <c r="L37065" t="s">
        <v>22</v>
      </c>
      <c r="M37065" t="s">
        <v>27</v>
      </c>
      <c r="N37065" t="s">
        <v>22</v>
      </c>
      <c r="O37065" t="s">
        <v>22</v>
      </c>
    </row>
    <row r="37066" spans="1:15" x14ac:dyDescent="0.3">
      <c r="A37066">
        <v>37255</v>
      </c>
      <c r="B37066" t="s">
        <v>16</v>
      </c>
      <c r="C37066" t="s">
        <v>73840</v>
      </c>
      <c r="D37066" t="s">
        <v>73841</v>
      </c>
      <c r="E37066" t="s">
        <v>73842</v>
      </c>
      <c r="G37066" t="s">
        <v>22</v>
      </c>
      <c r="H37066" t="s">
        <v>22</v>
      </c>
      <c r="I37066" t="s">
        <v>25</v>
      </c>
      <c r="K37066" t="s">
        <v>11486</v>
      </c>
      <c r="L37066" t="s">
        <v>22</v>
      </c>
      <c r="M37066" t="s">
        <v>27</v>
      </c>
      <c r="N37066" t="s">
        <v>22</v>
      </c>
      <c r="O37066" t="s">
        <v>22</v>
      </c>
    </row>
    <row r="37067" spans="1:15" x14ac:dyDescent="0.3">
      <c r="A37067">
        <v>37256</v>
      </c>
      <c r="B37067" t="s">
        <v>25</v>
      </c>
      <c r="C37067" t="s">
        <v>73843</v>
      </c>
      <c r="D37067" t="s">
        <v>22</v>
      </c>
      <c r="E37067" t="s">
        <v>73843</v>
      </c>
      <c r="G37067" t="s">
        <v>22</v>
      </c>
      <c r="H37067" t="s">
        <v>22</v>
      </c>
      <c r="I37067" t="s">
        <v>25</v>
      </c>
      <c r="K37067" t="s">
        <v>11486</v>
      </c>
      <c r="L37067" t="s">
        <v>22</v>
      </c>
      <c r="M37067" t="s">
        <v>27</v>
      </c>
      <c r="N37067" t="s">
        <v>22</v>
      </c>
      <c r="O37067" t="s">
        <v>22</v>
      </c>
    </row>
    <row r="37068" spans="1:15" x14ac:dyDescent="0.3">
      <c r="A37068">
        <v>37257</v>
      </c>
      <c r="B37068" t="s">
        <v>25</v>
      </c>
      <c r="C37068" t="s">
        <v>73844</v>
      </c>
      <c r="D37068" t="s">
        <v>22</v>
      </c>
      <c r="E37068" t="s">
        <v>73844</v>
      </c>
      <c r="G37068" t="s">
        <v>22</v>
      </c>
      <c r="H37068" t="s">
        <v>22</v>
      </c>
      <c r="I37068" t="s">
        <v>25</v>
      </c>
      <c r="K37068" t="s">
        <v>11486</v>
      </c>
      <c r="L37068" t="s">
        <v>22</v>
      </c>
      <c r="M37068" t="s">
        <v>27</v>
      </c>
      <c r="N37068" t="s">
        <v>22</v>
      </c>
      <c r="O37068" t="s">
        <v>22</v>
      </c>
    </row>
    <row r="37069" spans="1:15" x14ac:dyDescent="0.3">
      <c r="A37069">
        <v>37258</v>
      </c>
      <c r="B37069" t="s">
        <v>25</v>
      </c>
      <c r="C37069" t="s">
        <v>73845</v>
      </c>
      <c r="D37069" t="s">
        <v>22</v>
      </c>
      <c r="E37069" t="s">
        <v>73845</v>
      </c>
      <c r="G37069" t="s">
        <v>22</v>
      </c>
      <c r="H37069" t="s">
        <v>22</v>
      </c>
      <c r="I37069" t="s">
        <v>25</v>
      </c>
      <c r="K37069" t="s">
        <v>11486</v>
      </c>
      <c r="L37069" t="s">
        <v>22</v>
      </c>
      <c r="M37069" t="s">
        <v>27</v>
      </c>
      <c r="N37069" t="s">
        <v>22</v>
      </c>
      <c r="O37069" t="s">
        <v>22</v>
      </c>
    </row>
    <row r="37070" spans="1:15" x14ac:dyDescent="0.3">
      <c r="A37070">
        <v>37259</v>
      </c>
      <c r="B37070" t="s">
        <v>16</v>
      </c>
      <c r="C37070" t="s">
        <v>73846</v>
      </c>
      <c r="D37070" t="s">
        <v>73847</v>
      </c>
      <c r="E37070" t="s">
        <v>73848</v>
      </c>
      <c r="G37070" t="s">
        <v>22</v>
      </c>
      <c r="H37070" t="s">
        <v>22</v>
      </c>
      <c r="I37070" t="s">
        <v>25</v>
      </c>
      <c r="K37070" t="s">
        <v>11486</v>
      </c>
      <c r="L37070" t="s">
        <v>22</v>
      </c>
      <c r="M37070" t="s">
        <v>27</v>
      </c>
      <c r="N37070" t="s">
        <v>22</v>
      </c>
      <c r="O37070" t="s">
        <v>22</v>
      </c>
    </row>
    <row r="37071" spans="1:15" x14ac:dyDescent="0.3">
      <c r="A37071">
        <v>37260</v>
      </c>
      <c r="B37071" t="s">
        <v>25</v>
      </c>
      <c r="C37071" t="s">
        <v>73849</v>
      </c>
      <c r="D37071" t="s">
        <v>22</v>
      </c>
      <c r="E37071" t="s">
        <v>73849</v>
      </c>
      <c r="G37071" t="s">
        <v>22</v>
      </c>
      <c r="H37071" t="s">
        <v>22</v>
      </c>
      <c r="I37071" t="s">
        <v>25</v>
      </c>
      <c r="K37071" t="s">
        <v>11486</v>
      </c>
      <c r="L37071" t="s">
        <v>22</v>
      </c>
      <c r="M37071" t="s">
        <v>27</v>
      </c>
      <c r="N37071" t="s">
        <v>22</v>
      </c>
      <c r="O37071" t="s">
        <v>22</v>
      </c>
    </row>
    <row r="37072" spans="1:15" x14ac:dyDescent="0.3">
      <c r="A37072">
        <v>37261</v>
      </c>
      <c r="B37072" t="s">
        <v>25</v>
      </c>
      <c r="C37072" t="s">
        <v>73850</v>
      </c>
      <c r="D37072" t="s">
        <v>22</v>
      </c>
      <c r="E37072" t="s">
        <v>73850</v>
      </c>
      <c r="G37072" t="s">
        <v>22</v>
      </c>
      <c r="H37072" t="s">
        <v>22</v>
      </c>
      <c r="I37072" t="s">
        <v>25</v>
      </c>
      <c r="K37072" t="s">
        <v>11486</v>
      </c>
      <c r="L37072" t="s">
        <v>22</v>
      </c>
      <c r="M37072" t="s">
        <v>27</v>
      </c>
      <c r="N37072" t="s">
        <v>22</v>
      </c>
      <c r="O37072" t="s">
        <v>22</v>
      </c>
    </row>
    <row r="37073" spans="1:15" x14ac:dyDescent="0.3">
      <c r="A37073">
        <v>37262</v>
      </c>
      <c r="B37073" t="s">
        <v>25</v>
      </c>
      <c r="C37073" t="s">
        <v>73851</v>
      </c>
      <c r="D37073" t="s">
        <v>22</v>
      </c>
      <c r="E37073" t="s">
        <v>73851</v>
      </c>
      <c r="G37073" t="s">
        <v>22</v>
      </c>
      <c r="H37073" t="s">
        <v>22</v>
      </c>
      <c r="I37073" t="s">
        <v>25</v>
      </c>
      <c r="K37073" t="s">
        <v>11486</v>
      </c>
      <c r="L37073" t="s">
        <v>22</v>
      </c>
      <c r="M37073" t="s">
        <v>27</v>
      </c>
      <c r="N37073" t="s">
        <v>22</v>
      </c>
      <c r="O37073" t="s">
        <v>22</v>
      </c>
    </row>
    <row r="37074" spans="1:15" x14ac:dyDescent="0.3">
      <c r="A37074">
        <v>37263</v>
      </c>
      <c r="B37074" t="s">
        <v>25</v>
      </c>
      <c r="C37074" t="s">
        <v>73852</v>
      </c>
      <c r="D37074" t="s">
        <v>22</v>
      </c>
      <c r="E37074" t="s">
        <v>73852</v>
      </c>
      <c r="G37074" t="s">
        <v>22</v>
      </c>
      <c r="H37074" t="s">
        <v>22</v>
      </c>
      <c r="I37074" t="s">
        <v>25</v>
      </c>
      <c r="K37074" t="s">
        <v>11486</v>
      </c>
      <c r="L37074" t="s">
        <v>22</v>
      </c>
      <c r="M37074" t="s">
        <v>27</v>
      </c>
      <c r="N37074" t="s">
        <v>22</v>
      </c>
      <c r="O37074" t="s">
        <v>22</v>
      </c>
    </row>
    <row r="37075" spans="1:15" x14ac:dyDescent="0.3">
      <c r="A37075">
        <v>37264</v>
      </c>
      <c r="B37075" t="s">
        <v>16</v>
      </c>
      <c r="C37075" t="s">
        <v>73853</v>
      </c>
      <c r="D37075" t="s">
        <v>73854</v>
      </c>
      <c r="E37075" t="s">
        <v>73855</v>
      </c>
      <c r="G37075" t="s">
        <v>22</v>
      </c>
      <c r="H37075" t="s">
        <v>22</v>
      </c>
      <c r="I37075" t="s">
        <v>25</v>
      </c>
      <c r="K37075" t="s">
        <v>352</v>
      </c>
      <c r="L37075" t="s">
        <v>22</v>
      </c>
      <c r="M37075" t="s">
        <v>27</v>
      </c>
      <c r="N37075" t="s">
        <v>22</v>
      </c>
      <c r="O37075" t="s">
        <v>22</v>
      </c>
    </row>
    <row r="37076" spans="1:15" x14ac:dyDescent="0.3">
      <c r="A37076">
        <v>37265</v>
      </c>
      <c r="B37076" t="s">
        <v>25</v>
      </c>
      <c r="C37076" t="s">
        <v>73856</v>
      </c>
      <c r="D37076" t="s">
        <v>22</v>
      </c>
      <c r="E37076" t="s">
        <v>73856</v>
      </c>
      <c r="G37076" t="s">
        <v>22</v>
      </c>
      <c r="H37076" t="s">
        <v>22</v>
      </c>
      <c r="I37076" t="s">
        <v>25</v>
      </c>
      <c r="K37076" t="s">
        <v>11486</v>
      </c>
      <c r="L37076" t="s">
        <v>22</v>
      </c>
      <c r="M37076" t="s">
        <v>27</v>
      </c>
      <c r="N37076" t="s">
        <v>22</v>
      </c>
      <c r="O37076" t="s">
        <v>22</v>
      </c>
    </row>
    <row r="37077" spans="1:15" x14ac:dyDescent="0.3">
      <c r="A37077">
        <v>37266</v>
      </c>
      <c r="B37077" t="s">
        <v>16</v>
      </c>
      <c r="C37077" t="s">
        <v>73857</v>
      </c>
      <c r="D37077" t="s">
        <v>73857</v>
      </c>
      <c r="E37077" t="s">
        <v>73858</v>
      </c>
      <c r="G37077" t="s">
        <v>22</v>
      </c>
      <c r="H37077" t="s">
        <v>22</v>
      </c>
      <c r="I37077" t="s">
        <v>25</v>
      </c>
      <c r="K37077" t="s">
        <v>11486</v>
      </c>
      <c r="L37077" t="s">
        <v>22</v>
      </c>
      <c r="M37077" t="s">
        <v>27</v>
      </c>
      <c r="N37077" t="s">
        <v>22</v>
      </c>
      <c r="O37077" t="s">
        <v>22</v>
      </c>
    </row>
    <row r="37078" spans="1:15" x14ac:dyDescent="0.3">
      <c r="A37078">
        <v>37267</v>
      </c>
      <c r="B37078" t="s">
        <v>25</v>
      </c>
      <c r="C37078" t="s">
        <v>73859</v>
      </c>
      <c r="D37078" t="s">
        <v>22</v>
      </c>
      <c r="E37078" t="s">
        <v>73859</v>
      </c>
      <c r="G37078" t="s">
        <v>22</v>
      </c>
      <c r="H37078" t="s">
        <v>22</v>
      </c>
      <c r="I37078" t="s">
        <v>25</v>
      </c>
      <c r="K37078" t="s">
        <v>11486</v>
      </c>
      <c r="L37078" t="s">
        <v>22</v>
      </c>
      <c r="M37078" t="s">
        <v>27</v>
      </c>
      <c r="N37078" t="s">
        <v>22</v>
      </c>
      <c r="O37078" t="s">
        <v>22</v>
      </c>
    </row>
    <row r="37079" spans="1:15" x14ac:dyDescent="0.3">
      <c r="A37079">
        <v>37268</v>
      </c>
      <c r="B37079" t="s">
        <v>25</v>
      </c>
      <c r="C37079" t="s">
        <v>73860</v>
      </c>
      <c r="D37079" t="s">
        <v>22</v>
      </c>
      <c r="E37079" t="s">
        <v>73860</v>
      </c>
      <c r="G37079" t="s">
        <v>22</v>
      </c>
      <c r="H37079" t="s">
        <v>22</v>
      </c>
      <c r="I37079" t="s">
        <v>25</v>
      </c>
      <c r="K37079" t="s">
        <v>11486</v>
      </c>
      <c r="L37079" t="s">
        <v>22</v>
      </c>
      <c r="M37079" t="s">
        <v>27</v>
      </c>
      <c r="N37079" t="s">
        <v>22</v>
      </c>
      <c r="O37079" t="s">
        <v>22</v>
      </c>
    </row>
    <row r="37080" spans="1:15" x14ac:dyDescent="0.3">
      <c r="A37080">
        <v>37269</v>
      </c>
      <c r="B37080" t="s">
        <v>16</v>
      </c>
      <c r="C37080" t="s">
        <v>73861</v>
      </c>
      <c r="D37080" t="s">
        <v>73861</v>
      </c>
      <c r="E37080" t="s">
        <v>73862</v>
      </c>
      <c r="G37080" t="s">
        <v>22</v>
      </c>
      <c r="H37080" t="s">
        <v>22</v>
      </c>
      <c r="I37080" t="s">
        <v>25</v>
      </c>
      <c r="K37080" t="s">
        <v>11486</v>
      </c>
      <c r="L37080" t="s">
        <v>22</v>
      </c>
      <c r="M37080" t="s">
        <v>27</v>
      </c>
      <c r="N37080" t="s">
        <v>22</v>
      </c>
      <c r="O37080" t="s">
        <v>22</v>
      </c>
    </row>
    <row r="37081" spans="1:15" x14ac:dyDescent="0.3">
      <c r="A37081">
        <v>37270</v>
      </c>
      <c r="B37081" t="s">
        <v>16</v>
      </c>
      <c r="C37081" t="s">
        <v>73863</v>
      </c>
      <c r="D37081" t="s">
        <v>73863</v>
      </c>
      <c r="E37081" t="s">
        <v>73864</v>
      </c>
      <c r="G37081" t="s">
        <v>22</v>
      </c>
      <c r="H37081" t="s">
        <v>22</v>
      </c>
      <c r="I37081" t="s">
        <v>25</v>
      </c>
      <c r="K37081" t="s">
        <v>11486</v>
      </c>
      <c r="L37081" t="s">
        <v>22</v>
      </c>
      <c r="M37081" t="s">
        <v>27</v>
      </c>
      <c r="N37081" t="s">
        <v>22</v>
      </c>
      <c r="O37081" t="s">
        <v>22</v>
      </c>
    </row>
    <row r="37082" spans="1:15" x14ac:dyDescent="0.3">
      <c r="A37082">
        <v>37271</v>
      </c>
      <c r="B37082" t="s">
        <v>16</v>
      </c>
      <c r="C37082" t="s">
        <v>73865</v>
      </c>
      <c r="D37082" t="s">
        <v>73866</v>
      </c>
      <c r="E37082" t="s">
        <v>73867</v>
      </c>
      <c r="G37082" t="s">
        <v>22</v>
      </c>
      <c r="H37082" t="s">
        <v>22</v>
      </c>
      <c r="I37082" t="s">
        <v>25</v>
      </c>
      <c r="K37082" t="s">
        <v>892</v>
      </c>
      <c r="L37082" t="s">
        <v>73868</v>
      </c>
      <c r="M37082" t="s">
        <v>27</v>
      </c>
      <c r="N37082" t="s">
        <v>22</v>
      </c>
      <c r="O37082" t="s">
        <v>22</v>
      </c>
    </row>
    <row r="37083" spans="1:15" x14ac:dyDescent="0.3">
      <c r="A37083">
        <v>37272</v>
      </c>
      <c r="B37083" t="s">
        <v>16</v>
      </c>
      <c r="C37083" t="s">
        <v>73817</v>
      </c>
      <c r="D37083" t="s">
        <v>73869</v>
      </c>
      <c r="E37083" t="s">
        <v>73870</v>
      </c>
      <c r="F37083">
        <v>2002</v>
      </c>
      <c r="G37083" t="s">
        <v>10795</v>
      </c>
      <c r="H37083" t="s">
        <v>205</v>
      </c>
      <c r="I37083" t="s">
        <v>25</v>
      </c>
      <c r="J37083">
        <v>93</v>
      </c>
      <c r="K37083" t="s">
        <v>11486</v>
      </c>
      <c r="L37083" t="s">
        <v>22</v>
      </c>
      <c r="M37083" t="s">
        <v>27</v>
      </c>
      <c r="N37083" t="s">
        <v>8754</v>
      </c>
      <c r="O37083" t="s">
        <v>22</v>
      </c>
    </row>
    <row r="37084" spans="1:15" x14ac:dyDescent="0.3">
      <c r="A37084">
        <v>37273</v>
      </c>
      <c r="B37084" t="s">
        <v>16</v>
      </c>
      <c r="C37084" t="s">
        <v>73871</v>
      </c>
      <c r="D37084" t="s">
        <v>73871</v>
      </c>
      <c r="E37084" t="s">
        <v>73871</v>
      </c>
      <c r="G37084" t="s">
        <v>22</v>
      </c>
      <c r="H37084" t="s">
        <v>22</v>
      </c>
      <c r="I37084" t="s">
        <v>25</v>
      </c>
      <c r="K37084" t="s">
        <v>137</v>
      </c>
      <c r="L37084" t="s">
        <v>22</v>
      </c>
      <c r="M37084" t="s">
        <v>27</v>
      </c>
      <c r="N37084" t="s">
        <v>22</v>
      </c>
      <c r="O37084" t="s">
        <v>22</v>
      </c>
    </row>
    <row r="37085" spans="1:15" x14ac:dyDescent="0.3">
      <c r="A37085">
        <v>37274</v>
      </c>
      <c r="B37085" t="s">
        <v>16</v>
      </c>
      <c r="C37085" t="s">
        <v>73872</v>
      </c>
      <c r="D37085" t="s">
        <v>73873</v>
      </c>
      <c r="E37085" t="s">
        <v>73874</v>
      </c>
      <c r="G37085" t="s">
        <v>22</v>
      </c>
      <c r="H37085" t="s">
        <v>22</v>
      </c>
      <c r="I37085" t="s">
        <v>25</v>
      </c>
      <c r="K37085" t="s">
        <v>11486</v>
      </c>
      <c r="L37085" t="s">
        <v>22</v>
      </c>
      <c r="M37085" t="s">
        <v>27</v>
      </c>
      <c r="N37085" t="s">
        <v>22</v>
      </c>
      <c r="O37085" t="s">
        <v>22</v>
      </c>
    </row>
    <row r="37086" spans="1:15" x14ac:dyDescent="0.3">
      <c r="A37086">
        <v>37275</v>
      </c>
      <c r="B37086" t="s">
        <v>25</v>
      </c>
      <c r="C37086" t="s">
        <v>73875</v>
      </c>
      <c r="D37086" t="s">
        <v>22</v>
      </c>
      <c r="E37086" t="s">
        <v>73875</v>
      </c>
      <c r="G37086" t="s">
        <v>22</v>
      </c>
      <c r="H37086" t="s">
        <v>22</v>
      </c>
      <c r="I37086" t="s">
        <v>25</v>
      </c>
      <c r="K37086" t="s">
        <v>11486</v>
      </c>
      <c r="L37086" t="s">
        <v>22</v>
      </c>
      <c r="M37086" t="s">
        <v>27</v>
      </c>
      <c r="N37086" t="s">
        <v>22</v>
      </c>
      <c r="O37086" t="s">
        <v>22</v>
      </c>
    </row>
    <row r="37087" spans="1:15" x14ac:dyDescent="0.3">
      <c r="A37087">
        <v>37276</v>
      </c>
      <c r="B37087" t="s">
        <v>16</v>
      </c>
      <c r="C37087" t="s">
        <v>73876</v>
      </c>
      <c r="D37087" t="s">
        <v>73877</v>
      </c>
      <c r="E37087" t="s">
        <v>73878</v>
      </c>
      <c r="F37087">
        <v>2000</v>
      </c>
      <c r="G37087" t="s">
        <v>23</v>
      </c>
      <c r="H37087" t="s">
        <v>2034</v>
      </c>
      <c r="I37087" t="s">
        <v>25</v>
      </c>
      <c r="J37087">
        <v>100</v>
      </c>
      <c r="K37087" t="s">
        <v>424</v>
      </c>
      <c r="L37087" t="s">
        <v>22</v>
      </c>
      <c r="M37087" t="s">
        <v>42</v>
      </c>
      <c r="N37087" t="s">
        <v>73879</v>
      </c>
      <c r="O37087" t="s">
        <v>22</v>
      </c>
    </row>
    <row r="37088" spans="1:15" x14ac:dyDescent="0.3">
      <c r="A37088">
        <v>37277</v>
      </c>
      <c r="B37088" t="s">
        <v>16</v>
      </c>
      <c r="C37088" t="s">
        <v>73880</v>
      </c>
      <c r="D37088" t="s">
        <v>73881</v>
      </c>
      <c r="E37088" t="s">
        <v>73882</v>
      </c>
      <c r="G37088" t="s">
        <v>22</v>
      </c>
      <c r="H37088" t="s">
        <v>22</v>
      </c>
      <c r="I37088" t="s">
        <v>25</v>
      </c>
      <c r="K37088" t="s">
        <v>11486</v>
      </c>
      <c r="L37088" t="s">
        <v>22</v>
      </c>
      <c r="M37088" t="s">
        <v>27</v>
      </c>
      <c r="N37088" t="s">
        <v>22</v>
      </c>
      <c r="O37088" t="s">
        <v>22</v>
      </c>
    </row>
    <row r="37089" spans="1:15" x14ac:dyDescent="0.3">
      <c r="A37089">
        <v>37278</v>
      </c>
      <c r="B37089" t="s">
        <v>16</v>
      </c>
      <c r="C37089" t="s">
        <v>73883</v>
      </c>
      <c r="D37089" t="s">
        <v>73883</v>
      </c>
      <c r="E37089" t="s">
        <v>73884</v>
      </c>
      <c r="G37089" t="s">
        <v>22</v>
      </c>
      <c r="H37089" t="s">
        <v>22</v>
      </c>
      <c r="I37089" t="s">
        <v>25</v>
      </c>
      <c r="K37089" t="s">
        <v>11486</v>
      </c>
      <c r="L37089" t="s">
        <v>22</v>
      </c>
      <c r="M37089" t="s">
        <v>27</v>
      </c>
      <c r="N37089" t="s">
        <v>22</v>
      </c>
      <c r="O37089" t="s">
        <v>22</v>
      </c>
    </row>
    <row r="37090" spans="1:15" x14ac:dyDescent="0.3">
      <c r="A37090">
        <v>37279</v>
      </c>
      <c r="B37090" t="s">
        <v>16</v>
      </c>
      <c r="C37090" t="s">
        <v>73885</v>
      </c>
      <c r="D37090" t="s">
        <v>73885</v>
      </c>
      <c r="E37090" t="s">
        <v>73886</v>
      </c>
      <c r="G37090" t="s">
        <v>22</v>
      </c>
      <c r="H37090" t="s">
        <v>22</v>
      </c>
      <c r="I37090" t="s">
        <v>25</v>
      </c>
      <c r="K37090" t="s">
        <v>11486</v>
      </c>
      <c r="L37090" t="s">
        <v>22</v>
      </c>
      <c r="M37090" t="s">
        <v>27</v>
      </c>
      <c r="N37090" t="s">
        <v>22</v>
      </c>
      <c r="O37090" t="s">
        <v>22</v>
      </c>
    </row>
    <row r="37091" spans="1:15" x14ac:dyDescent="0.3">
      <c r="A37091">
        <v>37280</v>
      </c>
      <c r="B37091" t="s">
        <v>16</v>
      </c>
      <c r="C37091" t="s">
        <v>73887</v>
      </c>
      <c r="D37091" t="s">
        <v>73888</v>
      </c>
      <c r="E37091" t="s">
        <v>73889</v>
      </c>
      <c r="G37091" t="s">
        <v>22</v>
      </c>
      <c r="H37091" t="s">
        <v>22</v>
      </c>
      <c r="I37091" t="s">
        <v>25</v>
      </c>
      <c r="K37091" t="s">
        <v>11486</v>
      </c>
      <c r="L37091" t="s">
        <v>22</v>
      </c>
      <c r="M37091" t="s">
        <v>27</v>
      </c>
      <c r="N37091" t="s">
        <v>22</v>
      </c>
      <c r="O37091" t="s">
        <v>22</v>
      </c>
    </row>
    <row r="37092" spans="1:15" x14ac:dyDescent="0.3">
      <c r="A37092">
        <v>37281</v>
      </c>
      <c r="B37092" t="s">
        <v>16</v>
      </c>
      <c r="C37092" t="s">
        <v>73890</v>
      </c>
      <c r="D37092" t="s">
        <v>73890</v>
      </c>
      <c r="E37092" t="s">
        <v>73891</v>
      </c>
      <c r="G37092" t="s">
        <v>22</v>
      </c>
      <c r="H37092" t="s">
        <v>22</v>
      </c>
      <c r="I37092" t="s">
        <v>25</v>
      </c>
      <c r="K37092" t="s">
        <v>11486</v>
      </c>
      <c r="L37092" t="s">
        <v>22</v>
      </c>
      <c r="M37092" t="s">
        <v>27</v>
      </c>
      <c r="N37092" t="s">
        <v>22</v>
      </c>
      <c r="O37092" t="s">
        <v>22</v>
      </c>
    </row>
    <row r="37093" spans="1:15" x14ac:dyDescent="0.3">
      <c r="A37093">
        <v>37282</v>
      </c>
      <c r="B37093" t="s">
        <v>16</v>
      </c>
      <c r="C37093" t="s">
        <v>73892</v>
      </c>
      <c r="D37093" t="s">
        <v>73893</v>
      </c>
      <c r="E37093" t="s">
        <v>73894</v>
      </c>
      <c r="G37093" t="s">
        <v>22</v>
      </c>
      <c r="H37093" t="s">
        <v>22</v>
      </c>
      <c r="I37093" t="s">
        <v>25</v>
      </c>
      <c r="K37093" t="s">
        <v>424</v>
      </c>
      <c r="L37093" t="s">
        <v>22</v>
      </c>
      <c r="M37093" t="s">
        <v>27</v>
      </c>
      <c r="N37093" t="s">
        <v>22</v>
      </c>
      <c r="O37093" t="s">
        <v>22</v>
      </c>
    </row>
    <row r="37094" spans="1:15" x14ac:dyDescent="0.3">
      <c r="A37094">
        <v>37284</v>
      </c>
      <c r="B37094" t="s">
        <v>16</v>
      </c>
      <c r="C37094" t="s">
        <v>73895</v>
      </c>
      <c r="D37094" t="s">
        <v>73896</v>
      </c>
      <c r="E37094" t="s">
        <v>73897</v>
      </c>
      <c r="F37094">
        <v>2002</v>
      </c>
      <c r="G37094" t="s">
        <v>121</v>
      </c>
      <c r="H37094" t="s">
        <v>22</v>
      </c>
      <c r="I37094" t="s">
        <v>25</v>
      </c>
      <c r="J37094">
        <v>25</v>
      </c>
      <c r="K37094" t="s">
        <v>33</v>
      </c>
      <c r="L37094" t="s">
        <v>22</v>
      </c>
      <c r="M37094" t="s">
        <v>42</v>
      </c>
      <c r="N37094" t="s">
        <v>22</v>
      </c>
      <c r="O37094" t="s">
        <v>22</v>
      </c>
    </row>
    <row r="37095" spans="1:15" x14ac:dyDescent="0.3">
      <c r="A37095">
        <v>37285</v>
      </c>
      <c r="B37095" t="s">
        <v>16</v>
      </c>
      <c r="C37095" t="s">
        <v>73898</v>
      </c>
      <c r="D37095" t="s">
        <v>73899</v>
      </c>
      <c r="E37095" t="s">
        <v>73900</v>
      </c>
      <c r="G37095" t="s">
        <v>22</v>
      </c>
      <c r="H37095" t="s">
        <v>22</v>
      </c>
      <c r="I37095" t="s">
        <v>25</v>
      </c>
      <c r="K37095" t="s">
        <v>11486</v>
      </c>
      <c r="L37095" t="s">
        <v>22</v>
      </c>
      <c r="M37095" t="s">
        <v>27</v>
      </c>
      <c r="N37095" t="s">
        <v>22</v>
      </c>
      <c r="O37095" t="s">
        <v>22</v>
      </c>
    </row>
    <row r="37096" spans="1:15" x14ac:dyDescent="0.3">
      <c r="A37096">
        <v>37286</v>
      </c>
      <c r="B37096" t="s">
        <v>16</v>
      </c>
      <c r="C37096" t="s">
        <v>73901</v>
      </c>
      <c r="D37096" t="s">
        <v>73902</v>
      </c>
      <c r="E37096" t="s">
        <v>73903</v>
      </c>
      <c r="G37096" t="s">
        <v>22</v>
      </c>
      <c r="H37096" t="s">
        <v>22</v>
      </c>
      <c r="I37096" t="s">
        <v>25</v>
      </c>
      <c r="K37096" t="s">
        <v>33</v>
      </c>
      <c r="L37096" t="s">
        <v>22</v>
      </c>
      <c r="M37096" t="s">
        <v>27</v>
      </c>
      <c r="N37096" t="s">
        <v>22</v>
      </c>
      <c r="O37096" t="s">
        <v>22</v>
      </c>
    </row>
    <row r="37097" spans="1:15" x14ac:dyDescent="0.3">
      <c r="A37097">
        <v>37287</v>
      </c>
      <c r="B37097" t="s">
        <v>16</v>
      </c>
      <c r="C37097" t="s">
        <v>73817</v>
      </c>
      <c r="D37097" t="s">
        <v>73904</v>
      </c>
      <c r="E37097" t="s">
        <v>73905</v>
      </c>
      <c r="G37097" t="s">
        <v>22</v>
      </c>
      <c r="H37097" t="s">
        <v>22</v>
      </c>
      <c r="I37097" t="s">
        <v>25</v>
      </c>
      <c r="J37097">
        <v>25</v>
      </c>
      <c r="K37097" t="s">
        <v>137</v>
      </c>
      <c r="L37097" t="s">
        <v>22</v>
      </c>
      <c r="M37097" t="s">
        <v>27</v>
      </c>
      <c r="N37097" t="s">
        <v>22</v>
      </c>
      <c r="O37097" t="s">
        <v>22</v>
      </c>
    </row>
    <row r="37098" spans="1:15" x14ac:dyDescent="0.3">
      <c r="A37098">
        <v>37288</v>
      </c>
      <c r="B37098" t="s">
        <v>16</v>
      </c>
      <c r="C37098" t="s">
        <v>73906</v>
      </c>
      <c r="D37098" t="s">
        <v>73907</v>
      </c>
      <c r="E37098" t="s">
        <v>73906</v>
      </c>
      <c r="G37098" t="s">
        <v>22</v>
      </c>
      <c r="H37098" t="s">
        <v>22</v>
      </c>
      <c r="I37098" t="s">
        <v>25</v>
      </c>
      <c r="K37098" t="s">
        <v>424</v>
      </c>
      <c r="L37098" t="s">
        <v>22</v>
      </c>
      <c r="M37098" t="s">
        <v>27</v>
      </c>
      <c r="N37098" t="s">
        <v>22</v>
      </c>
      <c r="O37098" t="s">
        <v>22</v>
      </c>
    </row>
    <row r="37099" spans="1:15" x14ac:dyDescent="0.3">
      <c r="A37099">
        <v>37289</v>
      </c>
      <c r="B37099" t="s">
        <v>25</v>
      </c>
      <c r="C37099" t="s">
        <v>73908</v>
      </c>
      <c r="D37099" t="s">
        <v>22</v>
      </c>
      <c r="E37099" t="s">
        <v>73908</v>
      </c>
      <c r="G37099" t="s">
        <v>22</v>
      </c>
      <c r="H37099" t="s">
        <v>22</v>
      </c>
      <c r="I37099" t="s">
        <v>25</v>
      </c>
      <c r="K37099" t="s">
        <v>11486</v>
      </c>
      <c r="L37099" t="s">
        <v>22</v>
      </c>
      <c r="M37099" t="s">
        <v>27</v>
      </c>
      <c r="N37099" t="s">
        <v>22</v>
      </c>
      <c r="O37099" t="s">
        <v>22</v>
      </c>
    </row>
    <row r="37100" spans="1:15" x14ac:dyDescent="0.3">
      <c r="A37100">
        <v>37290</v>
      </c>
      <c r="B37100" t="s">
        <v>25</v>
      </c>
      <c r="C37100" t="s">
        <v>73909</v>
      </c>
      <c r="D37100" t="s">
        <v>22</v>
      </c>
      <c r="E37100" t="s">
        <v>73909</v>
      </c>
      <c r="G37100" t="s">
        <v>22</v>
      </c>
      <c r="H37100" t="s">
        <v>22</v>
      </c>
      <c r="I37100" t="s">
        <v>25</v>
      </c>
      <c r="K37100" t="s">
        <v>11486</v>
      </c>
      <c r="L37100" t="s">
        <v>22</v>
      </c>
      <c r="M37100" t="s">
        <v>27</v>
      </c>
      <c r="N37100" t="s">
        <v>22</v>
      </c>
      <c r="O37100" t="s">
        <v>22</v>
      </c>
    </row>
    <row r="37101" spans="1:15" x14ac:dyDescent="0.3">
      <c r="A37101">
        <v>37291</v>
      </c>
      <c r="B37101" t="s">
        <v>16</v>
      </c>
      <c r="C37101" t="s">
        <v>73817</v>
      </c>
      <c r="D37101" t="s">
        <v>73910</v>
      </c>
      <c r="E37101" t="s">
        <v>73911</v>
      </c>
      <c r="F37101">
        <v>2000</v>
      </c>
      <c r="G37101" t="s">
        <v>980</v>
      </c>
      <c r="H37101" t="s">
        <v>205</v>
      </c>
      <c r="I37101" t="s">
        <v>25</v>
      </c>
      <c r="J37101">
        <v>93</v>
      </c>
      <c r="K37101" t="s">
        <v>317</v>
      </c>
      <c r="L37101" t="s">
        <v>22</v>
      </c>
      <c r="M37101" t="s">
        <v>27</v>
      </c>
      <c r="N37101" t="s">
        <v>73912</v>
      </c>
      <c r="O37101" t="s">
        <v>22</v>
      </c>
    </row>
    <row r="37102" spans="1:15" x14ac:dyDescent="0.3">
      <c r="A37102">
        <v>37292</v>
      </c>
      <c r="B37102" t="s">
        <v>16</v>
      </c>
      <c r="C37102" t="s">
        <v>73817</v>
      </c>
      <c r="D37102" t="s">
        <v>73913</v>
      </c>
      <c r="E37102" t="s">
        <v>73914</v>
      </c>
      <c r="G37102" t="s">
        <v>22</v>
      </c>
      <c r="H37102" t="s">
        <v>22</v>
      </c>
      <c r="I37102" t="s">
        <v>25</v>
      </c>
      <c r="J37102">
        <v>25</v>
      </c>
      <c r="K37102" t="s">
        <v>424</v>
      </c>
      <c r="L37102" t="s">
        <v>73915</v>
      </c>
      <c r="M37102" t="s">
        <v>27</v>
      </c>
      <c r="N37102" t="s">
        <v>22</v>
      </c>
      <c r="O37102" t="s">
        <v>22</v>
      </c>
    </row>
    <row r="37103" spans="1:15" x14ac:dyDescent="0.3">
      <c r="A37103">
        <v>37293</v>
      </c>
      <c r="B37103" t="s">
        <v>25</v>
      </c>
      <c r="C37103" t="s">
        <v>73916</v>
      </c>
      <c r="D37103" t="s">
        <v>22</v>
      </c>
      <c r="E37103" t="s">
        <v>73916</v>
      </c>
      <c r="G37103" t="s">
        <v>22</v>
      </c>
      <c r="H37103" t="s">
        <v>22</v>
      </c>
      <c r="I37103" t="s">
        <v>25</v>
      </c>
      <c r="K37103" t="s">
        <v>11486</v>
      </c>
      <c r="L37103" t="s">
        <v>22</v>
      </c>
      <c r="M37103" t="s">
        <v>27</v>
      </c>
      <c r="N37103" t="s">
        <v>22</v>
      </c>
      <c r="O37103" t="s">
        <v>22</v>
      </c>
    </row>
    <row r="37104" spans="1:15" x14ac:dyDescent="0.3">
      <c r="A37104">
        <v>37294</v>
      </c>
      <c r="B37104" t="s">
        <v>16</v>
      </c>
      <c r="C37104" t="s">
        <v>73917</v>
      </c>
      <c r="D37104" t="s">
        <v>73918</v>
      </c>
      <c r="E37104" t="s">
        <v>73919</v>
      </c>
      <c r="G37104" t="s">
        <v>22</v>
      </c>
      <c r="H37104" t="s">
        <v>22</v>
      </c>
      <c r="I37104" t="s">
        <v>25</v>
      </c>
      <c r="K37104" t="s">
        <v>11486</v>
      </c>
      <c r="L37104" t="s">
        <v>22</v>
      </c>
      <c r="M37104" t="s">
        <v>27</v>
      </c>
      <c r="N37104" t="s">
        <v>22</v>
      </c>
      <c r="O37104" t="s">
        <v>22</v>
      </c>
    </row>
    <row r="37105" spans="1:15" x14ac:dyDescent="0.3">
      <c r="A37105">
        <v>37295</v>
      </c>
      <c r="B37105" t="s">
        <v>16</v>
      </c>
      <c r="C37105" t="s">
        <v>73920</v>
      </c>
      <c r="D37105" t="s">
        <v>73921</v>
      </c>
      <c r="E37105" t="s">
        <v>73922</v>
      </c>
      <c r="G37105" t="s">
        <v>22</v>
      </c>
      <c r="H37105" t="s">
        <v>22</v>
      </c>
      <c r="I37105" t="s">
        <v>25</v>
      </c>
      <c r="K37105" t="s">
        <v>11486</v>
      </c>
      <c r="L37105" t="s">
        <v>22</v>
      </c>
      <c r="M37105" t="s">
        <v>27</v>
      </c>
      <c r="N37105" t="s">
        <v>22</v>
      </c>
      <c r="O37105" t="s">
        <v>22</v>
      </c>
    </row>
    <row r="37106" spans="1:15" x14ac:dyDescent="0.3">
      <c r="A37106">
        <v>37296</v>
      </c>
      <c r="B37106" t="s">
        <v>16</v>
      </c>
      <c r="C37106" t="s">
        <v>73923</v>
      </c>
      <c r="D37106" t="s">
        <v>73924</v>
      </c>
      <c r="E37106" t="s">
        <v>73925</v>
      </c>
      <c r="G37106" t="s">
        <v>22</v>
      </c>
      <c r="H37106" t="s">
        <v>22</v>
      </c>
      <c r="I37106" t="s">
        <v>25</v>
      </c>
      <c r="K37106" t="s">
        <v>11486</v>
      </c>
      <c r="L37106" t="s">
        <v>22</v>
      </c>
      <c r="M37106" t="s">
        <v>27</v>
      </c>
      <c r="N37106" t="s">
        <v>22</v>
      </c>
      <c r="O37106" t="s">
        <v>22</v>
      </c>
    </row>
    <row r="37107" spans="1:15" x14ac:dyDescent="0.3">
      <c r="A37107">
        <v>37297</v>
      </c>
      <c r="B37107" t="s">
        <v>16</v>
      </c>
      <c r="C37107" t="s">
        <v>73926</v>
      </c>
      <c r="D37107" t="s">
        <v>73927</v>
      </c>
      <c r="E37107" t="s">
        <v>73926</v>
      </c>
      <c r="G37107" t="s">
        <v>22</v>
      </c>
      <c r="H37107" t="s">
        <v>22</v>
      </c>
      <c r="I37107" t="s">
        <v>25</v>
      </c>
      <c r="K37107" t="s">
        <v>311</v>
      </c>
      <c r="L37107" t="s">
        <v>22</v>
      </c>
      <c r="M37107" t="s">
        <v>27</v>
      </c>
      <c r="N37107" t="s">
        <v>22</v>
      </c>
      <c r="O37107" t="s">
        <v>22</v>
      </c>
    </row>
    <row r="37108" spans="1:15" x14ac:dyDescent="0.3">
      <c r="A37108">
        <v>37298</v>
      </c>
      <c r="B37108" t="s">
        <v>16</v>
      </c>
      <c r="C37108" t="s">
        <v>73928</v>
      </c>
      <c r="D37108" t="s">
        <v>73929</v>
      </c>
      <c r="E37108" t="s">
        <v>73930</v>
      </c>
      <c r="F37108">
        <v>2001</v>
      </c>
      <c r="G37108" t="s">
        <v>800</v>
      </c>
      <c r="H37108" t="s">
        <v>22</v>
      </c>
      <c r="I37108" t="s">
        <v>25</v>
      </c>
      <c r="J37108">
        <v>25</v>
      </c>
      <c r="K37108" t="s">
        <v>33</v>
      </c>
      <c r="L37108" t="s">
        <v>22</v>
      </c>
      <c r="M37108" t="s">
        <v>42</v>
      </c>
      <c r="N37108" t="s">
        <v>22</v>
      </c>
      <c r="O37108" t="s">
        <v>22</v>
      </c>
    </row>
    <row r="37109" spans="1:15" x14ac:dyDescent="0.3">
      <c r="A37109">
        <v>37299</v>
      </c>
      <c r="B37109" t="s">
        <v>16</v>
      </c>
      <c r="C37109" t="s">
        <v>73931</v>
      </c>
      <c r="D37109" t="s">
        <v>73932</v>
      </c>
      <c r="E37109" t="s">
        <v>73933</v>
      </c>
      <c r="F37109">
        <v>1996</v>
      </c>
      <c r="G37109" t="s">
        <v>121</v>
      </c>
      <c r="H37109" t="s">
        <v>22</v>
      </c>
      <c r="I37109" t="s">
        <v>25</v>
      </c>
      <c r="J37109">
        <v>25</v>
      </c>
      <c r="K37109" t="s">
        <v>33</v>
      </c>
      <c r="L37109" t="s">
        <v>22</v>
      </c>
      <c r="M37109" t="s">
        <v>27</v>
      </c>
      <c r="N37109" t="s">
        <v>22</v>
      </c>
      <c r="O37109" t="s">
        <v>22</v>
      </c>
    </row>
    <row r="37110" spans="1:15" x14ac:dyDescent="0.3">
      <c r="A37110">
        <v>37300</v>
      </c>
      <c r="B37110" t="s">
        <v>25</v>
      </c>
      <c r="C37110" t="s">
        <v>73934</v>
      </c>
      <c r="D37110" t="s">
        <v>22</v>
      </c>
      <c r="E37110" t="s">
        <v>73934</v>
      </c>
      <c r="G37110" t="s">
        <v>22</v>
      </c>
      <c r="H37110" t="s">
        <v>22</v>
      </c>
      <c r="I37110" t="s">
        <v>25</v>
      </c>
      <c r="K37110" t="s">
        <v>11486</v>
      </c>
      <c r="L37110" t="s">
        <v>22</v>
      </c>
      <c r="M37110" t="s">
        <v>27</v>
      </c>
      <c r="N37110" t="s">
        <v>22</v>
      </c>
      <c r="O37110" t="s">
        <v>22</v>
      </c>
    </row>
    <row r="37111" spans="1:15" x14ac:dyDescent="0.3">
      <c r="A37111">
        <v>37301</v>
      </c>
      <c r="B37111" t="s">
        <v>16</v>
      </c>
      <c r="C37111" t="s">
        <v>73935</v>
      </c>
      <c r="D37111" t="s">
        <v>73936</v>
      </c>
      <c r="E37111" t="s">
        <v>73937</v>
      </c>
      <c r="F37111">
        <v>2002</v>
      </c>
      <c r="G37111" t="s">
        <v>10795</v>
      </c>
      <c r="H37111" t="s">
        <v>205</v>
      </c>
      <c r="I37111" t="s">
        <v>25</v>
      </c>
      <c r="J37111">
        <v>93</v>
      </c>
      <c r="K37111" t="s">
        <v>11486</v>
      </c>
      <c r="L37111" t="s">
        <v>22</v>
      </c>
      <c r="M37111" t="s">
        <v>27</v>
      </c>
      <c r="N37111" t="s">
        <v>821</v>
      </c>
      <c r="O37111" t="s">
        <v>22</v>
      </c>
    </row>
    <row r="37112" spans="1:15" x14ac:dyDescent="0.3">
      <c r="A37112">
        <v>37302</v>
      </c>
      <c r="B37112" t="s">
        <v>16</v>
      </c>
      <c r="C37112" t="s">
        <v>73935</v>
      </c>
      <c r="D37112" t="s">
        <v>73938</v>
      </c>
      <c r="E37112" t="s">
        <v>73939</v>
      </c>
      <c r="G37112" t="s">
        <v>22</v>
      </c>
      <c r="H37112" t="s">
        <v>22</v>
      </c>
      <c r="I37112" t="s">
        <v>25</v>
      </c>
      <c r="J37112">
        <v>25</v>
      </c>
      <c r="K37112" t="s">
        <v>33</v>
      </c>
      <c r="L37112" t="s">
        <v>22</v>
      </c>
      <c r="M37112" t="s">
        <v>27</v>
      </c>
      <c r="N37112" t="s">
        <v>22</v>
      </c>
      <c r="O37112" t="s">
        <v>22</v>
      </c>
    </row>
    <row r="37113" spans="1:15" x14ac:dyDescent="0.3">
      <c r="A37113">
        <v>37303</v>
      </c>
      <c r="B37113" t="s">
        <v>16</v>
      </c>
      <c r="C37113" t="s">
        <v>73940</v>
      </c>
      <c r="D37113" t="s">
        <v>73941</v>
      </c>
      <c r="E37113" t="s">
        <v>73942</v>
      </c>
      <c r="G37113" t="s">
        <v>22</v>
      </c>
      <c r="H37113" t="s">
        <v>22</v>
      </c>
      <c r="I37113" t="s">
        <v>25</v>
      </c>
      <c r="K37113" t="s">
        <v>137</v>
      </c>
      <c r="L37113" t="s">
        <v>22</v>
      </c>
      <c r="M37113" t="s">
        <v>27</v>
      </c>
      <c r="N37113" t="s">
        <v>22</v>
      </c>
      <c r="O37113" t="s">
        <v>22</v>
      </c>
    </row>
    <row r="37114" spans="1:15" x14ac:dyDescent="0.3">
      <c r="A37114">
        <v>37304</v>
      </c>
      <c r="B37114" t="s">
        <v>16</v>
      </c>
      <c r="C37114" t="s">
        <v>73943</v>
      </c>
      <c r="D37114" t="s">
        <v>73944</v>
      </c>
      <c r="E37114" t="s">
        <v>73943</v>
      </c>
      <c r="G37114" t="s">
        <v>22</v>
      </c>
      <c r="H37114" t="s">
        <v>22</v>
      </c>
      <c r="I37114" t="s">
        <v>25</v>
      </c>
      <c r="K37114" t="s">
        <v>137</v>
      </c>
      <c r="L37114" t="s">
        <v>22</v>
      </c>
      <c r="M37114" t="s">
        <v>27</v>
      </c>
      <c r="N37114" t="s">
        <v>22</v>
      </c>
      <c r="O37114" t="s">
        <v>22</v>
      </c>
    </row>
    <row r="37115" spans="1:15" x14ac:dyDescent="0.3">
      <c r="A37115">
        <v>37305</v>
      </c>
      <c r="B37115" t="s">
        <v>16</v>
      </c>
      <c r="C37115" t="s">
        <v>73935</v>
      </c>
      <c r="D37115" t="s">
        <v>73945</v>
      </c>
      <c r="E37115" t="s">
        <v>73946</v>
      </c>
      <c r="G37115" t="s">
        <v>22</v>
      </c>
      <c r="H37115" t="s">
        <v>22</v>
      </c>
      <c r="I37115" t="s">
        <v>25</v>
      </c>
      <c r="J37115">
        <v>25</v>
      </c>
      <c r="K37115" t="s">
        <v>137</v>
      </c>
      <c r="L37115" t="s">
        <v>22</v>
      </c>
      <c r="M37115" t="s">
        <v>27</v>
      </c>
      <c r="N37115" t="s">
        <v>22</v>
      </c>
      <c r="O37115" t="s">
        <v>22</v>
      </c>
    </row>
    <row r="37116" spans="1:15" x14ac:dyDescent="0.3">
      <c r="A37116">
        <v>37306</v>
      </c>
      <c r="B37116" t="s">
        <v>16</v>
      </c>
      <c r="C37116" t="s">
        <v>73947</v>
      </c>
      <c r="D37116" t="s">
        <v>73948</v>
      </c>
      <c r="E37116" t="s">
        <v>73949</v>
      </c>
      <c r="G37116" t="s">
        <v>22</v>
      </c>
      <c r="H37116" t="s">
        <v>22</v>
      </c>
      <c r="I37116" t="s">
        <v>25</v>
      </c>
      <c r="K37116" t="s">
        <v>11486</v>
      </c>
      <c r="L37116" t="s">
        <v>72245</v>
      </c>
      <c r="M37116" t="s">
        <v>27</v>
      </c>
      <c r="N37116" t="s">
        <v>22</v>
      </c>
      <c r="O37116" t="s">
        <v>22</v>
      </c>
    </row>
    <row r="37117" spans="1:15" x14ac:dyDescent="0.3">
      <c r="A37117">
        <v>37307</v>
      </c>
      <c r="B37117" t="s">
        <v>16</v>
      </c>
      <c r="C37117" t="s">
        <v>73935</v>
      </c>
      <c r="D37117" t="s">
        <v>73950</v>
      </c>
      <c r="E37117" t="s">
        <v>73951</v>
      </c>
      <c r="G37117" t="s">
        <v>22</v>
      </c>
      <c r="H37117" t="s">
        <v>22</v>
      </c>
      <c r="I37117" t="s">
        <v>25</v>
      </c>
      <c r="J37117">
        <v>25</v>
      </c>
      <c r="K37117" t="s">
        <v>424</v>
      </c>
      <c r="L37117" t="s">
        <v>22</v>
      </c>
      <c r="M37117" t="s">
        <v>27</v>
      </c>
      <c r="N37117" t="s">
        <v>22</v>
      </c>
      <c r="O37117" t="s">
        <v>22</v>
      </c>
    </row>
    <row r="37118" spans="1:15" x14ac:dyDescent="0.3">
      <c r="A37118">
        <v>37308</v>
      </c>
      <c r="B37118" t="s">
        <v>16</v>
      </c>
      <c r="C37118" t="s">
        <v>73952</v>
      </c>
      <c r="D37118" t="s">
        <v>73952</v>
      </c>
      <c r="E37118" t="s">
        <v>73953</v>
      </c>
      <c r="G37118" t="s">
        <v>22</v>
      </c>
      <c r="H37118" t="s">
        <v>22</v>
      </c>
      <c r="I37118" t="s">
        <v>25</v>
      </c>
      <c r="K37118" t="s">
        <v>11486</v>
      </c>
      <c r="L37118" t="s">
        <v>22</v>
      </c>
      <c r="M37118" t="s">
        <v>27</v>
      </c>
      <c r="N37118" t="s">
        <v>22</v>
      </c>
      <c r="O37118" t="s">
        <v>22</v>
      </c>
    </row>
    <row r="37119" spans="1:15" x14ac:dyDescent="0.3">
      <c r="A37119">
        <v>37309</v>
      </c>
      <c r="B37119" t="s">
        <v>16</v>
      </c>
      <c r="C37119" t="s">
        <v>73954</v>
      </c>
      <c r="D37119" t="s">
        <v>73955</v>
      </c>
      <c r="E37119" t="s">
        <v>73956</v>
      </c>
      <c r="F37119">
        <v>2001</v>
      </c>
      <c r="G37119" t="s">
        <v>23</v>
      </c>
      <c r="H37119" t="s">
        <v>205</v>
      </c>
      <c r="I37119" t="s">
        <v>25</v>
      </c>
      <c r="J37119">
        <v>93</v>
      </c>
      <c r="K37119" t="s">
        <v>137</v>
      </c>
      <c r="L37119" t="s">
        <v>22</v>
      </c>
      <c r="M37119" t="s">
        <v>27</v>
      </c>
      <c r="N37119" t="s">
        <v>73957</v>
      </c>
      <c r="O37119" t="s">
        <v>22</v>
      </c>
    </row>
    <row r="37120" spans="1:15" x14ac:dyDescent="0.3">
      <c r="A37120">
        <v>37310</v>
      </c>
      <c r="B37120" t="s">
        <v>25</v>
      </c>
      <c r="C37120" t="s">
        <v>73958</v>
      </c>
      <c r="D37120" t="s">
        <v>22</v>
      </c>
      <c r="E37120" t="s">
        <v>73958</v>
      </c>
      <c r="G37120" t="s">
        <v>22</v>
      </c>
      <c r="H37120" t="s">
        <v>22</v>
      </c>
      <c r="I37120" t="s">
        <v>25</v>
      </c>
      <c r="K37120" t="s">
        <v>11486</v>
      </c>
      <c r="L37120" t="s">
        <v>22</v>
      </c>
      <c r="M37120" t="s">
        <v>27</v>
      </c>
      <c r="N37120" t="s">
        <v>22</v>
      </c>
      <c r="O37120" t="s">
        <v>22</v>
      </c>
    </row>
    <row r="37121" spans="1:15" x14ac:dyDescent="0.3">
      <c r="A37121">
        <v>37311</v>
      </c>
      <c r="B37121" t="s">
        <v>25</v>
      </c>
      <c r="C37121" t="s">
        <v>73959</v>
      </c>
      <c r="D37121" t="s">
        <v>22</v>
      </c>
      <c r="E37121" t="s">
        <v>73959</v>
      </c>
      <c r="G37121" t="s">
        <v>22</v>
      </c>
      <c r="H37121" t="s">
        <v>22</v>
      </c>
      <c r="I37121" t="s">
        <v>25</v>
      </c>
      <c r="K37121" t="s">
        <v>11486</v>
      </c>
      <c r="L37121" t="s">
        <v>22</v>
      </c>
      <c r="M37121" t="s">
        <v>27</v>
      </c>
      <c r="N37121" t="s">
        <v>22</v>
      </c>
      <c r="O37121" t="s">
        <v>22</v>
      </c>
    </row>
    <row r="37122" spans="1:15" x14ac:dyDescent="0.3">
      <c r="A37122">
        <v>37312</v>
      </c>
      <c r="B37122" t="s">
        <v>25</v>
      </c>
      <c r="C37122" t="s">
        <v>73960</v>
      </c>
      <c r="D37122" t="s">
        <v>22</v>
      </c>
      <c r="E37122" t="s">
        <v>73960</v>
      </c>
      <c r="G37122" t="s">
        <v>22</v>
      </c>
      <c r="H37122" t="s">
        <v>22</v>
      </c>
      <c r="I37122" t="s">
        <v>25</v>
      </c>
      <c r="K37122" t="s">
        <v>11486</v>
      </c>
      <c r="L37122" t="s">
        <v>22</v>
      </c>
      <c r="M37122" t="s">
        <v>27</v>
      </c>
      <c r="N37122" t="s">
        <v>22</v>
      </c>
      <c r="O37122" t="s">
        <v>22</v>
      </c>
    </row>
    <row r="37123" spans="1:15" x14ac:dyDescent="0.3">
      <c r="A37123">
        <v>37313</v>
      </c>
      <c r="B37123" t="s">
        <v>16</v>
      </c>
      <c r="C37123" t="s">
        <v>73954</v>
      </c>
      <c r="D37123" t="s">
        <v>73961</v>
      </c>
      <c r="E37123" t="s">
        <v>73962</v>
      </c>
      <c r="F37123">
        <v>2002</v>
      </c>
      <c r="G37123" t="s">
        <v>29507</v>
      </c>
      <c r="H37123" t="s">
        <v>205</v>
      </c>
      <c r="I37123" t="s">
        <v>25</v>
      </c>
      <c r="J37123">
        <v>93</v>
      </c>
      <c r="K37123" t="s">
        <v>11486</v>
      </c>
      <c r="L37123" t="s">
        <v>22</v>
      </c>
      <c r="M37123" t="s">
        <v>27</v>
      </c>
      <c r="N37123" t="s">
        <v>73963</v>
      </c>
      <c r="O37123" t="s">
        <v>22</v>
      </c>
    </row>
    <row r="37124" spans="1:15" x14ac:dyDescent="0.3">
      <c r="A37124">
        <v>37314</v>
      </c>
      <c r="B37124" t="s">
        <v>16</v>
      </c>
      <c r="C37124" t="s">
        <v>73954</v>
      </c>
      <c r="D37124" t="s">
        <v>73964</v>
      </c>
      <c r="E37124" t="s">
        <v>73965</v>
      </c>
      <c r="G37124" t="s">
        <v>22</v>
      </c>
      <c r="H37124" t="s">
        <v>22</v>
      </c>
      <c r="I37124" t="s">
        <v>25</v>
      </c>
      <c r="J37124">
        <v>25</v>
      </c>
      <c r="K37124" t="s">
        <v>33</v>
      </c>
      <c r="L37124" t="s">
        <v>22</v>
      </c>
      <c r="M37124" t="s">
        <v>27</v>
      </c>
      <c r="N37124" t="s">
        <v>22</v>
      </c>
      <c r="O37124" t="s">
        <v>22</v>
      </c>
    </row>
    <row r="37125" spans="1:15" x14ac:dyDescent="0.3">
      <c r="A37125">
        <v>37315</v>
      </c>
      <c r="B37125" t="s">
        <v>16</v>
      </c>
      <c r="C37125" t="s">
        <v>73966</v>
      </c>
      <c r="D37125" t="s">
        <v>73966</v>
      </c>
      <c r="E37125" t="s">
        <v>73967</v>
      </c>
      <c r="G37125" t="s">
        <v>22</v>
      </c>
      <c r="H37125" t="s">
        <v>22</v>
      </c>
      <c r="I37125" t="s">
        <v>25</v>
      </c>
      <c r="K37125" t="s">
        <v>11486</v>
      </c>
      <c r="L37125" t="s">
        <v>22</v>
      </c>
      <c r="M37125" t="s">
        <v>27</v>
      </c>
      <c r="N37125" t="s">
        <v>22</v>
      </c>
      <c r="O37125" t="s">
        <v>22</v>
      </c>
    </row>
    <row r="37126" spans="1:15" x14ac:dyDescent="0.3">
      <c r="A37126">
        <v>37316</v>
      </c>
      <c r="B37126" t="s">
        <v>16</v>
      </c>
      <c r="C37126" t="s">
        <v>73968</v>
      </c>
      <c r="D37126" t="s">
        <v>73969</v>
      </c>
      <c r="E37126" t="s">
        <v>73970</v>
      </c>
      <c r="G37126" t="s">
        <v>22</v>
      </c>
      <c r="H37126" t="s">
        <v>22</v>
      </c>
      <c r="I37126" t="s">
        <v>25</v>
      </c>
      <c r="K37126" t="s">
        <v>11486</v>
      </c>
      <c r="L37126" t="s">
        <v>22</v>
      </c>
      <c r="M37126" t="s">
        <v>27</v>
      </c>
      <c r="N37126" t="s">
        <v>22</v>
      </c>
      <c r="O37126" t="s">
        <v>22</v>
      </c>
    </row>
    <row r="37127" spans="1:15" x14ac:dyDescent="0.3">
      <c r="A37127">
        <v>37317</v>
      </c>
      <c r="B37127" t="s">
        <v>25</v>
      </c>
      <c r="C37127" t="s">
        <v>73971</v>
      </c>
      <c r="D37127" t="s">
        <v>22</v>
      </c>
      <c r="E37127" t="s">
        <v>73971</v>
      </c>
      <c r="G37127" t="s">
        <v>22</v>
      </c>
      <c r="H37127" t="s">
        <v>22</v>
      </c>
      <c r="I37127" t="s">
        <v>25</v>
      </c>
      <c r="K37127" t="s">
        <v>11486</v>
      </c>
      <c r="L37127" t="s">
        <v>22</v>
      </c>
      <c r="M37127" t="s">
        <v>27</v>
      </c>
      <c r="N37127" t="s">
        <v>22</v>
      </c>
      <c r="O37127" t="s">
        <v>22</v>
      </c>
    </row>
    <row r="37128" spans="1:15" x14ac:dyDescent="0.3">
      <c r="A37128">
        <v>37318</v>
      </c>
      <c r="B37128" t="s">
        <v>16</v>
      </c>
      <c r="C37128" t="s">
        <v>73954</v>
      </c>
      <c r="D37128" t="s">
        <v>73972</v>
      </c>
      <c r="E37128" t="s">
        <v>73973</v>
      </c>
      <c r="G37128" t="s">
        <v>22</v>
      </c>
      <c r="H37128" t="s">
        <v>22</v>
      </c>
      <c r="I37128" t="s">
        <v>25</v>
      </c>
      <c r="J37128">
        <v>25</v>
      </c>
      <c r="K37128" t="s">
        <v>33</v>
      </c>
      <c r="L37128" t="s">
        <v>22</v>
      </c>
      <c r="M37128" t="s">
        <v>27</v>
      </c>
      <c r="N37128" t="s">
        <v>22</v>
      </c>
      <c r="O37128" t="s">
        <v>22</v>
      </c>
    </row>
    <row r="37129" spans="1:15" x14ac:dyDescent="0.3">
      <c r="A37129">
        <v>37319</v>
      </c>
      <c r="B37129" t="s">
        <v>16</v>
      </c>
      <c r="C37129" t="s">
        <v>73974</v>
      </c>
      <c r="D37129" t="s">
        <v>73974</v>
      </c>
      <c r="E37129" t="s">
        <v>73975</v>
      </c>
      <c r="G37129" t="s">
        <v>22</v>
      </c>
      <c r="H37129" t="s">
        <v>22</v>
      </c>
      <c r="I37129" t="s">
        <v>25</v>
      </c>
      <c r="K37129" t="s">
        <v>11486</v>
      </c>
      <c r="L37129" t="s">
        <v>22</v>
      </c>
      <c r="M37129" t="s">
        <v>27</v>
      </c>
      <c r="N37129" t="s">
        <v>22</v>
      </c>
      <c r="O37129" t="s">
        <v>22</v>
      </c>
    </row>
    <row r="37130" spans="1:15" x14ac:dyDescent="0.3">
      <c r="A37130">
        <v>37320</v>
      </c>
      <c r="B37130" t="s">
        <v>16</v>
      </c>
      <c r="C37130" t="s">
        <v>73976</v>
      </c>
      <c r="D37130" t="s">
        <v>73976</v>
      </c>
      <c r="E37130" t="s">
        <v>73977</v>
      </c>
      <c r="G37130" t="s">
        <v>22</v>
      </c>
      <c r="H37130" t="s">
        <v>22</v>
      </c>
      <c r="I37130" t="s">
        <v>25</v>
      </c>
      <c r="K37130" t="s">
        <v>11486</v>
      </c>
      <c r="L37130" t="s">
        <v>22</v>
      </c>
      <c r="M37130" t="s">
        <v>27</v>
      </c>
      <c r="N37130" t="s">
        <v>22</v>
      </c>
      <c r="O37130" t="s">
        <v>22</v>
      </c>
    </row>
    <row r="37131" spans="1:15" x14ac:dyDescent="0.3">
      <c r="A37131">
        <v>37321</v>
      </c>
      <c r="B37131" t="s">
        <v>16</v>
      </c>
      <c r="C37131" t="s">
        <v>73978</v>
      </c>
      <c r="D37131" t="s">
        <v>73978</v>
      </c>
      <c r="E37131" t="s">
        <v>73979</v>
      </c>
      <c r="G37131" t="s">
        <v>22</v>
      </c>
      <c r="H37131" t="s">
        <v>22</v>
      </c>
      <c r="I37131" t="s">
        <v>25</v>
      </c>
      <c r="K37131" t="s">
        <v>11486</v>
      </c>
      <c r="L37131" t="s">
        <v>22</v>
      </c>
      <c r="M37131" t="s">
        <v>27</v>
      </c>
      <c r="N37131" t="s">
        <v>22</v>
      </c>
      <c r="O37131" t="s">
        <v>22</v>
      </c>
    </row>
    <row r="37132" spans="1:15" x14ac:dyDescent="0.3">
      <c r="A37132">
        <v>37322</v>
      </c>
      <c r="B37132" t="s">
        <v>16</v>
      </c>
      <c r="C37132" t="s">
        <v>73954</v>
      </c>
      <c r="D37132" t="s">
        <v>73980</v>
      </c>
      <c r="E37132" t="s">
        <v>73981</v>
      </c>
      <c r="F37132">
        <v>2000</v>
      </c>
      <c r="G37132" t="s">
        <v>166</v>
      </c>
      <c r="H37132" t="s">
        <v>205</v>
      </c>
      <c r="I37132" t="s">
        <v>25</v>
      </c>
      <c r="J37132">
        <v>100</v>
      </c>
      <c r="K37132" t="s">
        <v>11486</v>
      </c>
      <c r="L37132" t="s">
        <v>22</v>
      </c>
      <c r="M37132" t="s">
        <v>27</v>
      </c>
      <c r="N37132" t="s">
        <v>69652</v>
      </c>
      <c r="O37132" t="s">
        <v>22</v>
      </c>
    </row>
    <row r="37133" spans="1:15" x14ac:dyDescent="0.3">
      <c r="A37133">
        <v>37323</v>
      </c>
      <c r="B37133" t="s">
        <v>25</v>
      </c>
      <c r="C37133" t="s">
        <v>73982</v>
      </c>
      <c r="D37133" t="s">
        <v>22</v>
      </c>
      <c r="E37133" t="s">
        <v>73982</v>
      </c>
      <c r="G37133" t="s">
        <v>22</v>
      </c>
      <c r="H37133" t="s">
        <v>22</v>
      </c>
      <c r="I37133" t="s">
        <v>25</v>
      </c>
      <c r="K37133" t="s">
        <v>11486</v>
      </c>
      <c r="L37133" t="s">
        <v>22</v>
      </c>
      <c r="M37133" t="s">
        <v>27</v>
      </c>
      <c r="N37133" t="s">
        <v>22</v>
      </c>
      <c r="O37133" t="s">
        <v>22</v>
      </c>
    </row>
    <row r="37134" spans="1:15" x14ac:dyDescent="0.3">
      <c r="A37134">
        <v>37324</v>
      </c>
      <c r="B37134" t="s">
        <v>16</v>
      </c>
      <c r="C37134" t="s">
        <v>73983</v>
      </c>
      <c r="D37134" t="s">
        <v>73983</v>
      </c>
      <c r="E37134" t="s">
        <v>73984</v>
      </c>
      <c r="G37134" t="s">
        <v>22</v>
      </c>
      <c r="H37134" t="s">
        <v>22</v>
      </c>
      <c r="I37134" t="s">
        <v>25</v>
      </c>
      <c r="K37134" t="s">
        <v>11486</v>
      </c>
      <c r="L37134" t="s">
        <v>22</v>
      </c>
      <c r="M37134" t="s">
        <v>27</v>
      </c>
      <c r="N37134" t="s">
        <v>22</v>
      </c>
      <c r="O37134" t="s">
        <v>22</v>
      </c>
    </row>
    <row r="37135" spans="1:15" x14ac:dyDescent="0.3">
      <c r="A37135">
        <v>37325</v>
      </c>
      <c r="B37135" t="s">
        <v>16</v>
      </c>
      <c r="C37135" t="s">
        <v>73954</v>
      </c>
      <c r="D37135" t="s">
        <v>73985</v>
      </c>
      <c r="E37135" t="s">
        <v>73986</v>
      </c>
      <c r="F37135">
        <v>1999</v>
      </c>
      <c r="G37135" t="s">
        <v>121</v>
      </c>
      <c r="H37135" t="s">
        <v>22</v>
      </c>
      <c r="I37135" t="s">
        <v>25</v>
      </c>
      <c r="J37135">
        <v>25</v>
      </c>
      <c r="K37135" t="s">
        <v>424</v>
      </c>
      <c r="L37135" t="s">
        <v>305</v>
      </c>
      <c r="M37135" t="s">
        <v>27</v>
      </c>
      <c r="N37135" t="s">
        <v>22</v>
      </c>
      <c r="O37135" t="s">
        <v>22</v>
      </c>
    </row>
    <row r="37136" spans="1:15" x14ac:dyDescent="0.3">
      <c r="A37136">
        <v>37326</v>
      </c>
      <c r="B37136" t="s">
        <v>16</v>
      </c>
      <c r="C37136" t="s">
        <v>73987</v>
      </c>
      <c r="D37136" t="s">
        <v>73988</v>
      </c>
      <c r="E37136" t="s">
        <v>73989</v>
      </c>
      <c r="G37136" t="s">
        <v>22</v>
      </c>
      <c r="H37136" t="s">
        <v>22</v>
      </c>
      <c r="I37136" t="s">
        <v>25</v>
      </c>
      <c r="K37136" t="s">
        <v>11486</v>
      </c>
      <c r="L37136" t="s">
        <v>22</v>
      </c>
      <c r="M37136" t="s">
        <v>27</v>
      </c>
      <c r="N37136" t="s">
        <v>22</v>
      </c>
      <c r="O37136" t="s">
        <v>22</v>
      </c>
    </row>
    <row r="37137" spans="1:15" x14ac:dyDescent="0.3">
      <c r="A37137">
        <v>37327</v>
      </c>
      <c r="B37137" t="s">
        <v>16</v>
      </c>
      <c r="C37137" t="s">
        <v>73990</v>
      </c>
      <c r="D37137" t="s">
        <v>73990</v>
      </c>
      <c r="E37137" t="s">
        <v>73991</v>
      </c>
      <c r="G37137" t="s">
        <v>22</v>
      </c>
      <c r="H37137" t="s">
        <v>22</v>
      </c>
      <c r="I37137" t="s">
        <v>25</v>
      </c>
      <c r="K37137" t="s">
        <v>11486</v>
      </c>
      <c r="L37137" t="s">
        <v>22</v>
      </c>
      <c r="M37137" t="s">
        <v>27</v>
      </c>
      <c r="N37137" t="s">
        <v>22</v>
      </c>
      <c r="O37137" t="s">
        <v>22</v>
      </c>
    </row>
    <row r="37138" spans="1:15" x14ac:dyDescent="0.3">
      <c r="A37138">
        <v>37328</v>
      </c>
      <c r="B37138" t="s">
        <v>25</v>
      </c>
      <c r="C37138" t="s">
        <v>73992</v>
      </c>
      <c r="D37138" t="s">
        <v>22</v>
      </c>
      <c r="E37138" t="s">
        <v>73992</v>
      </c>
      <c r="G37138" t="s">
        <v>22</v>
      </c>
      <c r="H37138" t="s">
        <v>22</v>
      </c>
      <c r="I37138" t="s">
        <v>25</v>
      </c>
      <c r="K37138" t="s">
        <v>11486</v>
      </c>
      <c r="L37138" t="s">
        <v>22</v>
      </c>
      <c r="M37138" t="s">
        <v>27</v>
      </c>
      <c r="N37138" t="s">
        <v>22</v>
      </c>
      <c r="O37138" t="s">
        <v>22</v>
      </c>
    </row>
    <row r="37139" spans="1:15" x14ac:dyDescent="0.3">
      <c r="A37139">
        <v>37329</v>
      </c>
      <c r="B37139" t="s">
        <v>16</v>
      </c>
      <c r="C37139" t="s">
        <v>73954</v>
      </c>
      <c r="D37139" t="s">
        <v>73993</v>
      </c>
      <c r="E37139" t="s">
        <v>73994</v>
      </c>
      <c r="F37139">
        <v>2002</v>
      </c>
      <c r="G37139" t="s">
        <v>166</v>
      </c>
      <c r="H37139" t="s">
        <v>205</v>
      </c>
      <c r="I37139" t="s">
        <v>25</v>
      </c>
      <c r="J37139">
        <v>93</v>
      </c>
      <c r="K37139" t="s">
        <v>11486</v>
      </c>
      <c r="L37139" t="s">
        <v>22</v>
      </c>
      <c r="M37139" t="s">
        <v>27</v>
      </c>
      <c r="N37139" t="s">
        <v>73995</v>
      </c>
      <c r="O37139" t="s">
        <v>22</v>
      </c>
    </row>
    <row r="37140" spans="1:15" x14ac:dyDescent="0.3">
      <c r="A37140">
        <v>37330</v>
      </c>
      <c r="B37140" t="s">
        <v>16</v>
      </c>
      <c r="C37140" t="s">
        <v>73996</v>
      </c>
      <c r="D37140" t="s">
        <v>73996</v>
      </c>
      <c r="E37140" t="s">
        <v>73997</v>
      </c>
      <c r="G37140" t="s">
        <v>22</v>
      </c>
      <c r="H37140" t="s">
        <v>22</v>
      </c>
      <c r="I37140" t="s">
        <v>25</v>
      </c>
      <c r="K37140" t="s">
        <v>11486</v>
      </c>
      <c r="L37140" t="s">
        <v>22</v>
      </c>
      <c r="M37140" t="s">
        <v>27</v>
      </c>
      <c r="N37140" t="s">
        <v>22</v>
      </c>
      <c r="O37140" t="s">
        <v>22</v>
      </c>
    </row>
    <row r="37141" spans="1:15" x14ac:dyDescent="0.3">
      <c r="A37141">
        <v>37331</v>
      </c>
      <c r="B37141" t="s">
        <v>16</v>
      </c>
      <c r="C37141" t="s">
        <v>73954</v>
      </c>
      <c r="D37141" t="s">
        <v>73998</v>
      </c>
      <c r="E37141" t="s">
        <v>73999</v>
      </c>
      <c r="F37141">
        <v>2002</v>
      </c>
      <c r="G37141" t="s">
        <v>23</v>
      </c>
      <c r="H37141" t="s">
        <v>205</v>
      </c>
      <c r="I37141" t="s">
        <v>25</v>
      </c>
      <c r="J37141">
        <v>93</v>
      </c>
      <c r="K37141" t="s">
        <v>11486</v>
      </c>
      <c r="L37141" t="s">
        <v>22</v>
      </c>
      <c r="M37141" t="s">
        <v>27</v>
      </c>
      <c r="N37141" t="s">
        <v>813</v>
      </c>
      <c r="O37141" t="s">
        <v>22</v>
      </c>
    </row>
    <row r="37142" spans="1:15" x14ac:dyDescent="0.3">
      <c r="A37142">
        <v>37332</v>
      </c>
      <c r="B37142" t="s">
        <v>25</v>
      </c>
      <c r="C37142" t="s">
        <v>74000</v>
      </c>
      <c r="D37142" t="s">
        <v>22</v>
      </c>
      <c r="E37142" t="s">
        <v>74000</v>
      </c>
      <c r="G37142" t="s">
        <v>22</v>
      </c>
      <c r="H37142" t="s">
        <v>22</v>
      </c>
      <c r="I37142" t="s">
        <v>25</v>
      </c>
      <c r="K37142" t="s">
        <v>11486</v>
      </c>
      <c r="L37142" t="s">
        <v>22</v>
      </c>
      <c r="M37142" t="s">
        <v>27</v>
      </c>
      <c r="N37142" t="s">
        <v>22</v>
      </c>
      <c r="O37142" t="s">
        <v>22</v>
      </c>
    </row>
    <row r="37143" spans="1:15" x14ac:dyDescent="0.3">
      <c r="A37143">
        <v>37333</v>
      </c>
      <c r="B37143" t="s">
        <v>16</v>
      </c>
      <c r="C37143" t="s">
        <v>73954</v>
      </c>
      <c r="D37143" t="s">
        <v>74001</v>
      </c>
      <c r="E37143" t="s">
        <v>74002</v>
      </c>
      <c r="F37143">
        <v>1991</v>
      </c>
      <c r="G37143" t="s">
        <v>74003</v>
      </c>
      <c r="H37143" t="s">
        <v>514</v>
      </c>
      <c r="I37143" t="s">
        <v>25</v>
      </c>
      <c r="J37143">
        <v>93</v>
      </c>
      <c r="K37143" t="s">
        <v>11486</v>
      </c>
      <c r="L37143" t="s">
        <v>22</v>
      </c>
      <c r="M37143" t="s">
        <v>27</v>
      </c>
      <c r="N37143" t="s">
        <v>74004</v>
      </c>
      <c r="O37143" t="s">
        <v>22</v>
      </c>
    </row>
    <row r="37144" spans="1:15" x14ac:dyDescent="0.3">
      <c r="A37144">
        <v>37334</v>
      </c>
      <c r="B37144" t="s">
        <v>16</v>
      </c>
      <c r="C37144" t="s">
        <v>74005</v>
      </c>
      <c r="D37144" t="s">
        <v>74006</v>
      </c>
      <c r="E37144" t="s">
        <v>74007</v>
      </c>
      <c r="G37144" t="s">
        <v>22</v>
      </c>
      <c r="H37144" t="s">
        <v>22</v>
      </c>
      <c r="I37144" t="s">
        <v>25</v>
      </c>
      <c r="K37144" t="s">
        <v>11486</v>
      </c>
      <c r="L37144" t="s">
        <v>22</v>
      </c>
      <c r="M37144" t="s">
        <v>27</v>
      </c>
      <c r="N37144" t="s">
        <v>22</v>
      </c>
      <c r="O37144" t="s">
        <v>22</v>
      </c>
    </row>
    <row r="37145" spans="1:15" x14ac:dyDescent="0.3">
      <c r="A37145">
        <v>37335</v>
      </c>
      <c r="B37145" t="s">
        <v>16</v>
      </c>
      <c r="C37145" t="s">
        <v>73954</v>
      </c>
      <c r="D37145" t="s">
        <v>74008</v>
      </c>
      <c r="E37145" t="s">
        <v>74009</v>
      </c>
      <c r="F37145">
        <v>2020</v>
      </c>
      <c r="G37145" t="s">
        <v>166</v>
      </c>
      <c r="H37145" t="s">
        <v>205</v>
      </c>
      <c r="I37145" t="s">
        <v>25</v>
      </c>
      <c r="J37145">
        <v>93</v>
      </c>
      <c r="K37145" t="s">
        <v>11486</v>
      </c>
      <c r="L37145" t="s">
        <v>22</v>
      </c>
      <c r="M37145" t="s">
        <v>27</v>
      </c>
      <c r="N37145" t="s">
        <v>74010</v>
      </c>
      <c r="O37145" t="s">
        <v>22</v>
      </c>
    </row>
    <row r="37146" spans="1:15" x14ac:dyDescent="0.3">
      <c r="A37146">
        <v>37336</v>
      </c>
      <c r="B37146" t="s">
        <v>25</v>
      </c>
      <c r="C37146" t="s">
        <v>74011</v>
      </c>
      <c r="D37146" t="s">
        <v>22</v>
      </c>
      <c r="E37146" t="s">
        <v>74011</v>
      </c>
      <c r="G37146" t="s">
        <v>22</v>
      </c>
      <c r="H37146" t="s">
        <v>22</v>
      </c>
      <c r="I37146" t="s">
        <v>25</v>
      </c>
      <c r="K37146" t="s">
        <v>11486</v>
      </c>
      <c r="L37146" t="s">
        <v>22</v>
      </c>
      <c r="M37146" t="s">
        <v>27</v>
      </c>
      <c r="N37146" t="s">
        <v>22</v>
      </c>
      <c r="O37146" t="s">
        <v>22</v>
      </c>
    </row>
    <row r="37147" spans="1:15" x14ac:dyDescent="0.3">
      <c r="A37147">
        <v>37337</v>
      </c>
      <c r="B37147" t="s">
        <v>16</v>
      </c>
      <c r="C37147" t="s">
        <v>74012</v>
      </c>
      <c r="D37147" t="s">
        <v>74012</v>
      </c>
      <c r="E37147" t="s">
        <v>74013</v>
      </c>
      <c r="G37147" t="s">
        <v>22</v>
      </c>
      <c r="H37147" t="s">
        <v>22</v>
      </c>
      <c r="I37147" t="s">
        <v>25</v>
      </c>
      <c r="K37147" t="s">
        <v>11486</v>
      </c>
      <c r="L37147" t="s">
        <v>22</v>
      </c>
      <c r="M37147" t="s">
        <v>27</v>
      </c>
      <c r="N37147" t="s">
        <v>22</v>
      </c>
      <c r="O37147" t="s">
        <v>22</v>
      </c>
    </row>
    <row r="37148" spans="1:15" x14ac:dyDescent="0.3">
      <c r="A37148">
        <v>37338</v>
      </c>
      <c r="B37148" t="s">
        <v>16</v>
      </c>
      <c r="C37148" t="s">
        <v>74014</v>
      </c>
      <c r="D37148" t="s">
        <v>74014</v>
      </c>
      <c r="E37148" t="s">
        <v>74015</v>
      </c>
      <c r="G37148" t="s">
        <v>22</v>
      </c>
      <c r="H37148" t="s">
        <v>22</v>
      </c>
      <c r="I37148" t="s">
        <v>25</v>
      </c>
      <c r="K37148" t="s">
        <v>11486</v>
      </c>
      <c r="L37148" t="s">
        <v>22</v>
      </c>
      <c r="M37148" t="s">
        <v>27</v>
      </c>
      <c r="N37148" t="s">
        <v>22</v>
      </c>
      <c r="O37148" t="s">
        <v>22</v>
      </c>
    </row>
    <row r="37149" spans="1:15" x14ac:dyDescent="0.3">
      <c r="A37149">
        <v>37339</v>
      </c>
      <c r="B37149" t="s">
        <v>16</v>
      </c>
      <c r="C37149" t="s">
        <v>74016</v>
      </c>
      <c r="D37149" t="s">
        <v>74016</v>
      </c>
      <c r="E37149" t="s">
        <v>74017</v>
      </c>
      <c r="G37149" t="s">
        <v>22</v>
      </c>
      <c r="H37149" t="s">
        <v>22</v>
      </c>
      <c r="I37149" t="s">
        <v>25</v>
      </c>
      <c r="K37149" t="s">
        <v>11486</v>
      </c>
      <c r="L37149" t="s">
        <v>22</v>
      </c>
      <c r="M37149" t="s">
        <v>27</v>
      </c>
      <c r="N37149" t="s">
        <v>22</v>
      </c>
      <c r="O37149" t="s">
        <v>22</v>
      </c>
    </row>
    <row r="37150" spans="1:15" x14ac:dyDescent="0.3">
      <c r="A37150">
        <v>37340</v>
      </c>
      <c r="B37150" t="s">
        <v>16</v>
      </c>
      <c r="C37150" t="s">
        <v>74018</v>
      </c>
      <c r="D37150" t="s">
        <v>74019</v>
      </c>
      <c r="E37150" t="s">
        <v>74020</v>
      </c>
      <c r="F37150">
        <v>2002</v>
      </c>
      <c r="G37150" t="s">
        <v>321</v>
      </c>
      <c r="H37150" t="s">
        <v>205</v>
      </c>
      <c r="I37150" t="s">
        <v>25</v>
      </c>
      <c r="J37150">
        <v>100</v>
      </c>
      <c r="K37150" t="s">
        <v>11486</v>
      </c>
      <c r="L37150" t="s">
        <v>22</v>
      </c>
      <c r="M37150" t="s">
        <v>27</v>
      </c>
      <c r="N37150" t="s">
        <v>2111</v>
      </c>
      <c r="O37150" t="s">
        <v>22</v>
      </c>
    </row>
    <row r="37151" spans="1:15" x14ac:dyDescent="0.3">
      <c r="A37151">
        <v>37341</v>
      </c>
      <c r="B37151" t="s">
        <v>16</v>
      </c>
      <c r="C37151" t="s">
        <v>74021</v>
      </c>
      <c r="D37151" t="s">
        <v>74021</v>
      </c>
      <c r="E37151" t="s">
        <v>74022</v>
      </c>
      <c r="G37151" t="s">
        <v>22</v>
      </c>
      <c r="H37151" t="s">
        <v>22</v>
      </c>
      <c r="I37151" t="s">
        <v>25</v>
      </c>
      <c r="K37151" t="s">
        <v>11486</v>
      </c>
      <c r="L37151" t="s">
        <v>22</v>
      </c>
      <c r="M37151" t="s">
        <v>27</v>
      </c>
      <c r="N37151" t="s">
        <v>22</v>
      </c>
      <c r="O37151" t="s">
        <v>22</v>
      </c>
    </row>
    <row r="37152" spans="1:15" x14ac:dyDescent="0.3">
      <c r="A37152">
        <v>37342</v>
      </c>
      <c r="B37152" t="s">
        <v>16</v>
      </c>
      <c r="C37152" t="s">
        <v>74023</v>
      </c>
      <c r="D37152" t="s">
        <v>74024</v>
      </c>
      <c r="E37152" t="s">
        <v>74023</v>
      </c>
      <c r="G37152" t="s">
        <v>22</v>
      </c>
      <c r="H37152" t="s">
        <v>22</v>
      </c>
      <c r="I37152" t="s">
        <v>25</v>
      </c>
      <c r="K37152" t="s">
        <v>424</v>
      </c>
      <c r="L37152" t="s">
        <v>22</v>
      </c>
      <c r="M37152" t="s">
        <v>27</v>
      </c>
      <c r="N37152" t="s">
        <v>22</v>
      </c>
      <c r="O37152" t="s">
        <v>22</v>
      </c>
    </row>
    <row r="37153" spans="1:15" x14ac:dyDescent="0.3">
      <c r="A37153">
        <v>37343</v>
      </c>
      <c r="B37153" t="s">
        <v>16</v>
      </c>
      <c r="C37153" t="s">
        <v>74025</v>
      </c>
      <c r="D37153" t="s">
        <v>74026</v>
      </c>
      <c r="E37153" t="s">
        <v>74027</v>
      </c>
      <c r="G37153" t="s">
        <v>22</v>
      </c>
      <c r="H37153" t="s">
        <v>22</v>
      </c>
      <c r="I37153" t="s">
        <v>25</v>
      </c>
      <c r="K37153" t="s">
        <v>11486</v>
      </c>
      <c r="L37153" t="s">
        <v>22</v>
      </c>
      <c r="M37153" t="s">
        <v>27</v>
      </c>
      <c r="N37153" t="s">
        <v>22</v>
      </c>
      <c r="O37153" t="s">
        <v>22</v>
      </c>
    </row>
    <row r="37154" spans="1:15" x14ac:dyDescent="0.3">
      <c r="A37154">
        <v>37344</v>
      </c>
      <c r="B37154" t="s">
        <v>16</v>
      </c>
      <c r="C37154" t="s">
        <v>74028</v>
      </c>
      <c r="D37154" t="s">
        <v>74029</v>
      </c>
      <c r="E37154" t="s">
        <v>74030</v>
      </c>
      <c r="G37154" t="s">
        <v>22</v>
      </c>
      <c r="H37154" t="s">
        <v>22</v>
      </c>
      <c r="I37154" t="s">
        <v>25</v>
      </c>
      <c r="K37154" t="s">
        <v>11486</v>
      </c>
      <c r="L37154" t="s">
        <v>22</v>
      </c>
      <c r="M37154" t="s">
        <v>27</v>
      </c>
      <c r="N37154" t="s">
        <v>22</v>
      </c>
      <c r="O37154" t="s">
        <v>22</v>
      </c>
    </row>
    <row r="37155" spans="1:15" x14ac:dyDescent="0.3">
      <c r="A37155">
        <v>37345</v>
      </c>
      <c r="B37155" t="s">
        <v>16</v>
      </c>
      <c r="C37155" t="s">
        <v>74031</v>
      </c>
      <c r="D37155" t="s">
        <v>74032</v>
      </c>
      <c r="E37155" t="s">
        <v>74031</v>
      </c>
      <c r="G37155" t="s">
        <v>22</v>
      </c>
      <c r="H37155" t="s">
        <v>22</v>
      </c>
      <c r="I37155" t="s">
        <v>25</v>
      </c>
      <c r="K37155" t="s">
        <v>424</v>
      </c>
      <c r="L37155" t="s">
        <v>22</v>
      </c>
      <c r="M37155" t="s">
        <v>27</v>
      </c>
      <c r="N37155" t="s">
        <v>22</v>
      </c>
      <c r="O37155" t="s">
        <v>22</v>
      </c>
    </row>
    <row r="37156" spans="1:15" x14ac:dyDescent="0.3">
      <c r="A37156">
        <v>37346</v>
      </c>
      <c r="B37156" t="s">
        <v>16</v>
      </c>
      <c r="C37156" t="s">
        <v>73954</v>
      </c>
      <c r="D37156" t="s">
        <v>74033</v>
      </c>
      <c r="E37156" t="s">
        <v>74034</v>
      </c>
      <c r="F37156">
        <v>2000</v>
      </c>
      <c r="G37156" t="s">
        <v>74035</v>
      </c>
      <c r="H37156" t="s">
        <v>205</v>
      </c>
      <c r="I37156" t="s">
        <v>25</v>
      </c>
      <c r="J37156">
        <v>93</v>
      </c>
      <c r="K37156" t="s">
        <v>137</v>
      </c>
      <c r="L37156" t="s">
        <v>22</v>
      </c>
      <c r="M37156" t="s">
        <v>27</v>
      </c>
      <c r="N37156" t="s">
        <v>74036</v>
      </c>
      <c r="O37156" t="s">
        <v>22</v>
      </c>
    </row>
    <row r="37157" spans="1:15" x14ac:dyDescent="0.3">
      <c r="A37157">
        <v>37347</v>
      </c>
      <c r="B37157" t="s">
        <v>16</v>
      </c>
      <c r="C37157" t="s">
        <v>74037</v>
      </c>
      <c r="D37157" t="s">
        <v>74037</v>
      </c>
      <c r="E37157" t="s">
        <v>74038</v>
      </c>
      <c r="G37157" t="s">
        <v>22</v>
      </c>
      <c r="H37157" t="s">
        <v>22</v>
      </c>
      <c r="I37157" t="s">
        <v>25</v>
      </c>
      <c r="K37157" t="s">
        <v>11486</v>
      </c>
      <c r="L37157" t="s">
        <v>22</v>
      </c>
      <c r="M37157" t="s">
        <v>27</v>
      </c>
      <c r="N37157" t="s">
        <v>22</v>
      </c>
      <c r="O37157" t="s">
        <v>22</v>
      </c>
    </row>
    <row r="37158" spans="1:15" x14ac:dyDescent="0.3">
      <c r="A37158">
        <v>37348</v>
      </c>
      <c r="B37158" t="s">
        <v>16</v>
      </c>
      <c r="C37158" t="s">
        <v>74039</v>
      </c>
      <c r="D37158" t="s">
        <v>74040</v>
      </c>
      <c r="E37158" t="s">
        <v>74039</v>
      </c>
      <c r="G37158" t="s">
        <v>22</v>
      </c>
      <c r="H37158" t="s">
        <v>22</v>
      </c>
      <c r="I37158" t="s">
        <v>25</v>
      </c>
      <c r="K37158" t="s">
        <v>137</v>
      </c>
      <c r="L37158" t="s">
        <v>22</v>
      </c>
      <c r="M37158" t="s">
        <v>27</v>
      </c>
      <c r="N37158" t="s">
        <v>22</v>
      </c>
      <c r="O37158" t="s">
        <v>22</v>
      </c>
    </row>
    <row r="37159" spans="1:15" x14ac:dyDescent="0.3">
      <c r="A37159">
        <v>37349</v>
      </c>
      <c r="B37159" t="s">
        <v>16</v>
      </c>
      <c r="C37159" t="s">
        <v>74041</v>
      </c>
      <c r="D37159" t="s">
        <v>74042</v>
      </c>
      <c r="E37159" t="s">
        <v>74041</v>
      </c>
      <c r="G37159" t="s">
        <v>22</v>
      </c>
      <c r="H37159" t="s">
        <v>22</v>
      </c>
      <c r="I37159" t="s">
        <v>25</v>
      </c>
      <c r="K37159" t="s">
        <v>424</v>
      </c>
      <c r="L37159" t="s">
        <v>22</v>
      </c>
      <c r="M37159" t="s">
        <v>27</v>
      </c>
      <c r="N37159" t="s">
        <v>22</v>
      </c>
      <c r="O37159" t="s">
        <v>22</v>
      </c>
    </row>
    <row r="37160" spans="1:15" x14ac:dyDescent="0.3">
      <c r="A37160">
        <v>37350</v>
      </c>
      <c r="B37160" t="s">
        <v>16</v>
      </c>
      <c r="C37160" t="s">
        <v>73954</v>
      </c>
      <c r="D37160" t="s">
        <v>74043</v>
      </c>
      <c r="E37160" t="s">
        <v>74044</v>
      </c>
      <c r="F37160">
        <v>2003</v>
      </c>
      <c r="G37160" t="s">
        <v>166</v>
      </c>
      <c r="H37160" t="s">
        <v>205</v>
      </c>
      <c r="I37160" t="s">
        <v>25</v>
      </c>
      <c r="J37160">
        <v>100</v>
      </c>
      <c r="K37160" t="s">
        <v>11486</v>
      </c>
      <c r="L37160" t="s">
        <v>22</v>
      </c>
      <c r="M37160" t="s">
        <v>27</v>
      </c>
      <c r="N37160" t="s">
        <v>821</v>
      </c>
      <c r="O37160" t="s">
        <v>22</v>
      </c>
    </row>
    <row r="37161" spans="1:15" x14ac:dyDescent="0.3">
      <c r="A37161">
        <v>37351</v>
      </c>
      <c r="B37161" t="s">
        <v>25</v>
      </c>
      <c r="C37161" t="s">
        <v>74045</v>
      </c>
      <c r="D37161" t="s">
        <v>22</v>
      </c>
      <c r="E37161" t="s">
        <v>74045</v>
      </c>
      <c r="G37161" t="s">
        <v>22</v>
      </c>
      <c r="H37161" t="s">
        <v>22</v>
      </c>
      <c r="I37161" t="s">
        <v>25</v>
      </c>
      <c r="K37161" t="s">
        <v>11486</v>
      </c>
      <c r="L37161" t="s">
        <v>22</v>
      </c>
      <c r="M37161" t="s">
        <v>27</v>
      </c>
      <c r="N37161" t="s">
        <v>22</v>
      </c>
      <c r="O37161" t="s">
        <v>22</v>
      </c>
    </row>
    <row r="37162" spans="1:15" x14ac:dyDescent="0.3">
      <c r="A37162">
        <v>37352</v>
      </c>
      <c r="B37162" t="s">
        <v>16</v>
      </c>
      <c r="C37162" t="s">
        <v>74046</v>
      </c>
      <c r="D37162" t="s">
        <v>74046</v>
      </c>
      <c r="E37162" t="s">
        <v>74047</v>
      </c>
      <c r="G37162" t="s">
        <v>22</v>
      </c>
      <c r="H37162" t="s">
        <v>22</v>
      </c>
      <c r="I37162" t="s">
        <v>25</v>
      </c>
      <c r="K37162" t="s">
        <v>11486</v>
      </c>
      <c r="L37162" t="s">
        <v>22</v>
      </c>
      <c r="M37162" t="s">
        <v>27</v>
      </c>
      <c r="N37162" t="s">
        <v>22</v>
      </c>
      <c r="O37162" t="s">
        <v>22</v>
      </c>
    </row>
    <row r="37163" spans="1:15" x14ac:dyDescent="0.3">
      <c r="A37163">
        <v>37353</v>
      </c>
      <c r="B37163" t="s">
        <v>16</v>
      </c>
      <c r="C37163" t="s">
        <v>74048</v>
      </c>
      <c r="D37163" t="s">
        <v>74049</v>
      </c>
      <c r="E37163" t="s">
        <v>74050</v>
      </c>
      <c r="G37163" t="s">
        <v>22</v>
      </c>
      <c r="H37163" t="s">
        <v>22</v>
      </c>
      <c r="I37163" t="s">
        <v>25</v>
      </c>
      <c r="K37163" t="s">
        <v>11486</v>
      </c>
      <c r="L37163" t="s">
        <v>22</v>
      </c>
      <c r="M37163" t="s">
        <v>27</v>
      </c>
      <c r="N37163" t="s">
        <v>22</v>
      </c>
      <c r="O37163" t="s">
        <v>22</v>
      </c>
    </row>
    <row r="37164" spans="1:15" x14ac:dyDescent="0.3">
      <c r="A37164">
        <v>37354</v>
      </c>
      <c r="B37164" t="s">
        <v>16</v>
      </c>
      <c r="C37164" t="s">
        <v>74051</v>
      </c>
      <c r="D37164" t="s">
        <v>74051</v>
      </c>
      <c r="E37164" t="s">
        <v>74052</v>
      </c>
      <c r="G37164" t="s">
        <v>22</v>
      </c>
      <c r="H37164" t="s">
        <v>22</v>
      </c>
      <c r="I37164" t="s">
        <v>25</v>
      </c>
      <c r="K37164" t="s">
        <v>11486</v>
      </c>
      <c r="L37164" t="s">
        <v>22</v>
      </c>
      <c r="M37164" t="s">
        <v>27</v>
      </c>
      <c r="N37164" t="s">
        <v>22</v>
      </c>
      <c r="O37164" t="s">
        <v>22</v>
      </c>
    </row>
    <row r="37165" spans="1:15" x14ac:dyDescent="0.3">
      <c r="A37165">
        <v>37355</v>
      </c>
      <c r="B37165" t="s">
        <v>16</v>
      </c>
      <c r="C37165" t="s">
        <v>74053</v>
      </c>
      <c r="D37165" t="s">
        <v>74053</v>
      </c>
      <c r="E37165" t="s">
        <v>74054</v>
      </c>
      <c r="G37165" t="s">
        <v>22</v>
      </c>
      <c r="H37165" t="s">
        <v>22</v>
      </c>
      <c r="I37165" t="s">
        <v>25</v>
      </c>
      <c r="K37165" t="s">
        <v>11486</v>
      </c>
      <c r="L37165" t="s">
        <v>22</v>
      </c>
      <c r="M37165" t="s">
        <v>27</v>
      </c>
      <c r="N37165" t="s">
        <v>22</v>
      </c>
      <c r="O37165" t="s">
        <v>22</v>
      </c>
    </row>
    <row r="37166" spans="1:15" x14ac:dyDescent="0.3">
      <c r="A37166">
        <v>37356</v>
      </c>
      <c r="B37166" t="s">
        <v>16</v>
      </c>
      <c r="C37166" t="s">
        <v>74055</v>
      </c>
      <c r="D37166" t="s">
        <v>74056</v>
      </c>
      <c r="E37166" t="s">
        <v>74057</v>
      </c>
      <c r="G37166" t="s">
        <v>22</v>
      </c>
      <c r="H37166" t="s">
        <v>22</v>
      </c>
      <c r="I37166" t="s">
        <v>25</v>
      </c>
      <c r="J37166">
        <v>25</v>
      </c>
      <c r="K37166" t="s">
        <v>137</v>
      </c>
      <c r="L37166" t="s">
        <v>22</v>
      </c>
      <c r="M37166" t="s">
        <v>27</v>
      </c>
      <c r="N37166" t="s">
        <v>22</v>
      </c>
      <c r="O37166" t="s">
        <v>22</v>
      </c>
    </row>
    <row r="37167" spans="1:15" x14ac:dyDescent="0.3">
      <c r="A37167">
        <v>37357</v>
      </c>
      <c r="B37167" t="s">
        <v>16</v>
      </c>
      <c r="C37167" t="s">
        <v>74058</v>
      </c>
      <c r="D37167" t="s">
        <v>74059</v>
      </c>
      <c r="E37167" t="s">
        <v>74058</v>
      </c>
      <c r="G37167" t="s">
        <v>22</v>
      </c>
      <c r="H37167" t="s">
        <v>22</v>
      </c>
      <c r="I37167" t="s">
        <v>25</v>
      </c>
      <c r="K37167" t="s">
        <v>424</v>
      </c>
      <c r="L37167" t="s">
        <v>22</v>
      </c>
      <c r="M37167" t="s">
        <v>27</v>
      </c>
      <c r="N37167" t="s">
        <v>22</v>
      </c>
      <c r="O37167" t="s">
        <v>22</v>
      </c>
    </row>
    <row r="37168" spans="1:15" x14ac:dyDescent="0.3">
      <c r="A37168">
        <v>37358</v>
      </c>
      <c r="B37168" t="s">
        <v>25</v>
      </c>
      <c r="C37168" t="s">
        <v>74060</v>
      </c>
      <c r="D37168" t="s">
        <v>22</v>
      </c>
      <c r="E37168" t="s">
        <v>74060</v>
      </c>
      <c r="G37168" t="s">
        <v>22</v>
      </c>
      <c r="H37168" t="s">
        <v>22</v>
      </c>
      <c r="I37168" t="s">
        <v>25</v>
      </c>
      <c r="K37168" t="s">
        <v>11486</v>
      </c>
      <c r="L37168" t="s">
        <v>22</v>
      </c>
      <c r="M37168" t="s">
        <v>27</v>
      </c>
      <c r="N37168" t="s">
        <v>22</v>
      </c>
      <c r="O37168" t="s">
        <v>22</v>
      </c>
    </row>
    <row r="37169" spans="1:15" x14ac:dyDescent="0.3">
      <c r="A37169">
        <v>37359</v>
      </c>
      <c r="B37169" t="s">
        <v>16</v>
      </c>
      <c r="C37169" t="s">
        <v>74061</v>
      </c>
      <c r="D37169" t="s">
        <v>74062</v>
      </c>
      <c r="E37169" t="s">
        <v>74063</v>
      </c>
      <c r="G37169" t="s">
        <v>22</v>
      </c>
      <c r="H37169" t="s">
        <v>22</v>
      </c>
      <c r="I37169" t="s">
        <v>25</v>
      </c>
      <c r="K37169" t="s">
        <v>137</v>
      </c>
      <c r="L37169" t="s">
        <v>22</v>
      </c>
      <c r="M37169" t="s">
        <v>27</v>
      </c>
      <c r="N37169" t="s">
        <v>22</v>
      </c>
      <c r="O37169" t="s">
        <v>22</v>
      </c>
    </row>
    <row r="37170" spans="1:15" x14ac:dyDescent="0.3">
      <c r="A37170">
        <v>37360</v>
      </c>
      <c r="B37170" t="s">
        <v>16</v>
      </c>
      <c r="C37170" t="s">
        <v>74064</v>
      </c>
      <c r="D37170" t="s">
        <v>74065</v>
      </c>
      <c r="E37170" t="s">
        <v>74064</v>
      </c>
      <c r="G37170" t="s">
        <v>22</v>
      </c>
      <c r="H37170" t="s">
        <v>22</v>
      </c>
      <c r="I37170" t="s">
        <v>25</v>
      </c>
      <c r="K37170" t="s">
        <v>137</v>
      </c>
      <c r="L37170" t="s">
        <v>22</v>
      </c>
      <c r="M37170" t="s">
        <v>27</v>
      </c>
      <c r="N37170" t="s">
        <v>22</v>
      </c>
      <c r="O37170" t="s">
        <v>22</v>
      </c>
    </row>
    <row r="37171" spans="1:15" x14ac:dyDescent="0.3">
      <c r="A37171">
        <v>37361</v>
      </c>
      <c r="B37171" t="s">
        <v>16</v>
      </c>
      <c r="C37171" t="s">
        <v>74066</v>
      </c>
      <c r="D37171" t="s">
        <v>74067</v>
      </c>
      <c r="E37171" t="s">
        <v>74066</v>
      </c>
      <c r="G37171" t="s">
        <v>22</v>
      </c>
      <c r="H37171" t="s">
        <v>22</v>
      </c>
      <c r="I37171" t="s">
        <v>25</v>
      </c>
      <c r="K37171" t="s">
        <v>311</v>
      </c>
      <c r="L37171" t="s">
        <v>22</v>
      </c>
      <c r="M37171" t="s">
        <v>27</v>
      </c>
      <c r="N37171" t="s">
        <v>22</v>
      </c>
      <c r="O37171" t="s">
        <v>22</v>
      </c>
    </row>
    <row r="37172" spans="1:15" x14ac:dyDescent="0.3">
      <c r="A37172">
        <v>37362</v>
      </c>
      <c r="B37172" t="s">
        <v>25</v>
      </c>
      <c r="C37172" t="s">
        <v>74068</v>
      </c>
      <c r="D37172" t="s">
        <v>22</v>
      </c>
      <c r="E37172" t="s">
        <v>74068</v>
      </c>
      <c r="G37172" t="s">
        <v>22</v>
      </c>
      <c r="H37172" t="s">
        <v>22</v>
      </c>
      <c r="I37172" t="s">
        <v>25</v>
      </c>
      <c r="K37172" t="s">
        <v>11486</v>
      </c>
      <c r="L37172" t="s">
        <v>22</v>
      </c>
      <c r="M37172" t="s">
        <v>27</v>
      </c>
      <c r="N37172" t="s">
        <v>22</v>
      </c>
      <c r="O37172" t="s">
        <v>22</v>
      </c>
    </row>
    <row r="37173" spans="1:15" x14ac:dyDescent="0.3">
      <c r="A37173">
        <v>37363</v>
      </c>
      <c r="B37173" t="s">
        <v>16</v>
      </c>
      <c r="C37173" t="s">
        <v>74069</v>
      </c>
      <c r="D37173" t="s">
        <v>74070</v>
      </c>
      <c r="E37173" t="s">
        <v>74071</v>
      </c>
      <c r="G37173" t="s">
        <v>22</v>
      </c>
      <c r="H37173" t="s">
        <v>22</v>
      </c>
      <c r="I37173" t="s">
        <v>25</v>
      </c>
      <c r="K37173" t="s">
        <v>11486</v>
      </c>
      <c r="L37173" t="s">
        <v>22</v>
      </c>
      <c r="M37173" t="s">
        <v>27</v>
      </c>
      <c r="N37173" t="s">
        <v>22</v>
      </c>
      <c r="O37173" t="s">
        <v>22</v>
      </c>
    </row>
    <row r="37174" spans="1:15" x14ac:dyDescent="0.3">
      <c r="A37174">
        <v>37364</v>
      </c>
      <c r="B37174" t="s">
        <v>16</v>
      </c>
      <c r="C37174" t="s">
        <v>74072</v>
      </c>
      <c r="D37174" t="s">
        <v>74072</v>
      </c>
      <c r="E37174" t="s">
        <v>74073</v>
      </c>
      <c r="G37174" t="s">
        <v>22</v>
      </c>
      <c r="H37174" t="s">
        <v>22</v>
      </c>
      <c r="I37174" t="s">
        <v>25</v>
      </c>
      <c r="K37174" t="s">
        <v>11486</v>
      </c>
      <c r="L37174" t="s">
        <v>22</v>
      </c>
      <c r="M37174" t="s">
        <v>27</v>
      </c>
      <c r="N37174" t="s">
        <v>22</v>
      </c>
      <c r="O37174" t="s">
        <v>22</v>
      </c>
    </row>
    <row r="37175" spans="1:15" x14ac:dyDescent="0.3">
      <c r="A37175">
        <v>37365</v>
      </c>
      <c r="B37175" t="s">
        <v>16</v>
      </c>
      <c r="C37175" t="s">
        <v>74055</v>
      </c>
      <c r="D37175" t="s">
        <v>74074</v>
      </c>
      <c r="E37175" t="s">
        <v>74075</v>
      </c>
      <c r="F37175">
        <v>1999</v>
      </c>
      <c r="G37175" t="s">
        <v>23</v>
      </c>
      <c r="H37175" t="s">
        <v>3283</v>
      </c>
      <c r="I37175" t="s">
        <v>25</v>
      </c>
      <c r="J37175">
        <v>93</v>
      </c>
      <c r="K37175" t="s">
        <v>33</v>
      </c>
      <c r="L37175" t="s">
        <v>3958</v>
      </c>
      <c r="M37175" t="s">
        <v>27</v>
      </c>
      <c r="N37175" t="s">
        <v>813</v>
      </c>
      <c r="O37175" t="s">
        <v>22</v>
      </c>
    </row>
    <row r="37176" spans="1:15" x14ac:dyDescent="0.3">
      <c r="A37176">
        <v>37366</v>
      </c>
      <c r="B37176" t="s">
        <v>16</v>
      </c>
      <c r="C37176" t="s">
        <v>74076</v>
      </c>
      <c r="D37176" t="s">
        <v>74077</v>
      </c>
      <c r="E37176" t="s">
        <v>74076</v>
      </c>
      <c r="G37176" t="s">
        <v>22</v>
      </c>
      <c r="H37176" t="s">
        <v>22</v>
      </c>
      <c r="I37176" t="s">
        <v>25</v>
      </c>
      <c r="K37176" t="s">
        <v>424</v>
      </c>
      <c r="L37176" t="s">
        <v>22</v>
      </c>
      <c r="M37176" t="s">
        <v>27</v>
      </c>
      <c r="N37176" t="s">
        <v>22</v>
      </c>
      <c r="O37176" t="s">
        <v>22</v>
      </c>
    </row>
    <row r="37177" spans="1:15" x14ac:dyDescent="0.3">
      <c r="A37177">
        <v>37367</v>
      </c>
      <c r="B37177" t="s">
        <v>16</v>
      </c>
      <c r="C37177" t="s">
        <v>74078</v>
      </c>
      <c r="D37177" t="s">
        <v>74078</v>
      </c>
      <c r="E37177" t="s">
        <v>74076</v>
      </c>
      <c r="G37177" t="s">
        <v>22</v>
      </c>
      <c r="H37177" t="s">
        <v>22</v>
      </c>
      <c r="I37177" t="s">
        <v>25</v>
      </c>
      <c r="K37177" t="s">
        <v>11486</v>
      </c>
      <c r="L37177" t="s">
        <v>22</v>
      </c>
      <c r="M37177" t="s">
        <v>27</v>
      </c>
      <c r="N37177" t="s">
        <v>22</v>
      </c>
      <c r="O37177" t="s">
        <v>22</v>
      </c>
    </row>
    <row r="37178" spans="1:15" x14ac:dyDescent="0.3">
      <c r="A37178">
        <v>37368</v>
      </c>
      <c r="B37178" t="s">
        <v>25</v>
      </c>
      <c r="C37178" t="s">
        <v>74079</v>
      </c>
      <c r="D37178" t="s">
        <v>22</v>
      </c>
      <c r="E37178" t="s">
        <v>74079</v>
      </c>
      <c r="G37178" t="s">
        <v>22</v>
      </c>
      <c r="H37178" t="s">
        <v>22</v>
      </c>
      <c r="I37178" t="s">
        <v>25</v>
      </c>
      <c r="K37178" t="s">
        <v>11486</v>
      </c>
      <c r="L37178" t="s">
        <v>22</v>
      </c>
      <c r="M37178" t="s">
        <v>27</v>
      </c>
      <c r="N37178" t="s">
        <v>22</v>
      </c>
      <c r="O37178" t="s">
        <v>22</v>
      </c>
    </row>
    <row r="37179" spans="1:15" x14ac:dyDescent="0.3">
      <c r="A37179">
        <v>37369</v>
      </c>
      <c r="B37179" t="s">
        <v>16</v>
      </c>
      <c r="C37179" t="s">
        <v>74055</v>
      </c>
      <c r="D37179" t="s">
        <v>74080</v>
      </c>
      <c r="E37179" t="s">
        <v>74081</v>
      </c>
      <c r="F37179">
        <v>2002</v>
      </c>
      <c r="G37179" t="s">
        <v>348</v>
      </c>
      <c r="H37179" t="s">
        <v>31470</v>
      </c>
      <c r="I37179" t="s">
        <v>25</v>
      </c>
      <c r="J37179">
        <v>100</v>
      </c>
      <c r="K37179" t="s">
        <v>11486</v>
      </c>
      <c r="L37179" t="s">
        <v>22</v>
      </c>
      <c r="M37179" t="s">
        <v>27</v>
      </c>
      <c r="N37179" t="s">
        <v>52860</v>
      </c>
      <c r="O37179" t="s">
        <v>22</v>
      </c>
    </row>
    <row r="37180" spans="1:15" x14ac:dyDescent="0.3">
      <c r="A37180">
        <v>37370</v>
      </c>
      <c r="B37180" t="s">
        <v>16</v>
      </c>
      <c r="C37180" t="s">
        <v>74082</v>
      </c>
      <c r="D37180" t="s">
        <v>74082</v>
      </c>
      <c r="E37180" t="s">
        <v>74083</v>
      </c>
      <c r="G37180" t="s">
        <v>22</v>
      </c>
      <c r="H37180" t="s">
        <v>22</v>
      </c>
      <c r="I37180" t="s">
        <v>25</v>
      </c>
      <c r="K37180" t="s">
        <v>11486</v>
      </c>
      <c r="L37180" t="s">
        <v>22</v>
      </c>
      <c r="M37180" t="s">
        <v>27</v>
      </c>
      <c r="N37180" t="s">
        <v>22</v>
      </c>
      <c r="O37180" t="s">
        <v>22</v>
      </c>
    </row>
    <row r="37181" spans="1:15" x14ac:dyDescent="0.3">
      <c r="A37181">
        <v>37371</v>
      </c>
      <c r="B37181" t="s">
        <v>16</v>
      </c>
      <c r="C37181" t="s">
        <v>74084</v>
      </c>
      <c r="D37181" t="s">
        <v>74085</v>
      </c>
      <c r="E37181" t="s">
        <v>74086</v>
      </c>
      <c r="G37181" t="s">
        <v>22</v>
      </c>
      <c r="H37181" t="s">
        <v>22</v>
      </c>
      <c r="I37181" t="s">
        <v>25</v>
      </c>
      <c r="K37181" t="s">
        <v>11486</v>
      </c>
      <c r="L37181" t="s">
        <v>22</v>
      </c>
      <c r="M37181" t="s">
        <v>27</v>
      </c>
      <c r="N37181" t="s">
        <v>22</v>
      </c>
      <c r="O37181" t="s">
        <v>22</v>
      </c>
    </row>
    <row r="37182" spans="1:15" x14ac:dyDescent="0.3">
      <c r="A37182">
        <v>37372</v>
      </c>
      <c r="B37182" t="s">
        <v>16</v>
      </c>
      <c r="C37182" t="s">
        <v>74055</v>
      </c>
      <c r="D37182" t="s">
        <v>74087</v>
      </c>
      <c r="E37182" t="s">
        <v>74088</v>
      </c>
      <c r="G37182" t="s">
        <v>22</v>
      </c>
      <c r="H37182" t="s">
        <v>22</v>
      </c>
      <c r="I37182" t="s">
        <v>25</v>
      </c>
      <c r="J37182">
        <v>25</v>
      </c>
      <c r="K37182" t="s">
        <v>33</v>
      </c>
      <c r="L37182" t="s">
        <v>22</v>
      </c>
      <c r="M37182" t="s">
        <v>27</v>
      </c>
      <c r="N37182" t="s">
        <v>22</v>
      </c>
      <c r="O37182" t="s">
        <v>22</v>
      </c>
    </row>
    <row r="37183" spans="1:15" x14ac:dyDescent="0.3">
      <c r="A37183">
        <v>37373</v>
      </c>
      <c r="B37183" t="s">
        <v>16</v>
      </c>
      <c r="C37183" t="s">
        <v>74089</v>
      </c>
      <c r="D37183" t="s">
        <v>74090</v>
      </c>
      <c r="E37183" t="s">
        <v>74091</v>
      </c>
      <c r="G37183" t="s">
        <v>22</v>
      </c>
      <c r="H37183" t="s">
        <v>22</v>
      </c>
      <c r="I37183" t="s">
        <v>25</v>
      </c>
      <c r="K37183" t="s">
        <v>11486</v>
      </c>
      <c r="L37183" t="s">
        <v>22</v>
      </c>
      <c r="M37183" t="s">
        <v>27</v>
      </c>
      <c r="N37183" t="s">
        <v>22</v>
      </c>
      <c r="O37183" t="s">
        <v>22</v>
      </c>
    </row>
    <row r="37184" spans="1:15" x14ac:dyDescent="0.3">
      <c r="A37184">
        <v>37374</v>
      </c>
      <c r="B37184" t="s">
        <v>16</v>
      </c>
      <c r="C37184" t="s">
        <v>74092</v>
      </c>
      <c r="D37184" t="s">
        <v>74093</v>
      </c>
      <c r="E37184" t="s">
        <v>74092</v>
      </c>
      <c r="G37184" t="s">
        <v>22</v>
      </c>
      <c r="H37184" t="s">
        <v>22</v>
      </c>
      <c r="I37184" t="s">
        <v>25</v>
      </c>
      <c r="K37184" t="s">
        <v>424</v>
      </c>
      <c r="L37184" t="s">
        <v>22</v>
      </c>
      <c r="M37184" t="s">
        <v>27</v>
      </c>
      <c r="N37184" t="s">
        <v>22</v>
      </c>
      <c r="O37184" t="s">
        <v>22</v>
      </c>
    </row>
    <row r="37185" spans="1:15" x14ac:dyDescent="0.3">
      <c r="A37185">
        <v>37375</v>
      </c>
      <c r="B37185" t="s">
        <v>25</v>
      </c>
      <c r="C37185" t="s">
        <v>74094</v>
      </c>
      <c r="D37185" t="s">
        <v>22</v>
      </c>
      <c r="E37185" t="s">
        <v>74094</v>
      </c>
      <c r="G37185" t="s">
        <v>22</v>
      </c>
      <c r="H37185" t="s">
        <v>22</v>
      </c>
      <c r="I37185" t="s">
        <v>25</v>
      </c>
      <c r="K37185" t="s">
        <v>11486</v>
      </c>
      <c r="L37185" t="s">
        <v>22</v>
      </c>
      <c r="M37185" t="s">
        <v>27</v>
      </c>
      <c r="N37185" t="s">
        <v>22</v>
      </c>
      <c r="O37185" t="s">
        <v>22</v>
      </c>
    </row>
    <row r="37186" spans="1:15" x14ac:dyDescent="0.3">
      <c r="A37186">
        <v>37376</v>
      </c>
      <c r="B37186" t="s">
        <v>16</v>
      </c>
      <c r="C37186" t="s">
        <v>74055</v>
      </c>
      <c r="D37186" t="s">
        <v>74095</v>
      </c>
      <c r="E37186" t="s">
        <v>74096</v>
      </c>
      <c r="F37186">
        <v>2001</v>
      </c>
      <c r="G37186" t="s">
        <v>321</v>
      </c>
      <c r="H37186" t="s">
        <v>205</v>
      </c>
      <c r="I37186" t="s">
        <v>25</v>
      </c>
      <c r="J37186">
        <v>93</v>
      </c>
      <c r="K37186" t="s">
        <v>11486</v>
      </c>
      <c r="L37186" t="s">
        <v>22</v>
      </c>
      <c r="M37186" t="s">
        <v>27</v>
      </c>
      <c r="N37186" t="s">
        <v>74097</v>
      </c>
      <c r="O37186" t="s">
        <v>22</v>
      </c>
    </row>
    <row r="37187" spans="1:15" x14ac:dyDescent="0.3">
      <c r="A37187">
        <v>37377</v>
      </c>
      <c r="B37187" t="s">
        <v>16</v>
      </c>
      <c r="C37187" t="s">
        <v>74098</v>
      </c>
      <c r="D37187" t="s">
        <v>74099</v>
      </c>
      <c r="E37187" t="s">
        <v>74100</v>
      </c>
      <c r="G37187" t="s">
        <v>22</v>
      </c>
      <c r="H37187" t="s">
        <v>22</v>
      </c>
      <c r="I37187" t="s">
        <v>25</v>
      </c>
      <c r="K37187" t="s">
        <v>11486</v>
      </c>
      <c r="L37187" t="s">
        <v>22</v>
      </c>
      <c r="M37187" t="s">
        <v>27</v>
      </c>
      <c r="N37187" t="s">
        <v>22</v>
      </c>
      <c r="O37187" t="s">
        <v>22</v>
      </c>
    </row>
    <row r="37188" spans="1:15" x14ac:dyDescent="0.3">
      <c r="A37188">
        <v>37378</v>
      </c>
      <c r="B37188" t="s">
        <v>16</v>
      </c>
      <c r="C37188" t="s">
        <v>74101</v>
      </c>
      <c r="D37188" t="s">
        <v>74101</v>
      </c>
      <c r="E37188" t="s">
        <v>74102</v>
      </c>
      <c r="G37188" t="s">
        <v>22</v>
      </c>
      <c r="H37188" t="s">
        <v>22</v>
      </c>
      <c r="I37188" t="s">
        <v>25</v>
      </c>
      <c r="K37188" t="s">
        <v>11486</v>
      </c>
      <c r="L37188" t="s">
        <v>22</v>
      </c>
      <c r="M37188" t="s">
        <v>27</v>
      </c>
      <c r="N37188" t="s">
        <v>22</v>
      </c>
      <c r="O37188" t="s">
        <v>22</v>
      </c>
    </row>
    <row r="37189" spans="1:15" x14ac:dyDescent="0.3">
      <c r="A37189">
        <v>37379</v>
      </c>
      <c r="B37189" t="s">
        <v>25</v>
      </c>
      <c r="C37189" t="s">
        <v>74103</v>
      </c>
      <c r="D37189" t="s">
        <v>22</v>
      </c>
      <c r="E37189" t="s">
        <v>74103</v>
      </c>
      <c r="G37189" t="s">
        <v>22</v>
      </c>
      <c r="H37189" t="s">
        <v>22</v>
      </c>
      <c r="I37189" t="s">
        <v>25</v>
      </c>
      <c r="K37189" t="s">
        <v>11486</v>
      </c>
      <c r="L37189" t="s">
        <v>22</v>
      </c>
      <c r="M37189" t="s">
        <v>27</v>
      </c>
      <c r="N37189" t="s">
        <v>22</v>
      </c>
      <c r="O37189" t="s">
        <v>22</v>
      </c>
    </row>
    <row r="37190" spans="1:15" x14ac:dyDescent="0.3">
      <c r="A37190">
        <v>37380</v>
      </c>
      <c r="B37190" t="s">
        <v>16</v>
      </c>
      <c r="C37190" t="s">
        <v>74104</v>
      </c>
      <c r="D37190" t="s">
        <v>74105</v>
      </c>
      <c r="E37190" t="s">
        <v>74106</v>
      </c>
      <c r="F37190">
        <v>1998</v>
      </c>
      <c r="G37190" t="s">
        <v>1246</v>
      </c>
      <c r="H37190" t="s">
        <v>52099</v>
      </c>
      <c r="I37190" t="s">
        <v>25</v>
      </c>
      <c r="J37190">
        <v>100</v>
      </c>
      <c r="K37190" t="s">
        <v>33</v>
      </c>
      <c r="L37190" t="s">
        <v>22</v>
      </c>
      <c r="M37190" t="s">
        <v>27</v>
      </c>
      <c r="N37190" t="s">
        <v>74107</v>
      </c>
      <c r="O37190" t="s">
        <v>22</v>
      </c>
    </row>
    <row r="37191" spans="1:15" x14ac:dyDescent="0.3">
      <c r="A37191">
        <v>37381</v>
      </c>
      <c r="B37191" t="s">
        <v>16</v>
      </c>
      <c r="C37191" t="s">
        <v>74104</v>
      </c>
      <c r="D37191" t="s">
        <v>74108</v>
      </c>
      <c r="E37191" t="s">
        <v>74109</v>
      </c>
      <c r="G37191" t="s">
        <v>22</v>
      </c>
      <c r="H37191" t="s">
        <v>22</v>
      </c>
      <c r="I37191" t="s">
        <v>25</v>
      </c>
      <c r="J37191">
        <v>25</v>
      </c>
      <c r="K37191" t="s">
        <v>33</v>
      </c>
      <c r="L37191" t="s">
        <v>22</v>
      </c>
      <c r="M37191" t="s">
        <v>27</v>
      </c>
      <c r="N37191" t="s">
        <v>22</v>
      </c>
      <c r="O37191" t="s">
        <v>22</v>
      </c>
    </row>
    <row r="37192" spans="1:15" x14ac:dyDescent="0.3">
      <c r="A37192">
        <v>37382</v>
      </c>
      <c r="B37192" t="s">
        <v>16</v>
      </c>
      <c r="C37192" t="s">
        <v>74110</v>
      </c>
      <c r="D37192" t="s">
        <v>74111</v>
      </c>
      <c r="E37192" t="s">
        <v>74110</v>
      </c>
      <c r="G37192" t="s">
        <v>22</v>
      </c>
      <c r="H37192" t="s">
        <v>22</v>
      </c>
      <c r="I37192" t="s">
        <v>25</v>
      </c>
      <c r="K37192" t="s">
        <v>424</v>
      </c>
      <c r="L37192" t="s">
        <v>22</v>
      </c>
      <c r="M37192" t="s">
        <v>27</v>
      </c>
      <c r="N37192" t="s">
        <v>22</v>
      </c>
      <c r="O37192" t="s">
        <v>22</v>
      </c>
    </row>
    <row r="37193" spans="1:15" x14ac:dyDescent="0.3">
      <c r="A37193">
        <v>37383</v>
      </c>
      <c r="B37193" t="s">
        <v>16</v>
      </c>
      <c r="C37193" t="s">
        <v>74112</v>
      </c>
      <c r="D37193" t="s">
        <v>74112</v>
      </c>
      <c r="E37193" t="s">
        <v>74113</v>
      </c>
      <c r="G37193" t="s">
        <v>22</v>
      </c>
      <c r="H37193" t="s">
        <v>22</v>
      </c>
      <c r="I37193" t="s">
        <v>25</v>
      </c>
      <c r="K37193" t="s">
        <v>11486</v>
      </c>
      <c r="L37193" t="s">
        <v>22</v>
      </c>
      <c r="M37193" t="s">
        <v>27</v>
      </c>
      <c r="N37193" t="s">
        <v>22</v>
      </c>
      <c r="O37193" t="s">
        <v>22</v>
      </c>
    </row>
    <row r="37194" spans="1:15" x14ac:dyDescent="0.3">
      <c r="A37194">
        <v>37384</v>
      </c>
      <c r="B37194" t="s">
        <v>16</v>
      </c>
      <c r="C37194" t="s">
        <v>74114</v>
      </c>
      <c r="D37194" t="s">
        <v>74114</v>
      </c>
      <c r="E37194" t="s">
        <v>74115</v>
      </c>
      <c r="G37194" t="s">
        <v>22</v>
      </c>
      <c r="H37194" t="s">
        <v>22</v>
      </c>
      <c r="I37194" t="s">
        <v>25</v>
      </c>
      <c r="K37194" t="s">
        <v>11486</v>
      </c>
      <c r="L37194" t="s">
        <v>22</v>
      </c>
      <c r="M37194" t="s">
        <v>27</v>
      </c>
      <c r="N37194" t="s">
        <v>22</v>
      </c>
      <c r="O37194" t="s">
        <v>22</v>
      </c>
    </row>
    <row r="37195" spans="1:15" x14ac:dyDescent="0.3">
      <c r="A37195">
        <v>37385</v>
      </c>
      <c r="B37195" t="s">
        <v>25</v>
      </c>
      <c r="C37195" t="s">
        <v>74116</v>
      </c>
      <c r="D37195" t="s">
        <v>22</v>
      </c>
      <c r="E37195" t="s">
        <v>74116</v>
      </c>
      <c r="G37195" t="s">
        <v>22</v>
      </c>
      <c r="H37195" t="s">
        <v>22</v>
      </c>
      <c r="I37195" t="s">
        <v>25</v>
      </c>
      <c r="K37195" t="s">
        <v>11486</v>
      </c>
      <c r="L37195" t="s">
        <v>22</v>
      </c>
      <c r="M37195" t="s">
        <v>27</v>
      </c>
      <c r="N37195" t="s">
        <v>22</v>
      </c>
      <c r="O37195" t="s">
        <v>22</v>
      </c>
    </row>
    <row r="37196" spans="1:15" x14ac:dyDescent="0.3">
      <c r="A37196">
        <v>37386</v>
      </c>
      <c r="B37196" t="s">
        <v>16</v>
      </c>
      <c r="C37196" t="s">
        <v>74104</v>
      </c>
      <c r="D37196" t="s">
        <v>74117</v>
      </c>
      <c r="E37196" t="s">
        <v>74118</v>
      </c>
      <c r="G37196" t="s">
        <v>22</v>
      </c>
      <c r="H37196" t="s">
        <v>22</v>
      </c>
      <c r="I37196" t="s">
        <v>25</v>
      </c>
      <c r="J37196">
        <v>25</v>
      </c>
      <c r="K37196" t="s">
        <v>33</v>
      </c>
      <c r="L37196" t="s">
        <v>22</v>
      </c>
      <c r="M37196" t="s">
        <v>27</v>
      </c>
      <c r="N37196" t="s">
        <v>22</v>
      </c>
      <c r="O37196" t="s">
        <v>22</v>
      </c>
    </row>
    <row r="37197" spans="1:15" x14ac:dyDescent="0.3">
      <c r="A37197">
        <v>37387</v>
      </c>
      <c r="B37197" t="s">
        <v>16</v>
      </c>
      <c r="C37197" t="s">
        <v>74119</v>
      </c>
      <c r="D37197" t="s">
        <v>74120</v>
      </c>
      <c r="E37197" t="s">
        <v>74121</v>
      </c>
      <c r="G37197" t="s">
        <v>22</v>
      </c>
      <c r="H37197" t="s">
        <v>22</v>
      </c>
      <c r="I37197" t="s">
        <v>25</v>
      </c>
      <c r="K37197" t="s">
        <v>424</v>
      </c>
      <c r="L37197" t="s">
        <v>22</v>
      </c>
      <c r="M37197" t="s">
        <v>27</v>
      </c>
      <c r="N37197" t="s">
        <v>22</v>
      </c>
      <c r="O37197" t="s">
        <v>22</v>
      </c>
    </row>
    <row r="37198" spans="1:15" x14ac:dyDescent="0.3">
      <c r="A37198">
        <v>37388</v>
      </c>
      <c r="B37198" t="s">
        <v>16</v>
      </c>
      <c r="C37198" t="s">
        <v>74122</v>
      </c>
      <c r="D37198" t="s">
        <v>74123</v>
      </c>
      <c r="E37198" t="s">
        <v>74124</v>
      </c>
      <c r="G37198" t="s">
        <v>22</v>
      </c>
      <c r="H37198" t="s">
        <v>22</v>
      </c>
      <c r="I37198" t="s">
        <v>25</v>
      </c>
      <c r="K37198" t="s">
        <v>11486</v>
      </c>
      <c r="L37198" t="s">
        <v>22</v>
      </c>
      <c r="M37198" t="s">
        <v>27</v>
      </c>
      <c r="N37198" t="s">
        <v>22</v>
      </c>
      <c r="O37198" t="s">
        <v>22</v>
      </c>
    </row>
    <row r="37199" spans="1:15" x14ac:dyDescent="0.3">
      <c r="A37199">
        <v>37389</v>
      </c>
      <c r="B37199" t="s">
        <v>16</v>
      </c>
      <c r="C37199" t="s">
        <v>74125</v>
      </c>
      <c r="D37199" t="s">
        <v>74126</v>
      </c>
      <c r="E37199" t="s">
        <v>74127</v>
      </c>
      <c r="G37199" t="s">
        <v>22</v>
      </c>
      <c r="H37199" t="s">
        <v>22</v>
      </c>
      <c r="I37199" t="s">
        <v>25</v>
      </c>
      <c r="K37199" t="s">
        <v>11486</v>
      </c>
      <c r="L37199" t="s">
        <v>22</v>
      </c>
      <c r="M37199" t="s">
        <v>27</v>
      </c>
      <c r="N37199" t="s">
        <v>22</v>
      </c>
      <c r="O37199" t="s">
        <v>22</v>
      </c>
    </row>
    <row r="37200" spans="1:15" x14ac:dyDescent="0.3">
      <c r="A37200">
        <v>37390</v>
      </c>
      <c r="B37200" t="s">
        <v>16</v>
      </c>
      <c r="C37200" t="s">
        <v>74128</v>
      </c>
      <c r="D37200" t="s">
        <v>74129</v>
      </c>
      <c r="E37200" t="s">
        <v>74128</v>
      </c>
      <c r="G37200" t="s">
        <v>22</v>
      </c>
      <c r="H37200" t="s">
        <v>22</v>
      </c>
      <c r="I37200" t="s">
        <v>25</v>
      </c>
      <c r="K37200" t="s">
        <v>424</v>
      </c>
      <c r="L37200" t="s">
        <v>22</v>
      </c>
      <c r="M37200" t="s">
        <v>27</v>
      </c>
      <c r="N37200" t="s">
        <v>22</v>
      </c>
      <c r="O37200" t="s">
        <v>22</v>
      </c>
    </row>
    <row r="37201" spans="1:15" x14ac:dyDescent="0.3">
      <c r="A37201">
        <v>37391</v>
      </c>
      <c r="B37201" t="s">
        <v>16</v>
      </c>
      <c r="C37201" t="s">
        <v>74130</v>
      </c>
      <c r="D37201" t="s">
        <v>74131</v>
      </c>
      <c r="E37201" t="s">
        <v>74132</v>
      </c>
      <c r="F37201">
        <v>1999</v>
      </c>
      <c r="G37201" t="s">
        <v>166</v>
      </c>
      <c r="H37201" t="s">
        <v>2518</v>
      </c>
      <c r="I37201" t="s">
        <v>25</v>
      </c>
      <c r="J37201">
        <v>100</v>
      </c>
      <c r="K37201" t="s">
        <v>424</v>
      </c>
      <c r="L37201" t="s">
        <v>22</v>
      </c>
      <c r="M37201" t="s">
        <v>27</v>
      </c>
      <c r="N37201" t="s">
        <v>813</v>
      </c>
      <c r="O37201" t="s">
        <v>22</v>
      </c>
    </row>
    <row r="37202" spans="1:15" x14ac:dyDescent="0.3">
      <c r="A37202">
        <v>37392</v>
      </c>
      <c r="B37202" t="s">
        <v>16</v>
      </c>
      <c r="C37202" t="s">
        <v>74104</v>
      </c>
      <c r="D37202" t="s">
        <v>74133</v>
      </c>
      <c r="E37202" t="s">
        <v>74134</v>
      </c>
      <c r="F37202">
        <v>2002</v>
      </c>
      <c r="G37202" t="s">
        <v>166</v>
      </c>
      <c r="H37202" t="s">
        <v>514</v>
      </c>
      <c r="I37202" t="s">
        <v>25</v>
      </c>
      <c r="J37202">
        <v>93</v>
      </c>
      <c r="K37202" t="s">
        <v>11486</v>
      </c>
      <c r="L37202" t="s">
        <v>22</v>
      </c>
      <c r="M37202" t="s">
        <v>27</v>
      </c>
      <c r="N37202" t="s">
        <v>66142</v>
      </c>
      <c r="O37202" t="s">
        <v>22</v>
      </c>
    </row>
    <row r="37203" spans="1:15" x14ac:dyDescent="0.3">
      <c r="A37203">
        <v>37393</v>
      </c>
      <c r="B37203" t="s">
        <v>16</v>
      </c>
      <c r="C37203" t="s">
        <v>74135</v>
      </c>
      <c r="D37203" t="s">
        <v>74136</v>
      </c>
      <c r="E37203" t="s">
        <v>74137</v>
      </c>
      <c r="G37203" t="s">
        <v>22</v>
      </c>
      <c r="H37203" t="s">
        <v>22</v>
      </c>
      <c r="I37203" t="s">
        <v>25</v>
      </c>
      <c r="K37203" t="s">
        <v>11486</v>
      </c>
      <c r="L37203" t="s">
        <v>22</v>
      </c>
      <c r="M37203" t="s">
        <v>27</v>
      </c>
      <c r="N37203" t="s">
        <v>22</v>
      </c>
      <c r="O37203" t="s">
        <v>22</v>
      </c>
    </row>
    <row r="37204" spans="1:15" x14ac:dyDescent="0.3">
      <c r="A37204">
        <v>37394</v>
      </c>
      <c r="B37204" t="s">
        <v>16</v>
      </c>
      <c r="C37204" t="s">
        <v>74104</v>
      </c>
      <c r="D37204" t="s">
        <v>74138</v>
      </c>
      <c r="E37204" t="s">
        <v>74139</v>
      </c>
      <c r="F37204">
        <v>1999</v>
      </c>
      <c r="G37204" t="s">
        <v>23</v>
      </c>
      <c r="H37204" t="s">
        <v>205</v>
      </c>
      <c r="I37204" t="s">
        <v>25</v>
      </c>
      <c r="J37204">
        <v>93</v>
      </c>
      <c r="K37204" t="s">
        <v>137</v>
      </c>
      <c r="L37204" t="s">
        <v>22</v>
      </c>
      <c r="M37204" t="s">
        <v>27</v>
      </c>
      <c r="N37204" t="s">
        <v>74140</v>
      </c>
      <c r="O37204" t="s">
        <v>22</v>
      </c>
    </row>
    <row r="37205" spans="1:15" x14ac:dyDescent="0.3">
      <c r="A37205">
        <v>37395</v>
      </c>
      <c r="B37205" t="s">
        <v>25</v>
      </c>
      <c r="C37205" t="s">
        <v>74141</v>
      </c>
      <c r="D37205" t="s">
        <v>22</v>
      </c>
      <c r="E37205" t="s">
        <v>74141</v>
      </c>
      <c r="G37205" t="s">
        <v>22</v>
      </c>
      <c r="H37205" t="s">
        <v>22</v>
      </c>
      <c r="I37205" t="s">
        <v>25</v>
      </c>
      <c r="K37205" t="s">
        <v>11486</v>
      </c>
      <c r="L37205" t="s">
        <v>22</v>
      </c>
      <c r="M37205" t="s">
        <v>27</v>
      </c>
      <c r="N37205" t="s">
        <v>22</v>
      </c>
      <c r="O37205" t="s">
        <v>22</v>
      </c>
    </row>
    <row r="37206" spans="1:15" x14ac:dyDescent="0.3">
      <c r="A37206">
        <v>37396</v>
      </c>
      <c r="B37206" t="s">
        <v>25</v>
      </c>
      <c r="C37206" t="s">
        <v>74142</v>
      </c>
      <c r="D37206" t="s">
        <v>22</v>
      </c>
      <c r="E37206" t="s">
        <v>74142</v>
      </c>
      <c r="G37206" t="s">
        <v>22</v>
      </c>
      <c r="H37206" t="s">
        <v>22</v>
      </c>
      <c r="I37206" t="s">
        <v>25</v>
      </c>
      <c r="K37206" t="s">
        <v>11486</v>
      </c>
      <c r="L37206" t="s">
        <v>22</v>
      </c>
      <c r="M37206" t="s">
        <v>27</v>
      </c>
      <c r="N37206" t="s">
        <v>22</v>
      </c>
      <c r="O37206" t="s">
        <v>22</v>
      </c>
    </row>
    <row r="37207" spans="1:15" x14ac:dyDescent="0.3">
      <c r="A37207">
        <v>37397</v>
      </c>
      <c r="B37207" t="s">
        <v>25</v>
      </c>
      <c r="C37207" t="s">
        <v>74143</v>
      </c>
      <c r="D37207" t="s">
        <v>22</v>
      </c>
      <c r="E37207" t="s">
        <v>74143</v>
      </c>
      <c r="G37207" t="s">
        <v>22</v>
      </c>
      <c r="H37207" t="s">
        <v>22</v>
      </c>
      <c r="I37207" t="s">
        <v>25</v>
      </c>
      <c r="K37207" t="s">
        <v>11486</v>
      </c>
      <c r="L37207" t="s">
        <v>22</v>
      </c>
      <c r="M37207" t="s">
        <v>27</v>
      </c>
      <c r="N37207" t="s">
        <v>22</v>
      </c>
      <c r="O37207" t="s">
        <v>22</v>
      </c>
    </row>
    <row r="37208" spans="1:15" x14ac:dyDescent="0.3">
      <c r="A37208">
        <v>37398</v>
      </c>
      <c r="B37208" t="s">
        <v>16</v>
      </c>
      <c r="C37208" t="s">
        <v>74144</v>
      </c>
      <c r="D37208" t="s">
        <v>74145</v>
      </c>
      <c r="E37208" t="s">
        <v>74146</v>
      </c>
      <c r="G37208" t="s">
        <v>22</v>
      </c>
      <c r="H37208" t="s">
        <v>22</v>
      </c>
      <c r="I37208" t="s">
        <v>25</v>
      </c>
      <c r="K37208" t="s">
        <v>11486</v>
      </c>
      <c r="L37208" t="s">
        <v>6406</v>
      </c>
      <c r="M37208" t="s">
        <v>27</v>
      </c>
      <c r="N37208" t="s">
        <v>22</v>
      </c>
      <c r="O37208" t="s">
        <v>22</v>
      </c>
    </row>
    <row r="37209" spans="1:15" x14ac:dyDescent="0.3">
      <c r="A37209">
        <v>37399</v>
      </c>
      <c r="B37209" t="s">
        <v>16</v>
      </c>
      <c r="C37209" t="s">
        <v>74147</v>
      </c>
      <c r="D37209" t="s">
        <v>74148</v>
      </c>
      <c r="E37209" t="s">
        <v>74147</v>
      </c>
      <c r="G37209" t="s">
        <v>22</v>
      </c>
      <c r="H37209" t="s">
        <v>22</v>
      </c>
      <c r="I37209" t="s">
        <v>25</v>
      </c>
      <c r="K37209" t="s">
        <v>424</v>
      </c>
      <c r="L37209" t="s">
        <v>22</v>
      </c>
      <c r="M37209" t="s">
        <v>27</v>
      </c>
      <c r="N37209" t="s">
        <v>22</v>
      </c>
      <c r="O37209" t="s">
        <v>22</v>
      </c>
    </row>
    <row r="37210" spans="1:15" x14ac:dyDescent="0.3">
      <c r="A37210">
        <v>37400</v>
      </c>
      <c r="B37210" t="s">
        <v>16</v>
      </c>
      <c r="C37210" t="s">
        <v>74104</v>
      </c>
      <c r="D37210" t="s">
        <v>74149</v>
      </c>
      <c r="E37210" t="s">
        <v>74150</v>
      </c>
      <c r="F37210">
        <v>2001</v>
      </c>
      <c r="G37210" t="s">
        <v>74151</v>
      </c>
      <c r="H37210" t="s">
        <v>205</v>
      </c>
      <c r="I37210" t="s">
        <v>25</v>
      </c>
      <c r="J37210">
        <v>100</v>
      </c>
      <c r="K37210" t="s">
        <v>424</v>
      </c>
      <c r="L37210" t="s">
        <v>22</v>
      </c>
      <c r="M37210" t="s">
        <v>27</v>
      </c>
      <c r="N37210" t="s">
        <v>74152</v>
      </c>
      <c r="O37210" t="s">
        <v>22</v>
      </c>
    </row>
    <row r="37211" spans="1:15" x14ac:dyDescent="0.3">
      <c r="A37211">
        <v>37401</v>
      </c>
      <c r="B37211" t="s">
        <v>25</v>
      </c>
      <c r="C37211" t="s">
        <v>74153</v>
      </c>
      <c r="D37211" t="s">
        <v>22</v>
      </c>
      <c r="E37211" t="s">
        <v>74153</v>
      </c>
      <c r="G37211" t="s">
        <v>22</v>
      </c>
      <c r="H37211" t="s">
        <v>22</v>
      </c>
      <c r="I37211" t="s">
        <v>25</v>
      </c>
      <c r="K37211" t="s">
        <v>11486</v>
      </c>
      <c r="L37211" t="s">
        <v>22</v>
      </c>
      <c r="M37211" t="s">
        <v>27</v>
      </c>
      <c r="N37211" t="s">
        <v>22</v>
      </c>
      <c r="O37211" t="s">
        <v>22</v>
      </c>
    </row>
    <row r="37212" spans="1:15" x14ac:dyDescent="0.3">
      <c r="A37212">
        <v>37402</v>
      </c>
      <c r="B37212" t="s">
        <v>25</v>
      </c>
      <c r="C37212" t="s">
        <v>74154</v>
      </c>
      <c r="D37212" t="s">
        <v>22</v>
      </c>
      <c r="E37212" t="s">
        <v>74154</v>
      </c>
      <c r="G37212" t="s">
        <v>22</v>
      </c>
      <c r="H37212" t="s">
        <v>22</v>
      </c>
      <c r="I37212" t="s">
        <v>25</v>
      </c>
      <c r="K37212" t="s">
        <v>11486</v>
      </c>
      <c r="L37212" t="s">
        <v>22</v>
      </c>
      <c r="M37212" t="s">
        <v>27</v>
      </c>
      <c r="N37212" t="s">
        <v>22</v>
      </c>
      <c r="O37212" t="s">
        <v>22</v>
      </c>
    </row>
    <row r="37213" spans="1:15" x14ac:dyDescent="0.3">
      <c r="A37213">
        <v>37403</v>
      </c>
      <c r="B37213" t="s">
        <v>16</v>
      </c>
      <c r="C37213" t="s">
        <v>74155</v>
      </c>
      <c r="D37213" t="s">
        <v>74156</v>
      </c>
      <c r="E37213" t="s">
        <v>74157</v>
      </c>
      <c r="G37213" t="s">
        <v>22</v>
      </c>
      <c r="H37213" t="s">
        <v>22</v>
      </c>
      <c r="I37213" t="s">
        <v>25</v>
      </c>
      <c r="J37213">
        <v>25</v>
      </c>
      <c r="K37213" t="s">
        <v>424</v>
      </c>
      <c r="L37213" t="s">
        <v>22</v>
      </c>
      <c r="M37213" t="s">
        <v>27</v>
      </c>
      <c r="N37213" t="s">
        <v>22</v>
      </c>
      <c r="O37213" t="s">
        <v>22</v>
      </c>
    </row>
    <row r="37214" spans="1:15" x14ac:dyDescent="0.3">
      <c r="A37214">
        <v>37404</v>
      </c>
      <c r="B37214" t="s">
        <v>25</v>
      </c>
      <c r="C37214" t="s">
        <v>74158</v>
      </c>
      <c r="D37214" t="s">
        <v>22</v>
      </c>
      <c r="E37214" t="s">
        <v>74158</v>
      </c>
      <c r="G37214" t="s">
        <v>22</v>
      </c>
      <c r="H37214" t="s">
        <v>22</v>
      </c>
      <c r="I37214" t="s">
        <v>25</v>
      </c>
      <c r="K37214" t="s">
        <v>11486</v>
      </c>
      <c r="L37214" t="s">
        <v>22</v>
      </c>
      <c r="M37214" t="s">
        <v>27</v>
      </c>
      <c r="N37214" t="s">
        <v>22</v>
      </c>
      <c r="O37214" t="s">
        <v>22</v>
      </c>
    </row>
    <row r="37215" spans="1:15" x14ac:dyDescent="0.3">
      <c r="A37215">
        <v>37405</v>
      </c>
      <c r="B37215" t="s">
        <v>16</v>
      </c>
      <c r="C37215" t="s">
        <v>74155</v>
      </c>
      <c r="D37215" t="s">
        <v>74159</v>
      </c>
      <c r="E37215" t="s">
        <v>74160</v>
      </c>
      <c r="F37215">
        <v>2002</v>
      </c>
      <c r="G37215" t="s">
        <v>10795</v>
      </c>
      <c r="H37215" t="s">
        <v>205</v>
      </c>
      <c r="I37215" t="s">
        <v>25</v>
      </c>
      <c r="J37215">
        <v>93</v>
      </c>
      <c r="K37215" t="s">
        <v>11486</v>
      </c>
      <c r="L37215" t="s">
        <v>22</v>
      </c>
      <c r="M37215" t="s">
        <v>27</v>
      </c>
      <c r="N37215" t="s">
        <v>74161</v>
      </c>
      <c r="O37215" t="s">
        <v>22</v>
      </c>
    </row>
    <row r="37216" spans="1:15" x14ac:dyDescent="0.3">
      <c r="A37216">
        <v>37406</v>
      </c>
      <c r="B37216" t="s">
        <v>16</v>
      </c>
      <c r="C37216" t="s">
        <v>74155</v>
      </c>
      <c r="D37216" t="s">
        <v>74162</v>
      </c>
      <c r="E37216" t="s">
        <v>74163</v>
      </c>
      <c r="F37216">
        <v>1999</v>
      </c>
      <c r="G37216" t="s">
        <v>23</v>
      </c>
      <c r="H37216" t="s">
        <v>205</v>
      </c>
      <c r="I37216" t="s">
        <v>25</v>
      </c>
      <c r="J37216">
        <v>100</v>
      </c>
      <c r="K37216" t="s">
        <v>311</v>
      </c>
      <c r="L37216" t="s">
        <v>22</v>
      </c>
      <c r="M37216" t="s">
        <v>27</v>
      </c>
      <c r="N37216" t="s">
        <v>10739</v>
      </c>
      <c r="O37216" t="s">
        <v>22</v>
      </c>
    </row>
    <row r="37217" spans="1:15" x14ac:dyDescent="0.3">
      <c r="A37217">
        <v>37407</v>
      </c>
      <c r="B37217" t="s">
        <v>25</v>
      </c>
      <c r="C37217" t="s">
        <v>74164</v>
      </c>
      <c r="D37217" t="s">
        <v>22</v>
      </c>
      <c r="E37217" t="s">
        <v>74164</v>
      </c>
      <c r="G37217" t="s">
        <v>22</v>
      </c>
      <c r="H37217" t="s">
        <v>22</v>
      </c>
      <c r="I37217" t="s">
        <v>25</v>
      </c>
      <c r="K37217" t="s">
        <v>11486</v>
      </c>
      <c r="L37217" t="s">
        <v>22</v>
      </c>
      <c r="M37217" t="s">
        <v>27</v>
      </c>
      <c r="N37217" t="s">
        <v>22</v>
      </c>
      <c r="O37217" t="s">
        <v>22</v>
      </c>
    </row>
    <row r="37218" spans="1:15" x14ac:dyDescent="0.3">
      <c r="A37218">
        <v>37408</v>
      </c>
      <c r="B37218" t="s">
        <v>16</v>
      </c>
      <c r="C37218" t="s">
        <v>74165</v>
      </c>
      <c r="D37218" t="s">
        <v>74166</v>
      </c>
      <c r="E37218" t="s">
        <v>74167</v>
      </c>
      <c r="G37218" t="s">
        <v>22</v>
      </c>
      <c r="H37218" t="s">
        <v>22</v>
      </c>
      <c r="I37218" t="s">
        <v>25</v>
      </c>
      <c r="K37218" t="s">
        <v>11486</v>
      </c>
      <c r="L37218" t="s">
        <v>22</v>
      </c>
      <c r="M37218" t="s">
        <v>27</v>
      </c>
      <c r="N37218" t="s">
        <v>22</v>
      </c>
      <c r="O37218" t="s">
        <v>22</v>
      </c>
    </row>
    <row r="37219" spans="1:15" x14ac:dyDescent="0.3">
      <c r="A37219">
        <v>37409</v>
      </c>
      <c r="B37219" t="s">
        <v>16</v>
      </c>
      <c r="C37219" t="s">
        <v>74168</v>
      </c>
      <c r="D37219" t="s">
        <v>74169</v>
      </c>
      <c r="E37219" t="s">
        <v>74170</v>
      </c>
      <c r="G37219" t="s">
        <v>22</v>
      </c>
      <c r="H37219" t="s">
        <v>22</v>
      </c>
      <c r="I37219" t="s">
        <v>25</v>
      </c>
      <c r="K37219" t="s">
        <v>11486</v>
      </c>
      <c r="L37219" t="s">
        <v>22</v>
      </c>
      <c r="M37219" t="s">
        <v>27</v>
      </c>
      <c r="N37219" t="s">
        <v>22</v>
      </c>
      <c r="O37219" t="s">
        <v>22</v>
      </c>
    </row>
    <row r="37220" spans="1:15" x14ac:dyDescent="0.3">
      <c r="A37220">
        <v>37410</v>
      </c>
      <c r="B37220" t="s">
        <v>16</v>
      </c>
      <c r="C37220" t="s">
        <v>74155</v>
      </c>
      <c r="D37220" t="s">
        <v>74171</v>
      </c>
      <c r="E37220" t="s">
        <v>74172</v>
      </c>
      <c r="G37220" t="s">
        <v>22</v>
      </c>
      <c r="H37220" t="s">
        <v>22</v>
      </c>
      <c r="I37220" t="s">
        <v>25</v>
      </c>
      <c r="J37220">
        <v>25</v>
      </c>
      <c r="K37220" t="s">
        <v>424</v>
      </c>
      <c r="L37220" t="s">
        <v>22</v>
      </c>
      <c r="M37220" t="s">
        <v>27</v>
      </c>
      <c r="N37220" t="s">
        <v>22</v>
      </c>
      <c r="O37220" t="s">
        <v>22</v>
      </c>
    </row>
    <row r="37221" spans="1:15" x14ac:dyDescent="0.3">
      <c r="A37221">
        <v>37411</v>
      </c>
      <c r="B37221" t="s">
        <v>16</v>
      </c>
      <c r="C37221" t="s">
        <v>74173</v>
      </c>
      <c r="D37221" t="s">
        <v>74174</v>
      </c>
      <c r="E37221" t="s">
        <v>74175</v>
      </c>
      <c r="F37221">
        <v>2001</v>
      </c>
      <c r="G37221" t="s">
        <v>121</v>
      </c>
      <c r="H37221" t="s">
        <v>13738</v>
      </c>
      <c r="I37221" t="s">
        <v>25</v>
      </c>
      <c r="J37221">
        <v>93</v>
      </c>
      <c r="K37221" t="s">
        <v>33</v>
      </c>
      <c r="L37221" t="s">
        <v>22</v>
      </c>
      <c r="M37221" t="s">
        <v>42</v>
      </c>
      <c r="N37221" t="s">
        <v>74176</v>
      </c>
      <c r="O37221" t="s">
        <v>22</v>
      </c>
    </row>
    <row r="37222" spans="1:15" x14ac:dyDescent="0.3">
      <c r="A37222">
        <v>37412</v>
      </c>
      <c r="B37222" t="s">
        <v>16</v>
      </c>
      <c r="C37222" t="s">
        <v>74155</v>
      </c>
      <c r="D37222" t="s">
        <v>74177</v>
      </c>
      <c r="E37222" t="s">
        <v>74178</v>
      </c>
      <c r="F37222">
        <v>2002</v>
      </c>
      <c r="G37222" t="s">
        <v>121</v>
      </c>
      <c r="H37222" t="s">
        <v>22</v>
      </c>
      <c r="I37222" t="s">
        <v>25</v>
      </c>
      <c r="J37222">
        <v>25</v>
      </c>
      <c r="K37222" t="s">
        <v>137</v>
      </c>
      <c r="L37222" t="s">
        <v>22</v>
      </c>
      <c r="M37222" t="s">
        <v>42</v>
      </c>
      <c r="N37222" t="s">
        <v>22</v>
      </c>
      <c r="O37222" t="s">
        <v>22</v>
      </c>
    </row>
    <row r="37223" spans="1:15" x14ac:dyDescent="0.3">
      <c r="A37223">
        <v>37413</v>
      </c>
      <c r="B37223" t="s">
        <v>16</v>
      </c>
      <c r="C37223" t="s">
        <v>74179</v>
      </c>
      <c r="D37223" t="s">
        <v>74180</v>
      </c>
      <c r="E37223" t="s">
        <v>74181</v>
      </c>
      <c r="G37223" t="s">
        <v>22</v>
      </c>
      <c r="H37223" t="s">
        <v>22</v>
      </c>
      <c r="I37223" t="s">
        <v>25</v>
      </c>
      <c r="K37223" t="s">
        <v>137</v>
      </c>
      <c r="L37223" t="s">
        <v>22</v>
      </c>
      <c r="M37223" t="s">
        <v>27</v>
      </c>
      <c r="N37223" t="s">
        <v>22</v>
      </c>
      <c r="O37223" t="s">
        <v>22</v>
      </c>
    </row>
    <row r="37224" spans="1:15" x14ac:dyDescent="0.3">
      <c r="A37224">
        <v>37414</v>
      </c>
      <c r="B37224" t="s">
        <v>16</v>
      </c>
      <c r="C37224" t="s">
        <v>74182</v>
      </c>
      <c r="D37224" t="s">
        <v>74183</v>
      </c>
      <c r="E37224" t="s">
        <v>74184</v>
      </c>
      <c r="F37224">
        <v>1999</v>
      </c>
      <c r="G37224" t="s">
        <v>11045</v>
      </c>
      <c r="H37224" t="s">
        <v>22</v>
      </c>
      <c r="I37224" t="s">
        <v>25</v>
      </c>
      <c r="K37224" t="s">
        <v>424</v>
      </c>
      <c r="L37224" t="s">
        <v>7350</v>
      </c>
      <c r="M37224" t="s">
        <v>42</v>
      </c>
      <c r="N37224" t="s">
        <v>22</v>
      </c>
      <c r="O37224" t="s">
        <v>22</v>
      </c>
    </row>
    <row r="37225" spans="1:15" x14ac:dyDescent="0.3">
      <c r="A37225">
        <v>37415</v>
      </c>
      <c r="B37225" t="s">
        <v>16</v>
      </c>
      <c r="C37225" t="s">
        <v>74185</v>
      </c>
      <c r="D37225" t="s">
        <v>74186</v>
      </c>
      <c r="E37225" t="s">
        <v>74187</v>
      </c>
      <c r="G37225" t="s">
        <v>22</v>
      </c>
      <c r="H37225" t="s">
        <v>22</v>
      </c>
      <c r="I37225" t="s">
        <v>25</v>
      </c>
      <c r="K37225" t="s">
        <v>424</v>
      </c>
      <c r="L37225" t="s">
        <v>22</v>
      </c>
      <c r="M37225" t="s">
        <v>27</v>
      </c>
      <c r="N37225" t="s">
        <v>22</v>
      </c>
      <c r="O37225" t="s">
        <v>22</v>
      </c>
    </row>
    <row r="37226" spans="1:15" x14ac:dyDescent="0.3">
      <c r="A37226">
        <v>37416</v>
      </c>
      <c r="B37226" t="s">
        <v>16</v>
      </c>
      <c r="C37226" t="s">
        <v>74188</v>
      </c>
      <c r="D37226" t="s">
        <v>74189</v>
      </c>
      <c r="E37226" t="s">
        <v>74188</v>
      </c>
      <c r="G37226" t="s">
        <v>22</v>
      </c>
      <c r="H37226" t="s">
        <v>22</v>
      </c>
      <c r="I37226" t="s">
        <v>25</v>
      </c>
      <c r="K37226" t="s">
        <v>137</v>
      </c>
      <c r="L37226" t="s">
        <v>22</v>
      </c>
      <c r="M37226" t="s">
        <v>27</v>
      </c>
      <c r="N37226" t="s">
        <v>22</v>
      </c>
      <c r="O37226" t="s">
        <v>22</v>
      </c>
    </row>
    <row r="37227" spans="1:15" x14ac:dyDescent="0.3">
      <c r="A37227">
        <v>37417</v>
      </c>
      <c r="B37227" t="s">
        <v>16</v>
      </c>
      <c r="C37227" t="s">
        <v>74155</v>
      </c>
      <c r="D37227" t="s">
        <v>74190</v>
      </c>
      <c r="E37227" t="s">
        <v>74191</v>
      </c>
      <c r="F37227">
        <v>2002</v>
      </c>
      <c r="G37227" t="s">
        <v>166</v>
      </c>
      <c r="H37227" t="s">
        <v>205</v>
      </c>
      <c r="I37227" t="s">
        <v>25</v>
      </c>
      <c r="J37227">
        <v>100</v>
      </c>
      <c r="K37227" t="s">
        <v>11486</v>
      </c>
      <c r="L37227" t="s">
        <v>22</v>
      </c>
      <c r="M37227" t="s">
        <v>27</v>
      </c>
      <c r="N37227" t="s">
        <v>622</v>
      </c>
      <c r="O37227" t="s">
        <v>22</v>
      </c>
    </row>
    <row r="37228" spans="1:15" x14ac:dyDescent="0.3">
      <c r="A37228">
        <v>37418</v>
      </c>
      <c r="B37228" t="s">
        <v>16</v>
      </c>
      <c r="C37228" t="s">
        <v>74192</v>
      </c>
      <c r="D37228" t="s">
        <v>74193</v>
      </c>
      <c r="E37228" t="s">
        <v>74192</v>
      </c>
      <c r="G37228" t="s">
        <v>22</v>
      </c>
      <c r="H37228" t="s">
        <v>22</v>
      </c>
      <c r="I37228" t="s">
        <v>25</v>
      </c>
      <c r="K37228" t="s">
        <v>424</v>
      </c>
      <c r="L37228" t="s">
        <v>22</v>
      </c>
      <c r="M37228" t="s">
        <v>27</v>
      </c>
      <c r="N37228" t="s">
        <v>22</v>
      </c>
      <c r="O37228" t="s">
        <v>22</v>
      </c>
    </row>
    <row r="37229" spans="1:15" x14ac:dyDescent="0.3">
      <c r="A37229">
        <v>37419</v>
      </c>
      <c r="B37229" t="s">
        <v>16</v>
      </c>
      <c r="C37229" t="s">
        <v>74155</v>
      </c>
      <c r="D37229" t="s">
        <v>74194</v>
      </c>
      <c r="E37229" t="s">
        <v>74195</v>
      </c>
      <c r="F37229">
        <v>2002</v>
      </c>
      <c r="G37229" t="s">
        <v>23</v>
      </c>
      <c r="H37229" t="s">
        <v>205</v>
      </c>
      <c r="I37229" t="s">
        <v>25</v>
      </c>
      <c r="J37229">
        <v>100</v>
      </c>
      <c r="K37229" t="s">
        <v>11486</v>
      </c>
      <c r="L37229" t="s">
        <v>22</v>
      </c>
      <c r="M37229" t="s">
        <v>27</v>
      </c>
      <c r="N37229" t="s">
        <v>821</v>
      </c>
      <c r="O37229" t="s">
        <v>22</v>
      </c>
    </row>
    <row r="37230" spans="1:15" x14ac:dyDescent="0.3">
      <c r="A37230">
        <v>37420</v>
      </c>
      <c r="B37230" t="s">
        <v>25</v>
      </c>
      <c r="C37230" t="s">
        <v>74196</v>
      </c>
      <c r="D37230" t="s">
        <v>22</v>
      </c>
      <c r="E37230" t="s">
        <v>74196</v>
      </c>
      <c r="G37230" t="s">
        <v>22</v>
      </c>
      <c r="H37230" t="s">
        <v>22</v>
      </c>
      <c r="I37230" t="s">
        <v>25</v>
      </c>
      <c r="K37230" t="s">
        <v>11486</v>
      </c>
      <c r="L37230" t="s">
        <v>22</v>
      </c>
      <c r="M37230" t="s">
        <v>27</v>
      </c>
      <c r="N37230" t="s">
        <v>22</v>
      </c>
      <c r="O37230" t="s">
        <v>22</v>
      </c>
    </row>
    <row r="37231" spans="1:15" x14ac:dyDescent="0.3">
      <c r="A37231">
        <v>37421</v>
      </c>
      <c r="B37231" t="s">
        <v>16</v>
      </c>
      <c r="C37231" t="s">
        <v>74197</v>
      </c>
      <c r="D37231" t="s">
        <v>74198</v>
      </c>
      <c r="E37231" t="s">
        <v>74199</v>
      </c>
      <c r="G37231" t="s">
        <v>22</v>
      </c>
      <c r="H37231" t="s">
        <v>22</v>
      </c>
      <c r="I37231" t="s">
        <v>25</v>
      </c>
      <c r="J37231">
        <v>25</v>
      </c>
      <c r="K37231" t="s">
        <v>33</v>
      </c>
      <c r="L37231" t="s">
        <v>22</v>
      </c>
      <c r="M37231" t="s">
        <v>27</v>
      </c>
      <c r="N37231" t="s">
        <v>22</v>
      </c>
      <c r="O37231" t="s">
        <v>22</v>
      </c>
    </row>
    <row r="37232" spans="1:15" x14ac:dyDescent="0.3">
      <c r="A37232">
        <v>37422</v>
      </c>
      <c r="B37232" t="s">
        <v>16</v>
      </c>
      <c r="C37232" t="s">
        <v>74200</v>
      </c>
      <c r="D37232" t="s">
        <v>74201</v>
      </c>
      <c r="E37232" t="s">
        <v>74200</v>
      </c>
      <c r="G37232" t="s">
        <v>22</v>
      </c>
      <c r="H37232" t="s">
        <v>22</v>
      </c>
      <c r="I37232" t="s">
        <v>25</v>
      </c>
      <c r="K37232" t="s">
        <v>137</v>
      </c>
      <c r="L37232" t="s">
        <v>22</v>
      </c>
      <c r="M37232" t="s">
        <v>27</v>
      </c>
      <c r="N37232" t="s">
        <v>22</v>
      </c>
      <c r="O37232" t="s">
        <v>22</v>
      </c>
    </row>
    <row r="37233" spans="1:15" x14ac:dyDescent="0.3">
      <c r="A37233">
        <v>37423</v>
      </c>
      <c r="B37233" t="s">
        <v>16</v>
      </c>
      <c r="C37233" t="s">
        <v>74197</v>
      </c>
      <c r="D37233" t="s">
        <v>74202</v>
      </c>
      <c r="E37233" t="s">
        <v>74203</v>
      </c>
      <c r="F37233">
        <v>2001</v>
      </c>
      <c r="G37233" t="s">
        <v>166</v>
      </c>
      <c r="H37233" t="s">
        <v>205</v>
      </c>
      <c r="I37233" t="s">
        <v>25</v>
      </c>
      <c r="J37233">
        <v>93</v>
      </c>
      <c r="K37233" t="s">
        <v>137</v>
      </c>
      <c r="L37233" t="s">
        <v>22</v>
      </c>
      <c r="M37233" t="s">
        <v>27</v>
      </c>
      <c r="N37233" t="s">
        <v>74204</v>
      </c>
      <c r="O37233" t="s">
        <v>22</v>
      </c>
    </row>
    <row r="37234" spans="1:15" x14ac:dyDescent="0.3">
      <c r="A37234">
        <v>37424</v>
      </c>
      <c r="B37234" t="s">
        <v>16</v>
      </c>
      <c r="C37234" t="s">
        <v>74197</v>
      </c>
      <c r="D37234" t="s">
        <v>74205</v>
      </c>
      <c r="E37234" t="s">
        <v>74206</v>
      </c>
      <c r="F37234">
        <v>2002</v>
      </c>
      <c r="G37234" t="s">
        <v>3968</v>
      </c>
      <c r="H37234" t="s">
        <v>205</v>
      </c>
      <c r="I37234" t="s">
        <v>25</v>
      </c>
      <c r="J37234">
        <v>93</v>
      </c>
      <c r="K37234" t="s">
        <v>137</v>
      </c>
      <c r="L37234" t="s">
        <v>22</v>
      </c>
      <c r="M37234" t="s">
        <v>27</v>
      </c>
      <c r="N37234" t="s">
        <v>821</v>
      </c>
      <c r="O37234" t="s">
        <v>22</v>
      </c>
    </row>
    <row r="37235" spans="1:15" x14ac:dyDescent="0.3">
      <c r="A37235">
        <v>37425</v>
      </c>
      <c r="B37235" t="s">
        <v>16</v>
      </c>
      <c r="C37235" t="s">
        <v>74207</v>
      </c>
      <c r="D37235" t="s">
        <v>74207</v>
      </c>
      <c r="E37235" t="s">
        <v>74208</v>
      </c>
      <c r="F37235">
        <v>2000</v>
      </c>
      <c r="G37235" t="s">
        <v>121</v>
      </c>
      <c r="H37235" t="s">
        <v>22</v>
      </c>
      <c r="I37235" t="s">
        <v>25</v>
      </c>
      <c r="K37235" t="s">
        <v>424</v>
      </c>
      <c r="L37235" t="s">
        <v>22</v>
      </c>
      <c r="M37235" t="s">
        <v>42</v>
      </c>
      <c r="N37235" t="s">
        <v>22</v>
      </c>
      <c r="O37235" t="s">
        <v>22</v>
      </c>
    </row>
    <row r="37236" spans="1:15" x14ac:dyDescent="0.3">
      <c r="A37236">
        <v>37426</v>
      </c>
      <c r="B37236" t="s">
        <v>16</v>
      </c>
      <c r="C37236" t="s">
        <v>74209</v>
      </c>
      <c r="D37236" t="s">
        <v>74210</v>
      </c>
      <c r="E37236" t="s">
        <v>74211</v>
      </c>
      <c r="F37236">
        <v>2001</v>
      </c>
      <c r="G37236" t="s">
        <v>121</v>
      </c>
      <c r="H37236" t="s">
        <v>22</v>
      </c>
      <c r="I37236" t="s">
        <v>25</v>
      </c>
      <c r="J37236">
        <v>25</v>
      </c>
      <c r="K37236" t="s">
        <v>33</v>
      </c>
      <c r="L37236" t="s">
        <v>22</v>
      </c>
      <c r="M37236" t="s">
        <v>42</v>
      </c>
      <c r="N37236" t="s">
        <v>22</v>
      </c>
      <c r="O37236" t="s">
        <v>22</v>
      </c>
    </row>
    <row r="37237" spans="1:15" x14ac:dyDescent="0.3">
      <c r="A37237">
        <v>37427</v>
      </c>
      <c r="B37237" t="s">
        <v>16</v>
      </c>
      <c r="C37237" t="s">
        <v>74212</v>
      </c>
      <c r="D37237" t="s">
        <v>74213</v>
      </c>
      <c r="E37237" t="s">
        <v>74214</v>
      </c>
      <c r="G37237" t="s">
        <v>22</v>
      </c>
      <c r="H37237" t="s">
        <v>22</v>
      </c>
      <c r="I37237" t="s">
        <v>25</v>
      </c>
      <c r="K37237" t="s">
        <v>11486</v>
      </c>
      <c r="L37237" t="s">
        <v>22</v>
      </c>
      <c r="M37237" t="s">
        <v>27</v>
      </c>
      <c r="N37237" t="s">
        <v>22</v>
      </c>
      <c r="O37237" t="s">
        <v>22</v>
      </c>
    </row>
    <row r="37238" spans="1:15" x14ac:dyDescent="0.3">
      <c r="A37238">
        <v>37428</v>
      </c>
      <c r="B37238" t="s">
        <v>16</v>
      </c>
      <c r="C37238" t="s">
        <v>74197</v>
      </c>
      <c r="D37238" t="s">
        <v>74215</v>
      </c>
      <c r="E37238" t="s">
        <v>74216</v>
      </c>
      <c r="F37238">
        <v>1984</v>
      </c>
      <c r="G37238" t="s">
        <v>4198</v>
      </c>
      <c r="H37238" t="s">
        <v>205</v>
      </c>
      <c r="I37238" t="s">
        <v>25</v>
      </c>
      <c r="J37238">
        <v>93</v>
      </c>
      <c r="K37238" t="s">
        <v>137</v>
      </c>
      <c r="L37238" t="s">
        <v>22</v>
      </c>
      <c r="M37238" t="s">
        <v>27</v>
      </c>
      <c r="N37238" t="s">
        <v>74217</v>
      </c>
      <c r="O37238" t="s">
        <v>22</v>
      </c>
    </row>
    <row r="37239" spans="1:15" x14ac:dyDescent="0.3">
      <c r="A37239">
        <v>37429</v>
      </c>
      <c r="B37239" t="s">
        <v>16</v>
      </c>
      <c r="C37239" t="s">
        <v>74218</v>
      </c>
      <c r="D37239" t="s">
        <v>74219</v>
      </c>
      <c r="E37239" t="s">
        <v>74220</v>
      </c>
      <c r="F37239">
        <v>2001</v>
      </c>
      <c r="G37239" t="s">
        <v>23</v>
      </c>
      <c r="H37239" t="s">
        <v>6523</v>
      </c>
      <c r="I37239" t="s">
        <v>25</v>
      </c>
      <c r="J37239">
        <v>100</v>
      </c>
      <c r="K37239" t="s">
        <v>33</v>
      </c>
      <c r="L37239" t="s">
        <v>74221</v>
      </c>
      <c r="M37239" t="s">
        <v>42</v>
      </c>
      <c r="N37239" t="s">
        <v>2118</v>
      </c>
      <c r="O37239" t="s">
        <v>22</v>
      </c>
    </row>
    <row r="37240" spans="1:15" x14ac:dyDescent="0.3">
      <c r="A37240">
        <v>37430</v>
      </c>
      <c r="B37240" t="s">
        <v>16</v>
      </c>
      <c r="C37240" t="s">
        <v>74222</v>
      </c>
      <c r="D37240" t="s">
        <v>74222</v>
      </c>
      <c r="E37240" t="s">
        <v>74223</v>
      </c>
      <c r="G37240" t="s">
        <v>22</v>
      </c>
      <c r="H37240" t="s">
        <v>22</v>
      </c>
      <c r="I37240" t="s">
        <v>25</v>
      </c>
      <c r="K37240" t="s">
        <v>11486</v>
      </c>
      <c r="L37240" t="s">
        <v>22</v>
      </c>
      <c r="M37240" t="s">
        <v>27</v>
      </c>
      <c r="N37240" t="s">
        <v>22</v>
      </c>
      <c r="O37240" t="s">
        <v>22</v>
      </c>
    </row>
    <row r="37241" spans="1:15" x14ac:dyDescent="0.3">
      <c r="A37241">
        <v>37431</v>
      </c>
      <c r="B37241" t="s">
        <v>16</v>
      </c>
      <c r="C37241" t="s">
        <v>74197</v>
      </c>
      <c r="D37241" t="s">
        <v>74224</v>
      </c>
      <c r="E37241" t="s">
        <v>74225</v>
      </c>
      <c r="F37241">
        <v>2003</v>
      </c>
      <c r="G37241" t="s">
        <v>2457</v>
      </c>
      <c r="H37241" t="s">
        <v>205</v>
      </c>
      <c r="I37241" t="s">
        <v>25</v>
      </c>
      <c r="J37241">
        <v>93</v>
      </c>
      <c r="K37241" t="s">
        <v>11486</v>
      </c>
      <c r="L37241" t="s">
        <v>22</v>
      </c>
      <c r="M37241" t="s">
        <v>27</v>
      </c>
      <c r="N37241" t="s">
        <v>22</v>
      </c>
      <c r="O37241" t="s">
        <v>22</v>
      </c>
    </row>
    <row r="37242" spans="1:15" x14ac:dyDescent="0.3">
      <c r="A37242">
        <v>37432</v>
      </c>
      <c r="B37242" t="s">
        <v>16</v>
      </c>
      <c r="C37242" t="s">
        <v>74226</v>
      </c>
      <c r="D37242" t="s">
        <v>74227</v>
      </c>
      <c r="E37242" t="s">
        <v>74228</v>
      </c>
      <c r="G37242" t="s">
        <v>22</v>
      </c>
      <c r="H37242" t="s">
        <v>22</v>
      </c>
      <c r="I37242" t="s">
        <v>25</v>
      </c>
      <c r="K37242" t="s">
        <v>137</v>
      </c>
      <c r="L37242" t="s">
        <v>22</v>
      </c>
      <c r="M37242" t="s">
        <v>27</v>
      </c>
      <c r="N37242" t="s">
        <v>22</v>
      </c>
      <c r="O37242" t="s">
        <v>22</v>
      </c>
    </row>
    <row r="37243" spans="1:15" x14ac:dyDescent="0.3">
      <c r="A37243">
        <v>37433</v>
      </c>
      <c r="B37243" t="s">
        <v>16</v>
      </c>
      <c r="C37243" t="s">
        <v>74229</v>
      </c>
      <c r="D37243" t="s">
        <v>74230</v>
      </c>
      <c r="E37243" t="s">
        <v>74231</v>
      </c>
      <c r="G37243" t="s">
        <v>22</v>
      </c>
      <c r="H37243" t="s">
        <v>22</v>
      </c>
      <c r="I37243" t="s">
        <v>25</v>
      </c>
      <c r="K37243" t="s">
        <v>11486</v>
      </c>
      <c r="L37243" t="s">
        <v>24965</v>
      </c>
      <c r="M37243" t="s">
        <v>27</v>
      </c>
      <c r="N37243" t="s">
        <v>22</v>
      </c>
      <c r="O37243" t="s">
        <v>22</v>
      </c>
    </row>
    <row r="37244" spans="1:15" x14ac:dyDescent="0.3">
      <c r="A37244">
        <v>37434</v>
      </c>
      <c r="B37244" t="s">
        <v>16</v>
      </c>
      <c r="C37244" t="s">
        <v>74232</v>
      </c>
      <c r="D37244" t="s">
        <v>74233</v>
      </c>
      <c r="E37244" t="s">
        <v>74234</v>
      </c>
      <c r="F37244">
        <v>1998</v>
      </c>
      <c r="G37244" t="s">
        <v>121</v>
      </c>
      <c r="H37244" t="s">
        <v>22</v>
      </c>
      <c r="I37244" t="s">
        <v>25</v>
      </c>
      <c r="J37244">
        <v>25</v>
      </c>
      <c r="K37244" t="s">
        <v>424</v>
      </c>
      <c r="L37244" t="s">
        <v>22</v>
      </c>
      <c r="M37244" t="s">
        <v>42</v>
      </c>
      <c r="N37244" t="s">
        <v>22</v>
      </c>
      <c r="O37244" t="s">
        <v>22</v>
      </c>
    </row>
    <row r="37245" spans="1:15" x14ac:dyDescent="0.3">
      <c r="A37245">
        <v>37435</v>
      </c>
      <c r="B37245" t="s">
        <v>16</v>
      </c>
      <c r="C37245" t="s">
        <v>74235</v>
      </c>
      <c r="D37245" t="s">
        <v>74236</v>
      </c>
      <c r="E37245" t="s">
        <v>74237</v>
      </c>
      <c r="G37245" t="s">
        <v>22</v>
      </c>
      <c r="H37245" t="s">
        <v>22</v>
      </c>
      <c r="I37245" t="s">
        <v>25</v>
      </c>
      <c r="K37245" t="s">
        <v>424</v>
      </c>
      <c r="L37245" t="s">
        <v>22</v>
      </c>
      <c r="M37245" t="s">
        <v>27</v>
      </c>
      <c r="N37245" t="s">
        <v>22</v>
      </c>
      <c r="O37245" t="s">
        <v>22</v>
      </c>
    </row>
    <row r="37246" spans="1:15" x14ac:dyDescent="0.3">
      <c r="A37246">
        <v>37436</v>
      </c>
      <c r="B37246" t="s">
        <v>16</v>
      </c>
      <c r="C37246" t="s">
        <v>74238</v>
      </c>
      <c r="D37246" t="s">
        <v>74239</v>
      </c>
      <c r="E37246" t="s">
        <v>74240</v>
      </c>
      <c r="G37246" t="s">
        <v>22</v>
      </c>
      <c r="H37246" t="s">
        <v>22</v>
      </c>
      <c r="I37246" t="s">
        <v>25</v>
      </c>
      <c r="K37246" t="s">
        <v>11486</v>
      </c>
      <c r="L37246" t="s">
        <v>22</v>
      </c>
      <c r="M37246" t="s">
        <v>27</v>
      </c>
      <c r="N37246" t="s">
        <v>22</v>
      </c>
      <c r="O37246" t="s">
        <v>22</v>
      </c>
    </row>
    <row r="37247" spans="1:15" x14ac:dyDescent="0.3">
      <c r="A37247">
        <v>37437</v>
      </c>
      <c r="B37247" t="s">
        <v>16</v>
      </c>
      <c r="C37247" t="s">
        <v>74241</v>
      </c>
      <c r="D37247" t="s">
        <v>74242</v>
      </c>
      <c r="E37247" t="s">
        <v>74241</v>
      </c>
      <c r="G37247" t="s">
        <v>22</v>
      </c>
      <c r="H37247" t="s">
        <v>22</v>
      </c>
      <c r="I37247" t="s">
        <v>25</v>
      </c>
      <c r="K37247" t="s">
        <v>137</v>
      </c>
      <c r="L37247" t="s">
        <v>22</v>
      </c>
      <c r="M37247" t="s">
        <v>27</v>
      </c>
      <c r="N37247" t="s">
        <v>22</v>
      </c>
      <c r="O37247" t="s">
        <v>22</v>
      </c>
    </row>
    <row r="37248" spans="1:15" x14ac:dyDescent="0.3">
      <c r="A37248">
        <v>37438</v>
      </c>
      <c r="B37248" t="s">
        <v>16</v>
      </c>
      <c r="C37248" t="s">
        <v>74243</v>
      </c>
      <c r="D37248" t="s">
        <v>74244</v>
      </c>
      <c r="E37248" t="s">
        <v>74245</v>
      </c>
      <c r="F37248">
        <v>1997</v>
      </c>
      <c r="G37248" t="s">
        <v>23</v>
      </c>
      <c r="H37248" t="s">
        <v>62481</v>
      </c>
      <c r="I37248" t="s">
        <v>25</v>
      </c>
      <c r="J37248">
        <v>93</v>
      </c>
      <c r="K37248" t="s">
        <v>424</v>
      </c>
      <c r="L37248" t="s">
        <v>22</v>
      </c>
      <c r="M37248" t="s">
        <v>42</v>
      </c>
      <c r="N37248" t="s">
        <v>516</v>
      </c>
      <c r="O37248" t="s">
        <v>16428</v>
      </c>
    </row>
    <row r="37249" spans="1:15" x14ac:dyDescent="0.3">
      <c r="A37249">
        <v>37439</v>
      </c>
      <c r="B37249" t="s">
        <v>16</v>
      </c>
      <c r="C37249" t="s">
        <v>74246</v>
      </c>
      <c r="D37249" t="s">
        <v>74246</v>
      </c>
      <c r="E37249" t="s">
        <v>74247</v>
      </c>
      <c r="G37249" t="s">
        <v>22</v>
      </c>
      <c r="H37249" t="s">
        <v>22</v>
      </c>
      <c r="I37249" t="s">
        <v>25</v>
      </c>
      <c r="K37249" t="s">
        <v>11486</v>
      </c>
      <c r="L37249" t="s">
        <v>22</v>
      </c>
      <c r="M37249" t="s">
        <v>27</v>
      </c>
      <c r="N37249" t="s">
        <v>22</v>
      </c>
      <c r="O37249" t="s">
        <v>22</v>
      </c>
    </row>
    <row r="37250" spans="1:15" x14ac:dyDescent="0.3">
      <c r="A37250">
        <v>37440</v>
      </c>
      <c r="B37250" t="s">
        <v>16</v>
      </c>
      <c r="C37250" t="s">
        <v>74248</v>
      </c>
      <c r="D37250" t="s">
        <v>74248</v>
      </c>
      <c r="E37250" t="s">
        <v>74249</v>
      </c>
      <c r="G37250" t="s">
        <v>22</v>
      </c>
      <c r="H37250" t="s">
        <v>22</v>
      </c>
      <c r="I37250" t="s">
        <v>25</v>
      </c>
      <c r="K37250" t="s">
        <v>11486</v>
      </c>
      <c r="L37250" t="s">
        <v>22</v>
      </c>
      <c r="M37250" t="s">
        <v>27</v>
      </c>
      <c r="N37250" t="s">
        <v>22</v>
      </c>
      <c r="O37250" t="s">
        <v>22</v>
      </c>
    </row>
    <row r="37251" spans="1:15" x14ac:dyDescent="0.3">
      <c r="A37251">
        <v>37441</v>
      </c>
      <c r="B37251" t="s">
        <v>25</v>
      </c>
      <c r="C37251" t="s">
        <v>74250</v>
      </c>
      <c r="D37251" t="s">
        <v>22</v>
      </c>
      <c r="E37251" t="s">
        <v>74250</v>
      </c>
      <c r="G37251" t="s">
        <v>22</v>
      </c>
      <c r="H37251" t="s">
        <v>22</v>
      </c>
      <c r="I37251" t="s">
        <v>25</v>
      </c>
      <c r="K37251" t="s">
        <v>11486</v>
      </c>
      <c r="L37251" t="s">
        <v>22</v>
      </c>
      <c r="M37251" t="s">
        <v>27</v>
      </c>
      <c r="N37251" t="s">
        <v>22</v>
      </c>
      <c r="O37251" t="s">
        <v>22</v>
      </c>
    </row>
    <row r="37252" spans="1:15" x14ac:dyDescent="0.3">
      <c r="A37252">
        <v>37442</v>
      </c>
      <c r="B37252" t="s">
        <v>16</v>
      </c>
      <c r="C37252" t="s">
        <v>74197</v>
      </c>
      <c r="D37252" t="s">
        <v>74251</v>
      </c>
      <c r="E37252" t="s">
        <v>74252</v>
      </c>
      <c r="G37252" t="s">
        <v>22</v>
      </c>
      <c r="H37252" t="s">
        <v>22</v>
      </c>
      <c r="I37252" t="s">
        <v>25</v>
      </c>
      <c r="J37252">
        <v>25</v>
      </c>
      <c r="K37252" t="s">
        <v>33</v>
      </c>
      <c r="L37252" t="s">
        <v>938</v>
      </c>
      <c r="M37252" t="s">
        <v>27</v>
      </c>
      <c r="N37252" t="s">
        <v>22</v>
      </c>
      <c r="O37252" t="s">
        <v>22</v>
      </c>
    </row>
    <row r="37253" spans="1:15" x14ac:dyDescent="0.3">
      <c r="A37253">
        <v>37443</v>
      </c>
      <c r="B37253" t="s">
        <v>16</v>
      </c>
      <c r="C37253" t="s">
        <v>74253</v>
      </c>
      <c r="D37253" t="s">
        <v>74254</v>
      </c>
      <c r="E37253" t="s">
        <v>74255</v>
      </c>
      <c r="G37253" t="s">
        <v>22</v>
      </c>
      <c r="H37253" t="s">
        <v>22</v>
      </c>
      <c r="I37253" t="s">
        <v>25</v>
      </c>
      <c r="K37253" t="s">
        <v>137</v>
      </c>
      <c r="L37253" t="s">
        <v>22</v>
      </c>
      <c r="M37253" t="s">
        <v>27</v>
      </c>
      <c r="N37253" t="s">
        <v>22</v>
      </c>
      <c r="O37253" t="s">
        <v>22</v>
      </c>
    </row>
    <row r="37254" spans="1:15" x14ac:dyDescent="0.3">
      <c r="A37254">
        <v>37444</v>
      </c>
      <c r="B37254" t="s">
        <v>16</v>
      </c>
      <c r="C37254" t="s">
        <v>74256</v>
      </c>
      <c r="D37254" t="s">
        <v>74257</v>
      </c>
      <c r="E37254" t="s">
        <v>74256</v>
      </c>
      <c r="G37254" t="s">
        <v>22</v>
      </c>
      <c r="H37254" t="s">
        <v>22</v>
      </c>
      <c r="I37254" t="s">
        <v>25</v>
      </c>
      <c r="K37254" t="s">
        <v>424</v>
      </c>
      <c r="L37254" t="s">
        <v>22</v>
      </c>
      <c r="M37254" t="s">
        <v>27</v>
      </c>
      <c r="N37254" t="s">
        <v>22</v>
      </c>
      <c r="O37254" t="s">
        <v>22</v>
      </c>
    </row>
    <row r="37255" spans="1:15" x14ac:dyDescent="0.3">
      <c r="A37255">
        <v>37445</v>
      </c>
      <c r="B37255" t="s">
        <v>16</v>
      </c>
      <c r="C37255" t="s">
        <v>74197</v>
      </c>
      <c r="D37255" t="s">
        <v>74258</v>
      </c>
      <c r="E37255" t="s">
        <v>74259</v>
      </c>
      <c r="G37255" t="s">
        <v>22</v>
      </c>
      <c r="H37255" t="s">
        <v>22</v>
      </c>
      <c r="I37255" t="s">
        <v>25</v>
      </c>
      <c r="J37255">
        <v>25</v>
      </c>
      <c r="K37255" t="s">
        <v>33</v>
      </c>
      <c r="L37255" t="s">
        <v>22</v>
      </c>
      <c r="M37255" t="s">
        <v>27</v>
      </c>
      <c r="N37255" t="s">
        <v>22</v>
      </c>
      <c r="O37255" t="s">
        <v>22</v>
      </c>
    </row>
    <row r="37256" spans="1:15" x14ac:dyDescent="0.3">
      <c r="A37256">
        <v>37446</v>
      </c>
      <c r="B37256" t="s">
        <v>16</v>
      </c>
      <c r="C37256" t="s">
        <v>74260</v>
      </c>
      <c r="D37256" t="s">
        <v>74261</v>
      </c>
      <c r="E37256" t="s">
        <v>74260</v>
      </c>
      <c r="G37256" t="s">
        <v>22</v>
      </c>
      <c r="H37256" t="s">
        <v>22</v>
      </c>
      <c r="I37256" t="s">
        <v>25</v>
      </c>
      <c r="K37256" t="s">
        <v>424</v>
      </c>
      <c r="L37256" t="s">
        <v>22</v>
      </c>
      <c r="M37256" t="s">
        <v>27</v>
      </c>
      <c r="N37256" t="s">
        <v>22</v>
      </c>
      <c r="O37256" t="s">
        <v>22</v>
      </c>
    </row>
    <row r="37257" spans="1:15" x14ac:dyDescent="0.3">
      <c r="A37257">
        <v>37447</v>
      </c>
      <c r="B37257" t="s">
        <v>16</v>
      </c>
      <c r="C37257" t="s">
        <v>74262</v>
      </c>
      <c r="D37257" t="s">
        <v>74262</v>
      </c>
      <c r="E37257" t="s">
        <v>74263</v>
      </c>
      <c r="G37257" t="s">
        <v>22</v>
      </c>
      <c r="H37257" t="s">
        <v>22</v>
      </c>
      <c r="I37257" t="s">
        <v>25</v>
      </c>
      <c r="K37257" t="s">
        <v>11486</v>
      </c>
      <c r="L37257" t="s">
        <v>22</v>
      </c>
      <c r="M37257" t="s">
        <v>27</v>
      </c>
      <c r="N37257" t="s">
        <v>22</v>
      </c>
      <c r="O37257" t="s">
        <v>22</v>
      </c>
    </row>
    <row r="37258" spans="1:15" x14ac:dyDescent="0.3">
      <c r="A37258">
        <v>37448</v>
      </c>
      <c r="B37258" t="s">
        <v>25</v>
      </c>
      <c r="C37258" t="s">
        <v>74264</v>
      </c>
      <c r="D37258" t="s">
        <v>22</v>
      </c>
      <c r="E37258" t="s">
        <v>74264</v>
      </c>
      <c r="G37258" t="s">
        <v>22</v>
      </c>
      <c r="H37258" t="s">
        <v>22</v>
      </c>
      <c r="I37258" t="s">
        <v>25</v>
      </c>
      <c r="K37258" t="s">
        <v>11486</v>
      </c>
      <c r="L37258" t="s">
        <v>22</v>
      </c>
      <c r="M37258" t="s">
        <v>27</v>
      </c>
      <c r="N37258" t="s">
        <v>22</v>
      </c>
      <c r="O37258" t="s">
        <v>22</v>
      </c>
    </row>
    <row r="37259" spans="1:15" x14ac:dyDescent="0.3">
      <c r="A37259">
        <v>37449</v>
      </c>
      <c r="B37259" t="s">
        <v>25</v>
      </c>
      <c r="C37259" t="s">
        <v>74265</v>
      </c>
      <c r="D37259" t="s">
        <v>22</v>
      </c>
      <c r="E37259" t="s">
        <v>74265</v>
      </c>
      <c r="G37259" t="s">
        <v>22</v>
      </c>
      <c r="H37259" t="s">
        <v>22</v>
      </c>
      <c r="I37259" t="s">
        <v>25</v>
      </c>
      <c r="K37259" t="s">
        <v>11486</v>
      </c>
      <c r="L37259" t="s">
        <v>22</v>
      </c>
      <c r="M37259" t="s">
        <v>27</v>
      </c>
      <c r="N37259" t="s">
        <v>22</v>
      </c>
      <c r="O37259" t="s">
        <v>22</v>
      </c>
    </row>
    <row r="37260" spans="1:15" x14ac:dyDescent="0.3">
      <c r="A37260">
        <v>37450</v>
      </c>
      <c r="B37260" t="s">
        <v>25</v>
      </c>
      <c r="C37260" t="s">
        <v>74266</v>
      </c>
      <c r="D37260" t="s">
        <v>22</v>
      </c>
      <c r="E37260" t="s">
        <v>74266</v>
      </c>
      <c r="G37260" t="s">
        <v>22</v>
      </c>
      <c r="H37260" t="s">
        <v>22</v>
      </c>
      <c r="I37260" t="s">
        <v>25</v>
      </c>
      <c r="K37260" t="s">
        <v>11486</v>
      </c>
      <c r="L37260" t="s">
        <v>22</v>
      </c>
      <c r="M37260" t="s">
        <v>27</v>
      </c>
      <c r="N37260" t="s">
        <v>22</v>
      </c>
      <c r="O37260" t="s">
        <v>22</v>
      </c>
    </row>
    <row r="37261" spans="1:15" x14ac:dyDescent="0.3">
      <c r="A37261">
        <v>37451</v>
      </c>
      <c r="B37261" t="s">
        <v>16</v>
      </c>
      <c r="C37261" t="s">
        <v>74267</v>
      </c>
      <c r="D37261" t="s">
        <v>74268</v>
      </c>
      <c r="E37261" t="s">
        <v>74267</v>
      </c>
      <c r="G37261" t="s">
        <v>22</v>
      </c>
      <c r="H37261" t="s">
        <v>22</v>
      </c>
      <c r="I37261" t="s">
        <v>25</v>
      </c>
      <c r="K37261" t="s">
        <v>424</v>
      </c>
      <c r="L37261" t="s">
        <v>22</v>
      </c>
      <c r="M37261" t="s">
        <v>27</v>
      </c>
      <c r="N37261" t="s">
        <v>22</v>
      </c>
      <c r="O37261" t="s">
        <v>22</v>
      </c>
    </row>
    <row r="37262" spans="1:15" x14ac:dyDescent="0.3">
      <c r="A37262">
        <v>37452</v>
      </c>
      <c r="B37262" t="s">
        <v>25</v>
      </c>
      <c r="C37262" t="s">
        <v>74269</v>
      </c>
      <c r="D37262" t="s">
        <v>22</v>
      </c>
      <c r="E37262" t="s">
        <v>74269</v>
      </c>
      <c r="G37262" t="s">
        <v>22</v>
      </c>
      <c r="H37262" t="s">
        <v>22</v>
      </c>
      <c r="I37262" t="s">
        <v>25</v>
      </c>
      <c r="K37262" t="s">
        <v>11486</v>
      </c>
      <c r="L37262" t="s">
        <v>22</v>
      </c>
      <c r="M37262" t="s">
        <v>27</v>
      </c>
      <c r="N37262" t="s">
        <v>22</v>
      </c>
      <c r="O37262" t="s">
        <v>22</v>
      </c>
    </row>
    <row r="37263" spans="1:15" x14ac:dyDescent="0.3">
      <c r="A37263">
        <v>37453</v>
      </c>
      <c r="B37263" t="s">
        <v>25</v>
      </c>
      <c r="C37263" t="s">
        <v>74270</v>
      </c>
      <c r="D37263" t="s">
        <v>22</v>
      </c>
      <c r="E37263" t="s">
        <v>74270</v>
      </c>
      <c r="G37263" t="s">
        <v>22</v>
      </c>
      <c r="H37263" t="s">
        <v>22</v>
      </c>
      <c r="I37263" t="s">
        <v>25</v>
      </c>
      <c r="K37263" t="s">
        <v>11486</v>
      </c>
      <c r="L37263" t="s">
        <v>22</v>
      </c>
      <c r="M37263" t="s">
        <v>27</v>
      </c>
      <c r="N37263" t="s">
        <v>22</v>
      </c>
      <c r="O37263" t="s">
        <v>22</v>
      </c>
    </row>
    <row r="37264" spans="1:15" x14ac:dyDescent="0.3">
      <c r="A37264">
        <v>37454</v>
      </c>
      <c r="B37264" t="s">
        <v>25</v>
      </c>
      <c r="C37264" t="s">
        <v>74271</v>
      </c>
      <c r="D37264" t="s">
        <v>22</v>
      </c>
      <c r="E37264" t="s">
        <v>74271</v>
      </c>
      <c r="G37264" t="s">
        <v>22</v>
      </c>
      <c r="H37264" t="s">
        <v>22</v>
      </c>
      <c r="I37264" t="s">
        <v>25</v>
      </c>
      <c r="K37264" t="s">
        <v>11486</v>
      </c>
      <c r="L37264" t="s">
        <v>22</v>
      </c>
      <c r="M37264" t="s">
        <v>27</v>
      </c>
      <c r="N37264" t="s">
        <v>22</v>
      </c>
      <c r="O37264" t="s">
        <v>22</v>
      </c>
    </row>
    <row r="37265" spans="1:15" x14ac:dyDescent="0.3">
      <c r="A37265">
        <v>37455</v>
      </c>
      <c r="B37265" t="s">
        <v>16</v>
      </c>
      <c r="C37265" t="s">
        <v>74272</v>
      </c>
      <c r="D37265" t="s">
        <v>74272</v>
      </c>
      <c r="E37265" t="s">
        <v>74273</v>
      </c>
      <c r="G37265" t="s">
        <v>22</v>
      </c>
      <c r="H37265" t="s">
        <v>22</v>
      </c>
      <c r="I37265" t="s">
        <v>25</v>
      </c>
      <c r="K37265" t="s">
        <v>11486</v>
      </c>
      <c r="L37265" t="s">
        <v>22</v>
      </c>
      <c r="M37265" t="s">
        <v>27</v>
      </c>
      <c r="N37265" t="s">
        <v>22</v>
      </c>
      <c r="O37265" t="s">
        <v>22</v>
      </c>
    </row>
    <row r="37266" spans="1:15" x14ac:dyDescent="0.3">
      <c r="A37266">
        <v>37456</v>
      </c>
      <c r="B37266" t="s">
        <v>16</v>
      </c>
      <c r="C37266" t="s">
        <v>74197</v>
      </c>
      <c r="D37266" t="s">
        <v>74274</v>
      </c>
      <c r="E37266" t="s">
        <v>74275</v>
      </c>
      <c r="G37266" t="s">
        <v>22</v>
      </c>
      <c r="H37266" t="s">
        <v>22</v>
      </c>
      <c r="I37266" t="s">
        <v>25</v>
      </c>
      <c r="J37266">
        <v>25</v>
      </c>
      <c r="K37266" t="s">
        <v>424</v>
      </c>
      <c r="L37266" t="s">
        <v>22</v>
      </c>
      <c r="M37266" t="s">
        <v>27</v>
      </c>
      <c r="N37266" t="s">
        <v>22</v>
      </c>
      <c r="O37266" t="s">
        <v>22</v>
      </c>
    </row>
    <row r="37267" spans="1:15" x14ac:dyDescent="0.3">
      <c r="A37267">
        <v>37457</v>
      </c>
      <c r="B37267" t="s">
        <v>16</v>
      </c>
      <c r="C37267" t="s">
        <v>74276</v>
      </c>
      <c r="D37267" t="s">
        <v>74277</v>
      </c>
      <c r="E37267" t="s">
        <v>74278</v>
      </c>
      <c r="F37267">
        <v>2002</v>
      </c>
      <c r="G37267" t="s">
        <v>121</v>
      </c>
      <c r="H37267" t="s">
        <v>22</v>
      </c>
      <c r="I37267" t="s">
        <v>25</v>
      </c>
      <c r="J37267">
        <v>77</v>
      </c>
      <c r="K37267" t="s">
        <v>33</v>
      </c>
      <c r="L37267" t="s">
        <v>22</v>
      </c>
      <c r="M37267" t="s">
        <v>42</v>
      </c>
      <c r="N37267" t="s">
        <v>22</v>
      </c>
      <c r="O37267" t="s">
        <v>22</v>
      </c>
    </row>
    <row r="37268" spans="1:15" x14ac:dyDescent="0.3">
      <c r="A37268">
        <v>37458</v>
      </c>
      <c r="B37268" t="s">
        <v>16</v>
      </c>
      <c r="C37268" t="s">
        <v>74197</v>
      </c>
      <c r="D37268" t="s">
        <v>74279</v>
      </c>
      <c r="E37268" t="s">
        <v>74280</v>
      </c>
      <c r="G37268" t="s">
        <v>22</v>
      </c>
      <c r="H37268" t="s">
        <v>22</v>
      </c>
      <c r="I37268" t="s">
        <v>25</v>
      </c>
      <c r="J37268">
        <v>25</v>
      </c>
      <c r="K37268" t="s">
        <v>137</v>
      </c>
      <c r="L37268" t="s">
        <v>22</v>
      </c>
      <c r="M37268" t="s">
        <v>27</v>
      </c>
      <c r="N37268" t="s">
        <v>22</v>
      </c>
      <c r="O37268" t="s">
        <v>22</v>
      </c>
    </row>
    <row r="37269" spans="1:15" x14ac:dyDescent="0.3">
      <c r="A37269">
        <v>37459</v>
      </c>
      <c r="B37269" t="s">
        <v>16</v>
      </c>
      <c r="C37269" t="s">
        <v>74281</v>
      </c>
      <c r="D37269" t="s">
        <v>74282</v>
      </c>
      <c r="E37269" t="s">
        <v>74283</v>
      </c>
      <c r="G37269" t="s">
        <v>22</v>
      </c>
      <c r="H37269" t="s">
        <v>22</v>
      </c>
      <c r="I37269" t="s">
        <v>25</v>
      </c>
      <c r="K37269" t="s">
        <v>11486</v>
      </c>
      <c r="L37269" t="s">
        <v>22</v>
      </c>
      <c r="M37269" t="s">
        <v>27</v>
      </c>
      <c r="N37269" t="s">
        <v>22</v>
      </c>
      <c r="O37269" t="s">
        <v>22</v>
      </c>
    </row>
    <row r="37270" spans="1:15" x14ac:dyDescent="0.3">
      <c r="A37270">
        <v>37460</v>
      </c>
      <c r="B37270" t="s">
        <v>16</v>
      </c>
      <c r="C37270" t="s">
        <v>74284</v>
      </c>
      <c r="D37270" t="s">
        <v>74285</v>
      </c>
      <c r="E37270" t="s">
        <v>74286</v>
      </c>
      <c r="F37270">
        <v>2002</v>
      </c>
      <c r="G37270" t="s">
        <v>458</v>
      </c>
      <c r="H37270" t="s">
        <v>31470</v>
      </c>
      <c r="I37270" t="s">
        <v>25</v>
      </c>
      <c r="J37270">
        <v>93</v>
      </c>
      <c r="K37270" t="s">
        <v>11486</v>
      </c>
      <c r="L37270" t="s">
        <v>22</v>
      </c>
      <c r="M37270" t="s">
        <v>27</v>
      </c>
      <c r="N37270" t="s">
        <v>74287</v>
      </c>
      <c r="O37270" t="s">
        <v>22</v>
      </c>
    </row>
    <row r="37271" spans="1:15" x14ac:dyDescent="0.3">
      <c r="A37271">
        <v>37461</v>
      </c>
      <c r="B37271" t="s">
        <v>16</v>
      </c>
      <c r="C37271" t="s">
        <v>74288</v>
      </c>
      <c r="D37271" t="s">
        <v>74289</v>
      </c>
      <c r="E37271" t="s">
        <v>74290</v>
      </c>
      <c r="G37271" t="s">
        <v>22</v>
      </c>
      <c r="H37271" t="s">
        <v>22</v>
      </c>
      <c r="I37271" t="s">
        <v>25</v>
      </c>
      <c r="K37271" t="s">
        <v>424</v>
      </c>
      <c r="L37271" t="s">
        <v>22</v>
      </c>
      <c r="M37271" t="s">
        <v>27</v>
      </c>
      <c r="N37271" t="s">
        <v>22</v>
      </c>
      <c r="O37271" t="s">
        <v>22</v>
      </c>
    </row>
    <row r="37272" spans="1:15" x14ac:dyDescent="0.3">
      <c r="A37272">
        <v>37462</v>
      </c>
      <c r="B37272" t="s">
        <v>16</v>
      </c>
      <c r="C37272" t="s">
        <v>74291</v>
      </c>
      <c r="D37272" t="s">
        <v>74292</v>
      </c>
      <c r="E37272" t="s">
        <v>74293</v>
      </c>
      <c r="G37272" t="s">
        <v>22</v>
      </c>
      <c r="H37272" t="s">
        <v>22</v>
      </c>
      <c r="I37272" t="s">
        <v>25</v>
      </c>
      <c r="K37272" t="s">
        <v>424</v>
      </c>
      <c r="L37272" t="s">
        <v>199</v>
      </c>
      <c r="M37272" t="s">
        <v>27</v>
      </c>
      <c r="N37272" t="s">
        <v>22</v>
      </c>
      <c r="O37272" t="s">
        <v>22</v>
      </c>
    </row>
    <row r="37273" spans="1:15" x14ac:dyDescent="0.3">
      <c r="A37273">
        <v>37463</v>
      </c>
      <c r="B37273" t="s">
        <v>16</v>
      </c>
      <c r="C37273" t="s">
        <v>74294</v>
      </c>
      <c r="D37273" t="s">
        <v>74295</v>
      </c>
      <c r="E37273" t="s">
        <v>74296</v>
      </c>
      <c r="G37273" t="s">
        <v>22</v>
      </c>
      <c r="H37273" t="s">
        <v>22</v>
      </c>
      <c r="I37273" t="s">
        <v>25</v>
      </c>
      <c r="K37273" t="s">
        <v>11486</v>
      </c>
      <c r="L37273" t="s">
        <v>22</v>
      </c>
      <c r="M37273" t="s">
        <v>27</v>
      </c>
      <c r="N37273" t="s">
        <v>22</v>
      </c>
      <c r="O37273" t="s">
        <v>22</v>
      </c>
    </row>
    <row r="37274" spans="1:15" x14ac:dyDescent="0.3">
      <c r="A37274">
        <v>37464</v>
      </c>
      <c r="B37274" t="s">
        <v>16</v>
      </c>
      <c r="C37274" t="s">
        <v>74297</v>
      </c>
      <c r="D37274" t="s">
        <v>74297</v>
      </c>
      <c r="E37274" t="s">
        <v>74298</v>
      </c>
      <c r="G37274" t="s">
        <v>22</v>
      </c>
      <c r="H37274" t="s">
        <v>22</v>
      </c>
      <c r="I37274" t="s">
        <v>25</v>
      </c>
      <c r="K37274" t="s">
        <v>11486</v>
      </c>
      <c r="L37274" t="s">
        <v>22</v>
      </c>
      <c r="M37274" t="s">
        <v>27</v>
      </c>
      <c r="N37274" t="s">
        <v>22</v>
      </c>
      <c r="O37274" t="s">
        <v>22</v>
      </c>
    </row>
    <row r="37275" spans="1:15" x14ac:dyDescent="0.3">
      <c r="A37275">
        <v>37465</v>
      </c>
      <c r="B37275" t="s">
        <v>25</v>
      </c>
      <c r="C37275" t="s">
        <v>74299</v>
      </c>
      <c r="D37275" t="s">
        <v>22</v>
      </c>
      <c r="E37275" t="s">
        <v>74299</v>
      </c>
      <c r="G37275" t="s">
        <v>22</v>
      </c>
      <c r="H37275" t="s">
        <v>22</v>
      </c>
      <c r="I37275" t="s">
        <v>25</v>
      </c>
      <c r="K37275" t="s">
        <v>11486</v>
      </c>
      <c r="L37275" t="s">
        <v>22</v>
      </c>
      <c r="M37275" t="s">
        <v>27</v>
      </c>
      <c r="N37275" t="s">
        <v>22</v>
      </c>
      <c r="O37275" t="s">
        <v>22</v>
      </c>
    </row>
    <row r="37276" spans="1:15" x14ac:dyDescent="0.3">
      <c r="A37276">
        <v>37466</v>
      </c>
      <c r="B37276" t="s">
        <v>16</v>
      </c>
      <c r="C37276" t="s">
        <v>74300</v>
      </c>
      <c r="D37276" t="s">
        <v>74300</v>
      </c>
      <c r="E37276" t="s">
        <v>74301</v>
      </c>
      <c r="G37276" t="s">
        <v>22</v>
      </c>
      <c r="H37276" t="s">
        <v>22</v>
      </c>
      <c r="I37276" t="s">
        <v>25</v>
      </c>
      <c r="K37276" t="s">
        <v>11486</v>
      </c>
      <c r="L37276" t="s">
        <v>22</v>
      </c>
      <c r="M37276" t="s">
        <v>27</v>
      </c>
      <c r="N37276" t="s">
        <v>22</v>
      </c>
      <c r="O37276" t="s">
        <v>22</v>
      </c>
    </row>
    <row r="37277" spans="1:15" x14ac:dyDescent="0.3">
      <c r="A37277">
        <v>37467</v>
      </c>
      <c r="B37277" t="s">
        <v>16</v>
      </c>
      <c r="C37277" t="s">
        <v>74302</v>
      </c>
      <c r="D37277" t="s">
        <v>74302</v>
      </c>
      <c r="E37277" t="s">
        <v>74303</v>
      </c>
      <c r="G37277" t="s">
        <v>22</v>
      </c>
      <c r="H37277" t="s">
        <v>22</v>
      </c>
      <c r="I37277" t="s">
        <v>25</v>
      </c>
      <c r="K37277" t="s">
        <v>11486</v>
      </c>
      <c r="L37277" t="s">
        <v>22</v>
      </c>
      <c r="M37277" t="s">
        <v>27</v>
      </c>
      <c r="N37277" t="s">
        <v>22</v>
      </c>
      <c r="O37277" t="s">
        <v>22</v>
      </c>
    </row>
    <row r="37278" spans="1:15" x14ac:dyDescent="0.3">
      <c r="A37278">
        <v>37468</v>
      </c>
      <c r="B37278" t="s">
        <v>16</v>
      </c>
      <c r="C37278" t="s">
        <v>74304</v>
      </c>
      <c r="D37278" t="s">
        <v>74305</v>
      </c>
      <c r="E37278" t="s">
        <v>74304</v>
      </c>
      <c r="G37278" t="s">
        <v>22</v>
      </c>
      <c r="H37278" t="s">
        <v>22</v>
      </c>
      <c r="I37278" t="s">
        <v>25</v>
      </c>
      <c r="K37278" t="s">
        <v>137</v>
      </c>
      <c r="L37278" t="s">
        <v>22</v>
      </c>
      <c r="M37278" t="s">
        <v>27</v>
      </c>
      <c r="N37278" t="s">
        <v>22</v>
      </c>
      <c r="O37278" t="s">
        <v>22</v>
      </c>
    </row>
    <row r="37279" spans="1:15" x14ac:dyDescent="0.3">
      <c r="A37279">
        <v>37469</v>
      </c>
      <c r="B37279" t="s">
        <v>16</v>
      </c>
      <c r="C37279" t="s">
        <v>74306</v>
      </c>
      <c r="D37279" t="s">
        <v>74306</v>
      </c>
      <c r="E37279" t="s">
        <v>74307</v>
      </c>
      <c r="G37279" t="s">
        <v>22</v>
      </c>
      <c r="H37279" t="s">
        <v>22</v>
      </c>
      <c r="I37279" t="s">
        <v>25</v>
      </c>
      <c r="K37279" t="s">
        <v>11486</v>
      </c>
      <c r="L37279" t="s">
        <v>22</v>
      </c>
      <c r="M37279" t="s">
        <v>27</v>
      </c>
      <c r="N37279" t="s">
        <v>22</v>
      </c>
      <c r="O37279" t="s">
        <v>22</v>
      </c>
    </row>
    <row r="37280" spans="1:15" x14ac:dyDescent="0.3">
      <c r="A37280">
        <v>37470</v>
      </c>
      <c r="B37280" t="s">
        <v>16</v>
      </c>
      <c r="C37280" t="s">
        <v>74284</v>
      </c>
      <c r="D37280" t="s">
        <v>74308</v>
      </c>
      <c r="E37280" t="s">
        <v>74309</v>
      </c>
      <c r="F37280">
        <v>2002</v>
      </c>
      <c r="G37280" t="s">
        <v>348</v>
      </c>
      <c r="H37280" t="s">
        <v>31470</v>
      </c>
      <c r="I37280" t="s">
        <v>25</v>
      </c>
      <c r="J37280">
        <v>93</v>
      </c>
      <c r="K37280" t="s">
        <v>11486</v>
      </c>
      <c r="L37280" t="s">
        <v>22</v>
      </c>
      <c r="M37280" t="s">
        <v>27</v>
      </c>
      <c r="N37280" t="s">
        <v>622</v>
      </c>
      <c r="O37280" t="s">
        <v>22</v>
      </c>
    </row>
    <row r="37281" spans="1:15" x14ac:dyDescent="0.3">
      <c r="A37281">
        <v>37471</v>
      </c>
      <c r="B37281" t="s">
        <v>25</v>
      </c>
      <c r="C37281" t="s">
        <v>74310</v>
      </c>
      <c r="D37281" t="s">
        <v>22</v>
      </c>
      <c r="E37281" t="s">
        <v>74310</v>
      </c>
      <c r="G37281" t="s">
        <v>22</v>
      </c>
      <c r="H37281" t="s">
        <v>22</v>
      </c>
      <c r="I37281" t="s">
        <v>25</v>
      </c>
      <c r="K37281" t="s">
        <v>11486</v>
      </c>
      <c r="L37281" t="s">
        <v>22</v>
      </c>
      <c r="M37281" t="s">
        <v>27</v>
      </c>
      <c r="N37281" t="s">
        <v>22</v>
      </c>
      <c r="O37281" t="s">
        <v>22</v>
      </c>
    </row>
    <row r="37282" spans="1:15" x14ac:dyDescent="0.3">
      <c r="A37282">
        <v>37472</v>
      </c>
      <c r="B37282" t="s">
        <v>16</v>
      </c>
      <c r="C37282" t="s">
        <v>74311</v>
      </c>
      <c r="D37282" t="s">
        <v>74312</v>
      </c>
      <c r="E37282" t="s">
        <v>74313</v>
      </c>
      <c r="G37282" t="s">
        <v>22</v>
      </c>
      <c r="H37282" t="s">
        <v>22</v>
      </c>
      <c r="I37282" t="s">
        <v>25</v>
      </c>
      <c r="K37282" t="s">
        <v>11486</v>
      </c>
      <c r="L37282" t="s">
        <v>22</v>
      </c>
      <c r="M37282" t="s">
        <v>27</v>
      </c>
      <c r="N37282" t="s">
        <v>22</v>
      </c>
      <c r="O37282" t="s">
        <v>22</v>
      </c>
    </row>
    <row r="37283" spans="1:15" x14ac:dyDescent="0.3">
      <c r="A37283">
        <v>37473</v>
      </c>
      <c r="B37283" t="s">
        <v>16</v>
      </c>
      <c r="C37283" t="s">
        <v>74314</v>
      </c>
      <c r="D37283" t="s">
        <v>74314</v>
      </c>
      <c r="E37283" t="s">
        <v>74315</v>
      </c>
      <c r="G37283" t="s">
        <v>22</v>
      </c>
      <c r="H37283" t="s">
        <v>22</v>
      </c>
      <c r="I37283" t="s">
        <v>25</v>
      </c>
      <c r="K37283" t="s">
        <v>11486</v>
      </c>
      <c r="L37283" t="s">
        <v>22</v>
      </c>
      <c r="M37283" t="s">
        <v>27</v>
      </c>
      <c r="N37283" t="s">
        <v>22</v>
      </c>
      <c r="O37283" t="s">
        <v>22</v>
      </c>
    </row>
    <row r="37284" spans="1:15" x14ac:dyDescent="0.3">
      <c r="A37284">
        <v>37474</v>
      </c>
      <c r="B37284" t="s">
        <v>16</v>
      </c>
      <c r="C37284" t="s">
        <v>74316</v>
      </c>
      <c r="D37284" t="s">
        <v>74316</v>
      </c>
      <c r="E37284" t="s">
        <v>74317</v>
      </c>
      <c r="G37284" t="s">
        <v>22</v>
      </c>
      <c r="H37284" t="s">
        <v>22</v>
      </c>
      <c r="I37284" t="s">
        <v>25</v>
      </c>
      <c r="K37284" t="s">
        <v>11486</v>
      </c>
      <c r="L37284" t="s">
        <v>22</v>
      </c>
      <c r="M37284" t="s">
        <v>27</v>
      </c>
      <c r="N37284" t="s">
        <v>22</v>
      </c>
      <c r="O37284" t="s">
        <v>22</v>
      </c>
    </row>
    <row r="37285" spans="1:15" x14ac:dyDescent="0.3">
      <c r="A37285">
        <v>37475</v>
      </c>
      <c r="B37285" t="s">
        <v>16</v>
      </c>
      <c r="C37285" t="s">
        <v>74318</v>
      </c>
      <c r="D37285" t="s">
        <v>74319</v>
      </c>
      <c r="E37285" t="s">
        <v>74320</v>
      </c>
      <c r="F37285">
        <v>2002</v>
      </c>
      <c r="G37285" t="s">
        <v>6302</v>
      </c>
      <c r="H37285" t="s">
        <v>22</v>
      </c>
      <c r="I37285" t="s">
        <v>25</v>
      </c>
      <c r="K37285" t="s">
        <v>11486</v>
      </c>
      <c r="L37285" t="s">
        <v>22</v>
      </c>
      <c r="M37285" t="s">
        <v>42</v>
      </c>
      <c r="N37285" t="s">
        <v>22</v>
      </c>
      <c r="O37285" t="s">
        <v>22</v>
      </c>
    </row>
    <row r="37286" spans="1:15" x14ac:dyDescent="0.3">
      <c r="A37286">
        <v>37476</v>
      </c>
      <c r="B37286" t="s">
        <v>16</v>
      </c>
      <c r="C37286" t="s">
        <v>74321</v>
      </c>
      <c r="D37286" t="s">
        <v>74321</v>
      </c>
      <c r="E37286" t="s">
        <v>74322</v>
      </c>
      <c r="G37286" t="s">
        <v>22</v>
      </c>
      <c r="H37286" t="s">
        <v>22</v>
      </c>
      <c r="I37286" t="s">
        <v>25</v>
      </c>
      <c r="K37286" t="s">
        <v>11486</v>
      </c>
      <c r="L37286" t="s">
        <v>22</v>
      </c>
      <c r="M37286" t="s">
        <v>27</v>
      </c>
      <c r="N37286" t="s">
        <v>22</v>
      </c>
      <c r="O37286" t="s">
        <v>22</v>
      </c>
    </row>
    <row r="37287" spans="1:15" x14ac:dyDescent="0.3">
      <c r="A37287">
        <v>37477</v>
      </c>
      <c r="B37287" t="s">
        <v>25</v>
      </c>
      <c r="C37287" t="s">
        <v>74323</v>
      </c>
      <c r="D37287" t="s">
        <v>22</v>
      </c>
      <c r="E37287" t="s">
        <v>74323</v>
      </c>
      <c r="G37287" t="s">
        <v>22</v>
      </c>
      <c r="H37287" t="s">
        <v>22</v>
      </c>
      <c r="I37287" t="s">
        <v>25</v>
      </c>
      <c r="K37287" t="s">
        <v>11486</v>
      </c>
      <c r="L37287" t="s">
        <v>22</v>
      </c>
      <c r="M37287" t="s">
        <v>27</v>
      </c>
      <c r="N37287" t="s">
        <v>22</v>
      </c>
      <c r="O37287" t="s">
        <v>22</v>
      </c>
    </row>
    <row r="37288" spans="1:15" x14ac:dyDescent="0.3">
      <c r="A37288">
        <v>37478</v>
      </c>
      <c r="B37288" t="s">
        <v>25</v>
      </c>
      <c r="C37288" t="s">
        <v>74324</v>
      </c>
      <c r="D37288" t="s">
        <v>22</v>
      </c>
      <c r="E37288" t="s">
        <v>74324</v>
      </c>
      <c r="G37288" t="s">
        <v>22</v>
      </c>
      <c r="H37288" t="s">
        <v>22</v>
      </c>
      <c r="I37288" t="s">
        <v>25</v>
      </c>
      <c r="K37288" t="s">
        <v>11486</v>
      </c>
      <c r="L37288" t="s">
        <v>22</v>
      </c>
      <c r="M37288" t="s">
        <v>27</v>
      </c>
      <c r="N37288" t="s">
        <v>22</v>
      </c>
      <c r="O37288" t="s">
        <v>22</v>
      </c>
    </row>
    <row r="37289" spans="1:15" x14ac:dyDescent="0.3">
      <c r="A37289">
        <v>37479</v>
      </c>
      <c r="B37289" t="s">
        <v>16</v>
      </c>
      <c r="C37289" t="s">
        <v>74284</v>
      </c>
      <c r="D37289" t="s">
        <v>74325</v>
      </c>
      <c r="E37289" t="s">
        <v>74326</v>
      </c>
      <c r="F37289">
        <v>2001</v>
      </c>
      <c r="G37289" t="s">
        <v>321</v>
      </c>
      <c r="H37289" t="s">
        <v>1192</v>
      </c>
      <c r="I37289" t="s">
        <v>25</v>
      </c>
      <c r="J37289">
        <v>93</v>
      </c>
      <c r="K37289" t="s">
        <v>11486</v>
      </c>
      <c r="L37289" t="s">
        <v>22</v>
      </c>
      <c r="M37289" t="s">
        <v>27</v>
      </c>
      <c r="N37289" t="s">
        <v>74327</v>
      </c>
      <c r="O37289" t="s">
        <v>22</v>
      </c>
    </row>
    <row r="37290" spans="1:15" x14ac:dyDescent="0.3">
      <c r="A37290">
        <v>37480</v>
      </c>
      <c r="B37290" t="s">
        <v>16</v>
      </c>
      <c r="C37290" t="s">
        <v>74284</v>
      </c>
      <c r="D37290" t="s">
        <v>74328</v>
      </c>
      <c r="E37290" t="s">
        <v>74329</v>
      </c>
      <c r="G37290" t="s">
        <v>22</v>
      </c>
      <c r="H37290" t="s">
        <v>22</v>
      </c>
      <c r="I37290" t="s">
        <v>25</v>
      </c>
      <c r="J37290">
        <v>25</v>
      </c>
      <c r="K37290" t="s">
        <v>424</v>
      </c>
      <c r="L37290" t="s">
        <v>22</v>
      </c>
      <c r="M37290" t="s">
        <v>27</v>
      </c>
      <c r="N37290" t="s">
        <v>22</v>
      </c>
      <c r="O37290" t="s">
        <v>22</v>
      </c>
    </row>
    <row r="37291" spans="1:15" x14ac:dyDescent="0.3">
      <c r="A37291">
        <v>37481</v>
      </c>
      <c r="B37291" t="s">
        <v>25</v>
      </c>
      <c r="C37291" t="s">
        <v>74330</v>
      </c>
      <c r="D37291" t="s">
        <v>22</v>
      </c>
      <c r="E37291" t="s">
        <v>74330</v>
      </c>
      <c r="G37291" t="s">
        <v>22</v>
      </c>
      <c r="H37291" t="s">
        <v>22</v>
      </c>
      <c r="I37291" t="s">
        <v>25</v>
      </c>
      <c r="K37291" t="s">
        <v>11486</v>
      </c>
      <c r="L37291" t="s">
        <v>22</v>
      </c>
      <c r="M37291" t="s">
        <v>27</v>
      </c>
      <c r="N37291" t="s">
        <v>22</v>
      </c>
      <c r="O37291" t="s">
        <v>22</v>
      </c>
    </row>
    <row r="37292" spans="1:15" x14ac:dyDescent="0.3">
      <c r="A37292">
        <v>37482</v>
      </c>
      <c r="B37292" t="s">
        <v>16</v>
      </c>
      <c r="C37292" t="s">
        <v>74331</v>
      </c>
      <c r="D37292" t="s">
        <v>74331</v>
      </c>
      <c r="E37292" t="s">
        <v>74332</v>
      </c>
      <c r="G37292" t="s">
        <v>22</v>
      </c>
      <c r="H37292" t="s">
        <v>22</v>
      </c>
      <c r="I37292" t="s">
        <v>25</v>
      </c>
      <c r="K37292" t="s">
        <v>11486</v>
      </c>
      <c r="L37292" t="s">
        <v>22</v>
      </c>
      <c r="M37292" t="s">
        <v>27</v>
      </c>
      <c r="N37292" t="s">
        <v>22</v>
      </c>
      <c r="O37292" t="s">
        <v>22</v>
      </c>
    </row>
    <row r="37293" spans="1:15" x14ac:dyDescent="0.3">
      <c r="A37293">
        <v>37483</v>
      </c>
      <c r="B37293" t="s">
        <v>16</v>
      </c>
      <c r="C37293" t="s">
        <v>74333</v>
      </c>
      <c r="D37293" t="s">
        <v>74334</v>
      </c>
      <c r="E37293" t="s">
        <v>74335</v>
      </c>
      <c r="G37293" t="s">
        <v>22</v>
      </c>
      <c r="H37293" t="s">
        <v>22</v>
      </c>
      <c r="I37293" t="s">
        <v>25</v>
      </c>
      <c r="K37293" t="s">
        <v>11486</v>
      </c>
      <c r="L37293" t="s">
        <v>22</v>
      </c>
      <c r="M37293" t="s">
        <v>27</v>
      </c>
      <c r="N37293" t="s">
        <v>22</v>
      </c>
      <c r="O37293" t="s">
        <v>22</v>
      </c>
    </row>
    <row r="37294" spans="1:15" x14ac:dyDescent="0.3">
      <c r="A37294">
        <v>37484</v>
      </c>
      <c r="B37294" t="s">
        <v>16</v>
      </c>
      <c r="C37294" t="s">
        <v>74336</v>
      </c>
      <c r="D37294" t="s">
        <v>74337</v>
      </c>
      <c r="E37294" t="s">
        <v>74338</v>
      </c>
      <c r="G37294" t="s">
        <v>22</v>
      </c>
      <c r="H37294" t="s">
        <v>22</v>
      </c>
      <c r="I37294" t="s">
        <v>25</v>
      </c>
      <c r="K37294" t="s">
        <v>11486</v>
      </c>
      <c r="L37294" t="s">
        <v>22</v>
      </c>
      <c r="M37294" t="s">
        <v>27</v>
      </c>
      <c r="N37294" t="s">
        <v>22</v>
      </c>
      <c r="O37294" t="s">
        <v>22</v>
      </c>
    </row>
    <row r="37295" spans="1:15" x14ac:dyDescent="0.3">
      <c r="A37295">
        <v>37485</v>
      </c>
      <c r="B37295" t="s">
        <v>16</v>
      </c>
      <c r="C37295" t="s">
        <v>74339</v>
      </c>
      <c r="D37295" t="s">
        <v>74340</v>
      </c>
      <c r="E37295" t="s">
        <v>74341</v>
      </c>
      <c r="G37295" t="s">
        <v>22</v>
      </c>
      <c r="H37295" t="s">
        <v>22</v>
      </c>
      <c r="I37295" t="s">
        <v>25</v>
      </c>
      <c r="K37295" t="s">
        <v>137</v>
      </c>
      <c r="L37295" t="s">
        <v>22</v>
      </c>
      <c r="M37295" t="s">
        <v>27</v>
      </c>
      <c r="N37295" t="s">
        <v>22</v>
      </c>
      <c r="O37295" t="s">
        <v>22</v>
      </c>
    </row>
    <row r="37296" spans="1:15" x14ac:dyDescent="0.3">
      <c r="A37296">
        <v>37486</v>
      </c>
      <c r="B37296" t="s">
        <v>16</v>
      </c>
      <c r="C37296" t="s">
        <v>74284</v>
      </c>
      <c r="D37296" t="s">
        <v>74342</v>
      </c>
      <c r="E37296" t="s">
        <v>74343</v>
      </c>
      <c r="F37296">
        <v>1996</v>
      </c>
      <c r="G37296" t="s">
        <v>166</v>
      </c>
      <c r="H37296" t="s">
        <v>2209</v>
      </c>
      <c r="I37296" t="s">
        <v>25</v>
      </c>
      <c r="J37296">
        <v>100</v>
      </c>
      <c r="K37296" t="s">
        <v>137</v>
      </c>
      <c r="L37296" t="s">
        <v>22</v>
      </c>
      <c r="M37296" t="s">
        <v>27</v>
      </c>
      <c r="N37296" t="s">
        <v>74344</v>
      </c>
      <c r="O37296" t="s">
        <v>22</v>
      </c>
    </row>
    <row r="37297" spans="1:15" x14ac:dyDescent="0.3">
      <c r="A37297">
        <v>37487</v>
      </c>
      <c r="B37297" t="s">
        <v>16</v>
      </c>
      <c r="C37297" t="s">
        <v>74345</v>
      </c>
      <c r="D37297" t="s">
        <v>74346</v>
      </c>
      <c r="E37297" t="s">
        <v>74347</v>
      </c>
      <c r="F37297">
        <v>2001</v>
      </c>
      <c r="G37297" t="s">
        <v>121</v>
      </c>
      <c r="H37297" t="s">
        <v>22</v>
      </c>
      <c r="I37297" t="s">
        <v>25</v>
      </c>
      <c r="K37297" t="s">
        <v>424</v>
      </c>
      <c r="L37297" t="s">
        <v>74348</v>
      </c>
      <c r="M37297" t="s">
        <v>42</v>
      </c>
      <c r="N37297" t="s">
        <v>22</v>
      </c>
      <c r="O37297" t="s">
        <v>22</v>
      </c>
    </row>
    <row r="37298" spans="1:15" x14ac:dyDescent="0.3">
      <c r="A37298">
        <v>37488</v>
      </c>
      <c r="B37298" t="s">
        <v>16</v>
      </c>
      <c r="C37298" t="s">
        <v>74349</v>
      </c>
      <c r="D37298" t="s">
        <v>74350</v>
      </c>
      <c r="E37298" t="s">
        <v>74351</v>
      </c>
      <c r="G37298" t="s">
        <v>22</v>
      </c>
      <c r="H37298" t="s">
        <v>22</v>
      </c>
      <c r="I37298" t="s">
        <v>25</v>
      </c>
      <c r="K37298" t="s">
        <v>311</v>
      </c>
      <c r="L37298" t="s">
        <v>22</v>
      </c>
      <c r="M37298" t="s">
        <v>27</v>
      </c>
      <c r="N37298" t="s">
        <v>22</v>
      </c>
      <c r="O37298" t="s">
        <v>22</v>
      </c>
    </row>
    <row r="37299" spans="1:15" x14ac:dyDescent="0.3">
      <c r="A37299">
        <v>37489</v>
      </c>
      <c r="B37299" t="s">
        <v>25</v>
      </c>
      <c r="C37299" t="s">
        <v>74352</v>
      </c>
      <c r="D37299" t="s">
        <v>22</v>
      </c>
      <c r="E37299" t="s">
        <v>74352</v>
      </c>
      <c r="G37299" t="s">
        <v>22</v>
      </c>
      <c r="H37299" t="s">
        <v>22</v>
      </c>
      <c r="I37299" t="s">
        <v>25</v>
      </c>
      <c r="K37299" t="s">
        <v>11486</v>
      </c>
      <c r="L37299" t="s">
        <v>22</v>
      </c>
      <c r="M37299" t="s">
        <v>27</v>
      </c>
      <c r="N37299" t="s">
        <v>22</v>
      </c>
      <c r="O37299" t="s">
        <v>22</v>
      </c>
    </row>
    <row r="37300" spans="1:15" x14ac:dyDescent="0.3">
      <c r="A37300">
        <v>37490</v>
      </c>
      <c r="B37300" t="s">
        <v>16</v>
      </c>
      <c r="C37300" t="s">
        <v>74284</v>
      </c>
      <c r="D37300" t="s">
        <v>74353</v>
      </c>
      <c r="E37300" t="s">
        <v>74354</v>
      </c>
      <c r="F37300">
        <v>2002</v>
      </c>
      <c r="G37300" t="s">
        <v>166</v>
      </c>
      <c r="H37300" t="s">
        <v>31470</v>
      </c>
      <c r="I37300" t="s">
        <v>25</v>
      </c>
      <c r="J37300">
        <v>93</v>
      </c>
      <c r="K37300" t="s">
        <v>11486</v>
      </c>
      <c r="L37300" t="s">
        <v>22</v>
      </c>
      <c r="M37300" t="s">
        <v>27</v>
      </c>
      <c r="N37300" t="s">
        <v>2111</v>
      </c>
      <c r="O37300" t="s">
        <v>22</v>
      </c>
    </row>
    <row r="37301" spans="1:15" x14ac:dyDescent="0.3">
      <c r="A37301">
        <v>37491</v>
      </c>
      <c r="B37301" t="s">
        <v>16</v>
      </c>
      <c r="C37301" t="s">
        <v>74355</v>
      </c>
      <c r="D37301" t="s">
        <v>74355</v>
      </c>
      <c r="E37301" t="s">
        <v>74356</v>
      </c>
      <c r="G37301" t="s">
        <v>22</v>
      </c>
      <c r="H37301" t="s">
        <v>22</v>
      </c>
      <c r="I37301" t="s">
        <v>25</v>
      </c>
      <c r="K37301" t="s">
        <v>11486</v>
      </c>
      <c r="L37301" t="s">
        <v>22</v>
      </c>
      <c r="M37301" t="s">
        <v>27</v>
      </c>
      <c r="N37301" t="s">
        <v>22</v>
      </c>
      <c r="O37301" t="s">
        <v>22</v>
      </c>
    </row>
    <row r="37302" spans="1:15" x14ac:dyDescent="0.3">
      <c r="A37302">
        <v>37492</v>
      </c>
      <c r="B37302" t="s">
        <v>16</v>
      </c>
      <c r="C37302" t="s">
        <v>74284</v>
      </c>
      <c r="D37302" t="s">
        <v>74357</v>
      </c>
      <c r="E37302" t="s">
        <v>74358</v>
      </c>
      <c r="G37302" t="s">
        <v>22</v>
      </c>
      <c r="H37302" t="s">
        <v>22</v>
      </c>
      <c r="I37302" t="s">
        <v>25</v>
      </c>
      <c r="J37302">
        <v>25</v>
      </c>
      <c r="K37302" t="s">
        <v>33</v>
      </c>
      <c r="L37302" t="s">
        <v>22</v>
      </c>
      <c r="M37302" t="s">
        <v>27</v>
      </c>
      <c r="N37302" t="s">
        <v>22</v>
      </c>
      <c r="O37302" t="s">
        <v>22</v>
      </c>
    </row>
    <row r="37303" spans="1:15" x14ac:dyDescent="0.3">
      <c r="A37303">
        <v>37493</v>
      </c>
      <c r="B37303" t="s">
        <v>16</v>
      </c>
      <c r="C37303" t="s">
        <v>74284</v>
      </c>
      <c r="D37303" t="s">
        <v>74359</v>
      </c>
      <c r="E37303" t="s">
        <v>74360</v>
      </c>
      <c r="F37303">
        <v>2003</v>
      </c>
      <c r="G37303" t="s">
        <v>929</v>
      </c>
      <c r="H37303" t="s">
        <v>31470</v>
      </c>
      <c r="I37303" t="s">
        <v>25</v>
      </c>
      <c r="J37303">
        <v>93</v>
      </c>
      <c r="K37303" t="s">
        <v>11486</v>
      </c>
      <c r="L37303" t="s">
        <v>22</v>
      </c>
      <c r="M37303" t="s">
        <v>27</v>
      </c>
      <c r="N37303" t="s">
        <v>25</v>
      </c>
      <c r="O37303" t="s">
        <v>22</v>
      </c>
    </row>
    <row r="37304" spans="1:15" x14ac:dyDescent="0.3">
      <c r="A37304">
        <v>37494</v>
      </c>
      <c r="B37304" t="s">
        <v>16</v>
      </c>
      <c r="C37304" t="s">
        <v>74361</v>
      </c>
      <c r="D37304" t="s">
        <v>74361</v>
      </c>
      <c r="E37304" t="s">
        <v>74362</v>
      </c>
      <c r="G37304" t="s">
        <v>22</v>
      </c>
      <c r="H37304" t="s">
        <v>22</v>
      </c>
      <c r="I37304" t="s">
        <v>25</v>
      </c>
      <c r="K37304" t="s">
        <v>11486</v>
      </c>
      <c r="L37304" t="s">
        <v>22</v>
      </c>
      <c r="M37304" t="s">
        <v>27</v>
      </c>
      <c r="N37304" t="s">
        <v>22</v>
      </c>
      <c r="O37304" t="s">
        <v>22</v>
      </c>
    </row>
    <row r="37305" spans="1:15" x14ac:dyDescent="0.3">
      <c r="A37305">
        <v>37495</v>
      </c>
      <c r="B37305" t="s">
        <v>16</v>
      </c>
      <c r="C37305" t="s">
        <v>74363</v>
      </c>
      <c r="D37305" t="s">
        <v>74364</v>
      </c>
      <c r="E37305" t="s">
        <v>74365</v>
      </c>
      <c r="F37305">
        <v>2001</v>
      </c>
      <c r="G37305" t="s">
        <v>19268</v>
      </c>
      <c r="H37305" t="s">
        <v>31470</v>
      </c>
      <c r="I37305" t="s">
        <v>25</v>
      </c>
      <c r="J37305">
        <v>93</v>
      </c>
      <c r="K37305" t="s">
        <v>11486</v>
      </c>
      <c r="L37305" t="s">
        <v>22</v>
      </c>
      <c r="M37305" t="s">
        <v>27</v>
      </c>
      <c r="N37305" t="s">
        <v>74366</v>
      </c>
      <c r="O37305" t="s">
        <v>22</v>
      </c>
    </row>
    <row r="37306" spans="1:15" x14ac:dyDescent="0.3">
      <c r="A37306">
        <v>37496</v>
      </c>
      <c r="B37306" t="s">
        <v>25</v>
      </c>
      <c r="C37306" t="s">
        <v>74367</v>
      </c>
      <c r="D37306" t="s">
        <v>22</v>
      </c>
      <c r="E37306" t="s">
        <v>74367</v>
      </c>
      <c r="G37306" t="s">
        <v>22</v>
      </c>
      <c r="H37306" t="s">
        <v>22</v>
      </c>
      <c r="I37306" t="s">
        <v>25</v>
      </c>
      <c r="K37306" t="s">
        <v>11486</v>
      </c>
      <c r="L37306" t="s">
        <v>22</v>
      </c>
      <c r="M37306" t="s">
        <v>27</v>
      </c>
      <c r="N37306" t="s">
        <v>22</v>
      </c>
      <c r="O37306" t="s">
        <v>22</v>
      </c>
    </row>
    <row r="37307" spans="1:15" x14ac:dyDescent="0.3">
      <c r="A37307">
        <v>37497</v>
      </c>
      <c r="B37307" t="s">
        <v>16</v>
      </c>
      <c r="C37307" t="s">
        <v>74368</v>
      </c>
      <c r="D37307" t="s">
        <v>74369</v>
      </c>
      <c r="E37307" t="s">
        <v>74370</v>
      </c>
      <c r="F37307">
        <v>2000</v>
      </c>
      <c r="G37307" t="s">
        <v>121</v>
      </c>
      <c r="H37307" t="s">
        <v>5507</v>
      </c>
      <c r="I37307" t="s">
        <v>25</v>
      </c>
      <c r="J37307">
        <v>100</v>
      </c>
      <c r="K37307" t="s">
        <v>11486</v>
      </c>
      <c r="L37307" t="s">
        <v>22</v>
      </c>
      <c r="M37307" t="s">
        <v>27</v>
      </c>
      <c r="N37307" t="s">
        <v>74371</v>
      </c>
      <c r="O37307" t="s">
        <v>22</v>
      </c>
    </row>
    <row r="37308" spans="1:15" x14ac:dyDescent="0.3">
      <c r="A37308">
        <v>37498</v>
      </c>
      <c r="B37308" t="s">
        <v>16</v>
      </c>
      <c r="C37308" t="s">
        <v>74372</v>
      </c>
      <c r="D37308" t="s">
        <v>74372</v>
      </c>
      <c r="E37308" t="s">
        <v>74373</v>
      </c>
      <c r="G37308" t="s">
        <v>22</v>
      </c>
      <c r="H37308" t="s">
        <v>22</v>
      </c>
      <c r="I37308" t="s">
        <v>25</v>
      </c>
      <c r="K37308" t="s">
        <v>11486</v>
      </c>
      <c r="L37308" t="s">
        <v>22</v>
      </c>
      <c r="M37308" t="s">
        <v>27</v>
      </c>
      <c r="N37308" t="s">
        <v>22</v>
      </c>
      <c r="O37308" t="s">
        <v>22</v>
      </c>
    </row>
    <row r="37309" spans="1:15" x14ac:dyDescent="0.3">
      <c r="A37309">
        <v>37499</v>
      </c>
      <c r="B37309" t="s">
        <v>25</v>
      </c>
      <c r="C37309" t="s">
        <v>74374</v>
      </c>
      <c r="D37309" t="s">
        <v>22</v>
      </c>
      <c r="E37309" t="s">
        <v>74374</v>
      </c>
      <c r="G37309" t="s">
        <v>22</v>
      </c>
      <c r="H37309" t="s">
        <v>22</v>
      </c>
      <c r="I37309" t="s">
        <v>25</v>
      </c>
      <c r="K37309" t="s">
        <v>11486</v>
      </c>
      <c r="L37309" t="s">
        <v>22</v>
      </c>
      <c r="M37309" t="s">
        <v>27</v>
      </c>
      <c r="N37309" t="s">
        <v>22</v>
      </c>
      <c r="O37309" t="s">
        <v>22</v>
      </c>
    </row>
    <row r="37310" spans="1:15" x14ac:dyDescent="0.3">
      <c r="A37310">
        <v>37500</v>
      </c>
      <c r="B37310" t="s">
        <v>16</v>
      </c>
      <c r="C37310" t="s">
        <v>74363</v>
      </c>
      <c r="D37310" t="s">
        <v>74375</v>
      </c>
      <c r="E37310" t="s">
        <v>74376</v>
      </c>
      <c r="G37310" t="s">
        <v>22</v>
      </c>
      <c r="H37310" t="s">
        <v>22</v>
      </c>
      <c r="I37310" t="s">
        <v>25</v>
      </c>
      <c r="J37310">
        <v>25</v>
      </c>
      <c r="K37310" t="s">
        <v>137</v>
      </c>
      <c r="L37310" t="s">
        <v>22</v>
      </c>
      <c r="M37310" t="s">
        <v>27</v>
      </c>
      <c r="N37310" t="s">
        <v>22</v>
      </c>
      <c r="O37310" t="s">
        <v>22</v>
      </c>
    </row>
    <row r="37311" spans="1:15" x14ac:dyDescent="0.3">
      <c r="A37311">
        <v>37501</v>
      </c>
      <c r="B37311" t="s">
        <v>16</v>
      </c>
      <c r="C37311" t="s">
        <v>74363</v>
      </c>
      <c r="D37311" t="s">
        <v>74377</v>
      </c>
      <c r="E37311" t="s">
        <v>74378</v>
      </c>
      <c r="F37311">
        <v>2020</v>
      </c>
      <c r="G37311" t="s">
        <v>227</v>
      </c>
      <c r="H37311" t="s">
        <v>33904</v>
      </c>
      <c r="I37311" t="s">
        <v>25</v>
      </c>
      <c r="J37311">
        <v>93</v>
      </c>
      <c r="K37311" t="s">
        <v>33</v>
      </c>
      <c r="L37311" t="s">
        <v>22</v>
      </c>
      <c r="M37311" t="s">
        <v>27</v>
      </c>
      <c r="N37311" t="s">
        <v>622</v>
      </c>
      <c r="O37311" t="s">
        <v>22</v>
      </c>
    </row>
    <row r="37312" spans="1:15" x14ac:dyDescent="0.3">
      <c r="A37312">
        <v>37502</v>
      </c>
      <c r="B37312" t="s">
        <v>25</v>
      </c>
      <c r="C37312" t="s">
        <v>74379</v>
      </c>
      <c r="D37312" t="s">
        <v>22</v>
      </c>
      <c r="E37312" t="s">
        <v>74379</v>
      </c>
      <c r="G37312" t="s">
        <v>22</v>
      </c>
      <c r="H37312" t="s">
        <v>22</v>
      </c>
      <c r="I37312" t="s">
        <v>25</v>
      </c>
      <c r="K37312" t="s">
        <v>11486</v>
      </c>
      <c r="L37312" t="s">
        <v>22</v>
      </c>
      <c r="M37312" t="s">
        <v>27</v>
      </c>
      <c r="N37312" t="s">
        <v>22</v>
      </c>
      <c r="O37312" t="s">
        <v>22</v>
      </c>
    </row>
    <row r="37313" spans="1:15" x14ac:dyDescent="0.3">
      <c r="A37313">
        <v>37503</v>
      </c>
      <c r="B37313" t="s">
        <v>16</v>
      </c>
      <c r="C37313" t="s">
        <v>74380</v>
      </c>
      <c r="D37313" t="s">
        <v>74381</v>
      </c>
      <c r="E37313" t="s">
        <v>74380</v>
      </c>
      <c r="G37313" t="s">
        <v>22</v>
      </c>
      <c r="H37313" t="s">
        <v>22</v>
      </c>
      <c r="I37313" t="s">
        <v>25</v>
      </c>
      <c r="K37313" t="s">
        <v>137</v>
      </c>
      <c r="L37313" t="s">
        <v>22</v>
      </c>
      <c r="M37313" t="s">
        <v>27</v>
      </c>
      <c r="N37313" t="s">
        <v>22</v>
      </c>
      <c r="O37313" t="s">
        <v>22</v>
      </c>
    </row>
    <row r="37314" spans="1:15" x14ac:dyDescent="0.3">
      <c r="A37314">
        <v>37504</v>
      </c>
      <c r="B37314" t="s">
        <v>16</v>
      </c>
      <c r="C37314" t="s">
        <v>74363</v>
      </c>
      <c r="D37314" t="s">
        <v>74382</v>
      </c>
      <c r="E37314" t="s">
        <v>74383</v>
      </c>
      <c r="F37314">
        <v>2000</v>
      </c>
      <c r="G37314" t="s">
        <v>8873</v>
      </c>
      <c r="H37314" t="s">
        <v>31470</v>
      </c>
      <c r="I37314" t="s">
        <v>25</v>
      </c>
      <c r="J37314">
        <v>100</v>
      </c>
      <c r="K37314" t="s">
        <v>137</v>
      </c>
      <c r="L37314" t="s">
        <v>22</v>
      </c>
      <c r="M37314" t="s">
        <v>27</v>
      </c>
      <c r="N37314" t="s">
        <v>74384</v>
      </c>
      <c r="O37314" t="s">
        <v>22</v>
      </c>
    </row>
    <row r="37315" spans="1:15" x14ac:dyDescent="0.3">
      <c r="A37315">
        <v>37505</v>
      </c>
      <c r="B37315" t="s">
        <v>16</v>
      </c>
      <c r="C37315" t="s">
        <v>74363</v>
      </c>
      <c r="D37315" t="s">
        <v>74385</v>
      </c>
      <c r="E37315" t="s">
        <v>74386</v>
      </c>
      <c r="F37315">
        <v>2004</v>
      </c>
      <c r="G37315" t="s">
        <v>4282</v>
      </c>
      <c r="H37315" t="s">
        <v>74387</v>
      </c>
      <c r="I37315" t="s">
        <v>25</v>
      </c>
      <c r="J37315">
        <v>100</v>
      </c>
      <c r="K37315" t="s">
        <v>11486</v>
      </c>
      <c r="L37315" t="s">
        <v>74388</v>
      </c>
      <c r="M37315" t="s">
        <v>27</v>
      </c>
      <c r="N37315" t="s">
        <v>8754</v>
      </c>
      <c r="O37315" t="s">
        <v>22</v>
      </c>
    </row>
    <row r="37316" spans="1:15" x14ac:dyDescent="0.3">
      <c r="A37316">
        <v>37506</v>
      </c>
      <c r="B37316" t="s">
        <v>25</v>
      </c>
      <c r="C37316" t="s">
        <v>74389</v>
      </c>
      <c r="D37316" t="s">
        <v>22</v>
      </c>
      <c r="E37316" t="s">
        <v>74389</v>
      </c>
      <c r="G37316" t="s">
        <v>22</v>
      </c>
      <c r="H37316" t="s">
        <v>22</v>
      </c>
      <c r="I37316" t="s">
        <v>25</v>
      </c>
      <c r="K37316" t="s">
        <v>11486</v>
      </c>
      <c r="L37316" t="s">
        <v>22</v>
      </c>
      <c r="M37316" t="s">
        <v>27</v>
      </c>
      <c r="N37316" t="s">
        <v>22</v>
      </c>
      <c r="O37316" t="s">
        <v>22</v>
      </c>
    </row>
    <row r="37317" spans="1:15" x14ac:dyDescent="0.3">
      <c r="A37317">
        <v>37507</v>
      </c>
      <c r="B37317" t="s">
        <v>25</v>
      </c>
      <c r="C37317" t="s">
        <v>74390</v>
      </c>
      <c r="D37317" t="s">
        <v>22</v>
      </c>
      <c r="E37317" t="s">
        <v>74390</v>
      </c>
      <c r="G37317" t="s">
        <v>22</v>
      </c>
      <c r="H37317" t="s">
        <v>22</v>
      </c>
      <c r="I37317" t="s">
        <v>25</v>
      </c>
      <c r="K37317" t="s">
        <v>11486</v>
      </c>
      <c r="L37317" t="s">
        <v>22</v>
      </c>
      <c r="M37317" t="s">
        <v>27</v>
      </c>
      <c r="N37317" t="s">
        <v>22</v>
      </c>
      <c r="O37317" t="s">
        <v>22</v>
      </c>
    </row>
    <row r="37318" spans="1:15" x14ac:dyDescent="0.3">
      <c r="A37318">
        <v>37508</v>
      </c>
      <c r="B37318" t="s">
        <v>16</v>
      </c>
      <c r="C37318" t="s">
        <v>74363</v>
      </c>
      <c r="D37318" t="s">
        <v>74391</v>
      </c>
      <c r="E37318" t="s">
        <v>74392</v>
      </c>
      <c r="F37318">
        <v>2000</v>
      </c>
      <c r="G37318" t="s">
        <v>321</v>
      </c>
      <c r="H37318" t="s">
        <v>3789</v>
      </c>
      <c r="I37318" t="s">
        <v>25</v>
      </c>
      <c r="J37318">
        <v>93</v>
      </c>
      <c r="K37318" t="s">
        <v>11486</v>
      </c>
      <c r="L37318" t="s">
        <v>74393</v>
      </c>
      <c r="M37318" t="s">
        <v>27</v>
      </c>
      <c r="N37318" t="s">
        <v>74394</v>
      </c>
      <c r="O37318" t="s">
        <v>22</v>
      </c>
    </row>
    <row r="37319" spans="1:15" x14ac:dyDescent="0.3">
      <c r="A37319">
        <v>37509</v>
      </c>
      <c r="B37319" t="s">
        <v>16</v>
      </c>
      <c r="C37319" t="s">
        <v>74395</v>
      </c>
      <c r="D37319" t="s">
        <v>74396</v>
      </c>
      <c r="E37319" t="s">
        <v>74395</v>
      </c>
      <c r="G37319" t="s">
        <v>22</v>
      </c>
      <c r="H37319" t="s">
        <v>22</v>
      </c>
      <c r="I37319" t="s">
        <v>25</v>
      </c>
      <c r="K37319" t="s">
        <v>352</v>
      </c>
      <c r="L37319" t="s">
        <v>22</v>
      </c>
      <c r="M37319" t="s">
        <v>27</v>
      </c>
      <c r="N37319" t="s">
        <v>22</v>
      </c>
      <c r="O37319" t="s">
        <v>22</v>
      </c>
    </row>
    <row r="37320" spans="1:15" x14ac:dyDescent="0.3">
      <c r="A37320">
        <v>37510</v>
      </c>
      <c r="B37320" t="s">
        <v>16</v>
      </c>
      <c r="C37320" t="s">
        <v>74397</v>
      </c>
      <c r="D37320" t="s">
        <v>74398</v>
      </c>
      <c r="E37320" t="s">
        <v>74399</v>
      </c>
      <c r="G37320" t="s">
        <v>22</v>
      </c>
      <c r="H37320" t="s">
        <v>22</v>
      </c>
      <c r="I37320" t="s">
        <v>25</v>
      </c>
      <c r="K37320" t="s">
        <v>137</v>
      </c>
      <c r="L37320" t="s">
        <v>22</v>
      </c>
      <c r="M37320" t="s">
        <v>27</v>
      </c>
      <c r="N37320" t="s">
        <v>22</v>
      </c>
      <c r="O37320" t="s">
        <v>22</v>
      </c>
    </row>
    <row r="37321" spans="1:15" x14ac:dyDescent="0.3">
      <c r="A37321">
        <v>37511</v>
      </c>
      <c r="B37321" t="s">
        <v>16</v>
      </c>
      <c r="C37321" t="s">
        <v>74400</v>
      </c>
      <c r="D37321" t="s">
        <v>74401</v>
      </c>
      <c r="E37321" t="s">
        <v>74402</v>
      </c>
      <c r="G37321" t="s">
        <v>22</v>
      </c>
      <c r="H37321" t="s">
        <v>22</v>
      </c>
      <c r="I37321" t="s">
        <v>25</v>
      </c>
      <c r="K37321" t="s">
        <v>11486</v>
      </c>
      <c r="L37321" t="s">
        <v>22</v>
      </c>
      <c r="M37321" t="s">
        <v>27</v>
      </c>
      <c r="N37321" t="s">
        <v>22</v>
      </c>
      <c r="O37321" t="s">
        <v>22</v>
      </c>
    </row>
    <row r="37322" spans="1:15" x14ac:dyDescent="0.3">
      <c r="A37322">
        <v>37512</v>
      </c>
      <c r="B37322" t="s">
        <v>25</v>
      </c>
      <c r="C37322" t="s">
        <v>74403</v>
      </c>
      <c r="D37322" t="s">
        <v>22</v>
      </c>
      <c r="E37322" t="s">
        <v>74403</v>
      </c>
      <c r="G37322" t="s">
        <v>22</v>
      </c>
      <c r="H37322" t="s">
        <v>22</v>
      </c>
      <c r="I37322" t="s">
        <v>25</v>
      </c>
      <c r="K37322" t="s">
        <v>11486</v>
      </c>
      <c r="L37322" t="s">
        <v>22</v>
      </c>
      <c r="M37322" t="s">
        <v>27</v>
      </c>
      <c r="N37322" t="s">
        <v>22</v>
      </c>
      <c r="O37322" t="s">
        <v>22</v>
      </c>
    </row>
    <row r="37323" spans="1:15" x14ac:dyDescent="0.3">
      <c r="A37323">
        <v>37513</v>
      </c>
      <c r="B37323" t="s">
        <v>25</v>
      </c>
      <c r="C37323" t="s">
        <v>74404</v>
      </c>
      <c r="D37323" t="s">
        <v>22</v>
      </c>
      <c r="E37323" t="s">
        <v>74404</v>
      </c>
      <c r="G37323" t="s">
        <v>22</v>
      </c>
      <c r="H37323" t="s">
        <v>22</v>
      </c>
      <c r="I37323" t="s">
        <v>25</v>
      </c>
      <c r="K37323" t="s">
        <v>11486</v>
      </c>
      <c r="L37323" t="s">
        <v>22</v>
      </c>
      <c r="M37323" t="s">
        <v>27</v>
      </c>
      <c r="N37323" t="s">
        <v>22</v>
      </c>
      <c r="O37323" t="s">
        <v>22</v>
      </c>
    </row>
    <row r="37324" spans="1:15" x14ac:dyDescent="0.3">
      <c r="A37324">
        <v>37514</v>
      </c>
      <c r="B37324" t="s">
        <v>16</v>
      </c>
      <c r="C37324" t="s">
        <v>74363</v>
      </c>
      <c r="D37324" t="s">
        <v>74405</v>
      </c>
      <c r="E37324" t="s">
        <v>74406</v>
      </c>
      <c r="F37324">
        <v>2001</v>
      </c>
      <c r="G37324" t="s">
        <v>458</v>
      </c>
      <c r="H37324" t="s">
        <v>6028</v>
      </c>
      <c r="I37324" t="s">
        <v>25</v>
      </c>
      <c r="J37324">
        <v>93</v>
      </c>
      <c r="K37324" t="s">
        <v>11486</v>
      </c>
      <c r="L37324" t="s">
        <v>22</v>
      </c>
      <c r="M37324" t="s">
        <v>27</v>
      </c>
      <c r="N37324" t="s">
        <v>2744</v>
      </c>
      <c r="O37324" t="s">
        <v>22</v>
      </c>
    </row>
    <row r="37325" spans="1:15" x14ac:dyDescent="0.3">
      <c r="A37325">
        <v>37515</v>
      </c>
      <c r="B37325" t="s">
        <v>16</v>
      </c>
      <c r="C37325" t="s">
        <v>74407</v>
      </c>
      <c r="D37325" t="s">
        <v>74408</v>
      </c>
      <c r="E37325" t="s">
        <v>74409</v>
      </c>
      <c r="G37325" t="s">
        <v>22</v>
      </c>
      <c r="H37325" t="s">
        <v>22</v>
      </c>
      <c r="I37325" t="s">
        <v>25</v>
      </c>
      <c r="J37325">
        <v>82</v>
      </c>
      <c r="K37325" t="s">
        <v>137</v>
      </c>
      <c r="L37325" t="s">
        <v>22</v>
      </c>
      <c r="M37325" t="s">
        <v>27</v>
      </c>
      <c r="N37325" t="s">
        <v>22</v>
      </c>
      <c r="O37325" t="s">
        <v>22</v>
      </c>
    </row>
    <row r="37326" spans="1:15" x14ac:dyDescent="0.3">
      <c r="A37326">
        <v>37516</v>
      </c>
      <c r="B37326" t="s">
        <v>16</v>
      </c>
      <c r="C37326" t="s">
        <v>74410</v>
      </c>
      <c r="D37326" t="s">
        <v>74411</v>
      </c>
      <c r="E37326" t="s">
        <v>74412</v>
      </c>
      <c r="G37326" t="s">
        <v>22</v>
      </c>
      <c r="H37326" t="s">
        <v>22</v>
      </c>
      <c r="I37326" t="s">
        <v>25</v>
      </c>
      <c r="K37326" t="s">
        <v>137</v>
      </c>
      <c r="L37326" t="s">
        <v>22</v>
      </c>
      <c r="M37326" t="s">
        <v>27</v>
      </c>
      <c r="N37326" t="s">
        <v>22</v>
      </c>
      <c r="O37326" t="s">
        <v>22</v>
      </c>
    </row>
    <row r="37327" spans="1:15" x14ac:dyDescent="0.3">
      <c r="A37327">
        <v>37517</v>
      </c>
      <c r="B37327" t="s">
        <v>16</v>
      </c>
      <c r="C37327" t="s">
        <v>74363</v>
      </c>
      <c r="D37327" t="s">
        <v>74413</v>
      </c>
      <c r="E37327" t="s">
        <v>74414</v>
      </c>
      <c r="F37327">
        <v>2002</v>
      </c>
      <c r="G37327" t="s">
        <v>74415</v>
      </c>
      <c r="H37327" t="s">
        <v>31470</v>
      </c>
      <c r="I37327" t="s">
        <v>25</v>
      </c>
      <c r="J37327">
        <v>93</v>
      </c>
      <c r="K37327" t="s">
        <v>11486</v>
      </c>
      <c r="L37327" t="s">
        <v>23285</v>
      </c>
      <c r="M37327" t="s">
        <v>27</v>
      </c>
      <c r="N37327" t="s">
        <v>74416</v>
      </c>
      <c r="O37327" t="s">
        <v>22</v>
      </c>
    </row>
    <row r="37328" spans="1:15" x14ac:dyDescent="0.3">
      <c r="A37328">
        <v>37518</v>
      </c>
      <c r="B37328" t="s">
        <v>16</v>
      </c>
      <c r="C37328" t="s">
        <v>74417</v>
      </c>
      <c r="D37328" t="s">
        <v>74418</v>
      </c>
      <c r="E37328" t="s">
        <v>74419</v>
      </c>
      <c r="G37328" t="s">
        <v>22</v>
      </c>
      <c r="H37328" t="s">
        <v>22</v>
      </c>
      <c r="I37328" t="s">
        <v>25</v>
      </c>
      <c r="K37328" t="s">
        <v>137</v>
      </c>
      <c r="L37328" t="s">
        <v>22</v>
      </c>
      <c r="M37328" t="s">
        <v>27</v>
      </c>
      <c r="N37328" t="s">
        <v>22</v>
      </c>
      <c r="O37328" t="s">
        <v>22</v>
      </c>
    </row>
    <row r="37329" spans="1:15" x14ac:dyDescent="0.3">
      <c r="A37329">
        <v>37519</v>
      </c>
      <c r="B37329" t="s">
        <v>16</v>
      </c>
      <c r="C37329" t="s">
        <v>74420</v>
      </c>
      <c r="D37329" t="s">
        <v>74421</v>
      </c>
      <c r="E37329" t="s">
        <v>74422</v>
      </c>
      <c r="G37329" t="s">
        <v>22</v>
      </c>
      <c r="H37329" t="s">
        <v>22</v>
      </c>
      <c r="I37329" t="s">
        <v>25</v>
      </c>
      <c r="K37329" t="s">
        <v>137</v>
      </c>
      <c r="L37329" t="s">
        <v>74423</v>
      </c>
      <c r="M37329" t="s">
        <v>27</v>
      </c>
      <c r="N37329" t="s">
        <v>22</v>
      </c>
      <c r="O37329" t="s">
        <v>22</v>
      </c>
    </row>
    <row r="37330" spans="1:15" x14ac:dyDescent="0.3">
      <c r="A37330">
        <v>37520</v>
      </c>
      <c r="B37330" t="s">
        <v>16</v>
      </c>
      <c r="C37330" t="s">
        <v>74363</v>
      </c>
      <c r="D37330" t="s">
        <v>74424</v>
      </c>
      <c r="E37330" t="s">
        <v>74425</v>
      </c>
      <c r="F37330">
        <v>2001</v>
      </c>
      <c r="G37330" t="s">
        <v>3302</v>
      </c>
      <c r="H37330" t="s">
        <v>13152</v>
      </c>
      <c r="I37330" t="s">
        <v>25</v>
      </c>
      <c r="J37330">
        <v>93</v>
      </c>
      <c r="K37330" t="s">
        <v>11486</v>
      </c>
      <c r="L37330" t="s">
        <v>22</v>
      </c>
      <c r="M37330" t="s">
        <v>27</v>
      </c>
      <c r="N37330" t="s">
        <v>821</v>
      </c>
      <c r="O37330" t="s">
        <v>22</v>
      </c>
    </row>
    <row r="37331" spans="1:15" x14ac:dyDescent="0.3">
      <c r="A37331">
        <v>37521</v>
      </c>
      <c r="B37331" t="s">
        <v>16</v>
      </c>
      <c r="C37331" t="s">
        <v>74363</v>
      </c>
      <c r="D37331" t="s">
        <v>74426</v>
      </c>
      <c r="E37331" t="s">
        <v>74427</v>
      </c>
      <c r="F37331">
        <v>2000</v>
      </c>
      <c r="G37331" t="s">
        <v>74428</v>
      </c>
      <c r="H37331" t="s">
        <v>31470</v>
      </c>
      <c r="I37331" t="s">
        <v>25</v>
      </c>
      <c r="J37331">
        <v>100</v>
      </c>
      <c r="K37331" t="s">
        <v>137</v>
      </c>
      <c r="L37331" t="s">
        <v>22</v>
      </c>
      <c r="M37331" t="s">
        <v>27</v>
      </c>
      <c r="N37331" t="s">
        <v>74429</v>
      </c>
      <c r="O37331" t="s">
        <v>22</v>
      </c>
    </row>
    <row r="37332" spans="1:15" x14ac:dyDescent="0.3">
      <c r="A37332">
        <v>37522</v>
      </c>
      <c r="B37332" t="s">
        <v>16</v>
      </c>
      <c r="C37332" t="s">
        <v>74430</v>
      </c>
      <c r="D37332" t="s">
        <v>74431</v>
      </c>
      <c r="E37332" t="s">
        <v>74430</v>
      </c>
      <c r="G37332" t="s">
        <v>22</v>
      </c>
      <c r="H37332" t="s">
        <v>22</v>
      </c>
      <c r="I37332" t="s">
        <v>25</v>
      </c>
      <c r="K37332" t="s">
        <v>424</v>
      </c>
      <c r="L37332" t="s">
        <v>22</v>
      </c>
      <c r="M37332" t="s">
        <v>27</v>
      </c>
      <c r="N37332" t="s">
        <v>22</v>
      </c>
      <c r="O37332" t="s">
        <v>22</v>
      </c>
    </row>
    <row r="37333" spans="1:15" x14ac:dyDescent="0.3">
      <c r="A37333">
        <v>37523</v>
      </c>
      <c r="B37333" t="s">
        <v>16</v>
      </c>
      <c r="C37333" t="s">
        <v>74432</v>
      </c>
      <c r="D37333" t="s">
        <v>74432</v>
      </c>
      <c r="E37333" t="s">
        <v>74433</v>
      </c>
      <c r="G37333" t="s">
        <v>22</v>
      </c>
      <c r="H37333" t="s">
        <v>22</v>
      </c>
      <c r="I37333" t="s">
        <v>25</v>
      </c>
      <c r="K37333" t="s">
        <v>11486</v>
      </c>
      <c r="L37333" t="s">
        <v>22</v>
      </c>
      <c r="M37333" t="s">
        <v>27</v>
      </c>
      <c r="N37333" t="s">
        <v>22</v>
      </c>
      <c r="O37333" t="s">
        <v>22</v>
      </c>
    </row>
    <row r="37334" spans="1:15" x14ac:dyDescent="0.3">
      <c r="A37334">
        <v>37524</v>
      </c>
      <c r="B37334" t="s">
        <v>16</v>
      </c>
      <c r="C37334" t="s">
        <v>74434</v>
      </c>
      <c r="D37334" t="s">
        <v>74435</v>
      </c>
      <c r="E37334" t="s">
        <v>74436</v>
      </c>
      <c r="G37334" t="s">
        <v>22</v>
      </c>
      <c r="H37334" t="s">
        <v>22</v>
      </c>
      <c r="I37334" t="s">
        <v>25</v>
      </c>
      <c r="K37334" t="s">
        <v>137</v>
      </c>
      <c r="L37334" t="s">
        <v>22</v>
      </c>
      <c r="M37334" t="s">
        <v>27</v>
      </c>
      <c r="N37334" t="s">
        <v>22</v>
      </c>
      <c r="O37334" t="s">
        <v>22</v>
      </c>
    </row>
    <row r="37335" spans="1:15" x14ac:dyDescent="0.3">
      <c r="A37335">
        <v>37525</v>
      </c>
      <c r="B37335" t="s">
        <v>16</v>
      </c>
      <c r="C37335" t="s">
        <v>74437</v>
      </c>
      <c r="D37335" t="s">
        <v>74438</v>
      </c>
      <c r="E37335" t="s">
        <v>74439</v>
      </c>
      <c r="G37335" t="s">
        <v>22</v>
      </c>
      <c r="H37335" t="s">
        <v>22</v>
      </c>
      <c r="I37335" t="s">
        <v>25</v>
      </c>
      <c r="K37335" t="s">
        <v>11486</v>
      </c>
      <c r="L37335" t="s">
        <v>22</v>
      </c>
      <c r="M37335" t="s">
        <v>27</v>
      </c>
      <c r="N37335" t="s">
        <v>22</v>
      </c>
      <c r="O37335" t="s">
        <v>22</v>
      </c>
    </row>
    <row r="37336" spans="1:15" x14ac:dyDescent="0.3">
      <c r="A37336">
        <v>37526</v>
      </c>
      <c r="B37336" t="s">
        <v>16</v>
      </c>
      <c r="C37336" t="s">
        <v>74440</v>
      </c>
      <c r="D37336" t="s">
        <v>74441</v>
      </c>
      <c r="E37336" t="s">
        <v>74442</v>
      </c>
      <c r="G37336" t="s">
        <v>22</v>
      </c>
      <c r="H37336" t="s">
        <v>22</v>
      </c>
      <c r="I37336" t="s">
        <v>25</v>
      </c>
      <c r="K37336" t="s">
        <v>11486</v>
      </c>
      <c r="L37336" t="s">
        <v>22</v>
      </c>
      <c r="M37336" t="s">
        <v>27</v>
      </c>
      <c r="N37336" t="s">
        <v>22</v>
      </c>
      <c r="O37336" t="s">
        <v>22</v>
      </c>
    </row>
    <row r="37337" spans="1:15" x14ac:dyDescent="0.3">
      <c r="A37337">
        <v>37527</v>
      </c>
      <c r="B37337" t="s">
        <v>16</v>
      </c>
      <c r="C37337" t="s">
        <v>74443</v>
      </c>
      <c r="D37337" t="s">
        <v>74443</v>
      </c>
      <c r="E37337" t="s">
        <v>74444</v>
      </c>
      <c r="G37337" t="s">
        <v>22</v>
      </c>
      <c r="H37337" t="s">
        <v>22</v>
      </c>
      <c r="I37337" t="s">
        <v>25</v>
      </c>
      <c r="K37337" t="s">
        <v>11486</v>
      </c>
      <c r="L37337" t="s">
        <v>22</v>
      </c>
      <c r="M37337" t="s">
        <v>27</v>
      </c>
      <c r="N37337" t="s">
        <v>22</v>
      </c>
      <c r="O37337" t="s">
        <v>22</v>
      </c>
    </row>
    <row r="37338" spans="1:15" x14ac:dyDescent="0.3">
      <c r="A37338">
        <v>37528</v>
      </c>
      <c r="B37338" t="s">
        <v>16</v>
      </c>
      <c r="C37338" t="s">
        <v>74445</v>
      </c>
      <c r="D37338" t="s">
        <v>74446</v>
      </c>
      <c r="E37338" t="s">
        <v>74447</v>
      </c>
      <c r="G37338" t="s">
        <v>22</v>
      </c>
      <c r="H37338" t="s">
        <v>22</v>
      </c>
      <c r="I37338" t="s">
        <v>25</v>
      </c>
      <c r="K37338" t="s">
        <v>11486</v>
      </c>
      <c r="L37338" t="s">
        <v>22</v>
      </c>
      <c r="M37338" t="s">
        <v>27</v>
      </c>
      <c r="N37338" t="s">
        <v>22</v>
      </c>
      <c r="O37338" t="s">
        <v>22</v>
      </c>
    </row>
    <row r="37339" spans="1:15" x14ac:dyDescent="0.3">
      <c r="A37339">
        <v>37529</v>
      </c>
      <c r="B37339" t="s">
        <v>16</v>
      </c>
      <c r="C37339" t="s">
        <v>74363</v>
      </c>
      <c r="D37339" t="s">
        <v>74448</v>
      </c>
      <c r="E37339" t="s">
        <v>74449</v>
      </c>
      <c r="G37339" t="s">
        <v>22</v>
      </c>
      <c r="H37339" t="s">
        <v>22</v>
      </c>
      <c r="I37339" t="s">
        <v>25</v>
      </c>
      <c r="J37339">
        <v>25</v>
      </c>
      <c r="K37339" t="s">
        <v>424</v>
      </c>
      <c r="L37339" t="s">
        <v>22</v>
      </c>
      <c r="M37339" t="s">
        <v>27</v>
      </c>
      <c r="N37339" t="s">
        <v>22</v>
      </c>
      <c r="O37339" t="s">
        <v>22</v>
      </c>
    </row>
    <row r="37340" spans="1:15" x14ac:dyDescent="0.3">
      <c r="A37340">
        <v>37530</v>
      </c>
      <c r="B37340" t="s">
        <v>16</v>
      </c>
      <c r="C37340" t="s">
        <v>74450</v>
      </c>
      <c r="D37340" t="s">
        <v>74451</v>
      </c>
      <c r="E37340" t="s">
        <v>74452</v>
      </c>
      <c r="G37340" t="s">
        <v>22</v>
      </c>
      <c r="H37340" t="s">
        <v>22</v>
      </c>
      <c r="I37340" t="s">
        <v>25</v>
      </c>
      <c r="K37340" t="s">
        <v>424</v>
      </c>
      <c r="L37340" t="s">
        <v>22</v>
      </c>
      <c r="M37340" t="s">
        <v>27</v>
      </c>
      <c r="N37340" t="s">
        <v>22</v>
      </c>
      <c r="O37340" t="s">
        <v>22</v>
      </c>
    </row>
    <row r="37341" spans="1:15" x14ac:dyDescent="0.3">
      <c r="A37341">
        <v>37531</v>
      </c>
      <c r="B37341" t="s">
        <v>16</v>
      </c>
      <c r="C37341" t="s">
        <v>74453</v>
      </c>
      <c r="D37341" t="s">
        <v>74453</v>
      </c>
      <c r="E37341" t="s">
        <v>74454</v>
      </c>
      <c r="G37341" t="s">
        <v>22</v>
      </c>
      <c r="H37341" t="s">
        <v>22</v>
      </c>
      <c r="I37341" t="s">
        <v>25</v>
      </c>
      <c r="K37341" t="s">
        <v>11486</v>
      </c>
      <c r="L37341" t="s">
        <v>22</v>
      </c>
      <c r="M37341" t="s">
        <v>27</v>
      </c>
      <c r="N37341" t="s">
        <v>22</v>
      </c>
      <c r="O37341" t="s">
        <v>22</v>
      </c>
    </row>
    <row r="37342" spans="1:15" x14ac:dyDescent="0.3">
      <c r="A37342">
        <v>37532</v>
      </c>
      <c r="B37342" t="s">
        <v>16</v>
      </c>
      <c r="C37342" t="s">
        <v>74455</v>
      </c>
      <c r="D37342" t="s">
        <v>74456</v>
      </c>
      <c r="E37342" t="s">
        <v>74457</v>
      </c>
      <c r="G37342" t="s">
        <v>22</v>
      </c>
      <c r="H37342" t="s">
        <v>22</v>
      </c>
      <c r="I37342" t="s">
        <v>25</v>
      </c>
      <c r="K37342" t="s">
        <v>11486</v>
      </c>
      <c r="L37342" t="s">
        <v>22</v>
      </c>
      <c r="M37342" t="s">
        <v>27</v>
      </c>
      <c r="N37342" t="s">
        <v>22</v>
      </c>
      <c r="O37342" t="s">
        <v>22</v>
      </c>
    </row>
    <row r="37343" spans="1:15" x14ac:dyDescent="0.3">
      <c r="A37343">
        <v>37533</v>
      </c>
      <c r="B37343" t="s">
        <v>25</v>
      </c>
      <c r="C37343" t="s">
        <v>74458</v>
      </c>
      <c r="D37343" t="s">
        <v>22</v>
      </c>
      <c r="E37343" t="s">
        <v>74458</v>
      </c>
      <c r="G37343" t="s">
        <v>22</v>
      </c>
      <c r="H37343" t="s">
        <v>22</v>
      </c>
      <c r="I37343" t="s">
        <v>25</v>
      </c>
      <c r="K37343" t="s">
        <v>11486</v>
      </c>
      <c r="L37343" t="s">
        <v>22</v>
      </c>
      <c r="M37343" t="s">
        <v>27</v>
      </c>
      <c r="N37343" t="s">
        <v>22</v>
      </c>
      <c r="O37343" t="s">
        <v>22</v>
      </c>
    </row>
    <row r="37344" spans="1:15" x14ac:dyDescent="0.3">
      <c r="A37344">
        <v>37534</v>
      </c>
      <c r="B37344" t="s">
        <v>16</v>
      </c>
      <c r="C37344" t="s">
        <v>74459</v>
      </c>
      <c r="D37344" t="s">
        <v>74460</v>
      </c>
      <c r="E37344" t="s">
        <v>74461</v>
      </c>
      <c r="G37344" t="s">
        <v>22</v>
      </c>
      <c r="H37344" t="s">
        <v>22</v>
      </c>
      <c r="I37344" t="s">
        <v>25</v>
      </c>
      <c r="K37344" t="s">
        <v>137</v>
      </c>
      <c r="L37344" t="s">
        <v>22</v>
      </c>
      <c r="M37344" t="s">
        <v>27</v>
      </c>
      <c r="N37344" t="s">
        <v>22</v>
      </c>
      <c r="O37344" t="s">
        <v>22</v>
      </c>
    </row>
    <row r="37345" spans="1:15" x14ac:dyDescent="0.3">
      <c r="A37345">
        <v>37535</v>
      </c>
      <c r="B37345" t="s">
        <v>16</v>
      </c>
      <c r="C37345" t="s">
        <v>74462</v>
      </c>
      <c r="D37345" t="s">
        <v>74463</v>
      </c>
      <c r="E37345" t="s">
        <v>74464</v>
      </c>
      <c r="F37345">
        <v>2000</v>
      </c>
      <c r="G37345" t="s">
        <v>121</v>
      </c>
      <c r="H37345" t="s">
        <v>74465</v>
      </c>
      <c r="I37345" t="s">
        <v>16</v>
      </c>
      <c r="J37345">
        <v>93</v>
      </c>
      <c r="K37345" t="s">
        <v>424</v>
      </c>
      <c r="L37345" t="s">
        <v>22</v>
      </c>
      <c r="M37345" t="s">
        <v>42</v>
      </c>
      <c r="N37345" t="s">
        <v>74466</v>
      </c>
      <c r="O37345" t="s">
        <v>22</v>
      </c>
    </row>
    <row r="37346" spans="1:15" x14ac:dyDescent="0.3">
      <c r="A37346">
        <v>37536</v>
      </c>
      <c r="B37346" t="s">
        <v>16</v>
      </c>
      <c r="C37346" t="s">
        <v>74467</v>
      </c>
      <c r="D37346" t="s">
        <v>74468</v>
      </c>
      <c r="E37346" t="s">
        <v>74469</v>
      </c>
      <c r="G37346" t="s">
        <v>22</v>
      </c>
      <c r="H37346" t="s">
        <v>22</v>
      </c>
      <c r="I37346" t="s">
        <v>25</v>
      </c>
      <c r="K37346" t="s">
        <v>11486</v>
      </c>
      <c r="L37346" t="s">
        <v>22</v>
      </c>
      <c r="M37346" t="s">
        <v>27</v>
      </c>
      <c r="N37346" t="s">
        <v>22</v>
      </c>
      <c r="O37346" t="s">
        <v>22</v>
      </c>
    </row>
    <row r="37347" spans="1:15" x14ac:dyDescent="0.3">
      <c r="A37347">
        <v>37537</v>
      </c>
      <c r="B37347" t="s">
        <v>16</v>
      </c>
      <c r="C37347" t="s">
        <v>74363</v>
      </c>
      <c r="D37347" t="s">
        <v>74470</v>
      </c>
      <c r="E37347" t="s">
        <v>74471</v>
      </c>
      <c r="F37347">
        <v>1998</v>
      </c>
      <c r="G37347" t="s">
        <v>1427</v>
      </c>
      <c r="H37347" t="s">
        <v>31470</v>
      </c>
      <c r="I37347" t="s">
        <v>25</v>
      </c>
      <c r="J37347">
        <v>100</v>
      </c>
      <c r="K37347" t="s">
        <v>137</v>
      </c>
      <c r="L37347" t="s">
        <v>22</v>
      </c>
      <c r="M37347" t="s">
        <v>27</v>
      </c>
      <c r="N37347" t="s">
        <v>74472</v>
      </c>
      <c r="O37347" t="s">
        <v>22</v>
      </c>
    </row>
    <row r="37348" spans="1:15" x14ac:dyDescent="0.3">
      <c r="A37348">
        <v>37538</v>
      </c>
      <c r="B37348" t="s">
        <v>16</v>
      </c>
      <c r="C37348" t="s">
        <v>74473</v>
      </c>
      <c r="D37348" t="s">
        <v>74473</v>
      </c>
      <c r="E37348" t="s">
        <v>74474</v>
      </c>
      <c r="G37348" t="s">
        <v>22</v>
      </c>
      <c r="H37348" t="s">
        <v>22</v>
      </c>
      <c r="I37348" t="s">
        <v>25</v>
      </c>
      <c r="K37348" t="s">
        <v>11486</v>
      </c>
      <c r="L37348" t="s">
        <v>22</v>
      </c>
      <c r="M37348" t="s">
        <v>27</v>
      </c>
      <c r="N37348" t="s">
        <v>22</v>
      </c>
      <c r="O37348" t="s">
        <v>22</v>
      </c>
    </row>
    <row r="37349" spans="1:15" x14ac:dyDescent="0.3">
      <c r="A37349">
        <v>37539</v>
      </c>
      <c r="B37349" t="s">
        <v>16</v>
      </c>
      <c r="C37349" t="s">
        <v>74475</v>
      </c>
      <c r="D37349" t="s">
        <v>74476</v>
      </c>
      <c r="E37349" t="s">
        <v>74477</v>
      </c>
      <c r="G37349" t="s">
        <v>22</v>
      </c>
      <c r="H37349" t="s">
        <v>22</v>
      </c>
      <c r="I37349" t="s">
        <v>25</v>
      </c>
      <c r="J37349">
        <v>25</v>
      </c>
      <c r="K37349" t="s">
        <v>424</v>
      </c>
      <c r="L37349" t="s">
        <v>74478</v>
      </c>
      <c r="M37349" t="s">
        <v>27</v>
      </c>
      <c r="N37349" t="s">
        <v>22</v>
      </c>
      <c r="O37349" t="s">
        <v>22</v>
      </c>
    </row>
    <row r="37350" spans="1:15" x14ac:dyDescent="0.3">
      <c r="A37350">
        <v>37540</v>
      </c>
      <c r="B37350" t="s">
        <v>16</v>
      </c>
      <c r="C37350" t="s">
        <v>74479</v>
      </c>
      <c r="D37350" t="s">
        <v>74480</v>
      </c>
      <c r="E37350" t="s">
        <v>74481</v>
      </c>
      <c r="G37350" t="s">
        <v>22</v>
      </c>
      <c r="H37350" t="s">
        <v>22</v>
      </c>
      <c r="I37350" t="s">
        <v>25</v>
      </c>
      <c r="J37350">
        <v>25</v>
      </c>
      <c r="K37350" t="s">
        <v>33</v>
      </c>
      <c r="L37350" t="s">
        <v>22</v>
      </c>
      <c r="M37350" t="s">
        <v>27</v>
      </c>
      <c r="N37350" t="s">
        <v>22</v>
      </c>
      <c r="O37350" t="s">
        <v>22</v>
      </c>
    </row>
    <row r="37351" spans="1:15" x14ac:dyDescent="0.3">
      <c r="A37351">
        <v>37541</v>
      </c>
      <c r="B37351" t="s">
        <v>16</v>
      </c>
      <c r="C37351" t="s">
        <v>74482</v>
      </c>
      <c r="D37351" t="s">
        <v>74483</v>
      </c>
      <c r="E37351" t="s">
        <v>74484</v>
      </c>
      <c r="F37351">
        <v>2001</v>
      </c>
      <c r="G37351" t="s">
        <v>23</v>
      </c>
      <c r="H37351" t="s">
        <v>25418</v>
      </c>
      <c r="I37351" t="s">
        <v>25</v>
      </c>
      <c r="J37351">
        <v>100</v>
      </c>
      <c r="K37351" t="s">
        <v>11486</v>
      </c>
      <c r="L37351" t="s">
        <v>23285</v>
      </c>
      <c r="M37351" t="s">
        <v>42</v>
      </c>
      <c r="N37351" t="s">
        <v>74485</v>
      </c>
      <c r="O37351" t="s">
        <v>22</v>
      </c>
    </row>
    <row r="37352" spans="1:15" x14ac:dyDescent="0.3">
      <c r="A37352">
        <v>37542</v>
      </c>
      <c r="B37352" t="s">
        <v>16</v>
      </c>
      <c r="C37352" t="s">
        <v>74479</v>
      </c>
      <c r="D37352" t="s">
        <v>74486</v>
      </c>
      <c r="E37352" t="s">
        <v>74487</v>
      </c>
      <c r="G37352" t="s">
        <v>22</v>
      </c>
      <c r="H37352" t="s">
        <v>22</v>
      </c>
      <c r="I37352" t="s">
        <v>25</v>
      </c>
      <c r="J37352">
        <v>25</v>
      </c>
      <c r="K37352" t="s">
        <v>137</v>
      </c>
      <c r="L37352" t="s">
        <v>22</v>
      </c>
      <c r="M37352" t="s">
        <v>27</v>
      </c>
      <c r="N37352" t="s">
        <v>22</v>
      </c>
      <c r="O37352" t="s">
        <v>22</v>
      </c>
    </row>
    <row r="37353" spans="1:15" x14ac:dyDescent="0.3">
      <c r="A37353">
        <v>37543</v>
      </c>
      <c r="B37353" t="s">
        <v>25</v>
      </c>
      <c r="C37353" t="s">
        <v>74488</v>
      </c>
      <c r="D37353" t="s">
        <v>22</v>
      </c>
      <c r="E37353" t="s">
        <v>74488</v>
      </c>
      <c r="G37353" t="s">
        <v>22</v>
      </c>
      <c r="H37353" t="s">
        <v>22</v>
      </c>
      <c r="I37353" t="s">
        <v>25</v>
      </c>
      <c r="K37353" t="s">
        <v>11486</v>
      </c>
      <c r="L37353" t="s">
        <v>22</v>
      </c>
      <c r="M37353" t="s">
        <v>27</v>
      </c>
      <c r="N37353" t="s">
        <v>22</v>
      </c>
      <c r="O37353" t="s">
        <v>22</v>
      </c>
    </row>
    <row r="37354" spans="1:15" x14ac:dyDescent="0.3">
      <c r="A37354">
        <v>37544</v>
      </c>
      <c r="B37354" t="s">
        <v>16</v>
      </c>
      <c r="C37354" t="s">
        <v>74479</v>
      </c>
      <c r="D37354" t="s">
        <v>74489</v>
      </c>
      <c r="E37354" t="s">
        <v>74490</v>
      </c>
      <c r="F37354">
        <v>2002</v>
      </c>
      <c r="G37354" t="s">
        <v>10795</v>
      </c>
      <c r="H37354" t="s">
        <v>74387</v>
      </c>
      <c r="I37354" t="s">
        <v>25</v>
      </c>
      <c r="J37354">
        <v>93</v>
      </c>
      <c r="K37354" t="s">
        <v>11486</v>
      </c>
      <c r="L37354" t="s">
        <v>22</v>
      </c>
      <c r="M37354" t="s">
        <v>27</v>
      </c>
      <c r="N37354" t="s">
        <v>74491</v>
      </c>
      <c r="O37354" t="s">
        <v>22</v>
      </c>
    </row>
    <row r="37355" spans="1:15" x14ac:dyDescent="0.3">
      <c r="A37355">
        <v>37545</v>
      </c>
      <c r="B37355" t="s">
        <v>16</v>
      </c>
      <c r="C37355" t="s">
        <v>74492</v>
      </c>
      <c r="D37355" t="s">
        <v>74492</v>
      </c>
      <c r="E37355" t="s">
        <v>74493</v>
      </c>
      <c r="G37355" t="s">
        <v>22</v>
      </c>
      <c r="H37355" t="s">
        <v>22</v>
      </c>
      <c r="I37355" t="s">
        <v>25</v>
      </c>
      <c r="K37355" t="s">
        <v>11486</v>
      </c>
      <c r="L37355" t="s">
        <v>22</v>
      </c>
      <c r="M37355" t="s">
        <v>27</v>
      </c>
      <c r="N37355" t="s">
        <v>22</v>
      </c>
      <c r="O37355" t="s">
        <v>22</v>
      </c>
    </row>
    <row r="37356" spans="1:15" x14ac:dyDescent="0.3">
      <c r="A37356">
        <v>37546</v>
      </c>
      <c r="B37356" t="s">
        <v>25</v>
      </c>
      <c r="C37356" t="s">
        <v>74494</v>
      </c>
      <c r="D37356" t="s">
        <v>22</v>
      </c>
      <c r="E37356" t="s">
        <v>74494</v>
      </c>
      <c r="G37356" t="s">
        <v>22</v>
      </c>
      <c r="H37356" t="s">
        <v>22</v>
      </c>
      <c r="I37356" t="s">
        <v>25</v>
      </c>
      <c r="K37356" t="s">
        <v>11486</v>
      </c>
      <c r="L37356" t="s">
        <v>22</v>
      </c>
      <c r="M37356" t="s">
        <v>27</v>
      </c>
      <c r="N37356" t="s">
        <v>22</v>
      </c>
      <c r="O37356" t="s">
        <v>22</v>
      </c>
    </row>
    <row r="37357" spans="1:15" x14ac:dyDescent="0.3">
      <c r="A37357">
        <v>37547</v>
      </c>
      <c r="B37357" t="s">
        <v>16</v>
      </c>
      <c r="C37357" t="s">
        <v>74495</v>
      </c>
      <c r="D37357" t="s">
        <v>74496</v>
      </c>
      <c r="E37357" t="s">
        <v>74497</v>
      </c>
      <c r="G37357" t="s">
        <v>22</v>
      </c>
      <c r="H37357" t="s">
        <v>22</v>
      </c>
      <c r="I37357" t="s">
        <v>25</v>
      </c>
      <c r="K37357" t="s">
        <v>137</v>
      </c>
      <c r="L37357" t="s">
        <v>22</v>
      </c>
      <c r="M37357" t="s">
        <v>27</v>
      </c>
      <c r="N37357" t="s">
        <v>22</v>
      </c>
      <c r="O37357" t="s">
        <v>22</v>
      </c>
    </row>
    <row r="37358" spans="1:15" x14ac:dyDescent="0.3">
      <c r="A37358">
        <v>37548</v>
      </c>
      <c r="B37358" t="s">
        <v>16</v>
      </c>
      <c r="C37358" t="s">
        <v>74498</v>
      </c>
      <c r="D37358" t="s">
        <v>74499</v>
      </c>
      <c r="E37358" t="s">
        <v>74500</v>
      </c>
      <c r="G37358" t="s">
        <v>22</v>
      </c>
      <c r="H37358" t="s">
        <v>22</v>
      </c>
      <c r="I37358" t="s">
        <v>25</v>
      </c>
      <c r="K37358" t="s">
        <v>11486</v>
      </c>
      <c r="L37358" t="s">
        <v>22</v>
      </c>
      <c r="M37358" t="s">
        <v>27</v>
      </c>
      <c r="N37358" t="s">
        <v>22</v>
      </c>
      <c r="O37358" t="s">
        <v>22</v>
      </c>
    </row>
    <row r="37359" spans="1:15" x14ac:dyDescent="0.3">
      <c r="A37359">
        <v>37549</v>
      </c>
      <c r="B37359" t="s">
        <v>16</v>
      </c>
      <c r="C37359" t="s">
        <v>74501</v>
      </c>
      <c r="D37359" t="s">
        <v>74501</v>
      </c>
      <c r="E37359" t="s">
        <v>74502</v>
      </c>
      <c r="G37359" t="s">
        <v>22</v>
      </c>
      <c r="H37359" t="s">
        <v>22</v>
      </c>
      <c r="I37359" t="s">
        <v>25</v>
      </c>
      <c r="K37359" t="s">
        <v>11486</v>
      </c>
      <c r="L37359" t="s">
        <v>22</v>
      </c>
      <c r="M37359" t="s">
        <v>27</v>
      </c>
      <c r="N37359" t="s">
        <v>22</v>
      </c>
      <c r="O37359" t="s">
        <v>22</v>
      </c>
    </row>
    <row r="37360" spans="1:15" x14ac:dyDescent="0.3">
      <c r="A37360">
        <v>37550</v>
      </c>
      <c r="B37360" t="s">
        <v>16</v>
      </c>
      <c r="C37360" t="s">
        <v>74479</v>
      </c>
      <c r="D37360" t="s">
        <v>74503</v>
      </c>
      <c r="E37360" t="s">
        <v>74504</v>
      </c>
      <c r="G37360" t="s">
        <v>22</v>
      </c>
      <c r="H37360" t="s">
        <v>22</v>
      </c>
      <c r="I37360" t="s">
        <v>25</v>
      </c>
      <c r="J37360">
        <v>25</v>
      </c>
      <c r="K37360" t="s">
        <v>424</v>
      </c>
      <c r="L37360" t="s">
        <v>22</v>
      </c>
      <c r="M37360" t="s">
        <v>27</v>
      </c>
      <c r="N37360" t="s">
        <v>22</v>
      </c>
      <c r="O37360" t="s">
        <v>22</v>
      </c>
    </row>
    <row r="37361" spans="1:15" x14ac:dyDescent="0.3">
      <c r="A37361">
        <v>37551</v>
      </c>
      <c r="B37361" t="s">
        <v>16</v>
      </c>
      <c r="C37361" t="s">
        <v>74505</v>
      </c>
      <c r="D37361" t="s">
        <v>74506</v>
      </c>
      <c r="E37361" t="s">
        <v>74507</v>
      </c>
      <c r="G37361" t="s">
        <v>22</v>
      </c>
      <c r="H37361" t="s">
        <v>22</v>
      </c>
      <c r="I37361" t="s">
        <v>25</v>
      </c>
      <c r="K37361" t="s">
        <v>137</v>
      </c>
      <c r="L37361" t="s">
        <v>22</v>
      </c>
      <c r="M37361" t="s">
        <v>27</v>
      </c>
      <c r="N37361" t="s">
        <v>22</v>
      </c>
      <c r="O37361" t="s">
        <v>22</v>
      </c>
    </row>
    <row r="37362" spans="1:15" x14ac:dyDescent="0.3">
      <c r="A37362">
        <v>37552</v>
      </c>
      <c r="B37362" t="s">
        <v>16</v>
      </c>
      <c r="C37362" t="s">
        <v>74508</v>
      </c>
      <c r="D37362" t="s">
        <v>74508</v>
      </c>
      <c r="E37362" t="s">
        <v>74509</v>
      </c>
      <c r="G37362" t="s">
        <v>22</v>
      </c>
      <c r="H37362" t="s">
        <v>22</v>
      </c>
      <c r="I37362" t="s">
        <v>25</v>
      </c>
      <c r="K37362" t="s">
        <v>11486</v>
      </c>
      <c r="L37362" t="s">
        <v>22</v>
      </c>
      <c r="M37362" t="s">
        <v>27</v>
      </c>
      <c r="N37362" t="s">
        <v>22</v>
      </c>
      <c r="O37362" t="s">
        <v>22</v>
      </c>
    </row>
    <row r="37363" spans="1:15" x14ac:dyDescent="0.3">
      <c r="A37363">
        <v>37553</v>
      </c>
      <c r="B37363" t="s">
        <v>25</v>
      </c>
      <c r="C37363" t="s">
        <v>74510</v>
      </c>
      <c r="D37363" t="s">
        <v>22</v>
      </c>
      <c r="E37363" t="s">
        <v>74510</v>
      </c>
      <c r="G37363" t="s">
        <v>22</v>
      </c>
      <c r="H37363" t="s">
        <v>22</v>
      </c>
      <c r="I37363" t="s">
        <v>25</v>
      </c>
      <c r="K37363" t="s">
        <v>11486</v>
      </c>
      <c r="L37363" t="s">
        <v>22</v>
      </c>
      <c r="M37363" t="s">
        <v>27</v>
      </c>
      <c r="N37363" t="s">
        <v>22</v>
      </c>
      <c r="O37363" t="s">
        <v>22</v>
      </c>
    </row>
    <row r="37364" spans="1:15" x14ac:dyDescent="0.3">
      <c r="A37364">
        <v>37554</v>
      </c>
      <c r="B37364" t="s">
        <v>16</v>
      </c>
      <c r="C37364" t="s">
        <v>74511</v>
      </c>
      <c r="D37364" t="s">
        <v>74511</v>
      </c>
      <c r="E37364" t="s">
        <v>74512</v>
      </c>
      <c r="G37364" t="s">
        <v>22</v>
      </c>
      <c r="H37364" t="s">
        <v>22</v>
      </c>
      <c r="I37364" t="s">
        <v>25</v>
      </c>
      <c r="K37364" t="s">
        <v>11486</v>
      </c>
      <c r="L37364" t="s">
        <v>22</v>
      </c>
      <c r="M37364" t="s">
        <v>27</v>
      </c>
      <c r="N37364" t="s">
        <v>22</v>
      </c>
      <c r="O37364" t="s">
        <v>22</v>
      </c>
    </row>
    <row r="37365" spans="1:15" x14ac:dyDescent="0.3">
      <c r="A37365">
        <v>37555</v>
      </c>
      <c r="B37365" t="s">
        <v>16</v>
      </c>
      <c r="C37365" t="s">
        <v>74513</v>
      </c>
      <c r="D37365" t="s">
        <v>74513</v>
      </c>
      <c r="E37365" t="s">
        <v>74514</v>
      </c>
      <c r="G37365" t="s">
        <v>22</v>
      </c>
      <c r="H37365" t="s">
        <v>22</v>
      </c>
      <c r="I37365" t="s">
        <v>25</v>
      </c>
      <c r="K37365" t="s">
        <v>11486</v>
      </c>
      <c r="L37365" t="s">
        <v>22</v>
      </c>
      <c r="M37365" t="s">
        <v>27</v>
      </c>
      <c r="N37365" t="s">
        <v>22</v>
      </c>
      <c r="O37365" t="s">
        <v>22</v>
      </c>
    </row>
    <row r="37366" spans="1:15" x14ac:dyDescent="0.3">
      <c r="A37366">
        <v>37556</v>
      </c>
      <c r="B37366" t="s">
        <v>25</v>
      </c>
      <c r="C37366" t="s">
        <v>74515</v>
      </c>
      <c r="D37366" t="s">
        <v>22</v>
      </c>
      <c r="E37366" t="s">
        <v>74515</v>
      </c>
      <c r="G37366" t="s">
        <v>22</v>
      </c>
      <c r="H37366" t="s">
        <v>22</v>
      </c>
      <c r="I37366" t="s">
        <v>25</v>
      </c>
      <c r="K37366" t="s">
        <v>11486</v>
      </c>
      <c r="L37366" t="s">
        <v>22</v>
      </c>
      <c r="M37366" t="s">
        <v>27</v>
      </c>
      <c r="N37366" t="s">
        <v>22</v>
      </c>
      <c r="O37366" t="s">
        <v>22</v>
      </c>
    </row>
    <row r="37367" spans="1:15" x14ac:dyDescent="0.3">
      <c r="A37367">
        <v>37557</v>
      </c>
      <c r="B37367" t="s">
        <v>16</v>
      </c>
      <c r="C37367" t="s">
        <v>74516</v>
      </c>
      <c r="D37367" t="s">
        <v>74516</v>
      </c>
      <c r="E37367" t="s">
        <v>74517</v>
      </c>
      <c r="G37367" t="s">
        <v>22</v>
      </c>
      <c r="H37367" t="s">
        <v>22</v>
      </c>
      <c r="I37367" t="s">
        <v>25</v>
      </c>
      <c r="K37367" t="s">
        <v>11486</v>
      </c>
      <c r="L37367" t="s">
        <v>22</v>
      </c>
      <c r="M37367" t="s">
        <v>27</v>
      </c>
      <c r="N37367" t="s">
        <v>22</v>
      </c>
      <c r="O37367" t="s">
        <v>22</v>
      </c>
    </row>
    <row r="37368" spans="1:15" x14ac:dyDescent="0.3">
      <c r="A37368">
        <v>37558</v>
      </c>
      <c r="B37368" t="s">
        <v>16</v>
      </c>
      <c r="C37368" t="s">
        <v>74518</v>
      </c>
      <c r="D37368" t="s">
        <v>74518</v>
      </c>
      <c r="E37368" t="s">
        <v>74519</v>
      </c>
      <c r="G37368" t="s">
        <v>22</v>
      </c>
      <c r="H37368" t="s">
        <v>22</v>
      </c>
      <c r="I37368" t="s">
        <v>25</v>
      </c>
      <c r="K37368" t="s">
        <v>11486</v>
      </c>
      <c r="L37368" t="s">
        <v>22</v>
      </c>
      <c r="M37368" t="s">
        <v>27</v>
      </c>
      <c r="N37368" t="s">
        <v>22</v>
      </c>
      <c r="O37368" t="s">
        <v>22</v>
      </c>
    </row>
    <row r="37369" spans="1:15" x14ac:dyDescent="0.3">
      <c r="A37369">
        <v>37559</v>
      </c>
      <c r="B37369" t="s">
        <v>16</v>
      </c>
      <c r="C37369" t="s">
        <v>74520</v>
      </c>
      <c r="D37369" t="s">
        <v>74521</v>
      </c>
      <c r="E37369" t="s">
        <v>74520</v>
      </c>
      <c r="G37369" t="s">
        <v>22</v>
      </c>
      <c r="H37369" t="s">
        <v>22</v>
      </c>
      <c r="I37369" t="s">
        <v>25</v>
      </c>
      <c r="K37369" t="s">
        <v>424</v>
      </c>
      <c r="L37369" t="s">
        <v>22</v>
      </c>
      <c r="M37369" t="s">
        <v>27</v>
      </c>
      <c r="N37369" t="s">
        <v>22</v>
      </c>
      <c r="O37369" t="s">
        <v>22</v>
      </c>
    </row>
    <row r="37370" spans="1:15" x14ac:dyDescent="0.3">
      <c r="A37370">
        <v>37560</v>
      </c>
      <c r="B37370" t="s">
        <v>16</v>
      </c>
      <c r="C37370" t="s">
        <v>74479</v>
      </c>
      <c r="D37370" t="s">
        <v>74522</v>
      </c>
      <c r="E37370" t="s">
        <v>74523</v>
      </c>
      <c r="G37370" t="s">
        <v>22</v>
      </c>
      <c r="H37370" t="s">
        <v>22</v>
      </c>
      <c r="I37370" t="s">
        <v>25</v>
      </c>
      <c r="J37370">
        <v>25</v>
      </c>
      <c r="K37370" t="s">
        <v>33</v>
      </c>
      <c r="L37370" t="s">
        <v>22</v>
      </c>
      <c r="M37370" t="s">
        <v>27</v>
      </c>
      <c r="N37370" t="s">
        <v>22</v>
      </c>
      <c r="O37370" t="s">
        <v>22</v>
      </c>
    </row>
    <row r="37371" spans="1:15" x14ac:dyDescent="0.3">
      <c r="A37371">
        <v>37561</v>
      </c>
      <c r="B37371" t="s">
        <v>16</v>
      </c>
      <c r="C37371" t="s">
        <v>74524</v>
      </c>
      <c r="D37371" t="s">
        <v>74525</v>
      </c>
      <c r="E37371" t="s">
        <v>74526</v>
      </c>
      <c r="G37371" t="s">
        <v>22</v>
      </c>
      <c r="H37371" t="s">
        <v>22</v>
      </c>
      <c r="I37371" t="s">
        <v>25</v>
      </c>
      <c r="K37371" t="s">
        <v>11486</v>
      </c>
      <c r="L37371" t="s">
        <v>22</v>
      </c>
      <c r="M37371" t="s">
        <v>27</v>
      </c>
      <c r="N37371" t="s">
        <v>22</v>
      </c>
      <c r="O37371" t="s">
        <v>22</v>
      </c>
    </row>
    <row r="37372" spans="1:15" x14ac:dyDescent="0.3">
      <c r="A37372">
        <v>37562</v>
      </c>
      <c r="B37372" t="s">
        <v>16</v>
      </c>
      <c r="C37372" t="s">
        <v>74527</v>
      </c>
      <c r="D37372" t="s">
        <v>74528</v>
      </c>
      <c r="E37372" t="s">
        <v>74529</v>
      </c>
      <c r="F37372">
        <v>2002</v>
      </c>
      <c r="G37372" t="s">
        <v>121</v>
      </c>
      <c r="H37372" t="s">
        <v>22</v>
      </c>
      <c r="I37372" t="s">
        <v>25</v>
      </c>
      <c r="K37372" t="s">
        <v>11486</v>
      </c>
      <c r="L37372" t="s">
        <v>22</v>
      </c>
      <c r="M37372" t="s">
        <v>27</v>
      </c>
      <c r="N37372" t="s">
        <v>22</v>
      </c>
      <c r="O37372" t="s">
        <v>22</v>
      </c>
    </row>
    <row r="37373" spans="1:15" x14ac:dyDescent="0.3">
      <c r="A37373">
        <v>37563</v>
      </c>
      <c r="B37373" t="s">
        <v>25</v>
      </c>
      <c r="C37373" t="s">
        <v>74530</v>
      </c>
      <c r="D37373" t="s">
        <v>22</v>
      </c>
      <c r="E37373" t="s">
        <v>74531</v>
      </c>
      <c r="G37373" t="s">
        <v>22</v>
      </c>
      <c r="H37373" t="s">
        <v>22</v>
      </c>
      <c r="I37373" t="s">
        <v>25</v>
      </c>
      <c r="K37373" t="s">
        <v>11486</v>
      </c>
      <c r="L37373" t="s">
        <v>22</v>
      </c>
      <c r="M37373" t="s">
        <v>27</v>
      </c>
      <c r="N37373" t="s">
        <v>22</v>
      </c>
      <c r="O37373" t="s">
        <v>22</v>
      </c>
    </row>
    <row r="37374" spans="1:15" x14ac:dyDescent="0.3">
      <c r="A37374">
        <v>37564</v>
      </c>
      <c r="B37374" t="s">
        <v>16</v>
      </c>
      <c r="C37374" t="s">
        <v>74532</v>
      </c>
      <c r="D37374" t="s">
        <v>74532</v>
      </c>
      <c r="E37374" t="s">
        <v>74533</v>
      </c>
      <c r="G37374" t="s">
        <v>22</v>
      </c>
      <c r="H37374" t="s">
        <v>22</v>
      </c>
      <c r="I37374" t="s">
        <v>25</v>
      </c>
      <c r="K37374" t="s">
        <v>11486</v>
      </c>
      <c r="L37374" t="s">
        <v>22</v>
      </c>
      <c r="M37374" t="s">
        <v>27</v>
      </c>
      <c r="N37374" t="s">
        <v>22</v>
      </c>
      <c r="O37374" t="s">
        <v>22</v>
      </c>
    </row>
    <row r="37375" spans="1:15" x14ac:dyDescent="0.3">
      <c r="A37375">
        <v>37565</v>
      </c>
      <c r="B37375" t="s">
        <v>16</v>
      </c>
      <c r="C37375" t="s">
        <v>74534</v>
      </c>
      <c r="D37375" t="s">
        <v>74535</v>
      </c>
      <c r="E37375" t="s">
        <v>74536</v>
      </c>
      <c r="G37375" t="s">
        <v>22</v>
      </c>
      <c r="H37375" t="s">
        <v>22</v>
      </c>
      <c r="I37375" t="s">
        <v>25</v>
      </c>
      <c r="K37375" t="s">
        <v>137</v>
      </c>
      <c r="L37375" t="s">
        <v>22</v>
      </c>
      <c r="M37375" t="s">
        <v>27</v>
      </c>
      <c r="N37375" t="s">
        <v>22</v>
      </c>
      <c r="O37375" t="s">
        <v>22</v>
      </c>
    </row>
    <row r="37376" spans="1:15" x14ac:dyDescent="0.3">
      <c r="A37376">
        <v>37566</v>
      </c>
      <c r="B37376" t="s">
        <v>25</v>
      </c>
      <c r="C37376" t="s">
        <v>74537</v>
      </c>
      <c r="D37376" t="s">
        <v>22</v>
      </c>
      <c r="E37376" t="s">
        <v>74537</v>
      </c>
      <c r="G37376" t="s">
        <v>22</v>
      </c>
      <c r="H37376" t="s">
        <v>22</v>
      </c>
      <c r="I37376" t="s">
        <v>25</v>
      </c>
      <c r="K37376" t="s">
        <v>11486</v>
      </c>
      <c r="L37376" t="s">
        <v>22</v>
      </c>
      <c r="M37376" t="s">
        <v>27</v>
      </c>
      <c r="N37376" t="s">
        <v>22</v>
      </c>
      <c r="O37376" t="s">
        <v>22</v>
      </c>
    </row>
    <row r="37377" spans="1:15" x14ac:dyDescent="0.3">
      <c r="A37377">
        <v>37567</v>
      </c>
      <c r="B37377" t="s">
        <v>16</v>
      </c>
      <c r="C37377" t="s">
        <v>74538</v>
      </c>
      <c r="D37377" t="s">
        <v>74538</v>
      </c>
      <c r="E37377" t="s">
        <v>74539</v>
      </c>
      <c r="G37377" t="s">
        <v>22</v>
      </c>
      <c r="H37377" t="s">
        <v>22</v>
      </c>
      <c r="I37377" t="s">
        <v>25</v>
      </c>
      <c r="K37377" t="s">
        <v>11486</v>
      </c>
      <c r="L37377" t="s">
        <v>22</v>
      </c>
      <c r="M37377" t="s">
        <v>27</v>
      </c>
      <c r="N37377" t="s">
        <v>22</v>
      </c>
      <c r="O37377" t="s">
        <v>22</v>
      </c>
    </row>
    <row r="37378" spans="1:15" x14ac:dyDescent="0.3">
      <c r="A37378">
        <v>37568</v>
      </c>
      <c r="B37378" t="s">
        <v>16</v>
      </c>
      <c r="C37378" t="s">
        <v>74540</v>
      </c>
      <c r="D37378" t="s">
        <v>74541</v>
      </c>
      <c r="E37378" t="s">
        <v>74542</v>
      </c>
      <c r="G37378" t="s">
        <v>22</v>
      </c>
      <c r="H37378" t="s">
        <v>22</v>
      </c>
      <c r="I37378" t="s">
        <v>25</v>
      </c>
      <c r="J37378">
        <v>25</v>
      </c>
      <c r="K37378" t="s">
        <v>33</v>
      </c>
      <c r="L37378" t="s">
        <v>22</v>
      </c>
      <c r="M37378" t="s">
        <v>27</v>
      </c>
      <c r="N37378" t="s">
        <v>22</v>
      </c>
      <c r="O37378" t="s">
        <v>22</v>
      </c>
    </row>
    <row r="37379" spans="1:15" x14ac:dyDescent="0.3">
      <c r="A37379">
        <v>37569</v>
      </c>
      <c r="B37379" t="s">
        <v>25</v>
      </c>
      <c r="C37379" t="s">
        <v>74543</v>
      </c>
      <c r="D37379" t="s">
        <v>22</v>
      </c>
      <c r="E37379" t="s">
        <v>74543</v>
      </c>
      <c r="G37379" t="s">
        <v>22</v>
      </c>
      <c r="H37379" t="s">
        <v>22</v>
      </c>
      <c r="I37379" t="s">
        <v>25</v>
      </c>
      <c r="K37379" t="s">
        <v>11486</v>
      </c>
      <c r="L37379" t="s">
        <v>22</v>
      </c>
      <c r="M37379" t="s">
        <v>27</v>
      </c>
      <c r="N37379" t="s">
        <v>22</v>
      </c>
      <c r="O37379" t="s">
        <v>22</v>
      </c>
    </row>
    <row r="37380" spans="1:15" x14ac:dyDescent="0.3">
      <c r="A37380">
        <v>37570</v>
      </c>
      <c r="B37380" t="s">
        <v>16</v>
      </c>
      <c r="C37380" t="s">
        <v>74544</v>
      </c>
      <c r="D37380" t="s">
        <v>74544</v>
      </c>
      <c r="E37380" t="s">
        <v>74545</v>
      </c>
      <c r="G37380" t="s">
        <v>22</v>
      </c>
      <c r="H37380" t="s">
        <v>22</v>
      </c>
      <c r="I37380" t="s">
        <v>25</v>
      </c>
      <c r="K37380" t="s">
        <v>11486</v>
      </c>
      <c r="L37380" t="s">
        <v>22</v>
      </c>
      <c r="M37380" t="s">
        <v>27</v>
      </c>
      <c r="N37380" t="s">
        <v>22</v>
      </c>
      <c r="O37380" t="s">
        <v>22</v>
      </c>
    </row>
    <row r="37381" spans="1:15" x14ac:dyDescent="0.3">
      <c r="A37381">
        <v>37571</v>
      </c>
      <c r="B37381" t="s">
        <v>16</v>
      </c>
      <c r="C37381" t="s">
        <v>74546</v>
      </c>
      <c r="D37381" t="s">
        <v>74547</v>
      </c>
      <c r="E37381" t="s">
        <v>74548</v>
      </c>
      <c r="G37381" t="s">
        <v>22</v>
      </c>
      <c r="H37381" t="s">
        <v>22</v>
      </c>
      <c r="I37381" t="s">
        <v>25</v>
      </c>
      <c r="J37381">
        <v>25</v>
      </c>
      <c r="K37381" t="s">
        <v>33</v>
      </c>
      <c r="L37381" t="s">
        <v>22</v>
      </c>
      <c r="M37381" t="s">
        <v>27</v>
      </c>
      <c r="N37381" t="s">
        <v>22</v>
      </c>
      <c r="O37381" t="s">
        <v>22</v>
      </c>
    </row>
    <row r="37382" spans="1:15" x14ac:dyDescent="0.3">
      <c r="A37382">
        <v>37572</v>
      </c>
      <c r="B37382" t="s">
        <v>25</v>
      </c>
      <c r="C37382" t="s">
        <v>74549</v>
      </c>
      <c r="D37382" t="s">
        <v>22</v>
      </c>
      <c r="E37382" t="s">
        <v>74549</v>
      </c>
      <c r="G37382" t="s">
        <v>22</v>
      </c>
      <c r="H37382" t="s">
        <v>22</v>
      </c>
      <c r="I37382" t="s">
        <v>25</v>
      </c>
      <c r="K37382" t="s">
        <v>11486</v>
      </c>
      <c r="L37382" t="s">
        <v>22</v>
      </c>
      <c r="M37382" t="s">
        <v>27</v>
      </c>
      <c r="N37382" t="s">
        <v>22</v>
      </c>
      <c r="O37382" t="s">
        <v>22</v>
      </c>
    </row>
    <row r="37383" spans="1:15" x14ac:dyDescent="0.3">
      <c r="A37383">
        <v>37573</v>
      </c>
      <c r="B37383" t="s">
        <v>16</v>
      </c>
      <c r="C37383" t="s">
        <v>74540</v>
      </c>
      <c r="D37383" t="s">
        <v>74550</v>
      </c>
      <c r="E37383" t="s">
        <v>74551</v>
      </c>
      <c r="F37383">
        <v>2000</v>
      </c>
      <c r="G37383" t="s">
        <v>321</v>
      </c>
      <c r="H37383" t="s">
        <v>16950</v>
      </c>
      <c r="I37383" t="s">
        <v>25</v>
      </c>
      <c r="J37383">
        <v>93</v>
      </c>
      <c r="K37383" t="s">
        <v>424</v>
      </c>
      <c r="L37383" t="s">
        <v>22</v>
      </c>
      <c r="M37383" t="s">
        <v>27</v>
      </c>
      <c r="N37383" t="s">
        <v>74552</v>
      </c>
      <c r="O37383" t="s">
        <v>22</v>
      </c>
    </row>
    <row r="37384" spans="1:15" x14ac:dyDescent="0.3">
      <c r="A37384">
        <v>37574</v>
      </c>
      <c r="B37384" t="s">
        <v>16</v>
      </c>
      <c r="C37384" t="s">
        <v>74553</v>
      </c>
      <c r="D37384" t="s">
        <v>74553</v>
      </c>
      <c r="E37384" t="s">
        <v>74553</v>
      </c>
      <c r="G37384" t="s">
        <v>22</v>
      </c>
      <c r="H37384" t="s">
        <v>22</v>
      </c>
      <c r="I37384" t="s">
        <v>25</v>
      </c>
      <c r="K37384" t="s">
        <v>424</v>
      </c>
      <c r="L37384" t="s">
        <v>22</v>
      </c>
      <c r="M37384" t="s">
        <v>27</v>
      </c>
      <c r="N37384" t="s">
        <v>22</v>
      </c>
      <c r="O37384" t="s">
        <v>22</v>
      </c>
    </row>
    <row r="37385" spans="1:15" x14ac:dyDescent="0.3">
      <c r="A37385">
        <v>37575</v>
      </c>
      <c r="B37385" t="s">
        <v>16</v>
      </c>
      <c r="C37385" t="s">
        <v>74554</v>
      </c>
      <c r="D37385" t="s">
        <v>74555</v>
      </c>
      <c r="E37385" t="s">
        <v>74554</v>
      </c>
      <c r="G37385" t="s">
        <v>22</v>
      </c>
      <c r="H37385" t="s">
        <v>22</v>
      </c>
      <c r="I37385" t="s">
        <v>25</v>
      </c>
      <c r="K37385" t="s">
        <v>424</v>
      </c>
      <c r="L37385" t="s">
        <v>22</v>
      </c>
      <c r="M37385" t="s">
        <v>27</v>
      </c>
      <c r="N37385" t="s">
        <v>22</v>
      </c>
      <c r="O37385" t="s">
        <v>22</v>
      </c>
    </row>
    <row r="37386" spans="1:15" x14ac:dyDescent="0.3">
      <c r="A37386">
        <v>37576</v>
      </c>
      <c r="B37386" t="s">
        <v>16</v>
      </c>
      <c r="C37386" t="s">
        <v>74556</v>
      </c>
      <c r="D37386" t="s">
        <v>74557</v>
      </c>
      <c r="E37386" t="s">
        <v>74558</v>
      </c>
      <c r="F37386">
        <v>2001</v>
      </c>
      <c r="G37386" t="s">
        <v>121</v>
      </c>
      <c r="H37386" t="s">
        <v>22</v>
      </c>
      <c r="I37386" t="s">
        <v>25</v>
      </c>
      <c r="K37386" t="s">
        <v>424</v>
      </c>
      <c r="L37386" t="s">
        <v>22</v>
      </c>
      <c r="M37386" t="s">
        <v>27</v>
      </c>
      <c r="N37386" t="s">
        <v>22</v>
      </c>
      <c r="O37386" t="s">
        <v>22</v>
      </c>
    </row>
    <row r="37387" spans="1:15" x14ac:dyDescent="0.3">
      <c r="A37387">
        <v>37577</v>
      </c>
      <c r="B37387" t="s">
        <v>16</v>
      </c>
      <c r="C37387" t="s">
        <v>74559</v>
      </c>
      <c r="D37387" t="s">
        <v>74559</v>
      </c>
      <c r="E37387" t="s">
        <v>74560</v>
      </c>
      <c r="G37387" t="s">
        <v>22</v>
      </c>
      <c r="H37387" t="s">
        <v>22</v>
      </c>
      <c r="I37387" t="s">
        <v>25</v>
      </c>
      <c r="K37387" t="s">
        <v>11486</v>
      </c>
      <c r="L37387" t="s">
        <v>22</v>
      </c>
      <c r="M37387" t="s">
        <v>27</v>
      </c>
      <c r="N37387" t="s">
        <v>22</v>
      </c>
      <c r="O37387" t="s">
        <v>22</v>
      </c>
    </row>
    <row r="37388" spans="1:15" x14ac:dyDescent="0.3">
      <c r="A37388">
        <v>37578</v>
      </c>
      <c r="B37388" t="s">
        <v>16</v>
      </c>
      <c r="C37388" t="s">
        <v>74561</v>
      </c>
      <c r="D37388" t="s">
        <v>74562</v>
      </c>
      <c r="E37388" t="s">
        <v>74563</v>
      </c>
      <c r="G37388" t="s">
        <v>22</v>
      </c>
      <c r="H37388" t="s">
        <v>22</v>
      </c>
      <c r="I37388" t="s">
        <v>25</v>
      </c>
      <c r="K37388" t="s">
        <v>11486</v>
      </c>
      <c r="L37388" t="s">
        <v>74564</v>
      </c>
      <c r="M37388" t="s">
        <v>27</v>
      </c>
      <c r="N37388" t="s">
        <v>22</v>
      </c>
      <c r="O37388" t="s">
        <v>22</v>
      </c>
    </row>
    <row r="37389" spans="1:15" x14ac:dyDescent="0.3">
      <c r="A37389">
        <v>37579</v>
      </c>
      <c r="B37389" t="s">
        <v>16</v>
      </c>
      <c r="C37389" t="s">
        <v>74565</v>
      </c>
      <c r="D37389" t="s">
        <v>74565</v>
      </c>
      <c r="E37389" t="s">
        <v>74566</v>
      </c>
      <c r="G37389" t="s">
        <v>22</v>
      </c>
      <c r="H37389" t="s">
        <v>22</v>
      </c>
      <c r="I37389" t="s">
        <v>25</v>
      </c>
      <c r="K37389" t="s">
        <v>11486</v>
      </c>
      <c r="L37389" t="s">
        <v>22</v>
      </c>
      <c r="M37389" t="s">
        <v>27</v>
      </c>
      <c r="N37389" t="s">
        <v>22</v>
      </c>
      <c r="O37389" t="s">
        <v>22</v>
      </c>
    </row>
    <row r="37390" spans="1:15" x14ac:dyDescent="0.3">
      <c r="A37390">
        <v>37580</v>
      </c>
      <c r="B37390" t="s">
        <v>16</v>
      </c>
      <c r="C37390" t="s">
        <v>74567</v>
      </c>
      <c r="D37390" t="s">
        <v>74568</v>
      </c>
      <c r="E37390" t="s">
        <v>74569</v>
      </c>
      <c r="F37390">
        <v>1999</v>
      </c>
      <c r="G37390" t="s">
        <v>117</v>
      </c>
      <c r="H37390" t="s">
        <v>22</v>
      </c>
      <c r="I37390" t="s">
        <v>25</v>
      </c>
      <c r="K37390" t="s">
        <v>352</v>
      </c>
      <c r="L37390" t="s">
        <v>22</v>
      </c>
      <c r="M37390" t="s">
        <v>27</v>
      </c>
      <c r="N37390" t="s">
        <v>22</v>
      </c>
      <c r="O37390" t="s">
        <v>22</v>
      </c>
    </row>
    <row r="37391" spans="1:15" x14ac:dyDescent="0.3">
      <c r="A37391">
        <v>37581</v>
      </c>
      <c r="B37391" t="s">
        <v>16</v>
      </c>
      <c r="C37391" t="s">
        <v>74570</v>
      </c>
      <c r="D37391" t="s">
        <v>74571</v>
      </c>
      <c r="E37391" t="s">
        <v>74570</v>
      </c>
      <c r="G37391" t="s">
        <v>22</v>
      </c>
      <c r="H37391" t="s">
        <v>22</v>
      </c>
      <c r="I37391" t="s">
        <v>25</v>
      </c>
      <c r="K37391" t="s">
        <v>424</v>
      </c>
      <c r="L37391" t="s">
        <v>22</v>
      </c>
      <c r="M37391" t="s">
        <v>27</v>
      </c>
      <c r="N37391" t="s">
        <v>22</v>
      </c>
      <c r="O37391" t="s">
        <v>22</v>
      </c>
    </row>
    <row r="37392" spans="1:15" x14ac:dyDescent="0.3">
      <c r="A37392">
        <v>37582</v>
      </c>
      <c r="B37392" t="s">
        <v>16</v>
      </c>
      <c r="C37392" t="s">
        <v>74572</v>
      </c>
      <c r="D37392" t="s">
        <v>74572</v>
      </c>
      <c r="E37392" t="s">
        <v>74573</v>
      </c>
      <c r="G37392" t="s">
        <v>22</v>
      </c>
      <c r="H37392" t="s">
        <v>22</v>
      </c>
      <c r="I37392" t="s">
        <v>25</v>
      </c>
      <c r="K37392" t="s">
        <v>11486</v>
      </c>
      <c r="L37392" t="s">
        <v>22</v>
      </c>
      <c r="M37392" t="s">
        <v>27</v>
      </c>
      <c r="N37392" t="s">
        <v>22</v>
      </c>
      <c r="O37392" t="s">
        <v>22</v>
      </c>
    </row>
    <row r="37393" spans="1:15" x14ac:dyDescent="0.3">
      <c r="A37393">
        <v>37583</v>
      </c>
      <c r="B37393" t="s">
        <v>16</v>
      </c>
      <c r="C37393" t="s">
        <v>74574</v>
      </c>
      <c r="D37393" t="s">
        <v>74575</v>
      </c>
      <c r="E37393" t="s">
        <v>74576</v>
      </c>
      <c r="F37393">
        <v>2002</v>
      </c>
      <c r="G37393" t="s">
        <v>121</v>
      </c>
      <c r="H37393" t="s">
        <v>22</v>
      </c>
      <c r="I37393" t="s">
        <v>25</v>
      </c>
      <c r="J37393">
        <v>25</v>
      </c>
      <c r="K37393" t="s">
        <v>424</v>
      </c>
      <c r="L37393" t="s">
        <v>22</v>
      </c>
      <c r="M37393" t="s">
        <v>27</v>
      </c>
      <c r="N37393" t="s">
        <v>22</v>
      </c>
      <c r="O37393" t="s">
        <v>22</v>
      </c>
    </row>
    <row r="37394" spans="1:15" x14ac:dyDescent="0.3">
      <c r="A37394">
        <v>37584</v>
      </c>
      <c r="B37394" t="s">
        <v>25</v>
      </c>
      <c r="C37394" t="s">
        <v>74577</v>
      </c>
      <c r="D37394" t="s">
        <v>22</v>
      </c>
      <c r="E37394" t="s">
        <v>74577</v>
      </c>
      <c r="G37394" t="s">
        <v>22</v>
      </c>
      <c r="H37394" t="s">
        <v>22</v>
      </c>
      <c r="I37394" t="s">
        <v>25</v>
      </c>
      <c r="K37394" t="s">
        <v>11486</v>
      </c>
      <c r="L37394" t="s">
        <v>22</v>
      </c>
      <c r="M37394" t="s">
        <v>27</v>
      </c>
      <c r="N37394" t="s">
        <v>22</v>
      </c>
      <c r="O37394" t="s">
        <v>22</v>
      </c>
    </row>
    <row r="37395" spans="1:15" x14ac:dyDescent="0.3">
      <c r="A37395">
        <v>37585</v>
      </c>
      <c r="B37395" t="s">
        <v>16</v>
      </c>
      <c r="C37395" t="s">
        <v>74540</v>
      </c>
      <c r="D37395" t="s">
        <v>74578</v>
      </c>
      <c r="E37395" t="s">
        <v>74579</v>
      </c>
      <c r="F37395">
        <v>2020</v>
      </c>
      <c r="G37395" t="s">
        <v>166</v>
      </c>
      <c r="H37395" t="s">
        <v>31470</v>
      </c>
      <c r="I37395" t="s">
        <v>25</v>
      </c>
      <c r="J37395">
        <v>93</v>
      </c>
      <c r="K37395" t="s">
        <v>424</v>
      </c>
      <c r="L37395" t="s">
        <v>22</v>
      </c>
      <c r="M37395" t="s">
        <v>27</v>
      </c>
      <c r="N37395" t="s">
        <v>74580</v>
      </c>
      <c r="O37395" t="s">
        <v>22</v>
      </c>
    </row>
    <row r="37396" spans="1:15" x14ac:dyDescent="0.3">
      <c r="A37396">
        <v>37586</v>
      </c>
      <c r="B37396" t="s">
        <v>16</v>
      </c>
      <c r="C37396" t="s">
        <v>74581</v>
      </c>
      <c r="D37396" t="s">
        <v>74582</v>
      </c>
      <c r="E37396" t="s">
        <v>74583</v>
      </c>
      <c r="F37396">
        <v>2002</v>
      </c>
      <c r="G37396" t="s">
        <v>121</v>
      </c>
      <c r="H37396" t="s">
        <v>22</v>
      </c>
      <c r="I37396" t="s">
        <v>25</v>
      </c>
      <c r="K37396" t="s">
        <v>11486</v>
      </c>
      <c r="L37396" t="s">
        <v>22</v>
      </c>
      <c r="M37396" t="s">
        <v>42</v>
      </c>
      <c r="N37396" t="s">
        <v>22</v>
      </c>
      <c r="O37396" t="s">
        <v>22</v>
      </c>
    </row>
    <row r="37397" spans="1:15" x14ac:dyDescent="0.3">
      <c r="A37397">
        <v>37587</v>
      </c>
      <c r="B37397" t="s">
        <v>16</v>
      </c>
      <c r="C37397" t="s">
        <v>74540</v>
      </c>
      <c r="D37397" t="s">
        <v>74584</v>
      </c>
      <c r="E37397" t="s">
        <v>74585</v>
      </c>
      <c r="G37397" t="s">
        <v>22</v>
      </c>
      <c r="H37397" t="s">
        <v>22</v>
      </c>
      <c r="I37397" t="s">
        <v>25</v>
      </c>
      <c r="J37397">
        <v>25</v>
      </c>
      <c r="K37397" t="s">
        <v>424</v>
      </c>
      <c r="L37397" t="s">
        <v>22</v>
      </c>
      <c r="M37397" t="s">
        <v>27</v>
      </c>
      <c r="N37397" t="s">
        <v>22</v>
      </c>
      <c r="O37397" t="s">
        <v>22</v>
      </c>
    </row>
    <row r="37398" spans="1:15" x14ac:dyDescent="0.3">
      <c r="A37398">
        <v>37588</v>
      </c>
      <c r="B37398" t="s">
        <v>25</v>
      </c>
      <c r="C37398" t="s">
        <v>74586</v>
      </c>
      <c r="D37398" t="s">
        <v>22</v>
      </c>
      <c r="E37398" t="s">
        <v>74587</v>
      </c>
      <c r="G37398" t="s">
        <v>22</v>
      </c>
      <c r="H37398" t="s">
        <v>22</v>
      </c>
      <c r="I37398" t="s">
        <v>25</v>
      </c>
      <c r="K37398" t="s">
        <v>11486</v>
      </c>
      <c r="L37398" t="s">
        <v>22</v>
      </c>
      <c r="M37398" t="s">
        <v>27</v>
      </c>
      <c r="N37398" t="s">
        <v>22</v>
      </c>
      <c r="O37398" t="s">
        <v>22</v>
      </c>
    </row>
    <row r="37399" spans="1:15" x14ac:dyDescent="0.3">
      <c r="A37399">
        <v>37589</v>
      </c>
      <c r="B37399" t="s">
        <v>16</v>
      </c>
      <c r="C37399" t="s">
        <v>74588</v>
      </c>
      <c r="D37399" t="s">
        <v>74589</v>
      </c>
      <c r="E37399" t="s">
        <v>74588</v>
      </c>
      <c r="G37399" t="s">
        <v>22</v>
      </c>
      <c r="H37399" t="s">
        <v>22</v>
      </c>
      <c r="I37399" t="s">
        <v>25</v>
      </c>
      <c r="K37399" t="s">
        <v>424</v>
      </c>
      <c r="L37399" t="s">
        <v>22</v>
      </c>
      <c r="M37399" t="s">
        <v>27</v>
      </c>
      <c r="N37399" t="s">
        <v>22</v>
      </c>
      <c r="O37399" t="s">
        <v>22</v>
      </c>
    </row>
    <row r="37400" spans="1:15" x14ac:dyDescent="0.3">
      <c r="A37400">
        <v>37590</v>
      </c>
      <c r="B37400" t="s">
        <v>16</v>
      </c>
      <c r="C37400" t="s">
        <v>74540</v>
      </c>
      <c r="D37400" t="s">
        <v>74590</v>
      </c>
      <c r="E37400" t="s">
        <v>74591</v>
      </c>
      <c r="F37400">
        <v>2001</v>
      </c>
      <c r="G37400" t="s">
        <v>23</v>
      </c>
      <c r="H37400" t="s">
        <v>2692</v>
      </c>
      <c r="I37400" t="s">
        <v>25</v>
      </c>
      <c r="J37400">
        <v>93</v>
      </c>
      <c r="K37400" t="s">
        <v>137</v>
      </c>
      <c r="L37400" t="s">
        <v>22</v>
      </c>
      <c r="M37400" t="s">
        <v>42</v>
      </c>
      <c r="N37400" t="s">
        <v>74592</v>
      </c>
      <c r="O37400" t="s">
        <v>22</v>
      </c>
    </row>
    <row r="37401" spans="1:15" x14ac:dyDescent="0.3">
      <c r="A37401">
        <v>37591</v>
      </c>
      <c r="B37401" t="s">
        <v>16</v>
      </c>
      <c r="C37401" t="s">
        <v>74593</v>
      </c>
      <c r="D37401" t="s">
        <v>74594</v>
      </c>
      <c r="E37401" t="s">
        <v>74595</v>
      </c>
      <c r="G37401" t="s">
        <v>22</v>
      </c>
      <c r="H37401" t="s">
        <v>22</v>
      </c>
      <c r="I37401" t="s">
        <v>25</v>
      </c>
      <c r="K37401" t="s">
        <v>11486</v>
      </c>
      <c r="L37401" t="s">
        <v>22</v>
      </c>
      <c r="M37401" t="s">
        <v>27</v>
      </c>
      <c r="N37401" t="s">
        <v>22</v>
      </c>
      <c r="O37401" t="s">
        <v>22</v>
      </c>
    </row>
    <row r="37402" spans="1:15" x14ac:dyDescent="0.3">
      <c r="A37402">
        <v>37592</v>
      </c>
      <c r="B37402" t="s">
        <v>16</v>
      </c>
      <c r="C37402" t="s">
        <v>74540</v>
      </c>
      <c r="D37402" t="s">
        <v>74596</v>
      </c>
      <c r="E37402" t="s">
        <v>74597</v>
      </c>
      <c r="F37402">
        <v>2000</v>
      </c>
      <c r="G37402" t="s">
        <v>23</v>
      </c>
      <c r="H37402" t="s">
        <v>2209</v>
      </c>
      <c r="I37402" t="s">
        <v>25</v>
      </c>
      <c r="J37402">
        <v>100</v>
      </c>
      <c r="K37402" t="s">
        <v>424</v>
      </c>
      <c r="L37402" t="s">
        <v>22</v>
      </c>
      <c r="M37402" t="s">
        <v>27</v>
      </c>
      <c r="N37402" t="s">
        <v>516</v>
      </c>
      <c r="O37402" t="s">
        <v>22</v>
      </c>
    </row>
    <row r="37403" spans="1:15" x14ac:dyDescent="0.3">
      <c r="A37403">
        <v>37593</v>
      </c>
      <c r="B37403" t="s">
        <v>16</v>
      </c>
      <c r="C37403" t="s">
        <v>74540</v>
      </c>
      <c r="D37403" t="s">
        <v>74598</v>
      </c>
      <c r="E37403" t="s">
        <v>74599</v>
      </c>
      <c r="F37403">
        <v>1996</v>
      </c>
      <c r="G37403" t="s">
        <v>166</v>
      </c>
      <c r="H37403" t="s">
        <v>2209</v>
      </c>
      <c r="I37403" t="s">
        <v>25</v>
      </c>
      <c r="J37403">
        <v>100</v>
      </c>
      <c r="K37403" t="s">
        <v>137</v>
      </c>
      <c r="L37403" t="s">
        <v>22</v>
      </c>
      <c r="M37403" t="s">
        <v>27</v>
      </c>
      <c r="N37403" t="s">
        <v>68607</v>
      </c>
      <c r="O37403" t="s">
        <v>22</v>
      </c>
    </row>
    <row r="37404" spans="1:15" x14ac:dyDescent="0.3">
      <c r="A37404">
        <v>37594</v>
      </c>
      <c r="B37404" t="s">
        <v>16</v>
      </c>
      <c r="C37404" t="s">
        <v>74600</v>
      </c>
      <c r="D37404" t="s">
        <v>74601</v>
      </c>
      <c r="E37404" t="s">
        <v>74602</v>
      </c>
      <c r="G37404" t="s">
        <v>22</v>
      </c>
      <c r="H37404" t="s">
        <v>22</v>
      </c>
      <c r="I37404" t="s">
        <v>25</v>
      </c>
      <c r="K37404" t="s">
        <v>11486</v>
      </c>
      <c r="L37404" t="s">
        <v>22</v>
      </c>
      <c r="M37404" t="s">
        <v>27</v>
      </c>
      <c r="N37404" t="s">
        <v>22</v>
      </c>
      <c r="O37404" t="s">
        <v>22</v>
      </c>
    </row>
    <row r="37405" spans="1:15" x14ac:dyDescent="0.3">
      <c r="A37405">
        <v>37595</v>
      </c>
      <c r="B37405" t="s">
        <v>16</v>
      </c>
      <c r="C37405" t="s">
        <v>74603</v>
      </c>
      <c r="D37405" t="s">
        <v>74604</v>
      </c>
      <c r="E37405" t="s">
        <v>74603</v>
      </c>
      <c r="G37405" t="s">
        <v>22</v>
      </c>
      <c r="H37405" t="s">
        <v>22</v>
      </c>
      <c r="I37405" t="s">
        <v>25</v>
      </c>
      <c r="K37405" t="s">
        <v>424</v>
      </c>
      <c r="L37405" t="s">
        <v>22</v>
      </c>
      <c r="M37405" t="s">
        <v>27</v>
      </c>
      <c r="N37405" t="s">
        <v>22</v>
      </c>
      <c r="O37405" t="s">
        <v>22</v>
      </c>
    </row>
    <row r="37406" spans="1:15" x14ac:dyDescent="0.3">
      <c r="A37406">
        <v>37596</v>
      </c>
      <c r="B37406" t="s">
        <v>16</v>
      </c>
      <c r="C37406" t="s">
        <v>74605</v>
      </c>
      <c r="D37406" t="s">
        <v>74605</v>
      </c>
      <c r="E37406" t="s">
        <v>74606</v>
      </c>
      <c r="F37406">
        <v>2000</v>
      </c>
      <c r="G37406" t="s">
        <v>23</v>
      </c>
      <c r="H37406" t="s">
        <v>5507</v>
      </c>
      <c r="I37406" t="s">
        <v>25</v>
      </c>
      <c r="J37406">
        <v>93</v>
      </c>
      <c r="K37406" t="s">
        <v>137</v>
      </c>
      <c r="L37406" t="s">
        <v>330</v>
      </c>
      <c r="M37406" t="s">
        <v>27</v>
      </c>
      <c r="N37406" t="s">
        <v>74607</v>
      </c>
      <c r="O37406" t="s">
        <v>22</v>
      </c>
    </row>
    <row r="37407" spans="1:15" x14ac:dyDescent="0.3">
      <c r="A37407">
        <v>37597</v>
      </c>
      <c r="B37407" t="s">
        <v>16</v>
      </c>
      <c r="C37407" t="s">
        <v>74608</v>
      </c>
      <c r="D37407" t="s">
        <v>74609</v>
      </c>
      <c r="E37407" t="s">
        <v>74610</v>
      </c>
      <c r="F37407">
        <v>2002</v>
      </c>
      <c r="G37407" t="s">
        <v>121</v>
      </c>
      <c r="H37407" t="s">
        <v>22</v>
      </c>
      <c r="I37407" t="s">
        <v>25</v>
      </c>
      <c r="J37407">
        <v>25</v>
      </c>
      <c r="K37407" t="s">
        <v>33</v>
      </c>
      <c r="L37407" t="s">
        <v>22</v>
      </c>
      <c r="M37407" t="s">
        <v>42</v>
      </c>
      <c r="N37407" t="s">
        <v>22</v>
      </c>
      <c r="O37407" t="s">
        <v>22</v>
      </c>
    </row>
    <row r="37408" spans="1:15" x14ac:dyDescent="0.3">
      <c r="A37408">
        <v>37598</v>
      </c>
      <c r="B37408" t="s">
        <v>25</v>
      </c>
      <c r="C37408" t="s">
        <v>74611</v>
      </c>
      <c r="D37408" t="s">
        <v>22</v>
      </c>
      <c r="E37408" t="s">
        <v>74611</v>
      </c>
      <c r="G37408" t="s">
        <v>22</v>
      </c>
      <c r="H37408" t="s">
        <v>22</v>
      </c>
      <c r="I37408" t="s">
        <v>25</v>
      </c>
      <c r="K37408" t="s">
        <v>11486</v>
      </c>
      <c r="L37408" t="s">
        <v>22</v>
      </c>
      <c r="M37408" t="s">
        <v>27</v>
      </c>
      <c r="N37408" t="s">
        <v>22</v>
      </c>
      <c r="O37408" t="s">
        <v>22</v>
      </c>
    </row>
    <row r="37409" spans="1:15" x14ac:dyDescent="0.3">
      <c r="A37409">
        <v>37599</v>
      </c>
      <c r="B37409" t="s">
        <v>16</v>
      </c>
      <c r="C37409" t="s">
        <v>74612</v>
      </c>
      <c r="D37409" t="s">
        <v>74613</v>
      </c>
      <c r="E37409" t="s">
        <v>74614</v>
      </c>
      <c r="G37409" t="s">
        <v>22</v>
      </c>
      <c r="H37409" t="s">
        <v>22</v>
      </c>
      <c r="I37409" t="s">
        <v>25</v>
      </c>
      <c r="K37409" t="s">
        <v>11486</v>
      </c>
      <c r="L37409" t="s">
        <v>22</v>
      </c>
      <c r="M37409" t="s">
        <v>27</v>
      </c>
      <c r="N37409" t="s">
        <v>22</v>
      </c>
      <c r="O37409" t="s">
        <v>22</v>
      </c>
    </row>
    <row r="37410" spans="1:15" x14ac:dyDescent="0.3">
      <c r="A37410">
        <v>37600</v>
      </c>
      <c r="B37410" t="s">
        <v>16</v>
      </c>
      <c r="C37410" t="s">
        <v>74615</v>
      </c>
      <c r="D37410" t="s">
        <v>74616</v>
      </c>
      <c r="E37410" t="s">
        <v>74617</v>
      </c>
      <c r="G37410" t="s">
        <v>22</v>
      </c>
      <c r="H37410" t="s">
        <v>22</v>
      </c>
      <c r="I37410" t="s">
        <v>25</v>
      </c>
      <c r="K37410" t="s">
        <v>11486</v>
      </c>
      <c r="L37410" t="s">
        <v>22</v>
      </c>
      <c r="M37410" t="s">
        <v>27</v>
      </c>
      <c r="N37410" t="s">
        <v>22</v>
      </c>
      <c r="O37410" t="s">
        <v>22</v>
      </c>
    </row>
    <row r="37411" spans="1:15" x14ac:dyDescent="0.3">
      <c r="A37411">
        <v>37601</v>
      </c>
      <c r="B37411" t="s">
        <v>16</v>
      </c>
      <c r="C37411" t="s">
        <v>74618</v>
      </c>
      <c r="D37411" t="s">
        <v>74619</v>
      </c>
      <c r="E37411" t="s">
        <v>74620</v>
      </c>
      <c r="G37411" t="s">
        <v>22</v>
      </c>
      <c r="H37411" t="s">
        <v>22</v>
      </c>
      <c r="I37411" t="s">
        <v>25</v>
      </c>
      <c r="K37411" t="s">
        <v>11486</v>
      </c>
      <c r="L37411" t="s">
        <v>22</v>
      </c>
      <c r="M37411" t="s">
        <v>27</v>
      </c>
      <c r="N37411" t="s">
        <v>22</v>
      </c>
      <c r="O37411" t="s">
        <v>22</v>
      </c>
    </row>
    <row r="37412" spans="1:15" x14ac:dyDescent="0.3">
      <c r="A37412">
        <v>37602</v>
      </c>
      <c r="B37412" t="s">
        <v>16</v>
      </c>
      <c r="C37412" t="s">
        <v>74621</v>
      </c>
      <c r="D37412" t="s">
        <v>74622</v>
      </c>
      <c r="E37412" t="s">
        <v>74623</v>
      </c>
      <c r="G37412" t="s">
        <v>22</v>
      </c>
      <c r="H37412" t="s">
        <v>22</v>
      </c>
      <c r="I37412" t="s">
        <v>25</v>
      </c>
      <c r="J37412">
        <v>25</v>
      </c>
      <c r="K37412" t="s">
        <v>424</v>
      </c>
      <c r="L37412" t="s">
        <v>22</v>
      </c>
      <c r="M37412" t="s">
        <v>27</v>
      </c>
      <c r="N37412" t="s">
        <v>22</v>
      </c>
      <c r="O37412" t="s">
        <v>22</v>
      </c>
    </row>
    <row r="37413" spans="1:15" x14ac:dyDescent="0.3">
      <c r="A37413">
        <v>37603</v>
      </c>
      <c r="B37413" t="s">
        <v>16</v>
      </c>
      <c r="C37413" t="s">
        <v>74621</v>
      </c>
      <c r="D37413" t="s">
        <v>74624</v>
      </c>
      <c r="E37413" t="s">
        <v>74625</v>
      </c>
      <c r="G37413" t="s">
        <v>22</v>
      </c>
      <c r="H37413" t="s">
        <v>22</v>
      </c>
      <c r="I37413" t="s">
        <v>25</v>
      </c>
      <c r="J37413">
        <v>25</v>
      </c>
      <c r="K37413" t="s">
        <v>33</v>
      </c>
      <c r="L37413" t="s">
        <v>22</v>
      </c>
      <c r="M37413" t="s">
        <v>27</v>
      </c>
      <c r="N37413" t="s">
        <v>22</v>
      </c>
      <c r="O37413" t="s">
        <v>22</v>
      </c>
    </row>
    <row r="37414" spans="1:15" x14ac:dyDescent="0.3">
      <c r="A37414">
        <v>37604</v>
      </c>
      <c r="B37414" t="s">
        <v>16</v>
      </c>
      <c r="C37414" t="s">
        <v>74621</v>
      </c>
      <c r="D37414" t="s">
        <v>74626</v>
      </c>
      <c r="E37414" t="s">
        <v>74627</v>
      </c>
      <c r="G37414" t="s">
        <v>22</v>
      </c>
      <c r="H37414" t="s">
        <v>22</v>
      </c>
      <c r="I37414" t="s">
        <v>25</v>
      </c>
      <c r="J37414">
        <v>25</v>
      </c>
      <c r="K37414" t="s">
        <v>33</v>
      </c>
      <c r="L37414" t="s">
        <v>2703</v>
      </c>
      <c r="M37414" t="s">
        <v>27</v>
      </c>
      <c r="N37414" t="s">
        <v>22</v>
      </c>
      <c r="O37414" t="s">
        <v>22</v>
      </c>
    </row>
    <row r="37415" spans="1:15" x14ac:dyDescent="0.3">
      <c r="A37415">
        <v>37605</v>
      </c>
      <c r="B37415" t="s">
        <v>16</v>
      </c>
      <c r="C37415" t="s">
        <v>74628</v>
      </c>
      <c r="D37415" t="s">
        <v>74628</v>
      </c>
      <c r="E37415" t="s">
        <v>74629</v>
      </c>
      <c r="G37415" t="s">
        <v>22</v>
      </c>
      <c r="H37415" t="s">
        <v>22</v>
      </c>
      <c r="I37415" t="s">
        <v>25</v>
      </c>
      <c r="K37415" t="s">
        <v>11486</v>
      </c>
      <c r="L37415" t="s">
        <v>22</v>
      </c>
      <c r="M37415" t="s">
        <v>27</v>
      </c>
      <c r="N37415" t="s">
        <v>22</v>
      </c>
      <c r="O37415" t="s">
        <v>22</v>
      </c>
    </row>
    <row r="37416" spans="1:15" x14ac:dyDescent="0.3">
      <c r="A37416">
        <v>37606</v>
      </c>
      <c r="B37416" t="s">
        <v>16</v>
      </c>
      <c r="C37416" t="s">
        <v>74621</v>
      </c>
      <c r="D37416" t="s">
        <v>74630</v>
      </c>
      <c r="E37416" t="s">
        <v>74631</v>
      </c>
      <c r="G37416" t="s">
        <v>22</v>
      </c>
      <c r="H37416" t="s">
        <v>22</v>
      </c>
      <c r="I37416" t="s">
        <v>25</v>
      </c>
      <c r="J37416">
        <v>25</v>
      </c>
      <c r="K37416" t="s">
        <v>137</v>
      </c>
      <c r="L37416" t="s">
        <v>22</v>
      </c>
      <c r="M37416" t="s">
        <v>27</v>
      </c>
      <c r="N37416" t="s">
        <v>22</v>
      </c>
      <c r="O37416" t="s">
        <v>22</v>
      </c>
    </row>
    <row r="37417" spans="1:15" x14ac:dyDescent="0.3">
      <c r="A37417">
        <v>37607</v>
      </c>
      <c r="B37417" t="s">
        <v>16</v>
      </c>
      <c r="C37417" t="s">
        <v>74632</v>
      </c>
      <c r="D37417" t="s">
        <v>74633</v>
      </c>
      <c r="E37417" t="s">
        <v>74634</v>
      </c>
      <c r="G37417" t="s">
        <v>22</v>
      </c>
      <c r="H37417" t="s">
        <v>22</v>
      </c>
      <c r="I37417" t="s">
        <v>25</v>
      </c>
      <c r="K37417" t="s">
        <v>11486</v>
      </c>
      <c r="L37417" t="s">
        <v>22</v>
      </c>
      <c r="M37417" t="s">
        <v>27</v>
      </c>
      <c r="N37417" t="s">
        <v>22</v>
      </c>
      <c r="O37417" t="s">
        <v>22</v>
      </c>
    </row>
    <row r="37418" spans="1:15" x14ac:dyDescent="0.3">
      <c r="A37418">
        <v>37608</v>
      </c>
      <c r="B37418" t="s">
        <v>16</v>
      </c>
      <c r="C37418" t="s">
        <v>74621</v>
      </c>
      <c r="D37418" t="s">
        <v>74635</v>
      </c>
      <c r="E37418" t="s">
        <v>74636</v>
      </c>
      <c r="G37418" t="s">
        <v>22</v>
      </c>
      <c r="H37418" t="s">
        <v>22</v>
      </c>
      <c r="I37418" t="s">
        <v>25</v>
      </c>
      <c r="J37418">
        <v>25</v>
      </c>
      <c r="K37418" t="s">
        <v>33</v>
      </c>
      <c r="L37418" t="s">
        <v>22</v>
      </c>
      <c r="M37418" t="s">
        <v>27</v>
      </c>
      <c r="N37418" t="s">
        <v>22</v>
      </c>
      <c r="O37418" t="s">
        <v>22</v>
      </c>
    </row>
    <row r="37419" spans="1:15" x14ac:dyDescent="0.3">
      <c r="A37419">
        <v>37609</v>
      </c>
      <c r="B37419" t="s">
        <v>16</v>
      </c>
      <c r="C37419" t="s">
        <v>74637</v>
      </c>
      <c r="D37419" t="s">
        <v>74637</v>
      </c>
      <c r="E37419" t="s">
        <v>74638</v>
      </c>
      <c r="G37419" t="s">
        <v>22</v>
      </c>
      <c r="H37419" t="s">
        <v>22</v>
      </c>
      <c r="I37419" t="s">
        <v>25</v>
      </c>
      <c r="K37419" t="s">
        <v>11486</v>
      </c>
      <c r="L37419" t="s">
        <v>22</v>
      </c>
      <c r="M37419" t="s">
        <v>27</v>
      </c>
      <c r="N37419" t="s">
        <v>22</v>
      </c>
      <c r="O37419" t="s">
        <v>22</v>
      </c>
    </row>
    <row r="37420" spans="1:15" x14ac:dyDescent="0.3">
      <c r="A37420">
        <v>37610</v>
      </c>
      <c r="B37420" t="s">
        <v>16</v>
      </c>
      <c r="C37420" t="s">
        <v>74639</v>
      </c>
      <c r="D37420" t="s">
        <v>74640</v>
      </c>
      <c r="E37420" t="s">
        <v>74641</v>
      </c>
      <c r="G37420" t="s">
        <v>22</v>
      </c>
      <c r="H37420" t="s">
        <v>22</v>
      </c>
      <c r="I37420" t="s">
        <v>25</v>
      </c>
      <c r="K37420" t="s">
        <v>11486</v>
      </c>
      <c r="L37420" t="s">
        <v>9303</v>
      </c>
      <c r="M37420" t="s">
        <v>27</v>
      </c>
      <c r="N37420" t="s">
        <v>22</v>
      </c>
      <c r="O37420" t="s">
        <v>22</v>
      </c>
    </row>
    <row r="37421" spans="1:15" x14ac:dyDescent="0.3">
      <c r="A37421">
        <v>37611</v>
      </c>
      <c r="B37421" t="s">
        <v>16</v>
      </c>
      <c r="C37421" t="s">
        <v>74621</v>
      </c>
      <c r="D37421" t="s">
        <v>74642</v>
      </c>
      <c r="E37421" t="s">
        <v>74643</v>
      </c>
      <c r="G37421" t="s">
        <v>22</v>
      </c>
      <c r="H37421" t="s">
        <v>22</v>
      </c>
      <c r="I37421" t="s">
        <v>25</v>
      </c>
      <c r="J37421">
        <v>25</v>
      </c>
      <c r="K37421" t="s">
        <v>33</v>
      </c>
      <c r="L37421" t="s">
        <v>22</v>
      </c>
      <c r="M37421" t="s">
        <v>27</v>
      </c>
      <c r="N37421" t="s">
        <v>22</v>
      </c>
      <c r="O37421" t="s">
        <v>22</v>
      </c>
    </row>
    <row r="37422" spans="1:15" x14ac:dyDescent="0.3">
      <c r="A37422">
        <v>37612</v>
      </c>
      <c r="B37422" t="s">
        <v>16</v>
      </c>
      <c r="C37422" t="s">
        <v>74621</v>
      </c>
      <c r="D37422" t="s">
        <v>74644</v>
      </c>
      <c r="E37422" t="s">
        <v>74645</v>
      </c>
      <c r="F37422">
        <v>2000</v>
      </c>
      <c r="G37422" t="s">
        <v>11958</v>
      </c>
      <c r="H37422" t="s">
        <v>2209</v>
      </c>
      <c r="I37422" t="s">
        <v>25</v>
      </c>
      <c r="J37422">
        <v>93</v>
      </c>
      <c r="K37422" t="s">
        <v>137</v>
      </c>
      <c r="L37422" t="s">
        <v>22</v>
      </c>
      <c r="M37422" t="s">
        <v>27</v>
      </c>
      <c r="N37422" t="s">
        <v>68607</v>
      </c>
      <c r="O37422" t="s">
        <v>22</v>
      </c>
    </row>
    <row r="37423" spans="1:15" x14ac:dyDescent="0.3">
      <c r="A37423">
        <v>37613</v>
      </c>
      <c r="B37423" t="s">
        <v>16</v>
      </c>
      <c r="C37423" t="s">
        <v>74621</v>
      </c>
      <c r="D37423" t="s">
        <v>74646</v>
      </c>
      <c r="E37423" t="s">
        <v>74647</v>
      </c>
      <c r="G37423" t="s">
        <v>22</v>
      </c>
      <c r="H37423" t="s">
        <v>22</v>
      </c>
      <c r="I37423" t="s">
        <v>25</v>
      </c>
      <c r="J37423">
        <v>25</v>
      </c>
      <c r="K37423" t="s">
        <v>33</v>
      </c>
      <c r="L37423" t="s">
        <v>22</v>
      </c>
      <c r="M37423" t="s">
        <v>27</v>
      </c>
      <c r="N37423" t="s">
        <v>22</v>
      </c>
      <c r="O37423" t="s">
        <v>22</v>
      </c>
    </row>
    <row r="37424" spans="1:15" x14ac:dyDescent="0.3">
      <c r="A37424">
        <v>37614</v>
      </c>
      <c r="B37424" t="s">
        <v>16</v>
      </c>
      <c r="C37424" t="s">
        <v>74648</v>
      </c>
      <c r="D37424" t="s">
        <v>74649</v>
      </c>
      <c r="E37424" t="s">
        <v>74650</v>
      </c>
      <c r="G37424" t="s">
        <v>22</v>
      </c>
      <c r="H37424" t="s">
        <v>22</v>
      </c>
      <c r="I37424" t="s">
        <v>25</v>
      </c>
      <c r="K37424" t="s">
        <v>11486</v>
      </c>
      <c r="L37424" t="s">
        <v>2007</v>
      </c>
      <c r="M37424" t="s">
        <v>27</v>
      </c>
      <c r="N37424" t="s">
        <v>22</v>
      </c>
      <c r="O37424" t="s">
        <v>22</v>
      </c>
    </row>
    <row r="37425" spans="1:15" x14ac:dyDescent="0.3">
      <c r="A37425">
        <v>37615</v>
      </c>
      <c r="B37425" t="s">
        <v>16</v>
      </c>
      <c r="C37425" t="s">
        <v>74651</v>
      </c>
      <c r="D37425" t="s">
        <v>74652</v>
      </c>
      <c r="E37425" t="s">
        <v>74653</v>
      </c>
      <c r="F37425">
        <v>2002</v>
      </c>
      <c r="G37425" t="s">
        <v>980</v>
      </c>
      <c r="H37425" t="s">
        <v>10338</v>
      </c>
      <c r="I37425" t="s">
        <v>25</v>
      </c>
      <c r="J37425">
        <v>93</v>
      </c>
      <c r="K37425" t="s">
        <v>11486</v>
      </c>
      <c r="L37425" t="s">
        <v>22</v>
      </c>
      <c r="M37425" t="s">
        <v>27</v>
      </c>
      <c r="N37425" t="s">
        <v>74654</v>
      </c>
      <c r="O37425" t="s">
        <v>22</v>
      </c>
    </row>
    <row r="37426" spans="1:15" x14ac:dyDescent="0.3">
      <c r="A37426">
        <v>37616</v>
      </c>
      <c r="B37426" t="s">
        <v>16</v>
      </c>
      <c r="C37426" t="s">
        <v>74655</v>
      </c>
      <c r="D37426" t="s">
        <v>74656</v>
      </c>
      <c r="E37426" t="s">
        <v>74657</v>
      </c>
      <c r="G37426" t="s">
        <v>22</v>
      </c>
      <c r="H37426" t="s">
        <v>22</v>
      </c>
      <c r="I37426" t="s">
        <v>25</v>
      </c>
      <c r="K37426" t="s">
        <v>11486</v>
      </c>
      <c r="L37426" t="s">
        <v>22</v>
      </c>
      <c r="M37426" t="s">
        <v>27</v>
      </c>
      <c r="N37426" t="s">
        <v>22</v>
      </c>
      <c r="O37426" t="s">
        <v>22</v>
      </c>
    </row>
    <row r="37427" spans="1:15" x14ac:dyDescent="0.3">
      <c r="A37427">
        <v>37617</v>
      </c>
      <c r="B37427" t="s">
        <v>16</v>
      </c>
      <c r="C37427" t="s">
        <v>74658</v>
      </c>
      <c r="D37427" t="s">
        <v>74658</v>
      </c>
      <c r="E37427" t="s">
        <v>74659</v>
      </c>
      <c r="G37427" t="s">
        <v>22</v>
      </c>
      <c r="H37427" t="s">
        <v>22</v>
      </c>
      <c r="I37427" t="s">
        <v>25</v>
      </c>
      <c r="K37427" t="s">
        <v>11486</v>
      </c>
      <c r="L37427" t="s">
        <v>22</v>
      </c>
      <c r="M37427" t="s">
        <v>27</v>
      </c>
      <c r="N37427" t="s">
        <v>22</v>
      </c>
      <c r="O37427" t="s">
        <v>22</v>
      </c>
    </row>
    <row r="37428" spans="1:15" x14ac:dyDescent="0.3">
      <c r="A37428">
        <v>37618</v>
      </c>
      <c r="B37428" t="s">
        <v>16</v>
      </c>
      <c r="C37428" t="s">
        <v>74660</v>
      </c>
      <c r="D37428" t="s">
        <v>74661</v>
      </c>
      <c r="E37428" t="s">
        <v>74660</v>
      </c>
      <c r="G37428" t="s">
        <v>22</v>
      </c>
      <c r="H37428" t="s">
        <v>22</v>
      </c>
      <c r="I37428" t="s">
        <v>25</v>
      </c>
      <c r="K37428" t="s">
        <v>424</v>
      </c>
      <c r="L37428" t="s">
        <v>22</v>
      </c>
      <c r="M37428" t="s">
        <v>27</v>
      </c>
      <c r="N37428" t="s">
        <v>22</v>
      </c>
      <c r="O37428" t="s">
        <v>22</v>
      </c>
    </row>
    <row r="37429" spans="1:15" x14ac:dyDescent="0.3">
      <c r="A37429">
        <v>37619</v>
      </c>
      <c r="B37429" t="s">
        <v>16</v>
      </c>
      <c r="C37429" t="s">
        <v>74662</v>
      </c>
      <c r="D37429" t="s">
        <v>74663</v>
      </c>
      <c r="E37429" t="s">
        <v>74664</v>
      </c>
      <c r="G37429" t="s">
        <v>22</v>
      </c>
      <c r="H37429" t="s">
        <v>22</v>
      </c>
      <c r="I37429" t="s">
        <v>25</v>
      </c>
      <c r="K37429" t="s">
        <v>137</v>
      </c>
      <c r="L37429" t="s">
        <v>22</v>
      </c>
      <c r="M37429" t="s">
        <v>27</v>
      </c>
      <c r="N37429" t="s">
        <v>22</v>
      </c>
      <c r="O37429" t="s">
        <v>22</v>
      </c>
    </row>
    <row r="37430" spans="1:15" x14ac:dyDescent="0.3">
      <c r="A37430">
        <v>37620</v>
      </c>
      <c r="B37430" t="s">
        <v>16</v>
      </c>
      <c r="C37430" t="s">
        <v>74665</v>
      </c>
      <c r="D37430" t="s">
        <v>74666</v>
      </c>
      <c r="E37430" t="s">
        <v>74667</v>
      </c>
      <c r="G37430" t="s">
        <v>22</v>
      </c>
      <c r="H37430" t="s">
        <v>22</v>
      </c>
      <c r="I37430" t="s">
        <v>25</v>
      </c>
      <c r="K37430" t="s">
        <v>137</v>
      </c>
      <c r="L37430" t="s">
        <v>22</v>
      </c>
      <c r="M37430" t="s">
        <v>27</v>
      </c>
      <c r="N37430" t="s">
        <v>22</v>
      </c>
      <c r="O37430" t="s">
        <v>22</v>
      </c>
    </row>
    <row r="37431" spans="1:15" x14ac:dyDescent="0.3">
      <c r="A37431">
        <v>37621</v>
      </c>
      <c r="B37431" t="s">
        <v>16</v>
      </c>
      <c r="C37431" t="s">
        <v>74651</v>
      </c>
      <c r="D37431" t="s">
        <v>74668</v>
      </c>
      <c r="E37431" t="s">
        <v>74669</v>
      </c>
      <c r="G37431" t="s">
        <v>22</v>
      </c>
      <c r="H37431" t="s">
        <v>22</v>
      </c>
      <c r="I37431" t="s">
        <v>25</v>
      </c>
      <c r="J37431">
        <v>25</v>
      </c>
      <c r="K37431" t="s">
        <v>424</v>
      </c>
      <c r="L37431" t="s">
        <v>22</v>
      </c>
      <c r="M37431" t="s">
        <v>27</v>
      </c>
      <c r="N37431" t="s">
        <v>22</v>
      </c>
      <c r="O37431" t="s">
        <v>22</v>
      </c>
    </row>
    <row r="37432" spans="1:15" x14ac:dyDescent="0.3">
      <c r="A37432">
        <v>37622</v>
      </c>
      <c r="B37432" t="s">
        <v>16</v>
      </c>
      <c r="C37432" t="s">
        <v>74670</v>
      </c>
      <c r="D37432" t="s">
        <v>74670</v>
      </c>
      <c r="E37432" t="s">
        <v>74671</v>
      </c>
      <c r="G37432" t="s">
        <v>22</v>
      </c>
      <c r="H37432" t="s">
        <v>22</v>
      </c>
      <c r="I37432" t="s">
        <v>25</v>
      </c>
      <c r="K37432" t="s">
        <v>11486</v>
      </c>
      <c r="L37432" t="s">
        <v>22</v>
      </c>
      <c r="M37432" t="s">
        <v>27</v>
      </c>
      <c r="N37432" t="s">
        <v>22</v>
      </c>
      <c r="O37432" t="s">
        <v>22</v>
      </c>
    </row>
    <row r="37433" spans="1:15" x14ac:dyDescent="0.3">
      <c r="A37433">
        <v>37623</v>
      </c>
      <c r="B37433" t="s">
        <v>16</v>
      </c>
      <c r="C37433" t="s">
        <v>74651</v>
      </c>
      <c r="D37433" t="s">
        <v>74672</v>
      </c>
      <c r="E37433" t="s">
        <v>74673</v>
      </c>
      <c r="F37433">
        <v>2002</v>
      </c>
      <c r="G37433" t="s">
        <v>23</v>
      </c>
      <c r="H37433" t="s">
        <v>2209</v>
      </c>
      <c r="I37433" t="s">
        <v>25</v>
      </c>
      <c r="J37433">
        <v>93</v>
      </c>
      <c r="K37433" t="s">
        <v>11486</v>
      </c>
      <c r="L37433" t="s">
        <v>22</v>
      </c>
      <c r="M37433" t="s">
        <v>27</v>
      </c>
      <c r="N37433" t="s">
        <v>821</v>
      </c>
      <c r="O37433" t="s">
        <v>22</v>
      </c>
    </row>
    <row r="37434" spans="1:15" x14ac:dyDescent="0.3">
      <c r="A37434">
        <v>37624</v>
      </c>
      <c r="B37434" t="s">
        <v>16</v>
      </c>
      <c r="C37434" t="s">
        <v>74674</v>
      </c>
      <c r="D37434" t="s">
        <v>74675</v>
      </c>
      <c r="E37434" t="s">
        <v>74676</v>
      </c>
      <c r="G37434" t="s">
        <v>22</v>
      </c>
      <c r="H37434" t="s">
        <v>22</v>
      </c>
      <c r="I37434" t="s">
        <v>25</v>
      </c>
      <c r="K37434" t="s">
        <v>137</v>
      </c>
      <c r="L37434" t="s">
        <v>22</v>
      </c>
      <c r="M37434" t="s">
        <v>27</v>
      </c>
      <c r="N37434" t="s">
        <v>22</v>
      </c>
      <c r="O37434" t="s">
        <v>22</v>
      </c>
    </row>
    <row r="37435" spans="1:15" x14ac:dyDescent="0.3">
      <c r="A37435">
        <v>37625</v>
      </c>
      <c r="B37435" t="s">
        <v>16</v>
      </c>
      <c r="C37435" t="s">
        <v>74677</v>
      </c>
      <c r="D37435" t="s">
        <v>74677</v>
      </c>
      <c r="E37435" t="s">
        <v>74678</v>
      </c>
      <c r="G37435" t="s">
        <v>22</v>
      </c>
      <c r="H37435" t="s">
        <v>22</v>
      </c>
      <c r="I37435" t="s">
        <v>25</v>
      </c>
      <c r="K37435" t="s">
        <v>11486</v>
      </c>
      <c r="L37435" t="s">
        <v>22</v>
      </c>
      <c r="M37435" t="s">
        <v>27</v>
      </c>
      <c r="N37435" t="s">
        <v>22</v>
      </c>
      <c r="O37435" t="s">
        <v>22</v>
      </c>
    </row>
    <row r="37436" spans="1:15" x14ac:dyDescent="0.3">
      <c r="A37436">
        <v>37626</v>
      </c>
      <c r="B37436" t="s">
        <v>16</v>
      </c>
      <c r="C37436" t="s">
        <v>74679</v>
      </c>
      <c r="D37436" t="s">
        <v>74680</v>
      </c>
      <c r="E37436" t="s">
        <v>74681</v>
      </c>
      <c r="G37436" t="s">
        <v>22</v>
      </c>
      <c r="H37436" t="s">
        <v>22</v>
      </c>
      <c r="I37436" t="s">
        <v>25</v>
      </c>
      <c r="K37436" t="s">
        <v>11486</v>
      </c>
      <c r="L37436" t="s">
        <v>22</v>
      </c>
      <c r="M37436" t="s">
        <v>27</v>
      </c>
      <c r="N37436" t="s">
        <v>22</v>
      </c>
      <c r="O37436" t="s">
        <v>22</v>
      </c>
    </row>
    <row r="37437" spans="1:15" x14ac:dyDescent="0.3">
      <c r="A37437">
        <v>37627</v>
      </c>
      <c r="B37437" t="s">
        <v>16</v>
      </c>
      <c r="C37437" t="s">
        <v>74651</v>
      </c>
      <c r="D37437" t="s">
        <v>74682</v>
      </c>
      <c r="E37437" t="s">
        <v>74683</v>
      </c>
      <c r="F37437">
        <v>2001</v>
      </c>
      <c r="G37437" t="s">
        <v>23</v>
      </c>
      <c r="H37437" t="s">
        <v>2209</v>
      </c>
      <c r="I37437" t="s">
        <v>25</v>
      </c>
      <c r="J37437">
        <v>100</v>
      </c>
      <c r="K37437" t="s">
        <v>137</v>
      </c>
      <c r="L37437" t="s">
        <v>22</v>
      </c>
      <c r="M37437" t="s">
        <v>27</v>
      </c>
      <c r="N37437" t="s">
        <v>813</v>
      </c>
      <c r="O37437" t="s">
        <v>22</v>
      </c>
    </row>
    <row r="37438" spans="1:15" x14ac:dyDescent="0.3">
      <c r="A37438">
        <v>37628</v>
      </c>
      <c r="B37438" t="s">
        <v>16</v>
      </c>
      <c r="C37438" t="s">
        <v>74651</v>
      </c>
      <c r="D37438" t="s">
        <v>74684</v>
      </c>
      <c r="E37438" t="s">
        <v>74685</v>
      </c>
      <c r="F37438">
        <v>2002</v>
      </c>
      <c r="G37438" t="s">
        <v>22554</v>
      </c>
      <c r="H37438" t="s">
        <v>1946</v>
      </c>
      <c r="I37438" t="s">
        <v>25</v>
      </c>
      <c r="J37438">
        <v>100</v>
      </c>
      <c r="K37438" t="s">
        <v>137</v>
      </c>
      <c r="L37438" t="s">
        <v>74686</v>
      </c>
      <c r="M37438" t="s">
        <v>27</v>
      </c>
      <c r="N37438" t="s">
        <v>821</v>
      </c>
      <c r="O37438" t="s">
        <v>22</v>
      </c>
    </row>
    <row r="37439" spans="1:15" x14ac:dyDescent="0.3">
      <c r="A37439">
        <v>37629</v>
      </c>
      <c r="B37439" t="s">
        <v>16</v>
      </c>
      <c r="C37439" t="s">
        <v>74687</v>
      </c>
      <c r="D37439" t="s">
        <v>74688</v>
      </c>
      <c r="E37439" t="s">
        <v>74689</v>
      </c>
      <c r="G37439" t="s">
        <v>22</v>
      </c>
      <c r="H37439" t="s">
        <v>22</v>
      </c>
      <c r="I37439" t="s">
        <v>25</v>
      </c>
      <c r="K37439" t="s">
        <v>137</v>
      </c>
      <c r="L37439" t="s">
        <v>22</v>
      </c>
      <c r="M37439" t="s">
        <v>27</v>
      </c>
      <c r="N37439" t="s">
        <v>22</v>
      </c>
      <c r="O37439" t="s">
        <v>22</v>
      </c>
    </row>
    <row r="37440" spans="1:15" x14ac:dyDescent="0.3">
      <c r="A37440">
        <v>37630</v>
      </c>
      <c r="B37440" t="s">
        <v>16</v>
      </c>
      <c r="C37440" t="s">
        <v>74651</v>
      </c>
      <c r="D37440" t="s">
        <v>74690</v>
      </c>
      <c r="E37440" t="s">
        <v>74691</v>
      </c>
      <c r="F37440">
        <v>2002</v>
      </c>
      <c r="G37440" t="s">
        <v>74692</v>
      </c>
      <c r="H37440" t="s">
        <v>2209</v>
      </c>
      <c r="I37440" t="s">
        <v>25</v>
      </c>
      <c r="J37440">
        <v>93</v>
      </c>
      <c r="K37440" t="s">
        <v>137</v>
      </c>
      <c r="L37440" t="s">
        <v>22</v>
      </c>
      <c r="M37440" t="s">
        <v>27</v>
      </c>
      <c r="N37440" t="s">
        <v>9236</v>
      </c>
      <c r="O37440" t="s">
        <v>22</v>
      </c>
    </row>
    <row r="37441" spans="1:15" x14ac:dyDescent="0.3">
      <c r="A37441">
        <v>37631</v>
      </c>
      <c r="B37441" t="s">
        <v>16</v>
      </c>
      <c r="C37441" t="s">
        <v>74651</v>
      </c>
      <c r="D37441" t="s">
        <v>74693</v>
      </c>
      <c r="E37441" t="s">
        <v>74694</v>
      </c>
      <c r="F37441">
        <v>2000</v>
      </c>
      <c r="G37441" t="s">
        <v>23</v>
      </c>
      <c r="H37441" t="s">
        <v>61646</v>
      </c>
      <c r="I37441" t="s">
        <v>25</v>
      </c>
      <c r="J37441">
        <v>93</v>
      </c>
      <c r="K37441" t="s">
        <v>11486</v>
      </c>
      <c r="L37441" t="s">
        <v>22</v>
      </c>
      <c r="M37441" t="s">
        <v>27</v>
      </c>
      <c r="N37441" t="s">
        <v>71206</v>
      </c>
      <c r="O37441" t="s">
        <v>22</v>
      </c>
    </row>
    <row r="37442" spans="1:15" x14ac:dyDescent="0.3">
      <c r="A37442">
        <v>37632</v>
      </c>
      <c r="B37442" t="s">
        <v>25</v>
      </c>
      <c r="C37442" t="s">
        <v>74695</v>
      </c>
      <c r="D37442" t="s">
        <v>22</v>
      </c>
      <c r="E37442" t="s">
        <v>74695</v>
      </c>
      <c r="G37442" t="s">
        <v>22</v>
      </c>
      <c r="H37442" t="s">
        <v>22</v>
      </c>
      <c r="I37442" t="s">
        <v>25</v>
      </c>
      <c r="K37442" t="s">
        <v>11486</v>
      </c>
      <c r="L37442" t="s">
        <v>22</v>
      </c>
      <c r="M37442" t="s">
        <v>27</v>
      </c>
      <c r="N37442" t="s">
        <v>22</v>
      </c>
      <c r="O37442" t="s">
        <v>22</v>
      </c>
    </row>
    <row r="37443" spans="1:15" x14ac:dyDescent="0.3">
      <c r="A37443">
        <v>37633</v>
      </c>
      <c r="B37443" t="s">
        <v>16</v>
      </c>
      <c r="C37443" t="s">
        <v>74696</v>
      </c>
      <c r="D37443" t="s">
        <v>74697</v>
      </c>
      <c r="E37443" t="s">
        <v>74696</v>
      </c>
      <c r="G37443" t="s">
        <v>22</v>
      </c>
      <c r="H37443" t="s">
        <v>22</v>
      </c>
      <c r="I37443" t="s">
        <v>25</v>
      </c>
      <c r="K37443" t="s">
        <v>892</v>
      </c>
      <c r="L37443" t="s">
        <v>22</v>
      </c>
      <c r="M37443" t="s">
        <v>27</v>
      </c>
      <c r="N37443" t="s">
        <v>22</v>
      </c>
      <c r="O37443" t="s">
        <v>22</v>
      </c>
    </row>
    <row r="37444" spans="1:15" x14ac:dyDescent="0.3">
      <c r="A37444">
        <v>37634</v>
      </c>
      <c r="B37444" t="s">
        <v>16</v>
      </c>
      <c r="C37444" t="s">
        <v>74651</v>
      </c>
      <c r="D37444" t="s">
        <v>74698</v>
      </c>
      <c r="E37444" t="s">
        <v>74699</v>
      </c>
      <c r="F37444">
        <v>1994</v>
      </c>
      <c r="G37444" t="s">
        <v>23</v>
      </c>
      <c r="H37444" t="s">
        <v>2209</v>
      </c>
      <c r="I37444" t="s">
        <v>25</v>
      </c>
      <c r="J37444">
        <v>93</v>
      </c>
      <c r="K37444" t="s">
        <v>424</v>
      </c>
      <c r="L37444" t="s">
        <v>22</v>
      </c>
      <c r="M37444" t="s">
        <v>27</v>
      </c>
      <c r="N37444" t="s">
        <v>821</v>
      </c>
      <c r="O37444" t="s">
        <v>22</v>
      </c>
    </row>
    <row r="37445" spans="1:15" x14ac:dyDescent="0.3">
      <c r="A37445">
        <v>37635</v>
      </c>
      <c r="B37445" t="s">
        <v>16</v>
      </c>
      <c r="C37445" t="s">
        <v>74700</v>
      </c>
      <c r="D37445" t="s">
        <v>74701</v>
      </c>
      <c r="E37445" t="s">
        <v>74702</v>
      </c>
      <c r="G37445" t="s">
        <v>22</v>
      </c>
      <c r="H37445" t="s">
        <v>22</v>
      </c>
      <c r="I37445" t="s">
        <v>25</v>
      </c>
      <c r="J37445">
        <v>25</v>
      </c>
      <c r="K37445" t="s">
        <v>424</v>
      </c>
      <c r="L37445" t="s">
        <v>22</v>
      </c>
      <c r="M37445" t="s">
        <v>27</v>
      </c>
      <c r="N37445" t="s">
        <v>22</v>
      </c>
      <c r="O37445" t="s">
        <v>22</v>
      </c>
    </row>
    <row r="37446" spans="1:15" x14ac:dyDescent="0.3">
      <c r="A37446">
        <v>37636</v>
      </c>
      <c r="B37446" t="s">
        <v>16</v>
      </c>
      <c r="C37446" t="s">
        <v>74703</v>
      </c>
      <c r="D37446" t="s">
        <v>74704</v>
      </c>
      <c r="E37446" t="s">
        <v>74705</v>
      </c>
      <c r="F37446">
        <v>2002</v>
      </c>
      <c r="G37446" t="s">
        <v>2991</v>
      </c>
      <c r="H37446" t="s">
        <v>22</v>
      </c>
      <c r="I37446" t="s">
        <v>25</v>
      </c>
      <c r="K37446" t="s">
        <v>11486</v>
      </c>
      <c r="L37446" t="s">
        <v>74706</v>
      </c>
      <c r="M37446" t="s">
        <v>27</v>
      </c>
      <c r="N37446" t="s">
        <v>22</v>
      </c>
      <c r="O37446" t="s">
        <v>22</v>
      </c>
    </row>
    <row r="37447" spans="1:15" x14ac:dyDescent="0.3">
      <c r="A37447">
        <v>37637</v>
      </c>
      <c r="B37447" t="s">
        <v>16</v>
      </c>
      <c r="C37447" t="s">
        <v>74707</v>
      </c>
      <c r="D37447" t="s">
        <v>74708</v>
      </c>
      <c r="E37447" t="s">
        <v>74707</v>
      </c>
      <c r="G37447" t="s">
        <v>22</v>
      </c>
      <c r="H37447" t="s">
        <v>22</v>
      </c>
      <c r="I37447" t="s">
        <v>25</v>
      </c>
      <c r="K37447" t="s">
        <v>424</v>
      </c>
      <c r="L37447" t="s">
        <v>22</v>
      </c>
      <c r="M37447" t="s">
        <v>27</v>
      </c>
      <c r="N37447" t="s">
        <v>22</v>
      </c>
      <c r="O37447" t="s">
        <v>22</v>
      </c>
    </row>
    <row r="37448" spans="1:15" x14ac:dyDescent="0.3">
      <c r="A37448">
        <v>37638</v>
      </c>
      <c r="B37448" t="s">
        <v>16</v>
      </c>
      <c r="C37448" t="s">
        <v>74709</v>
      </c>
      <c r="D37448" t="s">
        <v>74710</v>
      </c>
      <c r="E37448" t="s">
        <v>74709</v>
      </c>
      <c r="G37448" t="s">
        <v>22</v>
      </c>
      <c r="H37448" t="s">
        <v>22</v>
      </c>
      <c r="I37448" t="s">
        <v>25</v>
      </c>
      <c r="K37448" t="s">
        <v>424</v>
      </c>
      <c r="L37448" t="s">
        <v>22</v>
      </c>
      <c r="M37448" t="s">
        <v>27</v>
      </c>
      <c r="N37448" t="s">
        <v>22</v>
      </c>
      <c r="O37448" t="s">
        <v>22</v>
      </c>
    </row>
    <row r="37449" spans="1:15" x14ac:dyDescent="0.3">
      <c r="A37449">
        <v>37639</v>
      </c>
      <c r="B37449" t="s">
        <v>16</v>
      </c>
      <c r="C37449" t="s">
        <v>74700</v>
      </c>
      <c r="D37449" t="s">
        <v>74711</v>
      </c>
      <c r="E37449" t="s">
        <v>74712</v>
      </c>
      <c r="F37449">
        <v>1998</v>
      </c>
      <c r="G37449" t="s">
        <v>23</v>
      </c>
      <c r="H37449" t="s">
        <v>2209</v>
      </c>
      <c r="I37449" t="s">
        <v>25</v>
      </c>
      <c r="J37449">
        <v>100</v>
      </c>
      <c r="K37449" t="s">
        <v>137</v>
      </c>
      <c r="L37449" t="s">
        <v>22</v>
      </c>
      <c r="M37449" t="s">
        <v>27</v>
      </c>
      <c r="N37449" t="s">
        <v>74713</v>
      </c>
      <c r="O37449" t="s">
        <v>22</v>
      </c>
    </row>
    <row r="37450" spans="1:15" x14ac:dyDescent="0.3">
      <c r="A37450">
        <v>37640</v>
      </c>
      <c r="B37450" t="s">
        <v>25</v>
      </c>
      <c r="C37450" t="s">
        <v>74714</v>
      </c>
      <c r="D37450" t="s">
        <v>22</v>
      </c>
      <c r="E37450" t="s">
        <v>74714</v>
      </c>
      <c r="G37450" t="s">
        <v>22</v>
      </c>
      <c r="H37450" t="s">
        <v>22</v>
      </c>
      <c r="I37450" t="s">
        <v>25</v>
      </c>
      <c r="K37450" t="s">
        <v>11486</v>
      </c>
      <c r="L37450" t="s">
        <v>22</v>
      </c>
      <c r="M37450" t="s">
        <v>27</v>
      </c>
      <c r="N37450" t="s">
        <v>22</v>
      </c>
      <c r="O37450" t="s">
        <v>22</v>
      </c>
    </row>
    <row r="37451" spans="1:15" x14ac:dyDescent="0.3">
      <c r="A37451">
        <v>37641</v>
      </c>
      <c r="B37451" t="s">
        <v>25</v>
      </c>
      <c r="C37451" t="s">
        <v>74715</v>
      </c>
      <c r="D37451" t="s">
        <v>22</v>
      </c>
      <c r="E37451" t="s">
        <v>74715</v>
      </c>
      <c r="G37451" t="s">
        <v>22</v>
      </c>
      <c r="H37451" t="s">
        <v>22</v>
      </c>
      <c r="I37451" t="s">
        <v>25</v>
      </c>
      <c r="K37451" t="s">
        <v>11486</v>
      </c>
      <c r="L37451" t="s">
        <v>22</v>
      </c>
      <c r="M37451" t="s">
        <v>27</v>
      </c>
      <c r="N37451" t="s">
        <v>22</v>
      </c>
      <c r="O37451" t="s">
        <v>22</v>
      </c>
    </row>
    <row r="37452" spans="1:15" x14ac:dyDescent="0.3">
      <c r="A37452">
        <v>37642</v>
      </c>
      <c r="B37452" t="s">
        <v>16</v>
      </c>
      <c r="C37452" t="s">
        <v>74717</v>
      </c>
      <c r="D37452" t="s">
        <v>74718</v>
      </c>
      <c r="E37452" t="s">
        <v>74717</v>
      </c>
      <c r="G37452" t="s">
        <v>22</v>
      </c>
      <c r="H37452" t="s">
        <v>22</v>
      </c>
      <c r="I37452" t="s">
        <v>25</v>
      </c>
      <c r="K37452" t="s">
        <v>137</v>
      </c>
      <c r="L37452" t="s">
        <v>22</v>
      </c>
      <c r="M37452" t="s">
        <v>27</v>
      </c>
      <c r="N37452" t="s">
        <v>22</v>
      </c>
      <c r="O37452" t="s">
        <v>22</v>
      </c>
    </row>
    <row r="37453" spans="1:15" x14ac:dyDescent="0.3">
      <c r="A37453">
        <v>37643</v>
      </c>
      <c r="B37453" t="s">
        <v>16</v>
      </c>
      <c r="C37453" t="s">
        <v>74700</v>
      </c>
      <c r="D37453" t="s">
        <v>74719</v>
      </c>
      <c r="E37453" t="s">
        <v>74720</v>
      </c>
      <c r="F37453">
        <v>1997</v>
      </c>
      <c r="G37453" t="s">
        <v>4198</v>
      </c>
      <c r="H37453" t="s">
        <v>2209</v>
      </c>
      <c r="I37453" t="s">
        <v>25</v>
      </c>
      <c r="J37453">
        <v>100</v>
      </c>
      <c r="K37453" t="s">
        <v>137</v>
      </c>
      <c r="L37453" t="s">
        <v>22</v>
      </c>
      <c r="M37453" t="s">
        <v>27</v>
      </c>
      <c r="N37453" t="s">
        <v>74721</v>
      </c>
      <c r="O37453" t="s">
        <v>22</v>
      </c>
    </row>
    <row r="37454" spans="1:15" x14ac:dyDescent="0.3">
      <c r="A37454">
        <v>37644</v>
      </c>
      <c r="B37454" t="s">
        <v>16</v>
      </c>
      <c r="C37454" t="s">
        <v>74722</v>
      </c>
      <c r="D37454" t="s">
        <v>74723</v>
      </c>
      <c r="E37454" t="s">
        <v>74724</v>
      </c>
      <c r="G37454" t="s">
        <v>22</v>
      </c>
      <c r="H37454" t="s">
        <v>22</v>
      </c>
      <c r="I37454" t="s">
        <v>25</v>
      </c>
      <c r="J37454">
        <v>94</v>
      </c>
      <c r="K37454" t="s">
        <v>11486</v>
      </c>
      <c r="L37454" t="s">
        <v>22</v>
      </c>
      <c r="M37454" t="s">
        <v>27</v>
      </c>
      <c r="N37454" t="s">
        <v>22</v>
      </c>
      <c r="O37454" t="s">
        <v>22</v>
      </c>
    </row>
    <row r="37455" spans="1:15" x14ac:dyDescent="0.3">
      <c r="A37455">
        <v>37645</v>
      </c>
      <c r="B37455" t="s">
        <v>25</v>
      </c>
      <c r="C37455" t="s">
        <v>74725</v>
      </c>
      <c r="D37455" t="s">
        <v>22</v>
      </c>
      <c r="E37455" t="s">
        <v>74726</v>
      </c>
      <c r="G37455" t="s">
        <v>22</v>
      </c>
      <c r="H37455" t="s">
        <v>22</v>
      </c>
      <c r="I37455" t="s">
        <v>25</v>
      </c>
      <c r="K37455" t="s">
        <v>11486</v>
      </c>
      <c r="L37455" t="s">
        <v>22</v>
      </c>
      <c r="M37455" t="s">
        <v>27</v>
      </c>
      <c r="N37455" t="s">
        <v>22</v>
      </c>
      <c r="O37455" t="s">
        <v>22</v>
      </c>
    </row>
    <row r="37456" spans="1:15" x14ac:dyDescent="0.3">
      <c r="A37456">
        <v>37646</v>
      </c>
      <c r="B37456" t="s">
        <v>16</v>
      </c>
      <c r="C37456" t="s">
        <v>74700</v>
      </c>
      <c r="D37456" t="s">
        <v>74727</v>
      </c>
      <c r="E37456" t="s">
        <v>74728</v>
      </c>
      <c r="G37456" t="s">
        <v>22</v>
      </c>
      <c r="H37456" t="s">
        <v>22</v>
      </c>
      <c r="I37456" t="s">
        <v>25</v>
      </c>
      <c r="J37456">
        <v>25</v>
      </c>
      <c r="K37456" t="s">
        <v>424</v>
      </c>
      <c r="L37456" t="s">
        <v>22</v>
      </c>
      <c r="M37456" t="s">
        <v>27</v>
      </c>
      <c r="N37456" t="s">
        <v>22</v>
      </c>
      <c r="O37456" t="s">
        <v>22</v>
      </c>
    </row>
    <row r="37457" spans="1:15" x14ac:dyDescent="0.3">
      <c r="A37457">
        <v>37647</v>
      </c>
      <c r="B37457" t="s">
        <v>25</v>
      </c>
      <c r="C37457" t="s">
        <v>74729</v>
      </c>
      <c r="D37457" t="s">
        <v>22</v>
      </c>
      <c r="E37457" t="s">
        <v>74729</v>
      </c>
      <c r="G37457" t="s">
        <v>22</v>
      </c>
      <c r="H37457" t="s">
        <v>22</v>
      </c>
      <c r="I37457" t="s">
        <v>25</v>
      </c>
      <c r="K37457" t="s">
        <v>11486</v>
      </c>
      <c r="L37457" t="s">
        <v>22</v>
      </c>
      <c r="M37457" t="s">
        <v>27</v>
      </c>
      <c r="N37457" t="s">
        <v>22</v>
      </c>
      <c r="O37457" t="s">
        <v>22</v>
      </c>
    </row>
    <row r="37458" spans="1:15" x14ac:dyDescent="0.3">
      <c r="A37458">
        <v>37648</v>
      </c>
      <c r="B37458" t="s">
        <v>25</v>
      </c>
      <c r="C37458" t="s">
        <v>74730</v>
      </c>
      <c r="D37458" t="s">
        <v>22</v>
      </c>
      <c r="E37458" t="s">
        <v>74731</v>
      </c>
      <c r="G37458" t="s">
        <v>22</v>
      </c>
      <c r="H37458" t="s">
        <v>22</v>
      </c>
      <c r="I37458" t="s">
        <v>25</v>
      </c>
      <c r="K37458" t="s">
        <v>11486</v>
      </c>
      <c r="L37458" t="s">
        <v>22</v>
      </c>
      <c r="M37458" t="s">
        <v>27</v>
      </c>
      <c r="N37458" t="s">
        <v>22</v>
      </c>
      <c r="O37458" t="s">
        <v>22</v>
      </c>
    </row>
    <row r="37459" spans="1:15" x14ac:dyDescent="0.3">
      <c r="A37459">
        <v>37649</v>
      </c>
      <c r="B37459" t="s">
        <v>16</v>
      </c>
      <c r="C37459" t="s">
        <v>74732</v>
      </c>
      <c r="D37459" t="s">
        <v>74732</v>
      </c>
      <c r="E37459" t="s">
        <v>74733</v>
      </c>
      <c r="G37459" t="s">
        <v>22</v>
      </c>
      <c r="H37459" t="s">
        <v>22</v>
      </c>
      <c r="I37459" t="s">
        <v>25</v>
      </c>
      <c r="K37459" t="s">
        <v>11486</v>
      </c>
      <c r="L37459" t="s">
        <v>22</v>
      </c>
      <c r="M37459" t="s">
        <v>27</v>
      </c>
      <c r="N37459" t="s">
        <v>22</v>
      </c>
      <c r="O37459" t="s">
        <v>22</v>
      </c>
    </row>
    <row r="37460" spans="1:15" x14ac:dyDescent="0.3">
      <c r="A37460">
        <v>37650</v>
      </c>
      <c r="B37460" t="s">
        <v>16</v>
      </c>
      <c r="C37460" t="s">
        <v>74700</v>
      </c>
      <c r="D37460" t="s">
        <v>74734</v>
      </c>
      <c r="E37460" t="s">
        <v>74735</v>
      </c>
      <c r="G37460" t="s">
        <v>22</v>
      </c>
      <c r="H37460" t="s">
        <v>22</v>
      </c>
      <c r="I37460" t="s">
        <v>25</v>
      </c>
      <c r="J37460">
        <v>25</v>
      </c>
      <c r="K37460" t="s">
        <v>33</v>
      </c>
      <c r="L37460" t="s">
        <v>22</v>
      </c>
      <c r="M37460" t="s">
        <v>27</v>
      </c>
      <c r="N37460" t="s">
        <v>22</v>
      </c>
      <c r="O37460" t="s">
        <v>22</v>
      </c>
    </row>
    <row r="37461" spans="1:15" x14ac:dyDescent="0.3">
      <c r="A37461">
        <v>37651</v>
      </c>
      <c r="B37461" t="s">
        <v>25</v>
      </c>
      <c r="C37461" t="s">
        <v>74736</v>
      </c>
      <c r="D37461" t="s">
        <v>22</v>
      </c>
      <c r="E37461" t="s">
        <v>74736</v>
      </c>
      <c r="G37461" t="s">
        <v>22</v>
      </c>
      <c r="H37461" t="s">
        <v>22</v>
      </c>
      <c r="I37461" t="s">
        <v>25</v>
      </c>
      <c r="K37461" t="s">
        <v>11486</v>
      </c>
      <c r="L37461" t="s">
        <v>22</v>
      </c>
      <c r="M37461" t="s">
        <v>27</v>
      </c>
      <c r="N37461" t="s">
        <v>22</v>
      </c>
      <c r="O37461" t="s">
        <v>22</v>
      </c>
    </row>
    <row r="37462" spans="1:15" x14ac:dyDescent="0.3">
      <c r="A37462">
        <v>37652</v>
      </c>
      <c r="B37462" t="s">
        <v>16</v>
      </c>
      <c r="C37462" t="s">
        <v>74700</v>
      </c>
      <c r="D37462" t="s">
        <v>74737</v>
      </c>
      <c r="E37462" t="s">
        <v>74738</v>
      </c>
      <c r="G37462" t="s">
        <v>22</v>
      </c>
      <c r="H37462" t="s">
        <v>22</v>
      </c>
      <c r="I37462" t="s">
        <v>25</v>
      </c>
      <c r="J37462">
        <v>25</v>
      </c>
      <c r="K37462" t="s">
        <v>424</v>
      </c>
      <c r="L37462" t="s">
        <v>22</v>
      </c>
      <c r="M37462" t="s">
        <v>27</v>
      </c>
      <c r="N37462" t="s">
        <v>22</v>
      </c>
      <c r="O37462" t="s">
        <v>22</v>
      </c>
    </row>
    <row r="37463" spans="1:15" x14ac:dyDescent="0.3">
      <c r="A37463">
        <v>37653</v>
      </c>
      <c r="B37463" t="s">
        <v>16</v>
      </c>
      <c r="C37463" t="s">
        <v>74739</v>
      </c>
      <c r="D37463" t="s">
        <v>74740</v>
      </c>
      <c r="E37463" t="s">
        <v>74741</v>
      </c>
      <c r="G37463" t="s">
        <v>22</v>
      </c>
      <c r="H37463" t="s">
        <v>22</v>
      </c>
      <c r="I37463" t="s">
        <v>25</v>
      </c>
      <c r="K37463" t="s">
        <v>11486</v>
      </c>
      <c r="L37463" t="s">
        <v>22</v>
      </c>
      <c r="M37463" t="s">
        <v>27</v>
      </c>
      <c r="N37463" t="s">
        <v>22</v>
      </c>
      <c r="O37463" t="s">
        <v>22</v>
      </c>
    </row>
    <row r="37464" spans="1:15" x14ac:dyDescent="0.3">
      <c r="A37464">
        <v>37654</v>
      </c>
      <c r="B37464" t="s">
        <v>16</v>
      </c>
      <c r="C37464" t="s">
        <v>74742</v>
      </c>
      <c r="D37464" t="s">
        <v>74742</v>
      </c>
      <c r="E37464" t="s">
        <v>74743</v>
      </c>
      <c r="G37464" t="s">
        <v>22</v>
      </c>
      <c r="H37464" t="s">
        <v>22</v>
      </c>
      <c r="I37464" t="s">
        <v>25</v>
      </c>
      <c r="K37464" t="s">
        <v>11486</v>
      </c>
      <c r="L37464" t="s">
        <v>22</v>
      </c>
      <c r="M37464" t="s">
        <v>27</v>
      </c>
      <c r="N37464" t="s">
        <v>22</v>
      </c>
      <c r="O37464" t="s">
        <v>22</v>
      </c>
    </row>
    <row r="37465" spans="1:15" x14ac:dyDescent="0.3">
      <c r="A37465">
        <v>37655</v>
      </c>
      <c r="B37465" t="s">
        <v>16</v>
      </c>
      <c r="C37465" t="s">
        <v>74744</v>
      </c>
      <c r="D37465" t="s">
        <v>74745</v>
      </c>
      <c r="E37465" t="s">
        <v>74746</v>
      </c>
      <c r="F37465">
        <v>1998</v>
      </c>
      <c r="G37465" t="s">
        <v>23</v>
      </c>
      <c r="H37465" t="s">
        <v>3283</v>
      </c>
      <c r="I37465" t="s">
        <v>25</v>
      </c>
      <c r="J37465">
        <v>93</v>
      </c>
      <c r="K37465" t="s">
        <v>424</v>
      </c>
      <c r="L37465" t="s">
        <v>22</v>
      </c>
      <c r="M37465" t="s">
        <v>27</v>
      </c>
      <c r="N37465" t="s">
        <v>74466</v>
      </c>
      <c r="O37465" t="s">
        <v>22</v>
      </c>
    </row>
    <row r="37466" spans="1:15" x14ac:dyDescent="0.3">
      <c r="A37466">
        <v>37656</v>
      </c>
      <c r="B37466" t="s">
        <v>16</v>
      </c>
      <c r="C37466" t="s">
        <v>74747</v>
      </c>
      <c r="D37466" t="s">
        <v>74748</v>
      </c>
      <c r="E37466" t="s">
        <v>74747</v>
      </c>
      <c r="G37466" t="s">
        <v>22</v>
      </c>
      <c r="H37466" t="s">
        <v>22</v>
      </c>
      <c r="I37466" t="s">
        <v>25</v>
      </c>
      <c r="K37466" t="s">
        <v>137</v>
      </c>
      <c r="L37466" t="s">
        <v>22</v>
      </c>
      <c r="M37466" t="s">
        <v>27</v>
      </c>
      <c r="N37466" t="s">
        <v>22</v>
      </c>
      <c r="O37466" t="s">
        <v>22</v>
      </c>
    </row>
    <row r="37467" spans="1:15" x14ac:dyDescent="0.3">
      <c r="A37467">
        <v>37657</v>
      </c>
      <c r="B37467" t="s">
        <v>16</v>
      </c>
      <c r="C37467" t="s">
        <v>74744</v>
      </c>
      <c r="D37467" t="s">
        <v>74749</v>
      </c>
      <c r="E37467" t="s">
        <v>74750</v>
      </c>
      <c r="F37467">
        <v>1975</v>
      </c>
      <c r="G37467" t="s">
        <v>74751</v>
      </c>
      <c r="H37467" t="s">
        <v>10200</v>
      </c>
      <c r="I37467" t="s">
        <v>25</v>
      </c>
      <c r="J37467">
        <v>100</v>
      </c>
      <c r="K37467" t="s">
        <v>11486</v>
      </c>
      <c r="L37467" t="s">
        <v>22</v>
      </c>
      <c r="M37467" t="s">
        <v>27</v>
      </c>
      <c r="N37467" t="s">
        <v>74752</v>
      </c>
      <c r="O37467" t="s">
        <v>22</v>
      </c>
    </row>
    <row r="37468" spans="1:15" x14ac:dyDescent="0.3">
      <c r="A37468">
        <v>37658</v>
      </c>
      <c r="B37468" t="s">
        <v>16</v>
      </c>
      <c r="C37468" t="s">
        <v>74753</v>
      </c>
      <c r="D37468" t="s">
        <v>74754</v>
      </c>
      <c r="E37468" t="s">
        <v>74753</v>
      </c>
      <c r="G37468" t="s">
        <v>22</v>
      </c>
      <c r="H37468" t="s">
        <v>22</v>
      </c>
      <c r="I37468" t="s">
        <v>25</v>
      </c>
      <c r="K37468" t="s">
        <v>424</v>
      </c>
      <c r="L37468" t="s">
        <v>22</v>
      </c>
      <c r="M37468" t="s">
        <v>27</v>
      </c>
      <c r="N37468" t="s">
        <v>22</v>
      </c>
      <c r="O37468" t="s">
        <v>22</v>
      </c>
    </row>
    <row r="37469" spans="1:15" x14ac:dyDescent="0.3">
      <c r="A37469">
        <v>37659</v>
      </c>
      <c r="B37469" t="s">
        <v>16</v>
      </c>
      <c r="C37469" t="s">
        <v>74755</v>
      </c>
      <c r="D37469" t="s">
        <v>74756</v>
      </c>
      <c r="E37469" t="s">
        <v>74755</v>
      </c>
      <c r="G37469" t="s">
        <v>22</v>
      </c>
      <c r="H37469" t="s">
        <v>22</v>
      </c>
      <c r="I37469" t="s">
        <v>25</v>
      </c>
      <c r="K37469" t="s">
        <v>137</v>
      </c>
      <c r="L37469" t="s">
        <v>22</v>
      </c>
      <c r="M37469" t="s">
        <v>27</v>
      </c>
      <c r="N37469" t="s">
        <v>22</v>
      </c>
      <c r="O37469" t="s">
        <v>22</v>
      </c>
    </row>
    <row r="37470" spans="1:15" x14ac:dyDescent="0.3">
      <c r="A37470">
        <v>37660</v>
      </c>
      <c r="B37470" t="s">
        <v>16</v>
      </c>
      <c r="C37470" t="s">
        <v>74757</v>
      </c>
      <c r="D37470" t="s">
        <v>74758</v>
      </c>
      <c r="E37470" t="s">
        <v>74759</v>
      </c>
      <c r="G37470" t="s">
        <v>22</v>
      </c>
      <c r="H37470" t="s">
        <v>22</v>
      </c>
      <c r="I37470" t="s">
        <v>25</v>
      </c>
      <c r="K37470" t="s">
        <v>352</v>
      </c>
      <c r="L37470" t="s">
        <v>74760</v>
      </c>
      <c r="M37470" t="s">
        <v>27</v>
      </c>
      <c r="N37470" t="s">
        <v>22</v>
      </c>
      <c r="O37470" t="s">
        <v>22</v>
      </c>
    </row>
    <row r="37471" spans="1:15" x14ac:dyDescent="0.3">
      <c r="A37471">
        <v>37661</v>
      </c>
      <c r="B37471" t="s">
        <v>16</v>
      </c>
      <c r="C37471" t="s">
        <v>74761</v>
      </c>
      <c r="D37471" t="s">
        <v>74762</v>
      </c>
      <c r="E37471" t="s">
        <v>74763</v>
      </c>
      <c r="G37471" t="s">
        <v>22</v>
      </c>
      <c r="H37471" t="s">
        <v>22</v>
      </c>
      <c r="I37471" t="s">
        <v>25</v>
      </c>
      <c r="K37471" t="s">
        <v>11486</v>
      </c>
      <c r="L37471" t="s">
        <v>22</v>
      </c>
      <c r="M37471" t="s">
        <v>27</v>
      </c>
      <c r="N37471" t="s">
        <v>22</v>
      </c>
      <c r="O37471" t="s">
        <v>22</v>
      </c>
    </row>
    <row r="37472" spans="1:15" x14ac:dyDescent="0.3">
      <c r="A37472">
        <v>37662</v>
      </c>
      <c r="B37472" t="s">
        <v>16</v>
      </c>
      <c r="C37472" t="s">
        <v>74744</v>
      </c>
      <c r="D37472" t="s">
        <v>74764</v>
      </c>
      <c r="E37472" t="s">
        <v>74765</v>
      </c>
      <c r="G37472" t="s">
        <v>22</v>
      </c>
      <c r="H37472" t="s">
        <v>22</v>
      </c>
      <c r="I37472" t="s">
        <v>25</v>
      </c>
      <c r="J37472">
        <v>25</v>
      </c>
      <c r="K37472" t="s">
        <v>33</v>
      </c>
      <c r="L37472" t="s">
        <v>22</v>
      </c>
      <c r="M37472" t="s">
        <v>27</v>
      </c>
      <c r="N37472" t="s">
        <v>22</v>
      </c>
      <c r="O37472" t="s">
        <v>22</v>
      </c>
    </row>
    <row r="37473" spans="1:15" x14ac:dyDescent="0.3">
      <c r="A37473">
        <v>37663</v>
      </c>
      <c r="B37473" t="s">
        <v>16</v>
      </c>
      <c r="C37473" t="s">
        <v>74766</v>
      </c>
      <c r="D37473" t="s">
        <v>74766</v>
      </c>
      <c r="E37473" t="s">
        <v>74767</v>
      </c>
      <c r="G37473" t="s">
        <v>22</v>
      </c>
      <c r="H37473" t="s">
        <v>22</v>
      </c>
      <c r="I37473" t="s">
        <v>25</v>
      </c>
      <c r="K37473" t="s">
        <v>11486</v>
      </c>
      <c r="L37473" t="s">
        <v>22</v>
      </c>
      <c r="M37473" t="s">
        <v>27</v>
      </c>
      <c r="N37473" t="s">
        <v>22</v>
      </c>
      <c r="O37473" t="s">
        <v>22</v>
      </c>
    </row>
    <row r="37474" spans="1:15" x14ac:dyDescent="0.3">
      <c r="A37474">
        <v>37664</v>
      </c>
      <c r="B37474" t="s">
        <v>16</v>
      </c>
      <c r="C37474" t="s">
        <v>74744</v>
      </c>
      <c r="D37474" t="s">
        <v>74768</v>
      </c>
      <c r="E37474" t="s">
        <v>74769</v>
      </c>
      <c r="F37474">
        <v>1995</v>
      </c>
      <c r="G37474" t="s">
        <v>23</v>
      </c>
      <c r="H37474" t="s">
        <v>2209</v>
      </c>
      <c r="I37474" t="s">
        <v>25</v>
      </c>
      <c r="J37474">
        <v>100</v>
      </c>
      <c r="K37474" t="s">
        <v>11486</v>
      </c>
      <c r="L37474" t="s">
        <v>22</v>
      </c>
      <c r="M37474" t="s">
        <v>27</v>
      </c>
      <c r="N37474" t="s">
        <v>74770</v>
      </c>
      <c r="O37474" t="s">
        <v>22</v>
      </c>
    </row>
    <row r="37475" spans="1:15" x14ac:dyDescent="0.3">
      <c r="A37475">
        <v>37665</v>
      </c>
      <c r="B37475" t="s">
        <v>16</v>
      </c>
      <c r="C37475" t="s">
        <v>74771</v>
      </c>
      <c r="D37475" t="s">
        <v>74772</v>
      </c>
      <c r="E37475" t="s">
        <v>74773</v>
      </c>
      <c r="G37475" t="s">
        <v>22</v>
      </c>
      <c r="H37475" t="s">
        <v>22</v>
      </c>
      <c r="I37475" t="s">
        <v>25</v>
      </c>
      <c r="K37475" t="s">
        <v>11486</v>
      </c>
      <c r="L37475" t="s">
        <v>22</v>
      </c>
      <c r="M37475" t="s">
        <v>27</v>
      </c>
      <c r="N37475" t="s">
        <v>22</v>
      </c>
      <c r="O37475" t="s">
        <v>22</v>
      </c>
    </row>
    <row r="37476" spans="1:15" x14ac:dyDescent="0.3">
      <c r="A37476">
        <v>37666</v>
      </c>
      <c r="B37476" t="s">
        <v>16</v>
      </c>
      <c r="C37476" t="s">
        <v>74774</v>
      </c>
      <c r="D37476" t="s">
        <v>74775</v>
      </c>
      <c r="E37476" t="s">
        <v>74776</v>
      </c>
      <c r="G37476" t="s">
        <v>22</v>
      </c>
      <c r="H37476" t="s">
        <v>22</v>
      </c>
      <c r="I37476" t="s">
        <v>25</v>
      </c>
      <c r="K37476" t="s">
        <v>11486</v>
      </c>
      <c r="L37476" t="s">
        <v>22</v>
      </c>
      <c r="M37476" t="s">
        <v>27</v>
      </c>
      <c r="N37476" t="s">
        <v>22</v>
      </c>
      <c r="O37476" t="s">
        <v>22</v>
      </c>
    </row>
    <row r="37477" spans="1:15" x14ac:dyDescent="0.3">
      <c r="A37477">
        <v>37667</v>
      </c>
      <c r="B37477" t="s">
        <v>16</v>
      </c>
      <c r="C37477" t="s">
        <v>74777</v>
      </c>
      <c r="D37477" t="s">
        <v>74777</v>
      </c>
      <c r="E37477" t="s">
        <v>74778</v>
      </c>
      <c r="G37477" t="s">
        <v>22</v>
      </c>
      <c r="H37477" t="s">
        <v>22</v>
      </c>
      <c r="I37477" t="s">
        <v>25</v>
      </c>
      <c r="K37477" t="s">
        <v>11486</v>
      </c>
      <c r="L37477" t="s">
        <v>22</v>
      </c>
      <c r="M37477" t="s">
        <v>27</v>
      </c>
      <c r="N37477" t="s">
        <v>22</v>
      </c>
      <c r="O37477" t="s">
        <v>22</v>
      </c>
    </row>
    <row r="37478" spans="1:15" x14ac:dyDescent="0.3">
      <c r="A37478">
        <v>37668</v>
      </c>
      <c r="B37478" t="s">
        <v>16</v>
      </c>
      <c r="C37478" t="s">
        <v>74779</v>
      </c>
      <c r="D37478" t="s">
        <v>74780</v>
      </c>
      <c r="E37478" t="s">
        <v>74781</v>
      </c>
      <c r="F37478">
        <v>2002</v>
      </c>
      <c r="G37478" t="s">
        <v>121</v>
      </c>
      <c r="H37478" t="s">
        <v>22</v>
      </c>
      <c r="I37478" t="s">
        <v>25</v>
      </c>
      <c r="K37478" t="s">
        <v>11486</v>
      </c>
      <c r="L37478" t="s">
        <v>22</v>
      </c>
      <c r="M37478" t="s">
        <v>42</v>
      </c>
      <c r="N37478" t="s">
        <v>22</v>
      </c>
      <c r="O37478" t="s">
        <v>22</v>
      </c>
    </row>
    <row r="37479" spans="1:15" x14ac:dyDescent="0.3">
      <c r="A37479">
        <v>37669</v>
      </c>
      <c r="B37479" t="s">
        <v>16</v>
      </c>
      <c r="C37479" t="s">
        <v>74782</v>
      </c>
      <c r="D37479" t="s">
        <v>74782</v>
      </c>
      <c r="E37479" t="s">
        <v>74783</v>
      </c>
      <c r="G37479" t="s">
        <v>22</v>
      </c>
      <c r="H37479" t="s">
        <v>22</v>
      </c>
      <c r="I37479" t="s">
        <v>25</v>
      </c>
      <c r="K37479" t="s">
        <v>11486</v>
      </c>
      <c r="L37479" t="s">
        <v>22</v>
      </c>
      <c r="M37479" t="s">
        <v>27</v>
      </c>
      <c r="N37479" t="s">
        <v>22</v>
      </c>
      <c r="O37479" t="s">
        <v>22</v>
      </c>
    </row>
    <row r="37480" spans="1:15" x14ac:dyDescent="0.3">
      <c r="A37480">
        <v>37670</v>
      </c>
      <c r="B37480" t="s">
        <v>25</v>
      </c>
      <c r="C37480" t="s">
        <v>74784</v>
      </c>
      <c r="D37480" t="s">
        <v>22</v>
      </c>
      <c r="E37480" t="s">
        <v>74784</v>
      </c>
      <c r="G37480" t="s">
        <v>22</v>
      </c>
      <c r="H37480" t="s">
        <v>22</v>
      </c>
      <c r="I37480" t="s">
        <v>25</v>
      </c>
      <c r="K37480" t="s">
        <v>11486</v>
      </c>
      <c r="L37480" t="s">
        <v>22</v>
      </c>
      <c r="M37480" t="s">
        <v>27</v>
      </c>
      <c r="N37480" t="s">
        <v>22</v>
      </c>
      <c r="O37480" t="s">
        <v>22</v>
      </c>
    </row>
    <row r="37481" spans="1:15" x14ac:dyDescent="0.3">
      <c r="A37481">
        <v>37671</v>
      </c>
      <c r="B37481" t="s">
        <v>25</v>
      </c>
      <c r="C37481" t="s">
        <v>74785</v>
      </c>
      <c r="D37481" t="s">
        <v>22</v>
      </c>
      <c r="E37481" t="s">
        <v>74785</v>
      </c>
      <c r="G37481" t="s">
        <v>22</v>
      </c>
      <c r="H37481" t="s">
        <v>22</v>
      </c>
      <c r="I37481" t="s">
        <v>25</v>
      </c>
      <c r="K37481" t="s">
        <v>11486</v>
      </c>
      <c r="L37481" t="s">
        <v>22</v>
      </c>
      <c r="M37481" t="s">
        <v>27</v>
      </c>
      <c r="N37481" t="s">
        <v>22</v>
      </c>
      <c r="O37481" t="s">
        <v>22</v>
      </c>
    </row>
    <row r="37482" spans="1:15" x14ac:dyDescent="0.3">
      <c r="A37482">
        <v>37672</v>
      </c>
      <c r="B37482" t="s">
        <v>16</v>
      </c>
      <c r="C37482" t="s">
        <v>74786</v>
      </c>
      <c r="D37482" t="s">
        <v>74786</v>
      </c>
      <c r="E37482" t="s">
        <v>74787</v>
      </c>
      <c r="G37482" t="s">
        <v>22</v>
      </c>
      <c r="H37482" t="s">
        <v>22</v>
      </c>
      <c r="I37482" t="s">
        <v>25</v>
      </c>
      <c r="K37482" t="s">
        <v>11486</v>
      </c>
      <c r="L37482" t="s">
        <v>22</v>
      </c>
      <c r="M37482" t="s">
        <v>27</v>
      </c>
      <c r="N37482" t="s">
        <v>22</v>
      </c>
      <c r="O37482" t="s">
        <v>22</v>
      </c>
    </row>
    <row r="37483" spans="1:15" x14ac:dyDescent="0.3">
      <c r="A37483">
        <v>37673</v>
      </c>
      <c r="B37483" t="s">
        <v>16</v>
      </c>
      <c r="C37483" t="s">
        <v>74788</v>
      </c>
      <c r="D37483" t="s">
        <v>74789</v>
      </c>
      <c r="E37483" t="s">
        <v>74788</v>
      </c>
      <c r="G37483" t="s">
        <v>22</v>
      </c>
      <c r="H37483" t="s">
        <v>22</v>
      </c>
      <c r="I37483" t="s">
        <v>25</v>
      </c>
      <c r="K37483" t="s">
        <v>424</v>
      </c>
      <c r="L37483" t="s">
        <v>22</v>
      </c>
      <c r="M37483" t="s">
        <v>27</v>
      </c>
      <c r="N37483" t="s">
        <v>22</v>
      </c>
      <c r="O37483" t="s">
        <v>22</v>
      </c>
    </row>
    <row r="37484" spans="1:15" x14ac:dyDescent="0.3">
      <c r="A37484">
        <v>37674</v>
      </c>
      <c r="B37484" t="s">
        <v>25</v>
      </c>
      <c r="C37484" t="s">
        <v>74790</v>
      </c>
      <c r="D37484" t="s">
        <v>22</v>
      </c>
      <c r="E37484" t="s">
        <v>74790</v>
      </c>
      <c r="G37484" t="s">
        <v>22</v>
      </c>
      <c r="H37484" t="s">
        <v>22</v>
      </c>
      <c r="I37484" t="s">
        <v>25</v>
      </c>
      <c r="K37484" t="s">
        <v>11486</v>
      </c>
      <c r="L37484" t="s">
        <v>22</v>
      </c>
      <c r="M37484" t="s">
        <v>27</v>
      </c>
      <c r="N37484" t="s">
        <v>22</v>
      </c>
      <c r="O37484" t="s">
        <v>22</v>
      </c>
    </row>
    <row r="37485" spans="1:15" x14ac:dyDescent="0.3">
      <c r="A37485">
        <v>37675</v>
      </c>
      <c r="B37485" t="s">
        <v>16</v>
      </c>
      <c r="C37485" t="s">
        <v>74744</v>
      </c>
      <c r="D37485" t="s">
        <v>74791</v>
      </c>
      <c r="E37485" t="s">
        <v>74792</v>
      </c>
      <c r="G37485" t="s">
        <v>22</v>
      </c>
      <c r="H37485" t="s">
        <v>22</v>
      </c>
      <c r="I37485" t="s">
        <v>25</v>
      </c>
      <c r="J37485">
        <v>25</v>
      </c>
      <c r="K37485" t="s">
        <v>33</v>
      </c>
      <c r="L37485" t="s">
        <v>22</v>
      </c>
      <c r="M37485" t="s">
        <v>27</v>
      </c>
      <c r="N37485" t="s">
        <v>22</v>
      </c>
      <c r="O37485" t="s">
        <v>22</v>
      </c>
    </row>
    <row r="37486" spans="1:15" x14ac:dyDescent="0.3">
      <c r="A37486">
        <v>37676</v>
      </c>
      <c r="B37486" t="s">
        <v>16</v>
      </c>
      <c r="C37486" t="s">
        <v>74793</v>
      </c>
      <c r="D37486" t="s">
        <v>74793</v>
      </c>
      <c r="E37486" t="s">
        <v>74794</v>
      </c>
      <c r="G37486" t="s">
        <v>22</v>
      </c>
      <c r="H37486" t="s">
        <v>22</v>
      </c>
      <c r="I37486" t="s">
        <v>25</v>
      </c>
      <c r="K37486" t="s">
        <v>11486</v>
      </c>
      <c r="L37486" t="s">
        <v>22</v>
      </c>
      <c r="M37486" t="s">
        <v>27</v>
      </c>
      <c r="N37486" t="s">
        <v>22</v>
      </c>
      <c r="O37486" t="s">
        <v>22</v>
      </c>
    </row>
    <row r="37487" spans="1:15" x14ac:dyDescent="0.3">
      <c r="A37487">
        <v>37677</v>
      </c>
      <c r="B37487" t="s">
        <v>16</v>
      </c>
      <c r="C37487" t="s">
        <v>74795</v>
      </c>
      <c r="D37487" t="s">
        <v>74796</v>
      </c>
      <c r="E37487" t="s">
        <v>74797</v>
      </c>
      <c r="G37487" t="s">
        <v>22</v>
      </c>
      <c r="H37487" t="s">
        <v>22</v>
      </c>
      <c r="I37487" t="s">
        <v>25</v>
      </c>
      <c r="K37487" t="s">
        <v>11486</v>
      </c>
      <c r="L37487" t="s">
        <v>22</v>
      </c>
      <c r="M37487" t="s">
        <v>27</v>
      </c>
      <c r="N37487" t="s">
        <v>22</v>
      </c>
      <c r="O37487" t="s">
        <v>22</v>
      </c>
    </row>
    <row r="37488" spans="1:15" x14ac:dyDescent="0.3">
      <c r="A37488">
        <v>37678</v>
      </c>
      <c r="B37488" t="s">
        <v>16</v>
      </c>
      <c r="C37488" t="s">
        <v>74744</v>
      </c>
      <c r="D37488" t="s">
        <v>74798</v>
      </c>
      <c r="E37488" t="s">
        <v>74799</v>
      </c>
      <c r="F37488">
        <v>1980</v>
      </c>
      <c r="G37488" t="s">
        <v>3302</v>
      </c>
      <c r="H37488" t="s">
        <v>2209</v>
      </c>
      <c r="I37488" t="s">
        <v>25</v>
      </c>
      <c r="J37488">
        <v>100</v>
      </c>
      <c r="K37488" t="s">
        <v>424</v>
      </c>
      <c r="L37488" t="s">
        <v>22</v>
      </c>
      <c r="M37488" t="s">
        <v>27</v>
      </c>
      <c r="N37488" t="s">
        <v>74800</v>
      </c>
      <c r="O37488" t="s">
        <v>22</v>
      </c>
    </row>
    <row r="37489" spans="1:15" x14ac:dyDescent="0.3">
      <c r="A37489">
        <v>37679</v>
      </c>
      <c r="B37489" t="s">
        <v>16</v>
      </c>
      <c r="C37489" t="s">
        <v>74801</v>
      </c>
      <c r="D37489" t="s">
        <v>74802</v>
      </c>
      <c r="E37489" t="s">
        <v>74801</v>
      </c>
      <c r="G37489" t="s">
        <v>22</v>
      </c>
      <c r="H37489" t="s">
        <v>22</v>
      </c>
      <c r="I37489" t="s">
        <v>25</v>
      </c>
      <c r="K37489" t="s">
        <v>137</v>
      </c>
      <c r="L37489" t="s">
        <v>22</v>
      </c>
      <c r="M37489" t="s">
        <v>27</v>
      </c>
      <c r="N37489" t="s">
        <v>22</v>
      </c>
      <c r="O37489" t="s">
        <v>22</v>
      </c>
    </row>
    <row r="37490" spans="1:15" x14ac:dyDescent="0.3">
      <c r="A37490">
        <v>37680</v>
      </c>
      <c r="B37490" t="s">
        <v>16</v>
      </c>
      <c r="C37490" t="s">
        <v>74744</v>
      </c>
      <c r="D37490" t="s">
        <v>74803</v>
      </c>
      <c r="E37490" t="s">
        <v>74804</v>
      </c>
      <c r="G37490" t="s">
        <v>22</v>
      </c>
      <c r="H37490" t="s">
        <v>22</v>
      </c>
      <c r="I37490" t="s">
        <v>25</v>
      </c>
      <c r="J37490">
        <v>25</v>
      </c>
      <c r="K37490" t="s">
        <v>33</v>
      </c>
      <c r="L37490" t="s">
        <v>22</v>
      </c>
      <c r="M37490" t="s">
        <v>27</v>
      </c>
      <c r="N37490" t="s">
        <v>22</v>
      </c>
      <c r="O37490" t="s">
        <v>22</v>
      </c>
    </row>
    <row r="37491" spans="1:15" x14ac:dyDescent="0.3">
      <c r="A37491">
        <v>37681</v>
      </c>
      <c r="B37491" t="s">
        <v>16</v>
      </c>
      <c r="C37491" t="s">
        <v>74744</v>
      </c>
      <c r="D37491" t="s">
        <v>74805</v>
      </c>
      <c r="E37491" t="s">
        <v>74804</v>
      </c>
      <c r="F37491">
        <v>1997</v>
      </c>
      <c r="G37491" t="s">
        <v>23</v>
      </c>
      <c r="H37491" t="s">
        <v>2209</v>
      </c>
      <c r="I37491" t="s">
        <v>25</v>
      </c>
      <c r="J37491">
        <v>93</v>
      </c>
      <c r="K37491" t="s">
        <v>424</v>
      </c>
      <c r="L37491" t="s">
        <v>22</v>
      </c>
      <c r="M37491" t="s">
        <v>27</v>
      </c>
      <c r="N37491" t="s">
        <v>6194</v>
      </c>
      <c r="O37491" t="s">
        <v>22</v>
      </c>
    </row>
    <row r="37492" spans="1:15" x14ac:dyDescent="0.3">
      <c r="A37492">
        <v>37682</v>
      </c>
      <c r="B37492" t="s">
        <v>25</v>
      </c>
      <c r="C37492" t="s">
        <v>74806</v>
      </c>
      <c r="D37492" t="s">
        <v>22</v>
      </c>
      <c r="E37492" t="s">
        <v>74806</v>
      </c>
      <c r="G37492" t="s">
        <v>22</v>
      </c>
      <c r="H37492" t="s">
        <v>22</v>
      </c>
      <c r="I37492" t="s">
        <v>25</v>
      </c>
      <c r="K37492" t="s">
        <v>11486</v>
      </c>
      <c r="L37492" t="s">
        <v>22</v>
      </c>
      <c r="M37492" t="s">
        <v>27</v>
      </c>
      <c r="N37492" t="s">
        <v>22</v>
      </c>
      <c r="O37492" t="s">
        <v>22</v>
      </c>
    </row>
    <row r="37493" spans="1:15" x14ac:dyDescent="0.3">
      <c r="A37493">
        <v>37683</v>
      </c>
      <c r="B37493" t="s">
        <v>25</v>
      </c>
      <c r="C37493" t="s">
        <v>74807</v>
      </c>
      <c r="D37493" t="s">
        <v>22</v>
      </c>
      <c r="E37493" t="s">
        <v>74807</v>
      </c>
      <c r="G37493" t="s">
        <v>22</v>
      </c>
      <c r="H37493" t="s">
        <v>22</v>
      </c>
      <c r="I37493" t="s">
        <v>25</v>
      </c>
      <c r="K37493" t="s">
        <v>11486</v>
      </c>
      <c r="L37493" t="s">
        <v>22</v>
      </c>
      <c r="M37493" t="s">
        <v>27</v>
      </c>
      <c r="N37493" t="s">
        <v>22</v>
      </c>
      <c r="O37493" t="s">
        <v>22</v>
      </c>
    </row>
    <row r="37494" spans="1:15" x14ac:dyDescent="0.3">
      <c r="A37494">
        <v>37684</v>
      </c>
      <c r="B37494" t="s">
        <v>16</v>
      </c>
      <c r="C37494" t="s">
        <v>74744</v>
      </c>
      <c r="D37494" t="s">
        <v>74808</v>
      </c>
      <c r="E37494" t="s">
        <v>74809</v>
      </c>
      <c r="G37494" t="s">
        <v>22</v>
      </c>
      <c r="H37494" t="s">
        <v>22</v>
      </c>
      <c r="I37494" t="s">
        <v>25</v>
      </c>
      <c r="J37494">
        <v>25</v>
      </c>
      <c r="K37494" t="s">
        <v>137</v>
      </c>
      <c r="L37494" t="s">
        <v>22</v>
      </c>
      <c r="M37494" t="s">
        <v>27</v>
      </c>
      <c r="N37494" t="s">
        <v>22</v>
      </c>
      <c r="O37494" t="s">
        <v>22</v>
      </c>
    </row>
    <row r="37495" spans="1:15" x14ac:dyDescent="0.3">
      <c r="A37495">
        <v>37685</v>
      </c>
      <c r="B37495" t="s">
        <v>16</v>
      </c>
      <c r="C37495" t="s">
        <v>74744</v>
      </c>
      <c r="D37495" t="s">
        <v>74810</v>
      </c>
      <c r="E37495" t="s">
        <v>74810</v>
      </c>
      <c r="G37495" t="s">
        <v>22</v>
      </c>
      <c r="H37495" t="s">
        <v>22</v>
      </c>
      <c r="I37495" t="s">
        <v>25</v>
      </c>
      <c r="J37495">
        <v>25</v>
      </c>
      <c r="K37495" t="s">
        <v>137</v>
      </c>
      <c r="L37495" t="s">
        <v>22</v>
      </c>
      <c r="M37495" t="s">
        <v>27</v>
      </c>
      <c r="N37495" t="s">
        <v>22</v>
      </c>
      <c r="O37495" t="s">
        <v>22</v>
      </c>
    </row>
    <row r="37496" spans="1:15" x14ac:dyDescent="0.3">
      <c r="A37496">
        <v>37686</v>
      </c>
      <c r="B37496" t="s">
        <v>16</v>
      </c>
      <c r="C37496" t="s">
        <v>74811</v>
      </c>
      <c r="D37496" t="s">
        <v>74811</v>
      </c>
      <c r="E37496" t="s">
        <v>74812</v>
      </c>
      <c r="G37496" t="s">
        <v>22</v>
      </c>
      <c r="H37496" t="s">
        <v>22</v>
      </c>
      <c r="I37496" t="s">
        <v>25</v>
      </c>
      <c r="K37496" t="s">
        <v>11486</v>
      </c>
      <c r="L37496" t="s">
        <v>22</v>
      </c>
      <c r="M37496" t="s">
        <v>27</v>
      </c>
      <c r="N37496" t="s">
        <v>22</v>
      </c>
      <c r="O37496" t="s">
        <v>22</v>
      </c>
    </row>
    <row r="37497" spans="1:15" x14ac:dyDescent="0.3">
      <c r="A37497">
        <v>37687</v>
      </c>
      <c r="B37497" t="s">
        <v>25</v>
      </c>
      <c r="C37497" t="s">
        <v>74813</v>
      </c>
      <c r="D37497" t="s">
        <v>22</v>
      </c>
      <c r="E37497" t="s">
        <v>74813</v>
      </c>
      <c r="G37497" t="s">
        <v>22</v>
      </c>
      <c r="H37497" t="s">
        <v>22</v>
      </c>
      <c r="I37497" t="s">
        <v>25</v>
      </c>
      <c r="K37497" t="s">
        <v>11486</v>
      </c>
      <c r="L37497" t="s">
        <v>22</v>
      </c>
      <c r="M37497" t="s">
        <v>27</v>
      </c>
      <c r="N37497" t="s">
        <v>22</v>
      </c>
      <c r="O37497" t="s">
        <v>22</v>
      </c>
    </row>
    <row r="37498" spans="1:15" x14ac:dyDescent="0.3">
      <c r="A37498">
        <v>37688</v>
      </c>
      <c r="B37498" t="s">
        <v>16</v>
      </c>
      <c r="C37498" t="s">
        <v>74744</v>
      </c>
      <c r="D37498" t="s">
        <v>74814</v>
      </c>
      <c r="E37498" t="s">
        <v>74815</v>
      </c>
      <c r="G37498" t="s">
        <v>22</v>
      </c>
      <c r="H37498" t="s">
        <v>22</v>
      </c>
      <c r="I37498" t="s">
        <v>25</v>
      </c>
      <c r="J37498">
        <v>25</v>
      </c>
      <c r="K37498" t="s">
        <v>33</v>
      </c>
      <c r="L37498" t="s">
        <v>22</v>
      </c>
      <c r="M37498" t="s">
        <v>27</v>
      </c>
      <c r="N37498" t="s">
        <v>22</v>
      </c>
      <c r="O37498" t="s">
        <v>22</v>
      </c>
    </row>
    <row r="37499" spans="1:15" x14ac:dyDescent="0.3">
      <c r="A37499">
        <v>37689</v>
      </c>
      <c r="B37499" t="s">
        <v>16</v>
      </c>
      <c r="C37499" t="s">
        <v>74816</v>
      </c>
      <c r="D37499" t="s">
        <v>74817</v>
      </c>
      <c r="E37499" t="s">
        <v>74818</v>
      </c>
      <c r="F37499">
        <v>1999</v>
      </c>
      <c r="G37499" t="s">
        <v>23</v>
      </c>
      <c r="H37499" t="s">
        <v>2209</v>
      </c>
      <c r="I37499" t="s">
        <v>25</v>
      </c>
      <c r="J37499">
        <v>100</v>
      </c>
      <c r="K37499" t="s">
        <v>424</v>
      </c>
      <c r="L37499" t="s">
        <v>22</v>
      </c>
      <c r="M37499" t="s">
        <v>27</v>
      </c>
      <c r="N37499" t="s">
        <v>15255</v>
      </c>
      <c r="O37499" t="s">
        <v>22</v>
      </c>
    </row>
    <row r="37500" spans="1:15" x14ac:dyDescent="0.3">
      <c r="A37500">
        <v>37690</v>
      </c>
      <c r="B37500" t="s">
        <v>25</v>
      </c>
      <c r="C37500" t="s">
        <v>74819</v>
      </c>
      <c r="D37500" t="s">
        <v>22</v>
      </c>
      <c r="E37500" t="s">
        <v>74819</v>
      </c>
      <c r="G37500" t="s">
        <v>22</v>
      </c>
      <c r="H37500" t="s">
        <v>22</v>
      </c>
      <c r="I37500" t="s">
        <v>25</v>
      </c>
      <c r="K37500" t="s">
        <v>11486</v>
      </c>
      <c r="L37500" t="s">
        <v>22</v>
      </c>
      <c r="M37500" t="s">
        <v>27</v>
      </c>
      <c r="N37500" t="s">
        <v>22</v>
      </c>
      <c r="O37500" t="s">
        <v>22</v>
      </c>
    </row>
    <row r="37501" spans="1:15" x14ac:dyDescent="0.3">
      <c r="A37501">
        <v>37692</v>
      </c>
      <c r="B37501" t="s">
        <v>16</v>
      </c>
      <c r="C37501" t="s">
        <v>74816</v>
      </c>
      <c r="D37501" t="s">
        <v>74820</v>
      </c>
      <c r="E37501" t="s">
        <v>74821</v>
      </c>
      <c r="G37501" t="s">
        <v>22</v>
      </c>
      <c r="H37501" t="s">
        <v>22</v>
      </c>
      <c r="I37501" t="s">
        <v>25</v>
      </c>
      <c r="J37501">
        <v>25</v>
      </c>
      <c r="K37501" t="s">
        <v>33</v>
      </c>
      <c r="L37501" t="s">
        <v>22</v>
      </c>
      <c r="M37501" t="s">
        <v>27</v>
      </c>
      <c r="N37501" t="s">
        <v>22</v>
      </c>
      <c r="O37501" t="s">
        <v>22</v>
      </c>
    </row>
    <row r="37502" spans="1:15" x14ac:dyDescent="0.3">
      <c r="A37502">
        <v>37693</v>
      </c>
      <c r="B37502" t="s">
        <v>16</v>
      </c>
      <c r="C37502" t="s">
        <v>74816</v>
      </c>
      <c r="D37502" t="s">
        <v>74822</v>
      </c>
      <c r="E37502" t="s">
        <v>74823</v>
      </c>
      <c r="F37502">
        <v>2002</v>
      </c>
      <c r="G37502" t="s">
        <v>23</v>
      </c>
      <c r="H37502" t="s">
        <v>2209</v>
      </c>
      <c r="I37502" t="s">
        <v>25</v>
      </c>
      <c r="J37502">
        <v>93</v>
      </c>
      <c r="K37502" t="s">
        <v>352</v>
      </c>
      <c r="L37502" t="s">
        <v>22</v>
      </c>
      <c r="M37502" t="s">
        <v>27</v>
      </c>
      <c r="N37502" t="s">
        <v>8754</v>
      </c>
      <c r="O37502" t="s">
        <v>22</v>
      </c>
    </row>
    <row r="37503" spans="1:15" x14ac:dyDescent="0.3">
      <c r="A37503">
        <v>37694</v>
      </c>
      <c r="B37503" t="s">
        <v>25</v>
      </c>
      <c r="C37503" t="s">
        <v>74824</v>
      </c>
      <c r="D37503" t="s">
        <v>22</v>
      </c>
      <c r="E37503" t="s">
        <v>74824</v>
      </c>
      <c r="G37503" t="s">
        <v>22</v>
      </c>
      <c r="H37503" t="s">
        <v>22</v>
      </c>
      <c r="I37503" t="s">
        <v>25</v>
      </c>
      <c r="K37503" t="s">
        <v>11486</v>
      </c>
      <c r="L37503" t="s">
        <v>22</v>
      </c>
      <c r="M37503" t="s">
        <v>27</v>
      </c>
      <c r="N37503" t="s">
        <v>22</v>
      </c>
      <c r="O37503" t="s">
        <v>22</v>
      </c>
    </row>
    <row r="37504" spans="1:15" x14ac:dyDescent="0.3">
      <c r="A37504">
        <v>37695</v>
      </c>
      <c r="B37504" t="s">
        <v>16</v>
      </c>
      <c r="C37504" t="s">
        <v>74825</v>
      </c>
      <c r="D37504" t="s">
        <v>74826</v>
      </c>
      <c r="E37504" t="s">
        <v>74827</v>
      </c>
      <c r="F37504">
        <v>1998</v>
      </c>
      <c r="G37504" t="s">
        <v>181</v>
      </c>
      <c r="H37504" t="s">
        <v>2209</v>
      </c>
      <c r="I37504" t="s">
        <v>25</v>
      </c>
      <c r="J37504">
        <v>100</v>
      </c>
      <c r="K37504" t="s">
        <v>137</v>
      </c>
      <c r="L37504" t="s">
        <v>22</v>
      </c>
      <c r="M37504" t="s">
        <v>27</v>
      </c>
      <c r="N37504" t="s">
        <v>74828</v>
      </c>
      <c r="O37504" t="s">
        <v>22</v>
      </c>
    </row>
    <row r="37505" spans="1:15" x14ac:dyDescent="0.3">
      <c r="A37505">
        <v>37696</v>
      </c>
      <c r="B37505" t="s">
        <v>16</v>
      </c>
      <c r="C37505" t="s">
        <v>74829</v>
      </c>
      <c r="D37505" t="s">
        <v>74829</v>
      </c>
      <c r="E37505" t="s">
        <v>74830</v>
      </c>
      <c r="G37505" t="s">
        <v>22</v>
      </c>
      <c r="H37505" t="s">
        <v>22</v>
      </c>
      <c r="I37505" t="s">
        <v>25</v>
      </c>
      <c r="K37505" t="s">
        <v>11486</v>
      </c>
      <c r="L37505" t="s">
        <v>22</v>
      </c>
      <c r="M37505" t="s">
        <v>27</v>
      </c>
      <c r="N37505" t="s">
        <v>22</v>
      </c>
      <c r="O37505" t="s">
        <v>22</v>
      </c>
    </row>
    <row r="37506" spans="1:15" x14ac:dyDescent="0.3">
      <c r="A37506">
        <v>37697</v>
      </c>
      <c r="B37506" t="s">
        <v>16</v>
      </c>
      <c r="C37506" t="s">
        <v>74816</v>
      </c>
      <c r="D37506" t="s">
        <v>74831</v>
      </c>
      <c r="E37506" t="s">
        <v>74832</v>
      </c>
      <c r="G37506" t="s">
        <v>22</v>
      </c>
      <c r="H37506" t="s">
        <v>22</v>
      </c>
      <c r="I37506" t="s">
        <v>25</v>
      </c>
      <c r="J37506">
        <v>25</v>
      </c>
      <c r="K37506" t="s">
        <v>137</v>
      </c>
      <c r="L37506" t="s">
        <v>22</v>
      </c>
      <c r="M37506" t="s">
        <v>27</v>
      </c>
      <c r="N37506" t="s">
        <v>22</v>
      </c>
      <c r="O37506" t="s">
        <v>22</v>
      </c>
    </row>
    <row r="37507" spans="1:15" x14ac:dyDescent="0.3">
      <c r="A37507">
        <v>37698</v>
      </c>
      <c r="B37507" t="s">
        <v>16</v>
      </c>
      <c r="C37507" t="s">
        <v>74833</v>
      </c>
      <c r="D37507" t="s">
        <v>74834</v>
      </c>
      <c r="E37507" t="s">
        <v>74835</v>
      </c>
      <c r="F37507">
        <v>2020</v>
      </c>
      <c r="G37507" t="s">
        <v>23376</v>
      </c>
      <c r="H37507" t="s">
        <v>22</v>
      </c>
      <c r="I37507" t="s">
        <v>25</v>
      </c>
      <c r="J37507">
        <v>25</v>
      </c>
      <c r="K37507" t="s">
        <v>137</v>
      </c>
      <c r="L37507" t="s">
        <v>22</v>
      </c>
      <c r="M37507" t="s">
        <v>27</v>
      </c>
      <c r="N37507" t="s">
        <v>22</v>
      </c>
      <c r="O37507" t="s">
        <v>22</v>
      </c>
    </row>
    <row r="37508" spans="1:15" x14ac:dyDescent="0.3">
      <c r="A37508">
        <v>37699</v>
      </c>
      <c r="B37508" t="s">
        <v>16</v>
      </c>
      <c r="C37508" t="s">
        <v>74816</v>
      </c>
      <c r="D37508" t="s">
        <v>74836</v>
      </c>
      <c r="E37508" t="s">
        <v>74837</v>
      </c>
      <c r="G37508" t="s">
        <v>22</v>
      </c>
      <c r="H37508" t="s">
        <v>22</v>
      </c>
      <c r="I37508" t="s">
        <v>25</v>
      </c>
      <c r="J37508">
        <v>25</v>
      </c>
      <c r="K37508" t="s">
        <v>424</v>
      </c>
      <c r="L37508" t="s">
        <v>22</v>
      </c>
      <c r="M37508" t="s">
        <v>27</v>
      </c>
      <c r="N37508" t="s">
        <v>22</v>
      </c>
      <c r="O37508" t="s">
        <v>22</v>
      </c>
    </row>
    <row r="37509" spans="1:15" x14ac:dyDescent="0.3">
      <c r="A37509">
        <v>37700</v>
      </c>
      <c r="B37509" t="s">
        <v>25</v>
      </c>
      <c r="C37509" t="s">
        <v>74838</v>
      </c>
      <c r="D37509" t="s">
        <v>22</v>
      </c>
      <c r="E37509" t="s">
        <v>74838</v>
      </c>
      <c r="G37509" t="s">
        <v>22</v>
      </c>
      <c r="H37509" t="s">
        <v>22</v>
      </c>
      <c r="I37509" t="s">
        <v>25</v>
      </c>
      <c r="K37509" t="s">
        <v>11486</v>
      </c>
      <c r="L37509" t="s">
        <v>22</v>
      </c>
      <c r="M37509" t="s">
        <v>27</v>
      </c>
      <c r="N37509" t="s">
        <v>22</v>
      </c>
      <c r="O37509" t="s">
        <v>22</v>
      </c>
    </row>
    <row r="37510" spans="1:15" x14ac:dyDescent="0.3">
      <c r="A37510">
        <v>37701</v>
      </c>
      <c r="B37510" t="s">
        <v>16</v>
      </c>
      <c r="C37510" t="s">
        <v>74839</v>
      </c>
      <c r="D37510" t="s">
        <v>74839</v>
      </c>
      <c r="E37510" t="s">
        <v>74840</v>
      </c>
      <c r="G37510" t="s">
        <v>22</v>
      </c>
      <c r="H37510" t="s">
        <v>22</v>
      </c>
      <c r="I37510" t="s">
        <v>25</v>
      </c>
      <c r="K37510" t="s">
        <v>11486</v>
      </c>
      <c r="L37510" t="s">
        <v>22</v>
      </c>
      <c r="M37510" t="s">
        <v>27</v>
      </c>
      <c r="N37510" t="s">
        <v>22</v>
      </c>
      <c r="O37510" t="s">
        <v>22</v>
      </c>
    </row>
    <row r="37511" spans="1:15" x14ac:dyDescent="0.3">
      <c r="A37511">
        <v>37702</v>
      </c>
      <c r="B37511" t="s">
        <v>16</v>
      </c>
      <c r="C37511" t="s">
        <v>70488</v>
      </c>
      <c r="D37511" t="s">
        <v>74841</v>
      </c>
      <c r="E37511" t="s">
        <v>74842</v>
      </c>
      <c r="F37511">
        <v>1998</v>
      </c>
      <c r="G37511" t="s">
        <v>23</v>
      </c>
      <c r="H37511" t="s">
        <v>40</v>
      </c>
      <c r="I37511" t="s">
        <v>25</v>
      </c>
      <c r="J37511">
        <v>100</v>
      </c>
      <c r="K37511" t="s">
        <v>137</v>
      </c>
      <c r="L37511" t="s">
        <v>22</v>
      </c>
      <c r="M37511" t="s">
        <v>27</v>
      </c>
      <c r="N37511" t="s">
        <v>74843</v>
      </c>
      <c r="O37511" t="s">
        <v>22</v>
      </c>
    </row>
    <row r="37512" spans="1:15" x14ac:dyDescent="0.3">
      <c r="A37512">
        <v>37703</v>
      </c>
      <c r="B37512" t="s">
        <v>16</v>
      </c>
      <c r="C37512" t="s">
        <v>74816</v>
      </c>
      <c r="D37512" t="s">
        <v>74844</v>
      </c>
      <c r="E37512" t="s">
        <v>74845</v>
      </c>
      <c r="F37512">
        <v>2002</v>
      </c>
      <c r="G37512" t="s">
        <v>23</v>
      </c>
      <c r="H37512" t="s">
        <v>2209</v>
      </c>
      <c r="I37512" t="s">
        <v>25</v>
      </c>
      <c r="J37512">
        <v>93</v>
      </c>
      <c r="K37512" t="s">
        <v>11486</v>
      </c>
      <c r="L37512" t="s">
        <v>22</v>
      </c>
      <c r="M37512" t="s">
        <v>27</v>
      </c>
      <c r="N37512" t="s">
        <v>10493</v>
      </c>
      <c r="O37512" t="s">
        <v>22</v>
      </c>
    </row>
    <row r="37513" spans="1:15" x14ac:dyDescent="0.3">
      <c r="A37513">
        <v>37704</v>
      </c>
      <c r="B37513" t="s">
        <v>16</v>
      </c>
      <c r="C37513" t="s">
        <v>74846</v>
      </c>
      <c r="D37513" t="s">
        <v>74846</v>
      </c>
      <c r="E37513" t="s">
        <v>74847</v>
      </c>
      <c r="G37513" t="s">
        <v>22</v>
      </c>
      <c r="H37513" t="s">
        <v>22</v>
      </c>
      <c r="I37513" t="s">
        <v>25</v>
      </c>
      <c r="K37513" t="s">
        <v>11486</v>
      </c>
      <c r="L37513" t="s">
        <v>22</v>
      </c>
      <c r="M37513" t="s">
        <v>27</v>
      </c>
      <c r="N37513" t="s">
        <v>22</v>
      </c>
      <c r="O37513" t="s">
        <v>22</v>
      </c>
    </row>
    <row r="37514" spans="1:15" x14ac:dyDescent="0.3">
      <c r="A37514">
        <v>37705</v>
      </c>
      <c r="B37514" t="s">
        <v>16</v>
      </c>
      <c r="C37514" t="s">
        <v>74848</v>
      </c>
      <c r="D37514" t="s">
        <v>74848</v>
      </c>
      <c r="E37514" t="s">
        <v>74849</v>
      </c>
      <c r="G37514" t="s">
        <v>22</v>
      </c>
      <c r="H37514" t="s">
        <v>22</v>
      </c>
      <c r="I37514" t="s">
        <v>25</v>
      </c>
      <c r="K37514" t="s">
        <v>11486</v>
      </c>
      <c r="L37514" t="s">
        <v>22</v>
      </c>
      <c r="M37514" t="s">
        <v>27</v>
      </c>
      <c r="N37514" t="s">
        <v>22</v>
      </c>
      <c r="O37514" t="s">
        <v>22</v>
      </c>
    </row>
    <row r="37515" spans="1:15" x14ac:dyDescent="0.3">
      <c r="A37515">
        <v>37706</v>
      </c>
      <c r="B37515" t="s">
        <v>16</v>
      </c>
      <c r="C37515" t="s">
        <v>74850</v>
      </c>
      <c r="D37515" t="s">
        <v>74851</v>
      </c>
      <c r="E37515" t="s">
        <v>74852</v>
      </c>
      <c r="G37515" t="s">
        <v>22</v>
      </c>
      <c r="H37515" t="s">
        <v>22</v>
      </c>
      <c r="I37515" t="s">
        <v>25</v>
      </c>
      <c r="J37515">
        <v>25</v>
      </c>
      <c r="K37515" t="s">
        <v>137</v>
      </c>
      <c r="L37515" t="s">
        <v>22</v>
      </c>
      <c r="M37515" t="s">
        <v>27</v>
      </c>
      <c r="N37515" t="s">
        <v>22</v>
      </c>
      <c r="O37515" t="s">
        <v>22</v>
      </c>
    </row>
    <row r="37516" spans="1:15" x14ac:dyDescent="0.3">
      <c r="A37516">
        <v>37707</v>
      </c>
      <c r="B37516" t="s">
        <v>16</v>
      </c>
      <c r="C37516" t="s">
        <v>74850</v>
      </c>
      <c r="D37516" t="s">
        <v>74853</v>
      </c>
      <c r="E37516" t="s">
        <v>74854</v>
      </c>
      <c r="G37516" t="s">
        <v>22</v>
      </c>
      <c r="H37516" t="s">
        <v>22</v>
      </c>
      <c r="I37516" t="s">
        <v>25</v>
      </c>
      <c r="J37516">
        <v>25</v>
      </c>
      <c r="K37516" t="s">
        <v>424</v>
      </c>
      <c r="L37516" t="s">
        <v>22</v>
      </c>
      <c r="M37516" t="s">
        <v>27</v>
      </c>
      <c r="N37516" t="s">
        <v>22</v>
      </c>
      <c r="O37516" t="s">
        <v>22</v>
      </c>
    </row>
    <row r="37517" spans="1:15" x14ac:dyDescent="0.3">
      <c r="A37517">
        <v>37708</v>
      </c>
      <c r="B37517" t="s">
        <v>16</v>
      </c>
      <c r="C37517" t="s">
        <v>74855</v>
      </c>
      <c r="D37517" t="s">
        <v>74856</v>
      </c>
      <c r="E37517" t="s">
        <v>74856</v>
      </c>
      <c r="G37517" t="s">
        <v>22</v>
      </c>
      <c r="H37517" t="s">
        <v>22</v>
      </c>
      <c r="I37517" t="s">
        <v>25</v>
      </c>
      <c r="K37517" t="s">
        <v>424</v>
      </c>
      <c r="L37517" t="s">
        <v>74857</v>
      </c>
      <c r="M37517" t="s">
        <v>27</v>
      </c>
      <c r="N37517" t="s">
        <v>22</v>
      </c>
      <c r="O37517" t="s">
        <v>22</v>
      </c>
    </row>
    <row r="37518" spans="1:15" x14ac:dyDescent="0.3">
      <c r="A37518">
        <v>37709</v>
      </c>
      <c r="B37518" t="s">
        <v>16</v>
      </c>
      <c r="C37518" t="s">
        <v>74858</v>
      </c>
      <c r="D37518" t="s">
        <v>74859</v>
      </c>
      <c r="E37518" t="s">
        <v>74860</v>
      </c>
      <c r="G37518" t="s">
        <v>22</v>
      </c>
      <c r="H37518" t="s">
        <v>22</v>
      </c>
      <c r="I37518" t="s">
        <v>25</v>
      </c>
      <c r="K37518" t="s">
        <v>33</v>
      </c>
      <c r="L37518" t="s">
        <v>22</v>
      </c>
      <c r="M37518" t="s">
        <v>27</v>
      </c>
      <c r="N37518" t="s">
        <v>22</v>
      </c>
      <c r="O37518" t="s">
        <v>22</v>
      </c>
    </row>
    <row r="37519" spans="1:15" x14ac:dyDescent="0.3">
      <c r="A37519">
        <v>37710</v>
      </c>
      <c r="B37519" t="s">
        <v>16</v>
      </c>
      <c r="C37519" t="s">
        <v>74861</v>
      </c>
      <c r="D37519" t="s">
        <v>74862</v>
      </c>
      <c r="E37519" t="s">
        <v>74863</v>
      </c>
      <c r="G37519" t="s">
        <v>22</v>
      </c>
      <c r="H37519" t="s">
        <v>22</v>
      </c>
      <c r="I37519" t="s">
        <v>25</v>
      </c>
      <c r="K37519" t="s">
        <v>11486</v>
      </c>
      <c r="L37519" t="s">
        <v>22</v>
      </c>
      <c r="M37519" t="s">
        <v>27</v>
      </c>
      <c r="N37519" t="s">
        <v>22</v>
      </c>
      <c r="O37519" t="s">
        <v>22</v>
      </c>
    </row>
    <row r="37520" spans="1:15" x14ac:dyDescent="0.3">
      <c r="A37520">
        <v>37711</v>
      </c>
      <c r="B37520" t="s">
        <v>16</v>
      </c>
      <c r="C37520" t="s">
        <v>74864</v>
      </c>
      <c r="D37520" t="s">
        <v>74865</v>
      </c>
      <c r="E37520" t="s">
        <v>74866</v>
      </c>
      <c r="F37520">
        <v>2002</v>
      </c>
      <c r="G37520" t="s">
        <v>121</v>
      </c>
      <c r="H37520" t="s">
        <v>22</v>
      </c>
      <c r="I37520" t="s">
        <v>25</v>
      </c>
      <c r="K37520" t="s">
        <v>352</v>
      </c>
      <c r="L37520" t="s">
        <v>22</v>
      </c>
      <c r="M37520" t="s">
        <v>42</v>
      </c>
      <c r="N37520" t="s">
        <v>22</v>
      </c>
      <c r="O37520" t="s">
        <v>22</v>
      </c>
    </row>
    <row r="37521" spans="1:15" x14ac:dyDescent="0.3">
      <c r="A37521">
        <v>37712</v>
      </c>
      <c r="B37521" t="s">
        <v>16</v>
      </c>
      <c r="C37521" t="s">
        <v>74867</v>
      </c>
      <c r="D37521" t="s">
        <v>74868</v>
      </c>
      <c r="E37521" t="s">
        <v>74869</v>
      </c>
      <c r="G37521" t="s">
        <v>22</v>
      </c>
      <c r="H37521" t="s">
        <v>22</v>
      </c>
      <c r="I37521" t="s">
        <v>25</v>
      </c>
      <c r="K37521" t="s">
        <v>424</v>
      </c>
      <c r="L37521" t="s">
        <v>22</v>
      </c>
      <c r="M37521" t="s">
        <v>27</v>
      </c>
      <c r="N37521" t="s">
        <v>22</v>
      </c>
      <c r="O37521" t="s">
        <v>22</v>
      </c>
    </row>
    <row r="37522" spans="1:15" x14ac:dyDescent="0.3">
      <c r="A37522">
        <v>37713</v>
      </c>
      <c r="B37522" t="s">
        <v>16</v>
      </c>
      <c r="C37522" t="s">
        <v>74870</v>
      </c>
      <c r="D37522" t="s">
        <v>74871</v>
      </c>
      <c r="E37522" t="s">
        <v>74870</v>
      </c>
      <c r="G37522" t="s">
        <v>22</v>
      </c>
      <c r="H37522" t="s">
        <v>22</v>
      </c>
      <c r="I37522" t="s">
        <v>25</v>
      </c>
      <c r="K37522" t="s">
        <v>424</v>
      </c>
      <c r="L37522" t="s">
        <v>22</v>
      </c>
      <c r="M37522" t="s">
        <v>27</v>
      </c>
      <c r="N37522" t="s">
        <v>22</v>
      </c>
      <c r="O37522" t="s">
        <v>22</v>
      </c>
    </row>
    <row r="37523" spans="1:15" x14ac:dyDescent="0.3">
      <c r="A37523">
        <v>37714</v>
      </c>
      <c r="B37523" t="s">
        <v>16</v>
      </c>
      <c r="C37523" t="s">
        <v>74850</v>
      </c>
      <c r="D37523" t="s">
        <v>74872</v>
      </c>
      <c r="E37523" t="s">
        <v>74873</v>
      </c>
      <c r="G37523" t="s">
        <v>22</v>
      </c>
      <c r="H37523" t="s">
        <v>22</v>
      </c>
      <c r="I37523" t="s">
        <v>25</v>
      </c>
      <c r="J37523">
        <v>25</v>
      </c>
      <c r="K37523" t="s">
        <v>33</v>
      </c>
      <c r="L37523" t="s">
        <v>22</v>
      </c>
      <c r="M37523" t="s">
        <v>27</v>
      </c>
      <c r="N37523" t="s">
        <v>22</v>
      </c>
      <c r="O37523" t="s">
        <v>22</v>
      </c>
    </row>
    <row r="37524" spans="1:15" x14ac:dyDescent="0.3">
      <c r="A37524">
        <v>37715</v>
      </c>
      <c r="B37524" t="s">
        <v>16</v>
      </c>
      <c r="C37524" t="s">
        <v>74874</v>
      </c>
      <c r="D37524" t="s">
        <v>74875</v>
      </c>
      <c r="E37524" t="s">
        <v>74876</v>
      </c>
      <c r="F37524">
        <v>2002</v>
      </c>
      <c r="G37524" t="s">
        <v>121</v>
      </c>
      <c r="H37524" t="s">
        <v>22</v>
      </c>
      <c r="I37524" t="s">
        <v>25</v>
      </c>
      <c r="K37524" t="s">
        <v>137</v>
      </c>
      <c r="L37524" t="s">
        <v>22</v>
      </c>
      <c r="M37524" t="s">
        <v>42</v>
      </c>
      <c r="N37524" t="s">
        <v>22</v>
      </c>
      <c r="O37524" t="s">
        <v>22</v>
      </c>
    </row>
    <row r="37525" spans="1:15" x14ac:dyDescent="0.3">
      <c r="A37525">
        <v>37716</v>
      </c>
      <c r="B37525" t="s">
        <v>16</v>
      </c>
      <c r="C37525" t="s">
        <v>74850</v>
      </c>
      <c r="D37525" t="s">
        <v>74877</v>
      </c>
      <c r="E37525" t="s">
        <v>74878</v>
      </c>
      <c r="G37525" t="s">
        <v>22</v>
      </c>
      <c r="H37525" t="s">
        <v>22</v>
      </c>
      <c r="I37525" t="s">
        <v>25</v>
      </c>
      <c r="J37525">
        <v>25</v>
      </c>
      <c r="K37525" t="s">
        <v>137</v>
      </c>
      <c r="L37525" t="s">
        <v>22</v>
      </c>
      <c r="M37525" t="s">
        <v>27</v>
      </c>
      <c r="N37525" t="s">
        <v>22</v>
      </c>
      <c r="O37525" t="s">
        <v>22</v>
      </c>
    </row>
    <row r="37526" spans="1:15" x14ac:dyDescent="0.3">
      <c r="A37526">
        <v>37717</v>
      </c>
      <c r="B37526" t="s">
        <v>16</v>
      </c>
      <c r="C37526" t="s">
        <v>74850</v>
      </c>
      <c r="D37526" t="s">
        <v>74879</v>
      </c>
      <c r="E37526" t="s">
        <v>74880</v>
      </c>
      <c r="F37526">
        <v>1999</v>
      </c>
      <c r="G37526" t="s">
        <v>23</v>
      </c>
      <c r="H37526" t="s">
        <v>19999</v>
      </c>
      <c r="I37526" t="s">
        <v>25</v>
      </c>
      <c r="J37526">
        <v>100</v>
      </c>
      <c r="K37526" t="s">
        <v>137</v>
      </c>
      <c r="L37526" t="s">
        <v>22</v>
      </c>
      <c r="M37526" t="s">
        <v>27</v>
      </c>
      <c r="N37526" t="s">
        <v>6572</v>
      </c>
      <c r="O37526" t="s">
        <v>22</v>
      </c>
    </row>
    <row r="37527" spans="1:15" x14ac:dyDescent="0.3">
      <c r="A37527">
        <v>37718</v>
      </c>
      <c r="B37527" t="s">
        <v>16</v>
      </c>
      <c r="C37527" t="s">
        <v>74850</v>
      </c>
      <c r="D37527" t="s">
        <v>74881</v>
      </c>
      <c r="E37527" t="s">
        <v>74882</v>
      </c>
      <c r="G37527" t="s">
        <v>22</v>
      </c>
      <c r="H37527" t="s">
        <v>22</v>
      </c>
      <c r="I37527" t="s">
        <v>25</v>
      </c>
      <c r="J37527">
        <v>25</v>
      </c>
      <c r="K37527" t="s">
        <v>33</v>
      </c>
      <c r="L37527" t="s">
        <v>22</v>
      </c>
      <c r="M37527" t="s">
        <v>27</v>
      </c>
      <c r="N37527" t="s">
        <v>22</v>
      </c>
      <c r="O37527" t="s">
        <v>22</v>
      </c>
    </row>
    <row r="37528" spans="1:15" x14ac:dyDescent="0.3">
      <c r="A37528">
        <v>37719</v>
      </c>
      <c r="B37528" t="s">
        <v>16</v>
      </c>
      <c r="C37528" t="s">
        <v>74883</v>
      </c>
      <c r="D37528" t="s">
        <v>74884</v>
      </c>
      <c r="E37528" t="s">
        <v>74883</v>
      </c>
      <c r="G37528" t="s">
        <v>22</v>
      </c>
      <c r="H37528" t="s">
        <v>22</v>
      </c>
      <c r="I37528" t="s">
        <v>25</v>
      </c>
      <c r="K37528" t="s">
        <v>424</v>
      </c>
      <c r="L37528" t="s">
        <v>22</v>
      </c>
      <c r="M37528" t="s">
        <v>27</v>
      </c>
      <c r="N37528" t="s">
        <v>22</v>
      </c>
      <c r="O37528" t="s">
        <v>22</v>
      </c>
    </row>
    <row r="37529" spans="1:15" x14ac:dyDescent="0.3">
      <c r="A37529">
        <v>37720</v>
      </c>
      <c r="B37529" t="s">
        <v>16</v>
      </c>
      <c r="C37529" t="s">
        <v>74885</v>
      </c>
      <c r="D37529" t="s">
        <v>74886</v>
      </c>
      <c r="E37529" t="s">
        <v>74885</v>
      </c>
      <c r="G37529" t="s">
        <v>22</v>
      </c>
      <c r="H37529" t="s">
        <v>22</v>
      </c>
      <c r="I37529" t="s">
        <v>25</v>
      </c>
      <c r="K37529" t="s">
        <v>424</v>
      </c>
      <c r="L37529" t="s">
        <v>22</v>
      </c>
      <c r="M37529" t="s">
        <v>27</v>
      </c>
      <c r="N37529" t="s">
        <v>22</v>
      </c>
      <c r="O37529" t="s">
        <v>22</v>
      </c>
    </row>
    <row r="37530" spans="1:15" x14ac:dyDescent="0.3">
      <c r="A37530">
        <v>37721</v>
      </c>
      <c r="B37530" t="s">
        <v>25</v>
      </c>
      <c r="C37530" t="s">
        <v>74887</v>
      </c>
      <c r="D37530" t="s">
        <v>22</v>
      </c>
      <c r="E37530" t="s">
        <v>74887</v>
      </c>
      <c r="G37530" t="s">
        <v>22</v>
      </c>
      <c r="H37530" t="s">
        <v>22</v>
      </c>
      <c r="I37530" t="s">
        <v>25</v>
      </c>
      <c r="K37530" t="s">
        <v>11486</v>
      </c>
      <c r="L37530" t="s">
        <v>22</v>
      </c>
      <c r="M37530" t="s">
        <v>27</v>
      </c>
      <c r="N37530" t="s">
        <v>22</v>
      </c>
      <c r="O37530" t="s">
        <v>22</v>
      </c>
    </row>
    <row r="37531" spans="1:15" x14ac:dyDescent="0.3">
      <c r="A37531">
        <v>37722</v>
      </c>
      <c r="B37531" t="s">
        <v>16</v>
      </c>
      <c r="C37531" t="s">
        <v>74888</v>
      </c>
      <c r="D37531" t="s">
        <v>74889</v>
      </c>
      <c r="E37531" t="s">
        <v>74890</v>
      </c>
      <c r="F37531">
        <v>2001</v>
      </c>
      <c r="G37531" t="s">
        <v>121</v>
      </c>
      <c r="H37531" t="s">
        <v>6523</v>
      </c>
      <c r="I37531" t="s">
        <v>25</v>
      </c>
      <c r="J37531">
        <v>93</v>
      </c>
      <c r="K37531" t="s">
        <v>424</v>
      </c>
      <c r="L37531" t="s">
        <v>22</v>
      </c>
      <c r="M37531" t="s">
        <v>42</v>
      </c>
      <c r="N37531" t="s">
        <v>30787</v>
      </c>
      <c r="O37531" t="s">
        <v>22</v>
      </c>
    </row>
    <row r="37532" spans="1:15" x14ac:dyDescent="0.3">
      <c r="A37532">
        <v>37723</v>
      </c>
      <c r="B37532" t="s">
        <v>16</v>
      </c>
      <c r="C37532" t="s">
        <v>74850</v>
      </c>
      <c r="D37532" t="s">
        <v>74891</v>
      </c>
      <c r="E37532" t="s">
        <v>74892</v>
      </c>
      <c r="G37532" t="s">
        <v>22</v>
      </c>
      <c r="H37532" t="s">
        <v>22</v>
      </c>
      <c r="I37532" t="s">
        <v>25</v>
      </c>
      <c r="J37532">
        <v>25</v>
      </c>
      <c r="K37532" t="s">
        <v>424</v>
      </c>
      <c r="L37532" t="s">
        <v>22</v>
      </c>
      <c r="M37532" t="s">
        <v>27</v>
      </c>
      <c r="N37532" t="s">
        <v>22</v>
      </c>
      <c r="O37532" t="s">
        <v>22</v>
      </c>
    </row>
    <row r="37533" spans="1:15" x14ac:dyDescent="0.3">
      <c r="A37533">
        <v>37724</v>
      </c>
      <c r="B37533" t="s">
        <v>16</v>
      </c>
      <c r="C37533" t="s">
        <v>74850</v>
      </c>
      <c r="D37533" t="s">
        <v>74893</v>
      </c>
      <c r="E37533" t="s">
        <v>74894</v>
      </c>
      <c r="G37533" t="s">
        <v>22</v>
      </c>
      <c r="H37533" t="s">
        <v>22</v>
      </c>
      <c r="I37533" t="s">
        <v>25</v>
      </c>
      <c r="J37533">
        <v>25</v>
      </c>
      <c r="K37533" t="s">
        <v>424</v>
      </c>
      <c r="L37533" t="s">
        <v>22</v>
      </c>
      <c r="M37533" t="s">
        <v>27</v>
      </c>
      <c r="N37533" t="s">
        <v>22</v>
      </c>
      <c r="O37533" t="s">
        <v>22</v>
      </c>
    </row>
    <row r="37534" spans="1:15" x14ac:dyDescent="0.3">
      <c r="A37534">
        <v>37725</v>
      </c>
      <c r="B37534" t="s">
        <v>16</v>
      </c>
      <c r="C37534" t="s">
        <v>74895</v>
      </c>
      <c r="D37534" t="s">
        <v>74896</v>
      </c>
      <c r="E37534" t="s">
        <v>74897</v>
      </c>
      <c r="G37534" t="s">
        <v>22</v>
      </c>
      <c r="H37534" t="s">
        <v>22</v>
      </c>
      <c r="I37534" t="s">
        <v>25</v>
      </c>
      <c r="J37534">
        <v>25</v>
      </c>
      <c r="K37534" t="s">
        <v>137</v>
      </c>
      <c r="L37534" t="s">
        <v>22</v>
      </c>
      <c r="M37534" t="s">
        <v>27</v>
      </c>
      <c r="N37534" t="s">
        <v>22</v>
      </c>
      <c r="O37534" t="s">
        <v>22</v>
      </c>
    </row>
    <row r="37535" spans="1:15" x14ac:dyDescent="0.3">
      <c r="A37535">
        <v>37726</v>
      </c>
      <c r="B37535" t="s">
        <v>16</v>
      </c>
      <c r="C37535" t="s">
        <v>74898</v>
      </c>
      <c r="D37535" t="s">
        <v>74899</v>
      </c>
      <c r="E37535" t="s">
        <v>74900</v>
      </c>
      <c r="G37535" t="s">
        <v>22</v>
      </c>
      <c r="H37535" t="s">
        <v>22</v>
      </c>
      <c r="I37535" t="s">
        <v>25</v>
      </c>
      <c r="K37535" t="s">
        <v>137</v>
      </c>
      <c r="L37535" t="s">
        <v>22</v>
      </c>
      <c r="M37535" t="s">
        <v>27</v>
      </c>
      <c r="N37535" t="s">
        <v>22</v>
      </c>
      <c r="O37535" t="s">
        <v>22</v>
      </c>
    </row>
    <row r="37536" spans="1:15" x14ac:dyDescent="0.3">
      <c r="A37536">
        <v>37727</v>
      </c>
      <c r="B37536" t="s">
        <v>16</v>
      </c>
      <c r="C37536" t="s">
        <v>74901</v>
      </c>
      <c r="D37536" t="s">
        <v>74902</v>
      </c>
      <c r="E37536" t="s">
        <v>74903</v>
      </c>
      <c r="G37536" t="s">
        <v>22</v>
      </c>
      <c r="H37536" t="s">
        <v>22</v>
      </c>
      <c r="I37536" t="s">
        <v>25</v>
      </c>
      <c r="K37536" t="s">
        <v>137</v>
      </c>
      <c r="L37536" t="s">
        <v>22</v>
      </c>
      <c r="M37536" t="s">
        <v>27</v>
      </c>
      <c r="N37536" t="s">
        <v>22</v>
      </c>
      <c r="O37536" t="s">
        <v>22</v>
      </c>
    </row>
    <row r="37537" spans="1:15" x14ac:dyDescent="0.3">
      <c r="A37537">
        <v>37728</v>
      </c>
      <c r="B37537" t="s">
        <v>16</v>
      </c>
      <c r="C37537" t="s">
        <v>74904</v>
      </c>
      <c r="D37537" t="s">
        <v>74905</v>
      </c>
      <c r="E37537" t="s">
        <v>74906</v>
      </c>
      <c r="G37537" t="s">
        <v>22</v>
      </c>
      <c r="H37537" t="s">
        <v>22</v>
      </c>
      <c r="I37537" t="s">
        <v>25</v>
      </c>
      <c r="K37537" t="s">
        <v>11486</v>
      </c>
      <c r="L37537" t="s">
        <v>22</v>
      </c>
      <c r="M37537" t="s">
        <v>27</v>
      </c>
      <c r="N37537" t="s">
        <v>22</v>
      </c>
      <c r="O37537" t="s">
        <v>22</v>
      </c>
    </row>
    <row r="37538" spans="1:15" x14ac:dyDescent="0.3">
      <c r="A37538">
        <v>37729</v>
      </c>
      <c r="B37538" t="s">
        <v>25</v>
      </c>
      <c r="C37538" t="s">
        <v>74907</v>
      </c>
      <c r="D37538" t="s">
        <v>22</v>
      </c>
      <c r="E37538" t="s">
        <v>74907</v>
      </c>
      <c r="G37538" t="s">
        <v>22</v>
      </c>
      <c r="H37538" t="s">
        <v>22</v>
      </c>
      <c r="I37538" t="s">
        <v>25</v>
      </c>
      <c r="K37538" t="s">
        <v>11486</v>
      </c>
      <c r="L37538" t="s">
        <v>22</v>
      </c>
      <c r="M37538" t="s">
        <v>27</v>
      </c>
      <c r="N37538" t="s">
        <v>22</v>
      </c>
      <c r="O37538" t="s">
        <v>22</v>
      </c>
    </row>
    <row r="37539" spans="1:15" x14ac:dyDescent="0.3">
      <c r="A37539">
        <v>37730</v>
      </c>
      <c r="B37539" t="s">
        <v>16</v>
      </c>
      <c r="C37539" t="s">
        <v>74895</v>
      </c>
      <c r="D37539" t="s">
        <v>74908</v>
      </c>
      <c r="E37539" t="s">
        <v>74909</v>
      </c>
      <c r="G37539" t="s">
        <v>22</v>
      </c>
      <c r="H37539" t="s">
        <v>22</v>
      </c>
      <c r="I37539" t="s">
        <v>25</v>
      </c>
      <c r="J37539">
        <v>25</v>
      </c>
      <c r="K37539" t="s">
        <v>424</v>
      </c>
      <c r="L37539" t="s">
        <v>22</v>
      </c>
      <c r="M37539" t="s">
        <v>27</v>
      </c>
      <c r="N37539" t="s">
        <v>22</v>
      </c>
      <c r="O37539" t="s">
        <v>22</v>
      </c>
    </row>
    <row r="37540" spans="1:15" x14ac:dyDescent="0.3">
      <c r="A37540">
        <v>37731</v>
      </c>
      <c r="B37540" t="s">
        <v>16</v>
      </c>
      <c r="C37540" t="s">
        <v>74910</v>
      </c>
      <c r="D37540" t="s">
        <v>74911</v>
      </c>
      <c r="E37540" t="s">
        <v>74910</v>
      </c>
      <c r="G37540" t="s">
        <v>22</v>
      </c>
      <c r="H37540" t="s">
        <v>22</v>
      </c>
      <c r="I37540" t="s">
        <v>25</v>
      </c>
      <c r="K37540" t="s">
        <v>424</v>
      </c>
      <c r="L37540" t="s">
        <v>22</v>
      </c>
      <c r="M37540" t="s">
        <v>27</v>
      </c>
      <c r="N37540" t="s">
        <v>22</v>
      </c>
      <c r="O37540" t="s">
        <v>22</v>
      </c>
    </row>
    <row r="37541" spans="1:15" x14ac:dyDescent="0.3">
      <c r="A37541">
        <v>37732</v>
      </c>
      <c r="B37541" t="s">
        <v>16</v>
      </c>
      <c r="C37541" t="s">
        <v>74912</v>
      </c>
      <c r="D37541" t="s">
        <v>74912</v>
      </c>
      <c r="E37541" t="s">
        <v>74913</v>
      </c>
      <c r="G37541" t="s">
        <v>22</v>
      </c>
      <c r="H37541" t="s">
        <v>22</v>
      </c>
      <c r="I37541" t="s">
        <v>25</v>
      </c>
      <c r="K37541" t="s">
        <v>11486</v>
      </c>
      <c r="L37541" t="s">
        <v>22</v>
      </c>
      <c r="M37541" t="s">
        <v>27</v>
      </c>
      <c r="N37541" t="s">
        <v>22</v>
      </c>
      <c r="O37541" t="s">
        <v>22</v>
      </c>
    </row>
    <row r="37542" spans="1:15" x14ac:dyDescent="0.3">
      <c r="A37542">
        <v>37733</v>
      </c>
      <c r="B37542" t="s">
        <v>16</v>
      </c>
      <c r="C37542" t="s">
        <v>74914</v>
      </c>
      <c r="D37542" t="s">
        <v>74915</v>
      </c>
      <c r="E37542" t="s">
        <v>74916</v>
      </c>
      <c r="G37542" t="s">
        <v>22</v>
      </c>
      <c r="H37542" t="s">
        <v>22</v>
      </c>
      <c r="I37542" t="s">
        <v>25</v>
      </c>
      <c r="K37542" t="s">
        <v>137</v>
      </c>
      <c r="L37542" t="s">
        <v>22</v>
      </c>
      <c r="M37542" t="s">
        <v>27</v>
      </c>
      <c r="N37542" t="s">
        <v>22</v>
      </c>
      <c r="O37542" t="s">
        <v>22</v>
      </c>
    </row>
    <row r="37543" spans="1:15" x14ac:dyDescent="0.3">
      <c r="A37543">
        <v>37734</v>
      </c>
      <c r="B37543" t="s">
        <v>16</v>
      </c>
      <c r="C37543" t="s">
        <v>74895</v>
      </c>
      <c r="D37543" t="s">
        <v>74917</v>
      </c>
      <c r="E37543" t="s">
        <v>74918</v>
      </c>
      <c r="G37543" t="s">
        <v>22</v>
      </c>
      <c r="H37543" t="s">
        <v>22</v>
      </c>
      <c r="I37543" t="s">
        <v>25</v>
      </c>
      <c r="J37543">
        <v>25</v>
      </c>
      <c r="K37543" t="s">
        <v>33</v>
      </c>
      <c r="L37543" t="s">
        <v>22</v>
      </c>
      <c r="M37543" t="s">
        <v>27</v>
      </c>
      <c r="N37543" t="s">
        <v>22</v>
      </c>
      <c r="O37543" t="s">
        <v>22</v>
      </c>
    </row>
    <row r="37544" spans="1:15" x14ac:dyDescent="0.3">
      <c r="A37544">
        <v>37735</v>
      </c>
      <c r="B37544" t="s">
        <v>16</v>
      </c>
      <c r="C37544" t="s">
        <v>74919</v>
      </c>
      <c r="D37544" t="s">
        <v>74920</v>
      </c>
      <c r="E37544" t="s">
        <v>74921</v>
      </c>
      <c r="G37544" t="s">
        <v>22</v>
      </c>
      <c r="H37544" t="s">
        <v>22</v>
      </c>
      <c r="I37544" t="s">
        <v>25</v>
      </c>
      <c r="K37544" t="s">
        <v>11486</v>
      </c>
      <c r="L37544" t="s">
        <v>7103</v>
      </c>
      <c r="M37544" t="s">
        <v>27</v>
      </c>
      <c r="N37544" t="s">
        <v>22</v>
      </c>
      <c r="O37544" t="s">
        <v>22</v>
      </c>
    </row>
    <row r="37545" spans="1:15" x14ac:dyDescent="0.3">
      <c r="A37545">
        <v>37736</v>
      </c>
      <c r="B37545" t="s">
        <v>16</v>
      </c>
      <c r="C37545" t="s">
        <v>74895</v>
      </c>
      <c r="D37545" t="s">
        <v>74922</v>
      </c>
      <c r="E37545" t="s">
        <v>74923</v>
      </c>
      <c r="G37545" t="s">
        <v>22</v>
      </c>
      <c r="H37545" t="s">
        <v>22</v>
      </c>
      <c r="I37545" t="s">
        <v>25</v>
      </c>
      <c r="J37545">
        <v>25</v>
      </c>
      <c r="K37545" t="s">
        <v>137</v>
      </c>
      <c r="L37545" t="s">
        <v>22</v>
      </c>
      <c r="M37545" t="s">
        <v>27</v>
      </c>
      <c r="N37545" t="s">
        <v>22</v>
      </c>
      <c r="O37545" t="s">
        <v>22</v>
      </c>
    </row>
    <row r="37546" spans="1:15" x14ac:dyDescent="0.3">
      <c r="A37546">
        <v>37737</v>
      </c>
      <c r="B37546" t="s">
        <v>16</v>
      </c>
      <c r="C37546" t="s">
        <v>74924</v>
      </c>
      <c r="D37546" t="s">
        <v>74925</v>
      </c>
      <c r="E37546" t="s">
        <v>74926</v>
      </c>
      <c r="G37546" t="s">
        <v>22</v>
      </c>
      <c r="H37546" t="s">
        <v>22</v>
      </c>
      <c r="I37546" t="s">
        <v>25</v>
      </c>
      <c r="K37546" t="s">
        <v>137</v>
      </c>
      <c r="L37546" t="s">
        <v>22</v>
      </c>
      <c r="M37546" t="s">
        <v>27</v>
      </c>
      <c r="N37546" t="s">
        <v>22</v>
      </c>
      <c r="O37546" t="s">
        <v>22</v>
      </c>
    </row>
    <row r="37547" spans="1:15" x14ac:dyDescent="0.3">
      <c r="A37547">
        <v>37738</v>
      </c>
      <c r="B37547" t="s">
        <v>16</v>
      </c>
      <c r="C37547" t="s">
        <v>74895</v>
      </c>
      <c r="D37547" t="s">
        <v>74927</v>
      </c>
      <c r="E37547" t="s">
        <v>74928</v>
      </c>
      <c r="F37547">
        <v>2002</v>
      </c>
      <c r="G37547" t="s">
        <v>170</v>
      </c>
      <c r="H37547" t="s">
        <v>2209</v>
      </c>
      <c r="I37547" t="s">
        <v>25</v>
      </c>
      <c r="J37547">
        <v>93</v>
      </c>
      <c r="K37547" t="s">
        <v>137</v>
      </c>
      <c r="L37547" t="s">
        <v>22</v>
      </c>
      <c r="M37547" t="s">
        <v>27</v>
      </c>
      <c r="N37547" t="s">
        <v>74929</v>
      </c>
      <c r="O37547" t="s">
        <v>22</v>
      </c>
    </row>
    <row r="37548" spans="1:15" x14ac:dyDescent="0.3">
      <c r="A37548">
        <v>37739</v>
      </c>
      <c r="B37548" t="s">
        <v>16</v>
      </c>
      <c r="C37548" t="s">
        <v>74895</v>
      </c>
      <c r="D37548" t="s">
        <v>74930</v>
      </c>
      <c r="E37548" t="s">
        <v>74931</v>
      </c>
      <c r="G37548" t="s">
        <v>22</v>
      </c>
      <c r="H37548" t="s">
        <v>22</v>
      </c>
      <c r="I37548" t="s">
        <v>25</v>
      </c>
      <c r="J37548">
        <v>25</v>
      </c>
      <c r="K37548" t="s">
        <v>137</v>
      </c>
      <c r="L37548" t="s">
        <v>22</v>
      </c>
      <c r="M37548" t="s">
        <v>27</v>
      </c>
      <c r="N37548" t="s">
        <v>22</v>
      </c>
      <c r="O37548" t="s">
        <v>22</v>
      </c>
    </row>
    <row r="37549" spans="1:15" x14ac:dyDescent="0.3">
      <c r="A37549">
        <v>37740</v>
      </c>
      <c r="B37549" t="s">
        <v>25</v>
      </c>
      <c r="C37549" t="s">
        <v>74932</v>
      </c>
      <c r="D37549" t="s">
        <v>22</v>
      </c>
      <c r="E37549" t="s">
        <v>74933</v>
      </c>
      <c r="G37549" t="s">
        <v>22</v>
      </c>
      <c r="H37549" t="s">
        <v>22</v>
      </c>
      <c r="I37549" t="s">
        <v>25</v>
      </c>
      <c r="K37549" t="s">
        <v>11486</v>
      </c>
      <c r="L37549" t="s">
        <v>22</v>
      </c>
      <c r="M37549" t="s">
        <v>27</v>
      </c>
      <c r="N37549" t="s">
        <v>22</v>
      </c>
      <c r="O37549" t="s">
        <v>22</v>
      </c>
    </row>
    <row r="37550" spans="1:15" x14ac:dyDescent="0.3">
      <c r="A37550">
        <v>37741</v>
      </c>
      <c r="B37550" t="s">
        <v>16</v>
      </c>
      <c r="C37550" t="s">
        <v>74934</v>
      </c>
      <c r="D37550" t="s">
        <v>74934</v>
      </c>
      <c r="E37550" t="s">
        <v>74935</v>
      </c>
      <c r="G37550" t="s">
        <v>22</v>
      </c>
      <c r="H37550" t="s">
        <v>22</v>
      </c>
      <c r="I37550" t="s">
        <v>25</v>
      </c>
      <c r="K37550" t="s">
        <v>11486</v>
      </c>
      <c r="L37550" t="s">
        <v>22</v>
      </c>
      <c r="M37550" t="s">
        <v>27</v>
      </c>
      <c r="N37550" t="s">
        <v>22</v>
      </c>
      <c r="O37550" t="s">
        <v>22</v>
      </c>
    </row>
    <row r="37551" spans="1:15" x14ac:dyDescent="0.3">
      <c r="A37551">
        <v>37742</v>
      </c>
      <c r="B37551" t="s">
        <v>16</v>
      </c>
      <c r="C37551" t="s">
        <v>74936</v>
      </c>
      <c r="D37551" t="s">
        <v>74937</v>
      </c>
      <c r="E37551" t="s">
        <v>74938</v>
      </c>
      <c r="G37551" t="s">
        <v>22</v>
      </c>
      <c r="H37551" t="s">
        <v>22</v>
      </c>
      <c r="I37551" t="s">
        <v>25</v>
      </c>
      <c r="J37551">
        <v>25</v>
      </c>
      <c r="K37551" t="s">
        <v>137</v>
      </c>
      <c r="L37551" t="s">
        <v>22</v>
      </c>
      <c r="M37551" t="s">
        <v>27</v>
      </c>
      <c r="N37551" t="s">
        <v>22</v>
      </c>
      <c r="O37551" t="s">
        <v>22</v>
      </c>
    </row>
    <row r="37552" spans="1:15" x14ac:dyDescent="0.3">
      <c r="A37552">
        <v>37743</v>
      </c>
      <c r="B37552" t="s">
        <v>16</v>
      </c>
      <c r="C37552" t="s">
        <v>74936</v>
      </c>
      <c r="D37552" t="s">
        <v>74939</v>
      </c>
      <c r="E37552" t="s">
        <v>74940</v>
      </c>
      <c r="G37552" t="s">
        <v>22</v>
      </c>
      <c r="H37552" t="s">
        <v>22</v>
      </c>
      <c r="I37552" t="s">
        <v>25</v>
      </c>
      <c r="J37552">
        <v>25</v>
      </c>
      <c r="K37552" t="s">
        <v>424</v>
      </c>
      <c r="L37552" t="s">
        <v>22</v>
      </c>
      <c r="M37552" t="s">
        <v>27</v>
      </c>
      <c r="N37552" t="s">
        <v>22</v>
      </c>
      <c r="O37552" t="s">
        <v>22</v>
      </c>
    </row>
    <row r="37553" spans="1:15" x14ac:dyDescent="0.3">
      <c r="A37553">
        <v>37744</v>
      </c>
      <c r="B37553" t="s">
        <v>16</v>
      </c>
      <c r="C37553" t="s">
        <v>74936</v>
      </c>
      <c r="D37553" t="s">
        <v>74941</v>
      </c>
      <c r="E37553" t="s">
        <v>74942</v>
      </c>
      <c r="F37553">
        <v>1998</v>
      </c>
      <c r="G37553" t="s">
        <v>23</v>
      </c>
      <c r="H37553" t="s">
        <v>2209</v>
      </c>
      <c r="I37553" t="s">
        <v>25</v>
      </c>
      <c r="J37553">
        <v>100</v>
      </c>
      <c r="K37553" t="s">
        <v>424</v>
      </c>
      <c r="L37553" t="s">
        <v>22</v>
      </c>
      <c r="M37553" t="s">
        <v>27</v>
      </c>
      <c r="N37553" t="s">
        <v>813</v>
      </c>
      <c r="O37553" t="s">
        <v>22</v>
      </c>
    </row>
    <row r="37554" spans="1:15" x14ac:dyDescent="0.3">
      <c r="A37554">
        <v>37745</v>
      </c>
      <c r="B37554" t="s">
        <v>16</v>
      </c>
      <c r="C37554" t="s">
        <v>74943</v>
      </c>
      <c r="D37554" t="s">
        <v>74944</v>
      </c>
      <c r="E37554" t="s">
        <v>74943</v>
      </c>
      <c r="G37554" t="s">
        <v>22</v>
      </c>
      <c r="H37554" t="s">
        <v>22</v>
      </c>
      <c r="I37554" t="s">
        <v>25</v>
      </c>
      <c r="K37554" t="s">
        <v>424</v>
      </c>
      <c r="L37554" t="s">
        <v>22</v>
      </c>
      <c r="M37554" t="s">
        <v>27</v>
      </c>
      <c r="N37554" t="s">
        <v>22</v>
      </c>
      <c r="O37554" t="s">
        <v>22</v>
      </c>
    </row>
    <row r="37555" spans="1:15" x14ac:dyDescent="0.3">
      <c r="A37555">
        <v>37746</v>
      </c>
      <c r="B37555" t="s">
        <v>25</v>
      </c>
      <c r="C37555" t="s">
        <v>74945</v>
      </c>
      <c r="D37555" t="s">
        <v>22</v>
      </c>
      <c r="E37555" t="s">
        <v>74945</v>
      </c>
      <c r="G37555" t="s">
        <v>22</v>
      </c>
      <c r="H37555" t="s">
        <v>22</v>
      </c>
      <c r="I37555" t="s">
        <v>25</v>
      </c>
      <c r="K37555" t="s">
        <v>11486</v>
      </c>
      <c r="L37555" t="s">
        <v>22</v>
      </c>
      <c r="M37555" t="s">
        <v>27</v>
      </c>
      <c r="N37555" t="s">
        <v>22</v>
      </c>
      <c r="O37555" t="s">
        <v>22</v>
      </c>
    </row>
    <row r="37556" spans="1:15" x14ac:dyDescent="0.3">
      <c r="A37556">
        <v>37747</v>
      </c>
      <c r="B37556" t="s">
        <v>16</v>
      </c>
      <c r="C37556" t="s">
        <v>74946</v>
      </c>
      <c r="D37556" t="s">
        <v>74947</v>
      </c>
      <c r="E37556" t="s">
        <v>74946</v>
      </c>
      <c r="G37556" t="s">
        <v>22</v>
      </c>
      <c r="H37556" t="s">
        <v>22</v>
      </c>
      <c r="I37556" t="s">
        <v>25</v>
      </c>
      <c r="K37556" t="s">
        <v>424</v>
      </c>
      <c r="L37556" t="s">
        <v>22</v>
      </c>
      <c r="M37556" t="s">
        <v>27</v>
      </c>
      <c r="N37556" t="s">
        <v>22</v>
      </c>
      <c r="O37556" t="s">
        <v>22</v>
      </c>
    </row>
    <row r="37557" spans="1:15" x14ac:dyDescent="0.3">
      <c r="A37557">
        <v>37748</v>
      </c>
      <c r="B37557" t="s">
        <v>16</v>
      </c>
      <c r="C37557" t="s">
        <v>74948</v>
      </c>
      <c r="D37557" t="s">
        <v>74949</v>
      </c>
      <c r="E37557" t="s">
        <v>74948</v>
      </c>
      <c r="G37557" t="s">
        <v>22</v>
      </c>
      <c r="H37557" t="s">
        <v>22</v>
      </c>
      <c r="I37557" t="s">
        <v>25</v>
      </c>
      <c r="K37557" t="s">
        <v>424</v>
      </c>
      <c r="L37557" t="s">
        <v>22</v>
      </c>
      <c r="M37557" t="s">
        <v>27</v>
      </c>
      <c r="N37557" t="s">
        <v>22</v>
      </c>
      <c r="O37557" t="s">
        <v>22</v>
      </c>
    </row>
    <row r="37558" spans="1:15" x14ac:dyDescent="0.3">
      <c r="A37558">
        <v>37749</v>
      </c>
      <c r="B37558" t="s">
        <v>16</v>
      </c>
      <c r="C37558" t="s">
        <v>74936</v>
      </c>
      <c r="D37558" t="s">
        <v>74950</v>
      </c>
      <c r="E37558" t="s">
        <v>74951</v>
      </c>
      <c r="G37558" t="s">
        <v>22</v>
      </c>
      <c r="H37558" t="s">
        <v>22</v>
      </c>
      <c r="I37558" t="s">
        <v>25</v>
      </c>
      <c r="J37558">
        <v>25</v>
      </c>
      <c r="K37558" t="s">
        <v>424</v>
      </c>
      <c r="L37558" t="s">
        <v>22</v>
      </c>
      <c r="M37558" t="s">
        <v>27</v>
      </c>
      <c r="N37558" t="s">
        <v>22</v>
      </c>
      <c r="O37558" t="s">
        <v>22</v>
      </c>
    </row>
    <row r="37559" spans="1:15" x14ac:dyDescent="0.3">
      <c r="A37559">
        <v>37750</v>
      </c>
      <c r="B37559" t="s">
        <v>16</v>
      </c>
      <c r="C37559" t="s">
        <v>74952</v>
      </c>
      <c r="D37559" t="s">
        <v>74952</v>
      </c>
      <c r="E37559" t="s">
        <v>74953</v>
      </c>
      <c r="G37559" t="s">
        <v>22</v>
      </c>
      <c r="H37559" t="s">
        <v>22</v>
      </c>
      <c r="I37559" t="s">
        <v>25</v>
      </c>
      <c r="K37559" t="s">
        <v>11486</v>
      </c>
      <c r="L37559" t="s">
        <v>22</v>
      </c>
      <c r="M37559" t="s">
        <v>27</v>
      </c>
      <c r="N37559" t="s">
        <v>22</v>
      </c>
      <c r="O37559" t="s">
        <v>22</v>
      </c>
    </row>
    <row r="37560" spans="1:15" x14ac:dyDescent="0.3">
      <c r="A37560">
        <v>37751</v>
      </c>
      <c r="B37560" t="s">
        <v>16</v>
      </c>
      <c r="C37560" t="s">
        <v>74936</v>
      </c>
      <c r="D37560" t="s">
        <v>74954</v>
      </c>
      <c r="E37560" t="s">
        <v>74955</v>
      </c>
      <c r="G37560" t="s">
        <v>22</v>
      </c>
      <c r="H37560" t="s">
        <v>22</v>
      </c>
      <c r="I37560" t="s">
        <v>25</v>
      </c>
      <c r="J37560">
        <v>25</v>
      </c>
      <c r="K37560" t="s">
        <v>33</v>
      </c>
      <c r="L37560" t="s">
        <v>22</v>
      </c>
      <c r="M37560" t="s">
        <v>27</v>
      </c>
      <c r="N37560" t="s">
        <v>22</v>
      </c>
      <c r="O37560" t="s">
        <v>22</v>
      </c>
    </row>
    <row r="37561" spans="1:15" x14ac:dyDescent="0.3">
      <c r="A37561">
        <v>37752</v>
      </c>
      <c r="B37561" t="s">
        <v>16</v>
      </c>
      <c r="C37561" t="s">
        <v>74956</v>
      </c>
      <c r="D37561" t="s">
        <v>74957</v>
      </c>
      <c r="E37561" t="s">
        <v>74958</v>
      </c>
      <c r="F37561">
        <v>2002</v>
      </c>
      <c r="G37561" t="s">
        <v>23</v>
      </c>
      <c r="H37561" t="s">
        <v>2209</v>
      </c>
      <c r="I37561" t="s">
        <v>25</v>
      </c>
      <c r="J37561">
        <v>100</v>
      </c>
      <c r="K37561" t="s">
        <v>137</v>
      </c>
      <c r="L37561" t="s">
        <v>74959</v>
      </c>
      <c r="M37561" t="s">
        <v>27</v>
      </c>
      <c r="N37561" t="s">
        <v>269</v>
      </c>
      <c r="O37561" t="s">
        <v>22</v>
      </c>
    </row>
    <row r="37562" spans="1:15" x14ac:dyDescent="0.3">
      <c r="A37562">
        <v>37753</v>
      </c>
      <c r="B37562" t="s">
        <v>16</v>
      </c>
      <c r="C37562" t="s">
        <v>74960</v>
      </c>
      <c r="D37562" t="s">
        <v>74961</v>
      </c>
      <c r="E37562" t="s">
        <v>74962</v>
      </c>
      <c r="G37562" t="s">
        <v>22</v>
      </c>
      <c r="H37562" t="s">
        <v>22</v>
      </c>
      <c r="I37562" t="s">
        <v>25</v>
      </c>
      <c r="K37562" t="s">
        <v>424</v>
      </c>
      <c r="L37562" t="s">
        <v>22</v>
      </c>
      <c r="M37562" t="s">
        <v>27</v>
      </c>
      <c r="N37562" t="s">
        <v>22</v>
      </c>
      <c r="O37562" t="s">
        <v>22</v>
      </c>
    </row>
    <row r="37563" spans="1:15" x14ac:dyDescent="0.3">
      <c r="A37563">
        <v>37754</v>
      </c>
      <c r="B37563" t="s">
        <v>16</v>
      </c>
      <c r="C37563" t="s">
        <v>74963</v>
      </c>
      <c r="D37563" t="s">
        <v>74963</v>
      </c>
      <c r="E37563" t="s">
        <v>74964</v>
      </c>
      <c r="G37563" t="s">
        <v>22</v>
      </c>
      <c r="H37563" t="s">
        <v>22</v>
      </c>
      <c r="I37563" t="s">
        <v>25</v>
      </c>
      <c r="K37563" t="s">
        <v>11486</v>
      </c>
      <c r="L37563" t="s">
        <v>22</v>
      </c>
      <c r="M37563" t="s">
        <v>27</v>
      </c>
      <c r="N37563" t="s">
        <v>22</v>
      </c>
      <c r="O37563" t="s">
        <v>22</v>
      </c>
    </row>
    <row r="37564" spans="1:15" x14ac:dyDescent="0.3">
      <c r="A37564">
        <v>37755</v>
      </c>
      <c r="B37564" t="s">
        <v>16</v>
      </c>
      <c r="C37564" t="s">
        <v>74936</v>
      </c>
      <c r="D37564" t="s">
        <v>74965</v>
      </c>
      <c r="E37564" t="s">
        <v>74966</v>
      </c>
      <c r="G37564" t="s">
        <v>22</v>
      </c>
      <c r="H37564" t="s">
        <v>22</v>
      </c>
      <c r="I37564" t="s">
        <v>25</v>
      </c>
      <c r="J37564">
        <v>25</v>
      </c>
      <c r="K37564" t="s">
        <v>33</v>
      </c>
      <c r="L37564" t="s">
        <v>22</v>
      </c>
      <c r="M37564" t="s">
        <v>27</v>
      </c>
      <c r="N37564" t="s">
        <v>22</v>
      </c>
      <c r="O37564" t="s">
        <v>22</v>
      </c>
    </row>
    <row r="37565" spans="1:15" x14ac:dyDescent="0.3">
      <c r="A37565">
        <v>37756</v>
      </c>
      <c r="B37565" t="s">
        <v>16</v>
      </c>
      <c r="C37565" t="s">
        <v>74936</v>
      </c>
      <c r="D37565" t="s">
        <v>74967</v>
      </c>
      <c r="E37565" t="s">
        <v>74968</v>
      </c>
      <c r="F37565">
        <v>2001</v>
      </c>
      <c r="G37565" t="s">
        <v>23</v>
      </c>
      <c r="H37565" t="s">
        <v>43858</v>
      </c>
      <c r="I37565" t="s">
        <v>25</v>
      </c>
      <c r="J37565">
        <v>93</v>
      </c>
      <c r="K37565" t="s">
        <v>137</v>
      </c>
      <c r="L37565" t="s">
        <v>22</v>
      </c>
      <c r="M37565" t="s">
        <v>27</v>
      </c>
      <c r="N37565" t="s">
        <v>74969</v>
      </c>
      <c r="O37565" t="s">
        <v>22</v>
      </c>
    </row>
    <row r="37566" spans="1:15" x14ac:dyDescent="0.3">
      <c r="A37566">
        <v>37757</v>
      </c>
      <c r="B37566" t="s">
        <v>16</v>
      </c>
      <c r="C37566" t="s">
        <v>74970</v>
      </c>
      <c r="D37566" t="s">
        <v>74970</v>
      </c>
      <c r="E37566" t="s">
        <v>74971</v>
      </c>
      <c r="G37566" t="s">
        <v>22</v>
      </c>
      <c r="H37566" t="s">
        <v>22</v>
      </c>
      <c r="I37566" t="s">
        <v>25</v>
      </c>
      <c r="K37566" t="s">
        <v>11486</v>
      </c>
      <c r="L37566" t="s">
        <v>22</v>
      </c>
      <c r="M37566" t="s">
        <v>27</v>
      </c>
      <c r="N37566" t="s">
        <v>22</v>
      </c>
      <c r="O37566" t="s">
        <v>22</v>
      </c>
    </row>
    <row r="37567" spans="1:15" x14ac:dyDescent="0.3">
      <c r="A37567">
        <v>37758</v>
      </c>
      <c r="B37567" t="s">
        <v>16</v>
      </c>
      <c r="C37567" t="s">
        <v>74972</v>
      </c>
      <c r="D37567" t="s">
        <v>74972</v>
      </c>
      <c r="E37567" t="s">
        <v>74973</v>
      </c>
      <c r="G37567" t="s">
        <v>22</v>
      </c>
      <c r="H37567" t="s">
        <v>22</v>
      </c>
      <c r="I37567" t="s">
        <v>25</v>
      </c>
      <c r="K37567" t="s">
        <v>11486</v>
      </c>
      <c r="L37567" t="s">
        <v>22</v>
      </c>
      <c r="M37567" t="s">
        <v>27</v>
      </c>
      <c r="N37567" t="s">
        <v>22</v>
      </c>
      <c r="O37567" t="s">
        <v>22</v>
      </c>
    </row>
    <row r="37568" spans="1:15" x14ac:dyDescent="0.3">
      <c r="A37568">
        <v>37759</v>
      </c>
      <c r="B37568" t="s">
        <v>25</v>
      </c>
      <c r="C37568" t="s">
        <v>74974</v>
      </c>
      <c r="D37568" t="s">
        <v>22</v>
      </c>
      <c r="E37568" t="s">
        <v>74974</v>
      </c>
      <c r="G37568" t="s">
        <v>22</v>
      </c>
      <c r="H37568" t="s">
        <v>22</v>
      </c>
      <c r="I37568" t="s">
        <v>25</v>
      </c>
      <c r="K37568" t="s">
        <v>11486</v>
      </c>
      <c r="L37568" t="s">
        <v>22</v>
      </c>
      <c r="M37568" t="s">
        <v>27</v>
      </c>
      <c r="N37568" t="s">
        <v>22</v>
      </c>
      <c r="O37568" t="s">
        <v>22</v>
      </c>
    </row>
    <row r="37569" spans="1:15" x14ac:dyDescent="0.3">
      <c r="A37569">
        <v>37760</v>
      </c>
      <c r="B37569" t="s">
        <v>16</v>
      </c>
      <c r="C37569" t="s">
        <v>74975</v>
      </c>
      <c r="D37569" t="s">
        <v>74976</v>
      </c>
      <c r="E37569" t="s">
        <v>74977</v>
      </c>
      <c r="F37569">
        <v>2003</v>
      </c>
      <c r="G37569" t="s">
        <v>121</v>
      </c>
      <c r="H37569" t="s">
        <v>22</v>
      </c>
      <c r="I37569" t="s">
        <v>25</v>
      </c>
      <c r="K37569" t="s">
        <v>11486</v>
      </c>
      <c r="L37569" t="s">
        <v>74978</v>
      </c>
      <c r="M37569" t="s">
        <v>27</v>
      </c>
      <c r="N37569" t="s">
        <v>22</v>
      </c>
      <c r="O37569" t="s">
        <v>22</v>
      </c>
    </row>
    <row r="37570" spans="1:15" x14ac:dyDescent="0.3">
      <c r="A37570">
        <v>37761</v>
      </c>
      <c r="B37570" t="s">
        <v>16</v>
      </c>
      <c r="C37570" t="s">
        <v>74979</v>
      </c>
      <c r="D37570" t="s">
        <v>74980</v>
      </c>
      <c r="E37570" t="s">
        <v>74981</v>
      </c>
      <c r="F37570">
        <v>1997</v>
      </c>
      <c r="G37570" t="s">
        <v>166</v>
      </c>
      <c r="H37570" t="s">
        <v>13367</v>
      </c>
      <c r="I37570" t="s">
        <v>25</v>
      </c>
      <c r="J37570">
        <v>93</v>
      </c>
      <c r="K37570" t="s">
        <v>424</v>
      </c>
      <c r="L37570" t="s">
        <v>74982</v>
      </c>
      <c r="M37570" t="s">
        <v>27</v>
      </c>
      <c r="N37570" t="s">
        <v>74983</v>
      </c>
      <c r="O37570" t="s">
        <v>22</v>
      </c>
    </row>
    <row r="37571" spans="1:15" x14ac:dyDescent="0.3">
      <c r="A37571">
        <v>37762</v>
      </c>
      <c r="B37571" t="s">
        <v>16</v>
      </c>
      <c r="C37571" t="s">
        <v>74984</v>
      </c>
      <c r="D37571" t="s">
        <v>74985</v>
      </c>
      <c r="E37571" t="s">
        <v>74984</v>
      </c>
      <c r="G37571" t="s">
        <v>22</v>
      </c>
      <c r="H37571" t="s">
        <v>22</v>
      </c>
      <c r="I37571" t="s">
        <v>25</v>
      </c>
      <c r="K37571" t="s">
        <v>424</v>
      </c>
      <c r="L37571" t="s">
        <v>22</v>
      </c>
      <c r="M37571" t="s">
        <v>27</v>
      </c>
      <c r="N37571" t="s">
        <v>22</v>
      </c>
      <c r="O37571" t="s">
        <v>22</v>
      </c>
    </row>
    <row r="37572" spans="1:15" x14ac:dyDescent="0.3">
      <c r="A37572">
        <v>37763</v>
      </c>
      <c r="B37572" t="s">
        <v>16</v>
      </c>
      <c r="C37572" t="s">
        <v>74986</v>
      </c>
      <c r="D37572" t="s">
        <v>74987</v>
      </c>
      <c r="E37572" t="s">
        <v>74988</v>
      </c>
      <c r="G37572" t="s">
        <v>22</v>
      </c>
      <c r="H37572" t="s">
        <v>22</v>
      </c>
      <c r="I37572" t="s">
        <v>25</v>
      </c>
      <c r="K37572" t="s">
        <v>11486</v>
      </c>
      <c r="L37572" t="s">
        <v>22</v>
      </c>
      <c r="M37572" t="s">
        <v>27</v>
      </c>
      <c r="N37572" t="s">
        <v>22</v>
      </c>
      <c r="O37572" t="s">
        <v>22</v>
      </c>
    </row>
    <row r="37573" spans="1:15" x14ac:dyDescent="0.3">
      <c r="A37573">
        <v>37764</v>
      </c>
      <c r="B37573" t="s">
        <v>25</v>
      </c>
      <c r="C37573" t="s">
        <v>74989</v>
      </c>
      <c r="D37573" t="s">
        <v>22</v>
      </c>
      <c r="E37573" t="s">
        <v>74989</v>
      </c>
      <c r="G37573" t="s">
        <v>22</v>
      </c>
      <c r="H37573" t="s">
        <v>22</v>
      </c>
      <c r="I37573" t="s">
        <v>25</v>
      </c>
      <c r="K37573" t="s">
        <v>11486</v>
      </c>
      <c r="L37573" t="s">
        <v>22</v>
      </c>
      <c r="M37573" t="s">
        <v>27</v>
      </c>
      <c r="N37573" t="s">
        <v>22</v>
      </c>
      <c r="O37573" t="s">
        <v>22</v>
      </c>
    </row>
    <row r="37574" spans="1:15" x14ac:dyDescent="0.3">
      <c r="A37574">
        <v>37765</v>
      </c>
      <c r="B37574" t="s">
        <v>25</v>
      </c>
      <c r="C37574" t="s">
        <v>74990</v>
      </c>
      <c r="D37574" t="s">
        <v>22</v>
      </c>
      <c r="E37574" t="s">
        <v>74990</v>
      </c>
      <c r="G37574" t="s">
        <v>22</v>
      </c>
      <c r="H37574" t="s">
        <v>22</v>
      </c>
      <c r="I37574" t="s">
        <v>25</v>
      </c>
      <c r="K37574" t="s">
        <v>11486</v>
      </c>
      <c r="L37574" t="s">
        <v>22</v>
      </c>
      <c r="M37574" t="s">
        <v>27</v>
      </c>
      <c r="N37574" t="s">
        <v>22</v>
      </c>
      <c r="O37574" t="s">
        <v>22</v>
      </c>
    </row>
    <row r="37575" spans="1:15" x14ac:dyDescent="0.3">
      <c r="A37575">
        <v>37766</v>
      </c>
      <c r="B37575" t="s">
        <v>16</v>
      </c>
      <c r="C37575" t="s">
        <v>74991</v>
      </c>
      <c r="D37575" t="s">
        <v>74992</v>
      </c>
      <c r="E37575" t="s">
        <v>74991</v>
      </c>
      <c r="G37575" t="s">
        <v>22</v>
      </c>
      <c r="H37575" t="s">
        <v>22</v>
      </c>
      <c r="I37575" t="s">
        <v>25</v>
      </c>
      <c r="K37575" t="s">
        <v>424</v>
      </c>
      <c r="L37575" t="s">
        <v>22</v>
      </c>
      <c r="M37575" t="s">
        <v>27</v>
      </c>
      <c r="N37575" t="s">
        <v>22</v>
      </c>
      <c r="O37575" t="s">
        <v>22</v>
      </c>
    </row>
    <row r="37576" spans="1:15" x14ac:dyDescent="0.3">
      <c r="A37576">
        <v>37767</v>
      </c>
      <c r="B37576" t="s">
        <v>16</v>
      </c>
      <c r="C37576" t="s">
        <v>74979</v>
      </c>
      <c r="D37576" t="s">
        <v>74993</v>
      </c>
      <c r="E37576" t="s">
        <v>74994</v>
      </c>
      <c r="G37576" t="s">
        <v>22</v>
      </c>
      <c r="H37576" t="s">
        <v>22</v>
      </c>
      <c r="I37576" t="s">
        <v>25</v>
      </c>
      <c r="J37576">
        <v>25</v>
      </c>
      <c r="K37576" t="s">
        <v>424</v>
      </c>
      <c r="L37576" t="s">
        <v>22</v>
      </c>
      <c r="M37576" t="s">
        <v>27</v>
      </c>
      <c r="N37576" t="s">
        <v>22</v>
      </c>
      <c r="O37576" t="s">
        <v>22</v>
      </c>
    </row>
    <row r="37577" spans="1:15" x14ac:dyDescent="0.3">
      <c r="A37577">
        <v>37768</v>
      </c>
      <c r="B37577" t="s">
        <v>16</v>
      </c>
      <c r="C37577" t="s">
        <v>74995</v>
      </c>
      <c r="D37577" t="s">
        <v>74996</v>
      </c>
      <c r="E37577" t="s">
        <v>74995</v>
      </c>
      <c r="G37577" t="s">
        <v>22</v>
      </c>
      <c r="H37577" t="s">
        <v>22</v>
      </c>
      <c r="I37577" t="s">
        <v>25</v>
      </c>
      <c r="K37577" t="s">
        <v>424</v>
      </c>
      <c r="L37577" t="s">
        <v>22</v>
      </c>
      <c r="M37577" t="s">
        <v>27</v>
      </c>
      <c r="N37577" t="s">
        <v>22</v>
      </c>
      <c r="O37577" t="s">
        <v>22</v>
      </c>
    </row>
    <row r="37578" spans="1:15" x14ac:dyDescent="0.3">
      <c r="A37578">
        <v>37769</v>
      </c>
      <c r="B37578" t="s">
        <v>16</v>
      </c>
      <c r="C37578" t="s">
        <v>74997</v>
      </c>
      <c r="D37578" t="s">
        <v>74998</v>
      </c>
      <c r="E37578" t="s">
        <v>74999</v>
      </c>
      <c r="G37578" t="s">
        <v>22</v>
      </c>
      <c r="H37578" t="s">
        <v>22</v>
      </c>
      <c r="I37578" t="s">
        <v>25</v>
      </c>
      <c r="K37578" t="s">
        <v>137</v>
      </c>
      <c r="L37578" t="s">
        <v>22</v>
      </c>
      <c r="M37578" t="s">
        <v>27</v>
      </c>
      <c r="N37578" t="s">
        <v>22</v>
      </c>
      <c r="O37578" t="s">
        <v>22</v>
      </c>
    </row>
    <row r="37579" spans="1:15" x14ac:dyDescent="0.3">
      <c r="A37579">
        <v>37770</v>
      </c>
      <c r="B37579" t="s">
        <v>16</v>
      </c>
      <c r="C37579" t="s">
        <v>75000</v>
      </c>
      <c r="D37579" t="s">
        <v>75000</v>
      </c>
      <c r="E37579" t="s">
        <v>75001</v>
      </c>
      <c r="G37579" t="s">
        <v>22</v>
      </c>
      <c r="H37579" t="s">
        <v>22</v>
      </c>
      <c r="I37579" t="s">
        <v>25</v>
      </c>
      <c r="K37579" t="s">
        <v>11486</v>
      </c>
      <c r="L37579" t="s">
        <v>22</v>
      </c>
      <c r="M37579" t="s">
        <v>27</v>
      </c>
      <c r="N37579" t="s">
        <v>22</v>
      </c>
      <c r="O37579" t="s">
        <v>22</v>
      </c>
    </row>
    <row r="37580" spans="1:15" x14ac:dyDescent="0.3">
      <c r="A37580">
        <v>37771</v>
      </c>
      <c r="B37580" t="s">
        <v>16</v>
      </c>
      <c r="C37580" t="s">
        <v>75002</v>
      </c>
      <c r="D37580" t="s">
        <v>75003</v>
      </c>
      <c r="E37580" t="s">
        <v>75004</v>
      </c>
      <c r="F37580">
        <v>2002</v>
      </c>
      <c r="G37580" t="s">
        <v>19268</v>
      </c>
      <c r="H37580" t="s">
        <v>6333</v>
      </c>
      <c r="I37580" t="s">
        <v>25</v>
      </c>
      <c r="J37580">
        <v>100</v>
      </c>
      <c r="K37580" t="s">
        <v>11486</v>
      </c>
      <c r="L37580" t="s">
        <v>22</v>
      </c>
      <c r="M37580" t="s">
        <v>42</v>
      </c>
      <c r="N37580" t="s">
        <v>75005</v>
      </c>
      <c r="O37580" t="s">
        <v>22</v>
      </c>
    </row>
    <row r="37581" spans="1:15" x14ac:dyDescent="0.3">
      <c r="A37581">
        <v>37772</v>
      </c>
      <c r="B37581" t="s">
        <v>16</v>
      </c>
      <c r="C37581" t="s">
        <v>75006</v>
      </c>
      <c r="D37581" t="s">
        <v>75007</v>
      </c>
      <c r="E37581" t="s">
        <v>75008</v>
      </c>
      <c r="G37581" t="s">
        <v>22</v>
      </c>
      <c r="H37581" t="s">
        <v>22</v>
      </c>
      <c r="I37581" t="s">
        <v>25</v>
      </c>
      <c r="K37581" t="s">
        <v>137</v>
      </c>
      <c r="L37581" t="s">
        <v>22</v>
      </c>
      <c r="M37581" t="s">
        <v>27</v>
      </c>
      <c r="N37581" t="s">
        <v>22</v>
      </c>
      <c r="O37581" t="s">
        <v>22</v>
      </c>
    </row>
    <row r="37582" spans="1:15" x14ac:dyDescent="0.3">
      <c r="A37582">
        <v>37773</v>
      </c>
      <c r="B37582" t="s">
        <v>16</v>
      </c>
      <c r="C37582" t="s">
        <v>75009</v>
      </c>
      <c r="D37582" t="s">
        <v>75010</v>
      </c>
      <c r="E37582" t="s">
        <v>75011</v>
      </c>
      <c r="G37582" t="s">
        <v>22</v>
      </c>
      <c r="H37582" t="s">
        <v>22</v>
      </c>
      <c r="I37582" t="s">
        <v>25</v>
      </c>
      <c r="K37582" t="s">
        <v>11486</v>
      </c>
      <c r="L37582" t="s">
        <v>22</v>
      </c>
      <c r="M37582" t="s">
        <v>27</v>
      </c>
      <c r="N37582" t="s">
        <v>22</v>
      </c>
      <c r="O37582" t="s">
        <v>22</v>
      </c>
    </row>
    <row r="37583" spans="1:15" x14ac:dyDescent="0.3">
      <c r="A37583">
        <v>37774</v>
      </c>
      <c r="B37583" t="s">
        <v>16</v>
      </c>
      <c r="C37583" t="s">
        <v>75012</v>
      </c>
      <c r="D37583" t="s">
        <v>75012</v>
      </c>
      <c r="E37583" t="s">
        <v>75013</v>
      </c>
      <c r="G37583" t="s">
        <v>22</v>
      </c>
      <c r="H37583" t="s">
        <v>22</v>
      </c>
      <c r="I37583" t="s">
        <v>25</v>
      </c>
      <c r="K37583" t="s">
        <v>11486</v>
      </c>
      <c r="L37583" t="s">
        <v>22</v>
      </c>
      <c r="M37583" t="s">
        <v>27</v>
      </c>
      <c r="N37583" t="s">
        <v>22</v>
      </c>
      <c r="O37583" t="s">
        <v>22</v>
      </c>
    </row>
    <row r="37584" spans="1:15" x14ac:dyDescent="0.3">
      <c r="A37584">
        <v>37775</v>
      </c>
      <c r="B37584" t="s">
        <v>16</v>
      </c>
      <c r="C37584" t="s">
        <v>75014</v>
      </c>
      <c r="D37584" t="s">
        <v>75015</v>
      </c>
      <c r="E37584" t="s">
        <v>75016</v>
      </c>
      <c r="G37584" t="s">
        <v>22</v>
      </c>
      <c r="H37584" t="s">
        <v>22</v>
      </c>
      <c r="I37584" t="s">
        <v>25</v>
      </c>
      <c r="J37584">
        <v>25</v>
      </c>
      <c r="K37584" t="s">
        <v>33</v>
      </c>
      <c r="L37584" t="s">
        <v>22</v>
      </c>
      <c r="M37584" t="s">
        <v>27</v>
      </c>
      <c r="N37584" t="s">
        <v>22</v>
      </c>
      <c r="O37584" t="s">
        <v>22</v>
      </c>
    </row>
    <row r="37585" spans="1:15" x14ac:dyDescent="0.3">
      <c r="A37585">
        <v>37776</v>
      </c>
      <c r="B37585" t="s">
        <v>16</v>
      </c>
      <c r="C37585" t="s">
        <v>74979</v>
      </c>
      <c r="D37585" t="s">
        <v>75017</v>
      </c>
      <c r="E37585" t="s">
        <v>75018</v>
      </c>
      <c r="G37585" t="s">
        <v>22</v>
      </c>
      <c r="H37585" t="s">
        <v>22</v>
      </c>
      <c r="I37585" t="s">
        <v>25</v>
      </c>
      <c r="J37585">
        <v>25</v>
      </c>
      <c r="K37585" t="s">
        <v>424</v>
      </c>
      <c r="L37585" t="s">
        <v>22</v>
      </c>
      <c r="M37585" t="s">
        <v>27</v>
      </c>
      <c r="N37585" t="s">
        <v>22</v>
      </c>
      <c r="O37585" t="s">
        <v>22</v>
      </c>
    </row>
    <row r="37586" spans="1:15" x14ac:dyDescent="0.3">
      <c r="A37586">
        <v>37777</v>
      </c>
      <c r="B37586" t="s">
        <v>16</v>
      </c>
      <c r="C37586" t="s">
        <v>74979</v>
      </c>
      <c r="D37586" t="s">
        <v>75019</v>
      </c>
      <c r="E37586" t="s">
        <v>75020</v>
      </c>
      <c r="G37586" t="s">
        <v>22</v>
      </c>
      <c r="H37586" t="s">
        <v>22</v>
      </c>
      <c r="I37586" t="s">
        <v>25</v>
      </c>
      <c r="J37586">
        <v>25</v>
      </c>
      <c r="K37586" t="s">
        <v>137</v>
      </c>
      <c r="L37586" t="s">
        <v>22</v>
      </c>
      <c r="M37586" t="s">
        <v>27</v>
      </c>
      <c r="N37586" t="s">
        <v>22</v>
      </c>
      <c r="O37586" t="s">
        <v>22</v>
      </c>
    </row>
    <row r="37587" spans="1:15" x14ac:dyDescent="0.3">
      <c r="A37587">
        <v>37778</v>
      </c>
      <c r="B37587" t="s">
        <v>16</v>
      </c>
      <c r="C37587" t="s">
        <v>75021</v>
      </c>
      <c r="D37587" t="s">
        <v>75022</v>
      </c>
      <c r="E37587" t="s">
        <v>75021</v>
      </c>
      <c r="G37587" t="s">
        <v>22</v>
      </c>
      <c r="H37587" t="s">
        <v>22</v>
      </c>
      <c r="I37587" t="s">
        <v>25</v>
      </c>
      <c r="K37587" t="s">
        <v>424</v>
      </c>
      <c r="L37587" t="s">
        <v>22</v>
      </c>
      <c r="M37587" t="s">
        <v>27</v>
      </c>
      <c r="N37587" t="s">
        <v>22</v>
      </c>
      <c r="O37587" t="s">
        <v>22</v>
      </c>
    </row>
    <row r="37588" spans="1:15" x14ac:dyDescent="0.3">
      <c r="A37588">
        <v>37779</v>
      </c>
      <c r="B37588" t="s">
        <v>25</v>
      </c>
      <c r="C37588" t="s">
        <v>75023</v>
      </c>
      <c r="D37588" t="s">
        <v>22</v>
      </c>
      <c r="E37588" t="s">
        <v>75024</v>
      </c>
      <c r="G37588" t="s">
        <v>22</v>
      </c>
      <c r="H37588" t="s">
        <v>22</v>
      </c>
      <c r="I37588" t="s">
        <v>25</v>
      </c>
      <c r="K37588" t="s">
        <v>11486</v>
      </c>
      <c r="L37588" t="s">
        <v>22</v>
      </c>
      <c r="M37588" t="s">
        <v>27</v>
      </c>
      <c r="N37588" t="s">
        <v>22</v>
      </c>
      <c r="O37588" t="s">
        <v>22</v>
      </c>
    </row>
    <row r="37589" spans="1:15" x14ac:dyDescent="0.3">
      <c r="A37589">
        <v>37780</v>
      </c>
      <c r="B37589" t="s">
        <v>16</v>
      </c>
      <c r="C37589" t="s">
        <v>74979</v>
      </c>
      <c r="D37589" t="s">
        <v>75025</v>
      </c>
      <c r="E37589" t="s">
        <v>75026</v>
      </c>
      <c r="F37589">
        <v>1989</v>
      </c>
      <c r="G37589" t="s">
        <v>23</v>
      </c>
      <c r="H37589" t="s">
        <v>3283</v>
      </c>
      <c r="I37589" t="s">
        <v>25</v>
      </c>
      <c r="J37589">
        <v>100</v>
      </c>
      <c r="K37589" t="s">
        <v>424</v>
      </c>
      <c r="L37589" t="s">
        <v>410</v>
      </c>
      <c r="M37589" t="s">
        <v>27</v>
      </c>
      <c r="N37589" t="s">
        <v>75027</v>
      </c>
      <c r="O37589" t="s">
        <v>22</v>
      </c>
    </row>
    <row r="37590" spans="1:15" x14ac:dyDescent="0.3">
      <c r="A37590">
        <v>37781</v>
      </c>
      <c r="B37590" t="s">
        <v>16</v>
      </c>
      <c r="C37590" t="s">
        <v>75028</v>
      </c>
      <c r="D37590" t="s">
        <v>75029</v>
      </c>
      <c r="E37590" t="s">
        <v>75028</v>
      </c>
      <c r="G37590" t="s">
        <v>22</v>
      </c>
      <c r="H37590" t="s">
        <v>22</v>
      </c>
      <c r="I37590" t="s">
        <v>25</v>
      </c>
      <c r="K37590" t="s">
        <v>424</v>
      </c>
      <c r="L37590" t="s">
        <v>22</v>
      </c>
      <c r="M37590" t="s">
        <v>27</v>
      </c>
      <c r="N37590" t="s">
        <v>22</v>
      </c>
      <c r="O37590" t="s">
        <v>22</v>
      </c>
    </row>
    <row r="37591" spans="1:15" x14ac:dyDescent="0.3">
      <c r="A37591">
        <v>37782</v>
      </c>
      <c r="B37591" t="s">
        <v>16</v>
      </c>
      <c r="C37591" t="s">
        <v>74979</v>
      </c>
      <c r="D37591" t="s">
        <v>75030</v>
      </c>
      <c r="E37591" t="s">
        <v>75031</v>
      </c>
      <c r="F37591">
        <v>2002</v>
      </c>
      <c r="G37591" t="s">
        <v>121</v>
      </c>
      <c r="H37591" t="s">
        <v>22</v>
      </c>
      <c r="I37591" t="s">
        <v>25</v>
      </c>
      <c r="K37591" t="s">
        <v>33</v>
      </c>
      <c r="L37591" t="s">
        <v>22</v>
      </c>
      <c r="M37591" t="s">
        <v>42</v>
      </c>
      <c r="N37591" t="s">
        <v>22</v>
      </c>
      <c r="O37591" t="s">
        <v>22</v>
      </c>
    </row>
    <row r="37592" spans="1:15" x14ac:dyDescent="0.3">
      <c r="A37592">
        <v>37783</v>
      </c>
      <c r="B37592" t="s">
        <v>25</v>
      </c>
      <c r="C37592" t="s">
        <v>75032</v>
      </c>
      <c r="D37592" t="s">
        <v>22</v>
      </c>
      <c r="E37592" t="s">
        <v>75032</v>
      </c>
      <c r="G37592" t="s">
        <v>22</v>
      </c>
      <c r="H37592" t="s">
        <v>22</v>
      </c>
      <c r="I37592" t="s">
        <v>25</v>
      </c>
      <c r="K37592" t="s">
        <v>11486</v>
      </c>
      <c r="L37592" t="s">
        <v>22</v>
      </c>
      <c r="M37592" t="s">
        <v>27</v>
      </c>
      <c r="N37592" t="s">
        <v>22</v>
      </c>
      <c r="O37592" t="s">
        <v>22</v>
      </c>
    </row>
    <row r="37593" spans="1:15" x14ac:dyDescent="0.3">
      <c r="A37593">
        <v>37784</v>
      </c>
      <c r="B37593" t="s">
        <v>16</v>
      </c>
      <c r="C37593" t="s">
        <v>75033</v>
      </c>
      <c r="D37593" t="s">
        <v>75034</v>
      </c>
      <c r="E37593" t="s">
        <v>75035</v>
      </c>
      <c r="F37593">
        <v>2002</v>
      </c>
      <c r="G37593" t="s">
        <v>121</v>
      </c>
      <c r="H37593" t="s">
        <v>22</v>
      </c>
      <c r="I37593" t="s">
        <v>25</v>
      </c>
      <c r="K37593" t="s">
        <v>11486</v>
      </c>
      <c r="L37593" t="s">
        <v>22</v>
      </c>
      <c r="M37593" t="s">
        <v>27</v>
      </c>
      <c r="N37593" t="s">
        <v>22</v>
      </c>
      <c r="O37593" t="s">
        <v>22</v>
      </c>
    </row>
    <row r="37594" spans="1:15" x14ac:dyDescent="0.3">
      <c r="A37594">
        <v>37785</v>
      </c>
      <c r="B37594" t="s">
        <v>16</v>
      </c>
      <c r="C37594" t="s">
        <v>75036</v>
      </c>
      <c r="D37594" t="s">
        <v>75037</v>
      </c>
      <c r="E37594" t="s">
        <v>75038</v>
      </c>
      <c r="G37594" t="s">
        <v>22</v>
      </c>
      <c r="H37594" t="s">
        <v>22</v>
      </c>
      <c r="I37594" t="s">
        <v>25</v>
      </c>
      <c r="K37594" t="s">
        <v>11486</v>
      </c>
      <c r="L37594" t="s">
        <v>22</v>
      </c>
      <c r="M37594" t="s">
        <v>27</v>
      </c>
      <c r="N37594" t="s">
        <v>22</v>
      </c>
      <c r="O37594" t="s">
        <v>22</v>
      </c>
    </row>
    <row r="37595" spans="1:15" x14ac:dyDescent="0.3">
      <c r="A37595">
        <v>37786</v>
      </c>
      <c r="B37595" t="s">
        <v>16</v>
      </c>
      <c r="C37595" t="s">
        <v>75039</v>
      </c>
      <c r="D37595" t="s">
        <v>75040</v>
      </c>
      <c r="E37595" t="s">
        <v>75041</v>
      </c>
      <c r="G37595" t="s">
        <v>22</v>
      </c>
      <c r="H37595" t="s">
        <v>22</v>
      </c>
      <c r="I37595" t="s">
        <v>25</v>
      </c>
      <c r="J37595">
        <v>25</v>
      </c>
      <c r="K37595" t="s">
        <v>137</v>
      </c>
      <c r="L37595" t="s">
        <v>22</v>
      </c>
      <c r="M37595" t="s">
        <v>27</v>
      </c>
      <c r="N37595" t="s">
        <v>22</v>
      </c>
      <c r="O37595" t="s">
        <v>22</v>
      </c>
    </row>
    <row r="37596" spans="1:15" x14ac:dyDescent="0.3">
      <c r="A37596">
        <v>37787</v>
      </c>
      <c r="B37596" t="s">
        <v>16</v>
      </c>
      <c r="C37596" t="s">
        <v>75039</v>
      </c>
      <c r="D37596" t="s">
        <v>75042</v>
      </c>
      <c r="E37596" t="s">
        <v>75043</v>
      </c>
      <c r="G37596" t="s">
        <v>22</v>
      </c>
      <c r="H37596" t="s">
        <v>22</v>
      </c>
      <c r="I37596" t="s">
        <v>25</v>
      </c>
      <c r="J37596">
        <v>25</v>
      </c>
      <c r="K37596" t="s">
        <v>137</v>
      </c>
      <c r="L37596" t="s">
        <v>22</v>
      </c>
      <c r="M37596" t="s">
        <v>27</v>
      </c>
      <c r="N37596" t="s">
        <v>22</v>
      </c>
      <c r="O37596" t="s">
        <v>22</v>
      </c>
    </row>
    <row r="37597" spans="1:15" x14ac:dyDescent="0.3">
      <c r="A37597">
        <v>37788</v>
      </c>
      <c r="B37597" t="s">
        <v>16</v>
      </c>
      <c r="C37597" t="s">
        <v>75039</v>
      </c>
      <c r="D37597" t="s">
        <v>75044</v>
      </c>
      <c r="E37597" t="s">
        <v>75044</v>
      </c>
      <c r="G37597" t="s">
        <v>22</v>
      </c>
      <c r="H37597" t="s">
        <v>22</v>
      </c>
      <c r="I37597" t="s">
        <v>25</v>
      </c>
      <c r="K37597" t="s">
        <v>892</v>
      </c>
      <c r="L37597" t="s">
        <v>22</v>
      </c>
      <c r="M37597" t="s">
        <v>27</v>
      </c>
      <c r="N37597" t="s">
        <v>22</v>
      </c>
      <c r="O37597" t="s">
        <v>22</v>
      </c>
    </row>
    <row r="37598" spans="1:15" x14ac:dyDescent="0.3">
      <c r="A37598">
        <v>37789</v>
      </c>
      <c r="B37598" t="s">
        <v>16</v>
      </c>
      <c r="C37598" t="s">
        <v>75039</v>
      </c>
      <c r="D37598" t="s">
        <v>75045</v>
      </c>
      <c r="E37598" t="s">
        <v>75046</v>
      </c>
      <c r="G37598" t="s">
        <v>22</v>
      </c>
      <c r="H37598" t="s">
        <v>22</v>
      </c>
      <c r="I37598" t="s">
        <v>25</v>
      </c>
      <c r="J37598">
        <v>25</v>
      </c>
      <c r="K37598" t="s">
        <v>424</v>
      </c>
      <c r="L37598" t="s">
        <v>22</v>
      </c>
      <c r="M37598" t="s">
        <v>27</v>
      </c>
      <c r="N37598" t="s">
        <v>22</v>
      </c>
      <c r="O37598" t="s">
        <v>22</v>
      </c>
    </row>
    <row r="37599" spans="1:15" x14ac:dyDescent="0.3">
      <c r="A37599">
        <v>37790</v>
      </c>
      <c r="B37599" t="s">
        <v>16</v>
      </c>
      <c r="C37599" t="s">
        <v>75039</v>
      </c>
      <c r="D37599" t="s">
        <v>75047</v>
      </c>
      <c r="E37599" t="s">
        <v>75048</v>
      </c>
      <c r="G37599" t="s">
        <v>22</v>
      </c>
      <c r="H37599" t="s">
        <v>22</v>
      </c>
      <c r="I37599" t="s">
        <v>25</v>
      </c>
      <c r="J37599">
        <v>25</v>
      </c>
      <c r="K37599" t="s">
        <v>424</v>
      </c>
      <c r="L37599" t="s">
        <v>22</v>
      </c>
      <c r="M37599" t="s">
        <v>27</v>
      </c>
      <c r="N37599" t="s">
        <v>22</v>
      </c>
      <c r="O37599" t="s">
        <v>22</v>
      </c>
    </row>
    <row r="37600" spans="1:15" x14ac:dyDescent="0.3">
      <c r="A37600">
        <v>37791</v>
      </c>
      <c r="B37600" t="s">
        <v>16</v>
      </c>
      <c r="C37600" t="s">
        <v>75049</v>
      </c>
      <c r="D37600" t="s">
        <v>75049</v>
      </c>
      <c r="E37600" t="s">
        <v>75050</v>
      </c>
      <c r="G37600" t="s">
        <v>22</v>
      </c>
      <c r="H37600" t="s">
        <v>22</v>
      </c>
      <c r="I37600" t="s">
        <v>25</v>
      </c>
      <c r="K37600" t="s">
        <v>11486</v>
      </c>
      <c r="L37600" t="s">
        <v>22</v>
      </c>
      <c r="M37600" t="s">
        <v>27</v>
      </c>
      <c r="N37600" t="s">
        <v>22</v>
      </c>
      <c r="O37600" t="s">
        <v>22</v>
      </c>
    </row>
    <row r="37601" spans="1:15" x14ac:dyDescent="0.3">
      <c r="A37601">
        <v>37792</v>
      </c>
      <c r="B37601" t="s">
        <v>16</v>
      </c>
      <c r="C37601" t="s">
        <v>75051</v>
      </c>
      <c r="D37601" t="s">
        <v>75052</v>
      </c>
      <c r="E37601" t="s">
        <v>75051</v>
      </c>
      <c r="G37601" t="s">
        <v>22</v>
      </c>
      <c r="H37601" t="s">
        <v>22</v>
      </c>
      <c r="I37601" t="s">
        <v>25</v>
      </c>
      <c r="K37601" t="s">
        <v>424</v>
      </c>
      <c r="L37601" t="s">
        <v>22</v>
      </c>
      <c r="M37601" t="s">
        <v>27</v>
      </c>
      <c r="N37601" t="s">
        <v>22</v>
      </c>
      <c r="O37601" t="s">
        <v>22</v>
      </c>
    </row>
    <row r="37602" spans="1:15" x14ac:dyDescent="0.3">
      <c r="A37602">
        <v>37793</v>
      </c>
      <c r="B37602" t="s">
        <v>16</v>
      </c>
      <c r="C37602" t="s">
        <v>75053</v>
      </c>
      <c r="D37602" t="s">
        <v>75054</v>
      </c>
      <c r="E37602" t="s">
        <v>75053</v>
      </c>
      <c r="G37602" t="s">
        <v>22</v>
      </c>
      <c r="H37602" t="s">
        <v>22</v>
      </c>
      <c r="I37602" t="s">
        <v>25</v>
      </c>
      <c r="K37602" t="s">
        <v>424</v>
      </c>
      <c r="L37602" t="s">
        <v>22</v>
      </c>
      <c r="M37602" t="s">
        <v>27</v>
      </c>
      <c r="N37602" t="s">
        <v>22</v>
      </c>
      <c r="O37602" t="s">
        <v>22</v>
      </c>
    </row>
    <row r="37603" spans="1:15" x14ac:dyDescent="0.3">
      <c r="A37603">
        <v>37794</v>
      </c>
      <c r="B37603" t="s">
        <v>16</v>
      </c>
      <c r="C37603" t="s">
        <v>75039</v>
      </c>
      <c r="D37603" t="s">
        <v>75055</v>
      </c>
      <c r="E37603" t="s">
        <v>75056</v>
      </c>
      <c r="F37603">
        <v>2003</v>
      </c>
      <c r="G37603" t="s">
        <v>170</v>
      </c>
      <c r="H37603" t="s">
        <v>3283</v>
      </c>
      <c r="I37603" t="s">
        <v>25</v>
      </c>
      <c r="J37603">
        <v>93</v>
      </c>
      <c r="K37603" t="s">
        <v>11486</v>
      </c>
      <c r="L37603" t="s">
        <v>22</v>
      </c>
      <c r="M37603" t="s">
        <v>27</v>
      </c>
      <c r="N37603" t="s">
        <v>75057</v>
      </c>
      <c r="O37603" t="s">
        <v>22</v>
      </c>
    </row>
    <row r="37604" spans="1:15" x14ac:dyDescent="0.3">
      <c r="A37604">
        <v>37795</v>
      </c>
      <c r="B37604" t="s">
        <v>16</v>
      </c>
      <c r="C37604" t="s">
        <v>75058</v>
      </c>
      <c r="D37604" t="s">
        <v>75058</v>
      </c>
      <c r="E37604" t="s">
        <v>75059</v>
      </c>
      <c r="G37604" t="s">
        <v>22</v>
      </c>
      <c r="H37604" t="s">
        <v>22</v>
      </c>
      <c r="I37604" t="s">
        <v>25</v>
      </c>
      <c r="K37604" t="s">
        <v>11486</v>
      </c>
      <c r="L37604" t="s">
        <v>22</v>
      </c>
      <c r="M37604" t="s">
        <v>27</v>
      </c>
      <c r="N37604" t="s">
        <v>22</v>
      </c>
      <c r="O37604" t="s">
        <v>22</v>
      </c>
    </row>
    <row r="37605" spans="1:15" x14ac:dyDescent="0.3">
      <c r="A37605">
        <v>37796</v>
      </c>
      <c r="B37605" t="s">
        <v>16</v>
      </c>
      <c r="C37605" t="s">
        <v>75039</v>
      </c>
      <c r="D37605" t="s">
        <v>75060</v>
      </c>
      <c r="E37605" t="s">
        <v>75061</v>
      </c>
      <c r="G37605" t="s">
        <v>22</v>
      </c>
      <c r="H37605" t="s">
        <v>22</v>
      </c>
      <c r="I37605" t="s">
        <v>25</v>
      </c>
      <c r="J37605">
        <v>25</v>
      </c>
      <c r="K37605" t="s">
        <v>33</v>
      </c>
      <c r="L37605" t="s">
        <v>6406</v>
      </c>
      <c r="M37605" t="s">
        <v>27</v>
      </c>
      <c r="N37605" t="s">
        <v>22</v>
      </c>
      <c r="O37605" t="s">
        <v>22</v>
      </c>
    </row>
    <row r="37606" spans="1:15" x14ac:dyDescent="0.3">
      <c r="A37606">
        <v>37797</v>
      </c>
      <c r="B37606" t="s">
        <v>16</v>
      </c>
      <c r="C37606" t="s">
        <v>75062</v>
      </c>
      <c r="D37606" t="s">
        <v>75063</v>
      </c>
      <c r="E37606" t="s">
        <v>75064</v>
      </c>
      <c r="G37606" t="s">
        <v>22</v>
      </c>
      <c r="H37606" t="s">
        <v>22</v>
      </c>
      <c r="I37606" t="s">
        <v>25</v>
      </c>
      <c r="K37606" t="s">
        <v>11486</v>
      </c>
      <c r="L37606" t="s">
        <v>22</v>
      </c>
      <c r="M37606" t="s">
        <v>27</v>
      </c>
      <c r="N37606" t="s">
        <v>22</v>
      </c>
      <c r="O37606" t="s">
        <v>22</v>
      </c>
    </row>
    <row r="37607" spans="1:15" x14ac:dyDescent="0.3">
      <c r="A37607">
        <v>37798</v>
      </c>
      <c r="B37607" t="s">
        <v>16</v>
      </c>
      <c r="C37607" t="s">
        <v>75065</v>
      </c>
      <c r="D37607" t="s">
        <v>75066</v>
      </c>
      <c r="E37607" t="s">
        <v>75067</v>
      </c>
      <c r="G37607" t="s">
        <v>22</v>
      </c>
      <c r="H37607" t="s">
        <v>22</v>
      </c>
      <c r="I37607" t="s">
        <v>25</v>
      </c>
      <c r="K37607" t="s">
        <v>11486</v>
      </c>
      <c r="L37607" t="s">
        <v>22</v>
      </c>
      <c r="M37607" t="s">
        <v>27</v>
      </c>
      <c r="N37607" t="s">
        <v>22</v>
      </c>
      <c r="O37607" t="s">
        <v>22</v>
      </c>
    </row>
    <row r="37608" spans="1:15" x14ac:dyDescent="0.3">
      <c r="A37608">
        <v>37799</v>
      </c>
      <c r="B37608" t="s">
        <v>16</v>
      </c>
      <c r="C37608" t="s">
        <v>75068</v>
      </c>
      <c r="D37608" t="s">
        <v>75069</v>
      </c>
      <c r="E37608" t="s">
        <v>75068</v>
      </c>
      <c r="G37608" t="s">
        <v>22</v>
      </c>
      <c r="H37608" t="s">
        <v>22</v>
      </c>
      <c r="I37608" t="s">
        <v>25</v>
      </c>
      <c r="K37608" t="s">
        <v>424</v>
      </c>
      <c r="L37608" t="s">
        <v>22</v>
      </c>
      <c r="M37608" t="s">
        <v>27</v>
      </c>
      <c r="N37608" t="s">
        <v>22</v>
      </c>
      <c r="O37608" t="s">
        <v>22</v>
      </c>
    </row>
    <row r="37609" spans="1:15" x14ac:dyDescent="0.3">
      <c r="A37609">
        <v>37800</v>
      </c>
      <c r="B37609" t="s">
        <v>16</v>
      </c>
      <c r="C37609" t="s">
        <v>75070</v>
      </c>
      <c r="D37609" t="s">
        <v>75071</v>
      </c>
      <c r="E37609" t="s">
        <v>75070</v>
      </c>
      <c r="G37609" t="s">
        <v>22</v>
      </c>
      <c r="H37609" t="s">
        <v>22</v>
      </c>
      <c r="I37609" t="s">
        <v>25</v>
      </c>
      <c r="K37609" t="s">
        <v>424</v>
      </c>
      <c r="L37609" t="s">
        <v>22</v>
      </c>
      <c r="M37609" t="s">
        <v>27</v>
      </c>
      <c r="N37609" t="s">
        <v>22</v>
      </c>
      <c r="O37609" t="s">
        <v>22</v>
      </c>
    </row>
    <row r="37610" spans="1:15" x14ac:dyDescent="0.3">
      <c r="A37610">
        <v>37801</v>
      </c>
      <c r="B37610" t="s">
        <v>16</v>
      </c>
      <c r="C37610" t="s">
        <v>75072</v>
      </c>
      <c r="D37610" t="s">
        <v>75073</v>
      </c>
      <c r="E37610" t="s">
        <v>75074</v>
      </c>
      <c r="G37610" t="s">
        <v>22</v>
      </c>
      <c r="H37610" t="s">
        <v>22</v>
      </c>
      <c r="I37610" t="s">
        <v>25</v>
      </c>
      <c r="J37610">
        <v>25</v>
      </c>
      <c r="K37610" t="s">
        <v>137</v>
      </c>
      <c r="L37610" t="s">
        <v>22</v>
      </c>
      <c r="M37610" t="s">
        <v>27</v>
      </c>
      <c r="N37610" t="s">
        <v>22</v>
      </c>
      <c r="O37610" t="s">
        <v>22</v>
      </c>
    </row>
    <row r="37611" spans="1:15" x14ac:dyDescent="0.3">
      <c r="A37611">
        <v>37802</v>
      </c>
      <c r="B37611" t="s">
        <v>16</v>
      </c>
      <c r="C37611" t="s">
        <v>75075</v>
      </c>
      <c r="D37611" t="s">
        <v>75075</v>
      </c>
      <c r="E37611" t="s">
        <v>75076</v>
      </c>
      <c r="G37611" t="s">
        <v>22</v>
      </c>
      <c r="H37611" t="s">
        <v>22</v>
      </c>
      <c r="I37611" t="s">
        <v>25</v>
      </c>
      <c r="K37611" t="s">
        <v>11486</v>
      </c>
      <c r="L37611" t="s">
        <v>22</v>
      </c>
      <c r="M37611" t="s">
        <v>27</v>
      </c>
      <c r="N37611" t="s">
        <v>22</v>
      </c>
      <c r="O37611" t="s">
        <v>22</v>
      </c>
    </row>
    <row r="37612" spans="1:15" x14ac:dyDescent="0.3">
      <c r="A37612">
        <v>37803</v>
      </c>
      <c r="B37612" t="s">
        <v>16</v>
      </c>
      <c r="C37612" t="s">
        <v>75072</v>
      </c>
      <c r="D37612" t="s">
        <v>75077</v>
      </c>
      <c r="E37612" t="s">
        <v>75078</v>
      </c>
      <c r="G37612" t="s">
        <v>22</v>
      </c>
      <c r="H37612" t="s">
        <v>22</v>
      </c>
      <c r="I37612" t="s">
        <v>25</v>
      </c>
      <c r="J37612">
        <v>25</v>
      </c>
      <c r="K37612" t="s">
        <v>137</v>
      </c>
      <c r="L37612" t="s">
        <v>22</v>
      </c>
      <c r="M37612" t="s">
        <v>27</v>
      </c>
      <c r="N37612" t="s">
        <v>22</v>
      </c>
      <c r="O37612" t="s">
        <v>22</v>
      </c>
    </row>
    <row r="37613" spans="1:15" x14ac:dyDescent="0.3">
      <c r="A37613">
        <v>37804</v>
      </c>
      <c r="B37613" t="s">
        <v>16</v>
      </c>
      <c r="C37613" t="s">
        <v>75079</v>
      </c>
      <c r="D37613" t="s">
        <v>75079</v>
      </c>
      <c r="E37613" t="s">
        <v>75080</v>
      </c>
      <c r="G37613" t="s">
        <v>22</v>
      </c>
      <c r="H37613" t="s">
        <v>22</v>
      </c>
      <c r="I37613" t="s">
        <v>25</v>
      </c>
      <c r="K37613" t="s">
        <v>11486</v>
      </c>
      <c r="L37613" t="s">
        <v>22</v>
      </c>
      <c r="M37613" t="s">
        <v>27</v>
      </c>
      <c r="N37613" t="s">
        <v>22</v>
      </c>
      <c r="O37613" t="s">
        <v>22</v>
      </c>
    </row>
    <row r="37614" spans="1:15" x14ac:dyDescent="0.3">
      <c r="A37614">
        <v>37805</v>
      </c>
      <c r="B37614" t="s">
        <v>16</v>
      </c>
      <c r="C37614" t="s">
        <v>75072</v>
      </c>
      <c r="D37614" t="s">
        <v>75081</v>
      </c>
      <c r="E37614" t="s">
        <v>75082</v>
      </c>
      <c r="F37614">
        <v>2020</v>
      </c>
      <c r="G37614" t="s">
        <v>2328</v>
      </c>
      <c r="H37614" t="s">
        <v>3283</v>
      </c>
      <c r="I37614" t="s">
        <v>25</v>
      </c>
      <c r="J37614">
        <v>100</v>
      </c>
      <c r="K37614" t="s">
        <v>424</v>
      </c>
      <c r="L37614" t="s">
        <v>22</v>
      </c>
      <c r="M37614" t="s">
        <v>27</v>
      </c>
      <c r="N37614" t="s">
        <v>75083</v>
      </c>
      <c r="O37614" t="s">
        <v>22</v>
      </c>
    </row>
    <row r="37615" spans="1:15" x14ac:dyDescent="0.3">
      <c r="A37615">
        <v>37806</v>
      </c>
      <c r="B37615" t="s">
        <v>16</v>
      </c>
      <c r="C37615" t="s">
        <v>75084</v>
      </c>
      <c r="D37615" t="s">
        <v>75084</v>
      </c>
      <c r="E37615" t="s">
        <v>75085</v>
      </c>
      <c r="G37615" t="s">
        <v>22</v>
      </c>
      <c r="H37615" t="s">
        <v>22</v>
      </c>
      <c r="I37615" t="s">
        <v>25</v>
      </c>
      <c r="K37615" t="s">
        <v>11486</v>
      </c>
      <c r="L37615" t="s">
        <v>22</v>
      </c>
      <c r="M37615" t="s">
        <v>27</v>
      </c>
      <c r="N37615" t="s">
        <v>22</v>
      </c>
      <c r="O37615" t="s">
        <v>22</v>
      </c>
    </row>
    <row r="37616" spans="1:15" x14ac:dyDescent="0.3">
      <c r="A37616">
        <v>37807</v>
      </c>
      <c r="B37616" t="s">
        <v>16</v>
      </c>
      <c r="C37616" t="s">
        <v>75072</v>
      </c>
      <c r="D37616" t="s">
        <v>75086</v>
      </c>
      <c r="E37616" t="s">
        <v>75087</v>
      </c>
      <c r="G37616" t="s">
        <v>22</v>
      </c>
      <c r="H37616" t="s">
        <v>22</v>
      </c>
      <c r="I37616" t="s">
        <v>25</v>
      </c>
      <c r="J37616">
        <v>25</v>
      </c>
      <c r="K37616" t="s">
        <v>424</v>
      </c>
      <c r="L37616" t="s">
        <v>22</v>
      </c>
      <c r="M37616" t="s">
        <v>27</v>
      </c>
      <c r="N37616" t="s">
        <v>22</v>
      </c>
      <c r="O37616" t="s">
        <v>22</v>
      </c>
    </row>
    <row r="37617" spans="1:15" x14ac:dyDescent="0.3">
      <c r="A37617">
        <v>37808</v>
      </c>
      <c r="B37617" t="s">
        <v>16</v>
      </c>
      <c r="C37617" t="s">
        <v>75072</v>
      </c>
      <c r="D37617" t="s">
        <v>75088</v>
      </c>
      <c r="E37617" t="s">
        <v>75089</v>
      </c>
      <c r="G37617" t="s">
        <v>22</v>
      </c>
      <c r="H37617" t="s">
        <v>22</v>
      </c>
      <c r="I37617" t="s">
        <v>25</v>
      </c>
      <c r="J37617">
        <v>25</v>
      </c>
      <c r="K37617" t="s">
        <v>424</v>
      </c>
      <c r="L37617" t="s">
        <v>22</v>
      </c>
      <c r="M37617" t="s">
        <v>27</v>
      </c>
      <c r="N37617" t="s">
        <v>22</v>
      </c>
      <c r="O37617" t="s">
        <v>22</v>
      </c>
    </row>
    <row r="37618" spans="1:15" x14ac:dyDescent="0.3">
      <c r="A37618">
        <v>37809</v>
      </c>
      <c r="B37618" t="s">
        <v>16</v>
      </c>
      <c r="C37618" t="s">
        <v>75090</v>
      </c>
      <c r="D37618" t="s">
        <v>75091</v>
      </c>
      <c r="E37618" t="s">
        <v>75092</v>
      </c>
      <c r="G37618" t="s">
        <v>22</v>
      </c>
      <c r="H37618" t="s">
        <v>22</v>
      </c>
      <c r="I37618" t="s">
        <v>25</v>
      </c>
      <c r="K37618" t="s">
        <v>11486</v>
      </c>
      <c r="L37618" t="s">
        <v>22</v>
      </c>
      <c r="M37618" t="s">
        <v>27</v>
      </c>
      <c r="N37618" t="s">
        <v>22</v>
      </c>
      <c r="O37618" t="s">
        <v>22</v>
      </c>
    </row>
    <row r="37619" spans="1:15" x14ac:dyDescent="0.3">
      <c r="A37619">
        <v>37810</v>
      </c>
      <c r="B37619" t="s">
        <v>16</v>
      </c>
      <c r="C37619" t="s">
        <v>75072</v>
      </c>
      <c r="D37619" t="s">
        <v>75093</v>
      </c>
      <c r="E37619" t="s">
        <v>75094</v>
      </c>
      <c r="G37619" t="s">
        <v>22</v>
      </c>
      <c r="H37619" t="s">
        <v>22</v>
      </c>
      <c r="I37619" t="s">
        <v>25</v>
      </c>
      <c r="J37619">
        <v>25</v>
      </c>
      <c r="K37619" t="s">
        <v>137</v>
      </c>
      <c r="L37619" t="s">
        <v>22</v>
      </c>
      <c r="M37619" t="s">
        <v>27</v>
      </c>
      <c r="N37619" t="s">
        <v>22</v>
      </c>
      <c r="O37619" t="s">
        <v>22</v>
      </c>
    </row>
    <row r="37620" spans="1:15" x14ac:dyDescent="0.3">
      <c r="A37620">
        <v>37811</v>
      </c>
      <c r="B37620" t="s">
        <v>25</v>
      </c>
      <c r="C37620" t="s">
        <v>75095</v>
      </c>
      <c r="D37620" t="s">
        <v>22</v>
      </c>
      <c r="E37620" t="s">
        <v>75095</v>
      </c>
      <c r="G37620" t="s">
        <v>22</v>
      </c>
      <c r="H37620" t="s">
        <v>22</v>
      </c>
      <c r="I37620" t="s">
        <v>25</v>
      </c>
      <c r="K37620" t="s">
        <v>11486</v>
      </c>
      <c r="L37620" t="s">
        <v>22</v>
      </c>
      <c r="M37620" t="s">
        <v>27</v>
      </c>
      <c r="N37620" t="s">
        <v>22</v>
      </c>
      <c r="O37620" t="s">
        <v>22</v>
      </c>
    </row>
    <row r="37621" spans="1:15" x14ac:dyDescent="0.3">
      <c r="A37621">
        <v>37812</v>
      </c>
      <c r="B37621" t="s">
        <v>16</v>
      </c>
      <c r="C37621" t="s">
        <v>75072</v>
      </c>
      <c r="D37621" t="s">
        <v>75096</v>
      </c>
      <c r="E37621" t="s">
        <v>75097</v>
      </c>
      <c r="G37621" t="s">
        <v>22</v>
      </c>
      <c r="H37621" t="s">
        <v>22</v>
      </c>
      <c r="I37621" t="s">
        <v>25</v>
      </c>
      <c r="J37621">
        <v>25</v>
      </c>
      <c r="K37621" t="s">
        <v>137</v>
      </c>
      <c r="L37621" t="s">
        <v>22</v>
      </c>
      <c r="M37621" t="s">
        <v>27</v>
      </c>
      <c r="N37621" t="s">
        <v>22</v>
      </c>
      <c r="O37621" t="s">
        <v>22</v>
      </c>
    </row>
    <row r="37622" spans="1:15" x14ac:dyDescent="0.3">
      <c r="A37622">
        <v>37813</v>
      </c>
      <c r="B37622" t="s">
        <v>16</v>
      </c>
      <c r="C37622" t="s">
        <v>75072</v>
      </c>
      <c r="D37622" t="s">
        <v>75098</v>
      </c>
      <c r="E37622" t="s">
        <v>75099</v>
      </c>
      <c r="G37622" t="s">
        <v>22</v>
      </c>
      <c r="H37622" t="s">
        <v>22</v>
      </c>
      <c r="I37622" t="s">
        <v>25</v>
      </c>
      <c r="J37622">
        <v>25</v>
      </c>
      <c r="K37622" t="s">
        <v>137</v>
      </c>
      <c r="L37622" t="s">
        <v>22</v>
      </c>
      <c r="M37622" t="s">
        <v>27</v>
      </c>
      <c r="N37622" t="s">
        <v>22</v>
      </c>
      <c r="O37622" t="s">
        <v>22</v>
      </c>
    </row>
    <row r="37623" spans="1:15" x14ac:dyDescent="0.3">
      <c r="A37623">
        <v>37814</v>
      </c>
      <c r="B37623" t="s">
        <v>16</v>
      </c>
      <c r="C37623" t="s">
        <v>75100</v>
      </c>
      <c r="D37623" t="s">
        <v>75101</v>
      </c>
      <c r="E37623" t="s">
        <v>75102</v>
      </c>
      <c r="G37623" t="s">
        <v>22</v>
      </c>
      <c r="H37623" t="s">
        <v>22</v>
      </c>
      <c r="I37623" t="s">
        <v>25</v>
      </c>
      <c r="K37623" t="s">
        <v>137</v>
      </c>
      <c r="L37623" t="s">
        <v>22</v>
      </c>
      <c r="M37623" t="s">
        <v>27</v>
      </c>
      <c r="N37623" t="s">
        <v>22</v>
      </c>
      <c r="O37623" t="s">
        <v>22</v>
      </c>
    </row>
    <row r="37624" spans="1:15" x14ac:dyDescent="0.3">
      <c r="A37624">
        <v>37815</v>
      </c>
      <c r="B37624" t="s">
        <v>16</v>
      </c>
      <c r="C37624" t="s">
        <v>75103</v>
      </c>
      <c r="D37624" t="s">
        <v>75104</v>
      </c>
      <c r="E37624" t="s">
        <v>75105</v>
      </c>
      <c r="F37624">
        <v>2020</v>
      </c>
      <c r="G37624" t="s">
        <v>980</v>
      </c>
      <c r="H37624" t="s">
        <v>3283</v>
      </c>
      <c r="I37624" t="s">
        <v>25</v>
      </c>
      <c r="J37624">
        <v>93</v>
      </c>
      <c r="K37624" t="s">
        <v>11486</v>
      </c>
      <c r="L37624" t="s">
        <v>22</v>
      </c>
      <c r="M37624" t="s">
        <v>27</v>
      </c>
      <c r="N37624" t="s">
        <v>75106</v>
      </c>
      <c r="O37624" t="s">
        <v>22</v>
      </c>
    </row>
    <row r="37625" spans="1:15" x14ac:dyDescent="0.3">
      <c r="A37625">
        <v>37816</v>
      </c>
      <c r="B37625" t="s">
        <v>16</v>
      </c>
      <c r="C37625" t="s">
        <v>75107</v>
      </c>
      <c r="D37625" t="s">
        <v>75108</v>
      </c>
      <c r="E37625" t="s">
        <v>75109</v>
      </c>
      <c r="G37625" t="s">
        <v>22</v>
      </c>
      <c r="H37625" t="s">
        <v>22</v>
      </c>
      <c r="I37625" t="s">
        <v>25</v>
      </c>
      <c r="K37625" t="s">
        <v>11486</v>
      </c>
      <c r="L37625" t="s">
        <v>22</v>
      </c>
      <c r="M37625" t="s">
        <v>27</v>
      </c>
      <c r="N37625" t="s">
        <v>22</v>
      </c>
      <c r="O37625" t="s">
        <v>22</v>
      </c>
    </row>
    <row r="37626" spans="1:15" x14ac:dyDescent="0.3">
      <c r="A37626">
        <v>37817</v>
      </c>
      <c r="B37626" t="s">
        <v>16</v>
      </c>
      <c r="C37626" t="s">
        <v>75103</v>
      </c>
      <c r="D37626" t="s">
        <v>75110</v>
      </c>
      <c r="E37626" t="s">
        <v>75111</v>
      </c>
      <c r="F37626">
        <v>1999</v>
      </c>
      <c r="G37626" t="s">
        <v>23</v>
      </c>
      <c r="H37626" t="s">
        <v>3283</v>
      </c>
      <c r="I37626" t="s">
        <v>25</v>
      </c>
      <c r="J37626">
        <v>93</v>
      </c>
      <c r="K37626" t="s">
        <v>424</v>
      </c>
      <c r="L37626" t="s">
        <v>22</v>
      </c>
      <c r="M37626" t="s">
        <v>27</v>
      </c>
      <c r="N37626" t="s">
        <v>75112</v>
      </c>
      <c r="O37626" t="s">
        <v>22</v>
      </c>
    </row>
    <row r="37627" spans="1:15" x14ac:dyDescent="0.3">
      <c r="A37627">
        <v>37818</v>
      </c>
      <c r="B37627" t="s">
        <v>16</v>
      </c>
      <c r="C37627" t="s">
        <v>75113</v>
      </c>
      <c r="D37627" t="s">
        <v>75114</v>
      </c>
      <c r="E37627" t="s">
        <v>75115</v>
      </c>
      <c r="G37627" t="s">
        <v>22</v>
      </c>
      <c r="H37627" t="s">
        <v>22</v>
      </c>
      <c r="I37627" t="s">
        <v>25</v>
      </c>
      <c r="K37627" t="s">
        <v>137</v>
      </c>
      <c r="L37627" t="s">
        <v>22</v>
      </c>
      <c r="M37627" t="s">
        <v>27</v>
      </c>
      <c r="N37627" t="s">
        <v>22</v>
      </c>
      <c r="O37627" t="s">
        <v>22</v>
      </c>
    </row>
    <row r="37628" spans="1:15" x14ac:dyDescent="0.3">
      <c r="A37628">
        <v>37819</v>
      </c>
      <c r="B37628" t="s">
        <v>16</v>
      </c>
      <c r="C37628" t="s">
        <v>75116</v>
      </c>
      <c r="D37628" t="s">
        <v>75117</v>
      </c>
      <c r="E37628" t="s">
        <v>75118</v>
      </c>
      <c r="G37628" t="s">
        <v>22</v>
      </c>
      <c r="H37628" t="s">
        <v>22</v>
      </c>
      <c r="I37628" t="s">
        <v>25</v>
      </c>
      <c r="K37628" t="s">
        <v>137</v>
      </c>
      <c r="L37628" t="s">
        <v>22</v>
      </c>
      <c r="M37628" t="s">
        <v>27</v>
      </c>
      <c r="N37628" t="s">
        <v>22</v>
      </c>
      <c r="O37628" t="s">
        <v>22</v>
      </c>
    </row>
    <row r="37629" spans="1:15" x14ac:dyDescent="0.3">
      <c r="A37629">
        <v>37820</v>
      </c>
      <c r="B37629" t="s">
        <v>16</v>
      </c>
      <c r="C37629" t="s">
        <v>75119</v>
      </c>
      <c r="D37629" t="s">
        <v>75120</v>
      </c>
      <c r="E37629" t="s">
        <v>75121</v>
      </c>
      <c r="G37629" t="s">
        <v>22</v>
      </c>
      <c r="H37629" t="s">
        <v>22</v>
      </c>
      <c r="I37629" t="s">
        <v>25</v>
      </c>
      <c r="K37629" t="s">
        <v>137</v>
      </c>
      <c r="L37629" t="s">
        <v>22</v>
      </c>
      <c r="M37629" t="s">
        <v>27</v>
      </c>
      <c r="N37629" t="s">
        <v>22</v>
      </c>
      <c r="O37629" t="s">
        <v>22</v>
      </c>
    </row>
    <row r="37630" spans="1:15" x14ac:dyDescent="0.3">
      <c r="A37630">
        <v>37821</v>
      </c>
      <c r="B37630" t="s">
        <v>16</v>
      </c>
      <c r="C37630" t="s">
        <v>75122</v>
      </c>
      <c r="D37630" t="s">
        <v>75123</v>
      </c>
      <c r="E37630" t="s">
        <v>75122</v>
      </c>
      <c r="G37630" t="s">
        <v>22</v>
      </c>
      <c r="H37630" t="s">
        <v>22</v>
      </c>
      <c r="I37630" t="s">
        <v>25</v>
      </c>
      <c r="K37630" t="s">
        <v>137</v>
      </c>
      <c r="L37630" t="s">
        <v>22</v>
      </c>
      <c r="M37630" t="s">
        <v>27</v>
      </c>
      <c r="N37630" t="s">
        <v>22</v>
      </c>
      <c r="O37630" t="s">
        <v>22</v>
      </c>
    </row>
    <row r="37631" spans="1:15" x14ac:dyDescent="0.3">
      <c r="A37631">
        <v>37822</v>
      </c>
      <c r="B37631" t="s">
        <v>16</v>
      </c>
      <c r="C37631" t="s">
        <v>75103</v>
      </c>
      <c r="D37631" t="s">
        <v>75124</v>
      </c>
      <c r="E37631" t="s">
        <v>75125</v>
      </c>
      <c r="G37631" t="s">
        <v>22</v>
      </c>
      <c r="H37631" t="s">
        <v>22</v>
      </c>
      <c r="I37631" t="s">
        <v>25</v>
      </c>
      <c r="J37631">
        <v>25</v>
      </c>
      <c r="K37631" t="s">
        <v>137</v>
      </c>
      <c r="L37631" t="s">
        <v>22</v>
      </c>
      <c r="M37631" t="s">
        <v>27</v>
      </c>
      <c r="N37631" t="s">
        <v>22</v>
      </c>
      <c r="O37631" t="s">
        <v>22</v>
      </c>
    </row>
    <row r="37632" spans="1:15" x14ac:dyDescent="0.3">
      <c r="A37632">
        <v>37823</v>
      </c>
      <c r="B37632" t="s">
        <v>16</v>
      </c>
      <c r="C37632" t="s">
        <v>75103</v>
      </c>
      <c r="D37632" t="s">
        <v>75126</v>
      </c>
      <c r="E37632" t="s">
        <v>75127</v>
      </c>
      <c r="G37632" t="s">
        <v>22</v>
      </c>
      <c r="H37632" t="s">
        <v>22</v>
      </c>
      <c r="I37632" t="s">
        <v>25</v>
      </c>
      <c r="J37632">
        <v>25</v>
      </c>
      <c r="K37632" t="s">
        <v>137</v>
      </c>
      <c r="L37632" t="s">
        <v>22</v>
      </c>
      <c r="M37632" t="s">
        <v>27</v>
      </c>
      <c r="N37632" t="s">
        <v>22</v>
      </c>
      <c r="O37632" t="s">
        <v>22</v>
      </c>
    </row>
    <row r="37633" spans="1:15" x14ac:dyDescent="0.3">
      <c r="A37633">
        <v>37824</v>
      </c>
      <c r="B37633" t="s">
        <v>16</v>
      </c>
      <c r="C37633" t="s">
        <v>75103</v>
      </c>
      <c r="D37633" t="s">
        <v>75128</v>
      </c>
      <c r="E37633" t="s">
        <v>75129</v>
      </c>
      <c r="G37633" t="s">
        <v>22</v>
      </c>
      <c r="H37633" t="s">
        <v>22</v>
      </c>
      <c r="I37633" t="s">
        <v>25</v>
      </c>
      <c r="J37633">
        <v>25</v>
      </c>
      <c r="K37633" t="s">
        <v>137</v>
      </c>
      <c r="L37633" t="s">
        <v>22</v>
      </c>
      <c r="M37633" t="s">
        <v>27</v>
      </c>
      <c r="N37633" t="s">
        <v>22</v>
      </c>
      <c r="O37633" t="s">
        <v>22</v>
      </c>
    </row>
    <row r="37634" spans="1:15" x14ac:dyDescent="0.3">
      <c r="A37634">
        <v>37825</v>
      </c>
      <c r="B37634" t="s">
        <v>16</v>
      </c>
      <c r="C37634" t="s">
        <v>75103</v>
      </c>
      <c r="D37634" t="s">
        <v>75130</v>
      </c>
      <c r="E37634" t="s">
        <v>75131</v>
      </c>
      <c r="G37634" t="s">
        <v>22</v>
      </c>
      <c r="H37634" t="s">
        <v>22</v>
      </c>
      <c r="I37634" t="s">
        <v>25</v>
      </c>
      <c r="J37634">
        <v>25</v>
      </c>
      <c r="K37634" t="s">
        <v>137</v>
      </c>
      <c r="L37634" t="s">
        <v>22</v>
      </c>
      <c r="M37634" t="s">
        <v>27</v>
      </c>
      <c r="N37634" t="s">
        <v>22</v>
      </c>
      <c r="O37634" t="s">
        <v>22</v>
      </c>
    </row>
    <row r="37635" spans="1:15" x14ac:dyDescent="0.3">
      <c r="A37635">
        <v>37826</v>
      </c>
      <c r="B37635" t="s">
        <v>16</v>
      </c>
      <c r="C37635" t="s">
        <v>75132</v>
      </c>
      <c r="D37635" t="s">
        <v>75133</v>
      </c>
      <c r="E37635" t="s">
        <v>75134</v>
      </c>
      <c r="G37635" t="s">
        <v>22</v>
      </c>
      <c r="H37635" t="s">
        <v>22</v>
      </c>
      <c r="I37635" t="s">
        <v>25</v>
      </c>
      <c r="K37635" t="s">
        <v>11486</v>
      </c>
      <c r="L37635" t="s">
        <v>22</v>
      </c>
      <c r="M37635" t="s">
        <v>27</v>
      </c>
      <c r="N37635" t="s">
        <v>22</v>
      </c>
      <c r="O37635" t="s">
        <v>22</v>
      </c>
    </row>
    <row r="37636" spans="1:15" x14ac:dyDescent="0.3">
      <c r="A37636">
        <v>37827</v>
      </c>
      <c r="B37636" t="s">
        <v>16</v>
      </c>
      <c r="C37636" t="s">
        <v>75135</v>
      </c>
      <c r="D37636" t="s">
        <v>75136</v>
      </c>
      <c r="E37636" t="s">
        <v>75135</v>
      </c>
      <c r="G37636" t="s">
        <v>22</v>
      </c>
      <c r="H37636" t="s">
        <v>22</v>
      </c>
      <c r="I37636" t="s">
        <v>25</v>
      </c>
      <c r="K37636" t="s">
        <v>137</v>
      </c>
      <c r="L37636" t="s">
        <v>22</v>
      </c>
      <c r="M37636" t="s">
        <v>27</v>
      </c>
      <c r="N37636" t="s">
        <v>22</v>
      </c>
      <c r="O37636" t="s">
        <v>22</v>
      </c>
    </row>
    <row r="37637" spans="1:15" x14ac:dyDescent="0.3">
      <c r="A37637">
        <v>37828</v>
      </c>
      <c r="B37637" t="s">
        <v>16</v>
      </c>
      <c r="C37637" t="s">
        <v>75103</v>
      </c>
      <c r="D37637" t="s">
        <v>75137</v>
      </c>
      <c r="E37637" t="s">
        <v>75138</v>
      </c>
      <c r="G37637" t="s">
        <v>22</v>
      </c>
      <c r="H37637" t="s">
        <v>22</v>
      </c>
      <c r="I37637" t="s">
        <v>25</v>
      </c>
      <c r="J37637">
        <v>25</v>
      </c>
      <c r="K37637" t="s">
        <v>137</v>
      </c>
      <c r="L37637" t="s">
        <v>22</v>
      </c>
      <c r="M37637" t="s">
        <v>27</v>
      </c>
      <c r="N37637" t="s">
        <v>22</v>
      </c>
      <c r="O37637" t="s">
        <v>22</v>
      </c>
    </row>
    <row r="37638" spans="1:15" x14ac:dyDescent="0.3">
      <c r="A37638">
        <v>37829</v>
      </c>
      <c r="B37638" t="s">
        <v>16</v>
      </c>
      <c r="C37638" t="s">
        <v>75103</v>
      </c>
      <c r="D37638" t="s">
        <v>75139</v>
      </c>
      <c r="E37638" t="s">
        <v>75140</v>
      </c>
      <c r="G37638" t="s">
        <v>22</v>
      </c>
      <c r="H37638" t="s">
        <v>22</v>
      </c>
      <c r="I37638" t="s">
        <v>25</v>
      </c>
      <c r="J37638">
        <v>25</v>
      </c>
      <c r="K37638" t="s">
        <v>424</v>
      </c>
      <c r="L37638" t="s">
        <v>22</v>
      </c>
      <c r="M37638" t="s">
        <v>27</v>
      </c>
      <c r="N37638" t="s">
        <v>22</v>
      </c>
      <c r="O37638" t="s">
        <v>22</v>
      </c>
    </row>
    <row r="37639" spans="1:15" x14ac:dyDescent="0.3">
      <c r="A37639">
        <v>37830</v>
      </c>
      <c r="B37639" t="s">
        <v>16</v>
      </c>
      <c r="C37639" t="s">
        <v>75141</v>
      </c>
      <c r="D37639" t="s">
        <v>75142</v>
      </c>
      <c r="E37639" t="s">
        <v>75143</v>
      </c>
      <c r="G37639" t="s">
        <v>22</v>
      </c>
      <c r="H37639" t="s">
        <v>22</v>
      </c>
      <c r="I37639" t="s">
        <v>25</v>
      </c>
      <c r="K37639" t="s">
        <v>137</v>
      </c>
      <c r="L37639" t="s">
        <v>22</v>
      </c>
      <c r="M37639" t="s">
        <v>27</v>
      </c>
      <c r="N37639" t="s">
        <v>22</v>
      </c>
      <c r="O37639" t="s">
        <v>22</v>
      </c>
    </row>
    <row r="37640" spans="1:15" x14ac:dyDescent="0.3">
      <c r="A37640">
        <v>37831</v>
      </c>
      <c r="B37640" t="s">
        <v>25</v>
      </c>
      <c r="C37640" t="s">
        <v>75144</v>
      </c>
      <c r="D37640" t="s">
        <v>22</v>
      </c>
      <c r="E37640" t="s">
        <v>75144</v>
      </c>
      <c r="G37640" t="s">
        <v>22</v>
      </c>
      <c r="H37640" t="s">
        <v>22</v>
      </c>
      <c r="I37640" t="s">
        <v>25</v>
      </c>
      <c r="K37640" t="s">
        <v>11486</v>
      </c>
      <c r="L37640" t="s">
        <v>22</v>
      </c>
      <c r="M37640" t="s">
        <v>27</v>
      </c>
      <c r="N37640" t="s">
        <v>22</v>
      </c>
      <c r="O37640" t="s">
        <v>22</v>
      </c>
    </row>
    <row r="37641" spans="1:15" x14ac:dyDescent="0.3">
      <c r="A37641">
        <v>37832</v>
      </c>
      <c r="B37641" t="s">
        <v>16</v>
      </c>
      <c r="C37641" t="s">
        <v>75145</v>
      </c>
      <c r="D37641" t="s">
        <v>75146</v>
      </c>
      <c r="E37641" t="s">
        <v>75147</v>
      </c>
      <c r="G37641" t="s">
        <v>22</v>
      </c>
      <c r="H37641" t="s">
        <v>22</v>
      </c>
      <c r="I37641" t="s">
        <v>25</v>
      </c>
      <c r="K37641" t="s">
        <v>137</v>
      </c>
      <c r="L37641" t="s">
        <v>22</v>
      </c>
      <c r="M37641" t="s">
        <v>27</v>
      </c>
      <c r="N37641" t="s">
        <v>22</v>
      </c>
      <c r="O37641" t="s">
        <v>22</v>
      </c>
    </row>
    <row r="37642" spans="1:15" x14ac:dyDescent="0.3">
      <c r="A37642">
        <v>37833</v>
      </c>
      <c r="B37642" t="s">
        <v>16</v>
      </c>
      <c r="C37642" t="s">
        <v>75148</v>
      </c>
      <c r="D37642" t="s">
        <v>75149</v>
      </c>
      <c r="E37642" t="s">
        <v>75150</v>
      </c>
      <c r="G37642" t="s">
        <v>22</v>
      </c>
      <c r="H37642" t="s">
        <v>22</v>
      </c>
      <c r="I37642" t="s">
        <v>25</v>
      </c>
      <c r="K37642" t="s">
        <v>11486</v>
      </c>
      <c r="L37642" t="s">
        <v>22</v>
      </c>
      <c r="M37642" t="s">
        <v>27</v>
      </c>
      <c r="N37642" t="s">
        <v>22</v>
      </c>
      <c r="O37642" t="s">
        <v>22</v>
      </c>
    </row>
    <row r="37643" spans="1:15" x14ac:dyDescent="0.3">
      <c r="A37643">
        <v>37834</v>
      </c>
      <c r="B37643" t="s">
        <v>16</v>
      </c>
      <c r="C37643" t="s">
        <v>75103</v>
      </c>
      <c r="D37643" t="s">
        <v>75151</v>
      </c>
      <c r="E37643" t="s">
        <v>75152</v>
      </c>
      <c r="G37643" t="s">
        <v>22</v>
      </c>
      <c r="H37643" t="s">
        <v>22</v>
      </c>
      <c r="I37643" t="s">
        <v>25</v>
      </c>
      <c r="J37643">
        <v>25</v>
      </c>
      <c r="K37643" t="s">
        <v>137</v>
      </c>
      <c r="L37643" t="s">
        <v>22</v>
      </c>
      <c r="M37643" t="s">
        <v>27</v>
      </c>
      <c r="N37643" t="s">
        <v>22</v>
      </c>
      <c r="O37643" t="s">
        <v>22</v>
      </c>
    </row>
    <row r="37644" spans="1:15" x14ac:dyDescent="0.3">
      <c r="A37644">
        <v>37835</v>
      </c>
      <c r="B37644" t="s">
        <v>16</v>
      </c>
      <c r="C37644" t="s">
        <v>75103</v>
      </c>
      <c r="D37644" t="s">
        <v>75153</v>
      </c>
      <c r="E37644" t="s">
        <v>75154</v>
      </c>
      <c r="G37644" t="s">
        <v>22</v>
      </c>
      <c r="H37644" t="s">
        <v>22</v>
      </c>
      <c r="I37644" t="s">
        <v>25</v>
      </c>
      <c r="J37644">
        <v>25</v>
      </c>
      <c r="K37644" t="s">
        <v>137</v>
      </c>
      <c r="L37644" t="s">
        <v>22</v>
      </c>
      <c r="M37644" t="s">
        <v>27</v>
      </c>
      <c r="N37644" t="s">
        <v>22</v>
      </c>
      <c r="O37644" t="s">
        <v>22</v>
      </c>
    </row>
    <row r="37645" spans="1:15" x14ac:dyDescent="0.3">
      <c r="A37645">
        <v>37836</v>
      </c>
      <c r="B37645" t="s">
        <v>16</v>
      </c>
      <c r="C37645" t="s">
        <v>75155</v>
      </c>
      <c r="D37645" t="s">
        <v>75156</v>
      </c>
      <c r="E37645" t="s">
        <v>75157</v>
      </c>
      <c r="G37645" t="s">
        <v>22</v>
      </c>
      <c r="H37645" t="s">
        <v>22</v>
      </c>
      <c r="I37645" t="s">
        <v>25</v>
      </c>
      <c r="J37645">
        <v>25</v>
      </c>
      <c r="K37645" t="s">
        <v>137</v>
      </c>
      <c r="L37645" t="s">
        <v>22</v>
      </c>
      <c r="M37645" t="s">
        <v>27</v>
      </c>
      <c r="N37645" t="s">
        <v>22</v>
      </c>
      <c r="O37645" t="s">
        <v>22</v>
      </c>
    </row>
    <row r="37646" spans="1:15" x14ac:dyDescent="0.3">
      <c r="A37646">
        <v>37837</v>
      </c>
      <c r="B37646" t="s">
        <v>16</v>
      </c>
      <c r="C37646" t="s">
        <v>75158</v>
      </c>
      <c r="D37646" t="s">
        <v>75159</v>
      </c>
      <c r="E37646" t="s">
        <v>75160</v>
      </c>
      <c r="G37646" t="s">
        <v>22</v>
      </c>
      <c r="H37646" t="s">
        <v>22</v>
      </c>
      <c r="I37646" t="s">
        <v>25</v>
      </c>
      <c r="J37646">
        <v>25</v>
      </c>
      <c r="K37646" t="s">
        <v>137</v>
      </c>
      <c r="L37646" t="s">
        <v>22</v>
      </c>
      <c r="M37646" t="s">
        <v>27</v>
      </c>
      <c r="N37646" t="s">
        <v>22</v>
      </c>
      <c r="O37646" t="s">
        <v>22</v>
      </c>
    </row>
    <row r="37647" spans="1:15" x14ac:dyDescent="0.3">
      <c r="A37647">
        <v>37838</v>
      </c>
      <c r="B37647" t="s">
        <v>16</v>
      </c>
      <c r="C37647" t="s">
        <v>75158</v>
      </c>
      <c r="D37647" t="s">
        <v>75161</v>
      </c>
      <c r="E37647" t="s">
        <v>75162</v>
      </c>
      <c r="G37647" t="s">
        <v>22</v>
      </c>
      <c r="H37647" t="s">
        <v>22</v>
      </c>
      <c r="I37647" t="s">
        <v>25</v>
      </c>
      <c r="J37647">
        <v>25</v>
      </c>
      <c r="K37647" t="s">
        <v>137</v>
      </c>
      <c r="L37647" t="s">
        <v>22</v>
      </c>
      <c r="M37647" t="s">
        <v>27</v>
      </c>
      <c r="N37647" t="s">
        <v>22</v>
      </c>
      <c r="O37647" t="s">
        <v>22</v>
      </c>
    </row>
    <row r="37648" spans="1:15" x14ac:dyDescent="0.3">
      <c r="A37648">
        <v>37839</v>
      </c>
      <c r="B37648" t="s">
        <v>16</v>
      </c>
      <c r="C37648" t="s">
        <v>75163</v>
      </c>
      <c r="D37648" t="s">
        <v>75164</v>
      </c>
      <c r="E37648" t="s">
        <v>75165</v>
      </c>
      <c r="G37648" t="s">
        <v>22</v>
      </c>
      <c r="H37648" t="s">
        <v>22</v>
      </c>
      <c r="I37648" t="s">
        <v>25</v>
      </c>
      <c r="K37648" t="s">
        <v>137</v>
      </c>
      <c r="L37648" t="s">
        <v>22</v>
      </c>
      <c r="M37648" t="s">
        <v>27</v>
      </c>
      <c r="N37648" t="s">
        <v>22</v>
      </c>
      <c r="O37648" t="s">
        <v>22</v>
      </c>
    </row>
    <row r="37649" spans="1:15" x14ac:dyDescent="0.3">
      <c r="A37649">
        <v>37840</v>
      </c>
      <c r="B37649" t="s">
        <v>16</v>
      </c>
      <c r="C37649" t="s">
        <v>75166</v>
      </c>
      <c r="D37649" t="s">
        <v>75167</v>
      </c>
      <c r="E37649" t="s">
        <v>75168</v>
      </c>
      <c r="G37649" t="s">
        <v>22</v>
      </c>
      <c r="H37649" t="s">
        <v>22</v>
      </c>
      <c r="I37649" t="s">
        <v>25</v>
      </c>
      <c r="K37649" t="s">
        <v>137</v>
      </c>
      <c r="L37649" t="s">
        <v>22</v>
      </c>
      <c r="M37649" t="s">
        <v>27</v>
      </c>
      <c r="N37649" t="s">
        <v>22</v>
      </c>
      <c r="O37649" t="s">
        <v>22</v>
      </c>
    </row>
    <row r="37650" spans="1:15" x14ac:dyDescent="0.3">
      <c r="A37650">
        <v>37841</v>
      </c>
      <c r="B37650" t="s">
        <v>16</v>
      </c>
      <c r="C37650" t="s">
        <v>75158</v>
      </c>
      <c r="D37650" t="s">
        <v>75169</v>
      </c>
      <c r="E37650" t="s">
        <v>75170</v>
      </c>
      <c r="G37650" t="s">
        <v>22</v>
      </c>
      <c r="H37650" t="s">
        <v>22</v>
      </c>
      <c r="I37650" t="s">
        <v>25</v>
      </c>
      <c r="J37650">
        <v>25</v>
      </c>
      <c r="K37650" t="s">
        <v>137</v>
      </c>
      <c r="L37650" t="s">
        <v>22</v>
      </c>
      <c r="M37650" t="s">
        <v>27</v>
      </c>
      <c r="N37650" t="s">
        <v>22</v>
      </c>
      <c r="O37650" t="s">
        <v>22</v>
      </c>
    </row>
    <row r="37651" spans="1:15" x14ac:dyDescent="0.3">
      <c r="A37651">
        <v>37842</v>
      </c>
      <c r="B37651" t="s">
        <v>16</v>
      </c>
      <c r="C37651" t="s">
        <v>75171</v>
      </c>
      <c r="D37651" t="s">
        <v>75172</v>
      </c>
      <c r="E37651" t="s">
        <v>75173</v>
      </c>
      <c r="G37651" t="s">
        <v>22</v>
      </c>
      <c r="H37651" t="s">
        <v>22</v>
      </c>
      <c r="I37651" t="s">
        <v>25</v>
      </c>
      <c r="K37651" t="s">
        <v>137</v>
      </c>
      <c r="L37651" t="s">
        <v>22</v>
      </c>
      <c r="M37651" t="s">
        <v>27</v>
      </c>
      <c r="N37651" t="s">
        <v>22</v>
      </c>
      <c r="O37651" t="s">
        <v>22</v>
      </c>
    </row>
    <row r="37652" spans="1:15" x14ac:dyDescent="0.3">
      <c r="A37652">
        <v>37843</v>
      </c>
      <c r="B37652" t="s">
        <v>16</v>
      </c>
      <c r="C37652" t="s">
        <v>75174</v>
      </c>
      <c r="D37652" t="s">
        <v>75175</v>
      </c>
      <c r="E37652" t="s">
        <v>75174</v>
      </c>
      <c r="G37652" t="s">
        <v>22</v>
      </c>
      <c r="H37652" t="s">
        <v>22</v>
      </c>
      <c r="I37652" t="s">
        <v>25</v>
      </c>
      <c r="K37652" t="s">
        <v>424</v>
      </c>
      <c r="L37652" t="s">
        <v>22</v>
      </c>
      <c r="M37652" t="s">
        <v>27</v>
      </c>
      <c r="N37652" t="s">
        <v>22</v>
      </c>
      <c r="O37652" t="s">
        <v>22</v>
      </c>
    </row>
    <row r="37653" spans="1:15" x14ac:dyDescent="0.3">
      <c r="A37653">
        <v>37844</v>
      </c>
      <c r="B37653" t="s">
        <v>16</v>
      </c>
      <c r="C37653" t="s">
        <v>75158</v>
      </c>
      <c r="D37653" t="s">
        <v>75176</v>
      </c>
      <c r="E37653" t="s">
        <v>75177</v>
      </c>
      <c r="F37653">
        <v>2001</v>
      </c>
      <c r="G37653" t="s">
        <v>23</v>
      </c>
      <c r="H37653" t="s">
        <v>62993</v>
      </c>
      <c r="I37653" t="s">
        <v>25</v>
      </c>
      <c r="J37653">
        <v>100</v>
      </c>
      <c r="K37653" t="s">
        <v>424</v>
      </c>
      <c r="L37653" t="s">
        <v>22</v>
      </c>
      <c r="M37653" t="s">
        <v>27</v>
      </c>
      <c r="N37653" t="s">
        <v>75178</v>
      </c>
      <c r="O37653" t="s">
        <v>22</v>
      </c>
    </row>
    <row r="37654" spans="1:15" x14ac:dyDescent="0.3">
      <c r="A37654">
        <v>37845</v>
      </c>
      <c r="B37654" t="s">
        <v>16</v>
      </c>
      <c r="C37654" t="s">
        <v>75158</v>
      </c>
      <c r="D37654" t="s">
        <v>75179</v>
      </c>
      <c r="E37654" t="s">
        <v>75180</v>
      </c>
      <c r="G37654" t="s">
        <v>22</v>
      </c>
      <c r="H37654" t="s">
        <v>22</v>
      </c>
      <c r="I37654" t="s">
        <v>25</v>
      </c>
      <c r="J37654">
        <v>25</v>
      </c>
      <c r="K37654" t="s">
        <v>424</v>
      </c>
      <c r="L37654" t="s">
        <v>22</v>
      </c>
      <c r="M37654" t="s">
        <v>27</v>
      </c>
      <c r="N37654" t="s">
        <v>22</v>
      </c>
      <c r="O37654" t="s">
        <v>22</v>
      </c>
    </row>
    <row r="37655" spans="1:15" x14ac:dyDescent="0.3">
      <c r="A37655">
        <v>37846</v>
      </c>
      <c r="B37655" t="s">
        <v>16</v>
      </c>
      <c r="C37655" t="s">
        <v>75158</v>
      </c>
      <c r="D37655" t="s">
        <v>75181</v>
      </c>
      <c r="E37655" t="s">
        <v>75182</v>
      </c>
      <c r="F37655">
        <v>1996</v>
      </c>
      <c r="G37655" t="s">
        <v>23</v>
      </c>
      <c r="H37655" t="s">
        <v>52125</v>
      </c>
      <c r="I37655" t="s">
        <v>25</v>
      </c>
      <c r="J37655">
        <v>93</v>
      </c>
      <c r="K37655" t="s">
        <v>424</v>
      </c>
      <c r="L37655" t="s">
        <v>22</v>
      </c>
      <c r="M37655" t="s">
        <v>27</v>
      </c>
      <c r="N37655" t="s">
        <v>33597</v>
      </c>
      <c r="O37655" t="s">
        <v>22</v>
      </c>
    </row>
    <row r="37656" spans="1:15" x14ac:dyDescent="0.3">
      <c r="A37656">
        <v>37847</v>
      </c>
      <c r="B37656" t="s">
        <v>16</v>
      </c>
      <c r="C37656" t="s">
        <v>75158</v>
      </c>
      <c r="D37656" t="s">
        <v>75183</v>
      </c>
      <c r="E37656" t="s">
        <v>75184</v>
      </c>
      <c r="G37656" t="s">
        <v>22</v>
      </c>
      <c r="H37656" t="s">
        <v>22</v>
      </c>
      <c r="I37656" t="s">
        <v>25</v>
      </c>
      <c r="J37656">
        <v>25</v>
      </c>
      <c r="K37656" t="s">
        <v>137</v>
      </c>
      <c r="L37656" t="s">
        <v>22</v>
      </c>
      <c r="M37656" t="s">
        <v>27</v>
      </c>
      <c r="N37656" t="s">
        <v>22</v>
      </c>
      <c r="O37656" t="s">
        <v>22</v>
      </c>
    </row>
    <row r="37657" spans="1:15" x14ac:dyDescent="0.3">
      <c r="A37657">
        <v>37848</v>
      </c>
      <c r="B37657" t="s">
        <v>16</v>
      </c>
      <c r="C37657" t="s">
        <v>75185</v>
      </c>
      <c r="D37657" t="s">
        <v>75185</v>
      </c>
      <c r="E37657" t="s">
        <v>75186</v>
      </c>
      <c r="G37657" t="s">
        <v>22</v>
      </c>
      <c r="H37657" t="s">
        <v>22</v>
      </c>
      <c r="I37657" t="s">
        <v>25</v>
      </c>
      <c r="K37657" t="s">
        <v>11486</v>
      </c>
      <c r="L37657" t="s">
        <v>22</v>
      </c>
      <c r="M37657" t="s">
        <v>27</v>
      </c>
      <c r="N37657" t="s">
        <v>22</v>
      </c>
      <c r="O37657" t="s">
        <v>22</v>
      </c>
    </row>
    <row r="37658" spans="1:15" x14ac:dyDescent="0.3">
      <c r="A37658">
        <v>37849</v>
      </c>
      <c r="B37658" t="s">
        <v>16</v>
      </c>
      <c r="C37658" t="s">
        <v>75187</v>
      </c>
      <c r="D37658" t="s">
        <v>75188</v>
      </c>
      <c r="E37658" t="s">
        <v>75187</v>
      </c>
      <c r="G37658" t="s">
        <v>22</v>
      </c>
      <c r="H37658" t="s">
        <v>22</v>
      </c>
      <c r="I37658" t="s">
        <v>25</v>
      </c>
      <c r="K37658" t="s">
        <v>424</v>
      </c>
      <c r="L37658" t="s">
        <v>22</v>
      </c>
      <c r="M37658" t="s">
        <v>27</v>
      </c>
      <c r="N37658" t="s">
        <v>22</v>
      </c>
      <c r="O37658" t="s">
        <v>22</v>
      </c>
    </row>
    <row r="37659" spans="1:15" x14ac:dyDescent="0.3">
      <c r="A37659">
        <v>37850</v>
      </c>
      <c r="B37659" t="s">
        <v>16</v>
      </c>
      <c r="C37659" t="s">
        <v>75189</v>
      </c>
      <c r="D37659" t="s">
        <v>75190</v>
      </c>
      <c r="E37659" t="s">
        <v>75191</v>
      </c>
      <c r="G37659" t="s">
        <v>22</v>
      </c>
      <c r="H37659" t="s">
        <v>22</v>
      </c>
      <c r="I37659" t="s">
        <v>25</v>
      </c>
      <c r="K37659" t="s">
        <v>137</v>
      </c>
      <c r="L37659" t="s">
        <v>22</v>
      </c>
      <c r="M37659" t="s">
        <v>27</v>
      </c>
      <c r="N37659" t="s">
        <v>22</v>
      </c>
      <c r="O37659" t="s">
        <v>22</v>
      </c>
    </row>
    <row r="37660" spans="1:15" x14ac:dyDescent="0.3">
      <c r="A37660">
        <v>37851</v>
      </c>
      <c r="B37660" t="s">
        <v>16</v>
      </c>
      <c r="C37660" t="s">
        <v>75192</v>
      </c>
      <c r="D37660" t="s">
        <v>75193</v>
      </c>
      <c r="E37660" t="s">
        <v>75194</v>
      </c>
      <c r="G37660" t="s">
        <v>22</v>
      </c>
      <c r="H37660" t="s">
        <v>22</v>
      </c>
      <c r="I37660" t="s">
        <v>25</v>
      </c>
      <c r="K37660" t="s">
        <v>11486</v>
      </c>
      <c r="L37660" t="s">
        <v>22</v>
      </c>
      <c r="M37660" t="s">
        <v>27</v>
      </c>
      <c r="N37660" t="s">
        <v>22</v>
      </c>
      <c r="O37660" t="s">
        <v>22</v>
      </c>
    </row>
    <row r="37661" spans="1:15" x14ac:dyDescent="0.3">
      <c r="A37661">
        <v>37852</v>
      </c>
      <c r="B37661" t="s">
        <v>16</v>
      </c>
      <c r="C37661" t="s">
        <v>75158</v>
      </c>
      <c r="D37661" t="s">
        <v>75195</v>
      </c>
      <c r="E37661" t="s">
        <v>75196</v>
      </c>
      <c r="F37661">
        <v>1996</v>
      </c>
      <c r="G37661" t="s">
        <v>23</v>
      </c>
      <c r="H37661" t="s">
        <v>3283</v>
      </c>
      <c r="I37661" t="s">
        <v>25</v>
      </c>
      <c r="J37661">
        <v>100</v>
      </c>
      <c r="K37661" t="s">
        <v>137</v>
      </c>
      <c r="L37661" t="s">
        <v>22</v>
      </c>
      <c r="M37661" t="s">
        <v>27</v>
      </c>
      <c r="N37661" t="s">
        <v>813</v>
      </c>
      <c r="O37661" t="s">
        <v>22</v>
      </c>
    </row>
    <row r="37662" spans="1:15" x14ac:dyDescent="0.3">
      <c r="A37662">
        <v>37853</v>
      </c>
      <c r="B37662" t="s">
        <v>16</v>
      </c>
      <c r="C37662" t="s">
        <v>75197</v>
      </c>
      <c r="D37662" t="s">
        <v>75198</v>
      </c>
      <c r="E37662" t="s">
        <v>75197</v>
      </c>
      <c r="G37662" t="s">
        <v>22</v>
      </c>
      <c r="H37662" t="s">
        <v>22</v>
      </c>
      <c r="I37662" t="s">
        <v>25</v>
      </c>
      <c r="K37662" t="s">
        <v>424</v>
      </c>
      <c r="L37662" t="s">
        <v>22</v>
      </c>
      <c r="M37662" t="s">
        <v>27</v>
      </c>
      <c r="N37662" t="s">
        <v>22</v>
      </c>
      <c r="O37662" t="s">
        <v>22</v>
      </c>
    </row>
    <row r="37663" spans="1:15" x14ac:dyDescent="0.3">
      <c r="A37663">
        <v>37854</v>
      </c>
      <c r="B37663" t="s">
        <v>25</v>
      </c>
      <c r="C37663" t="s">
        <v>75199</v>
      </c>
      <c r="D37663" t="s">
        <v>22</v>
      </c>
      <c r="E37663" t="s">
        <v>75199</v>
      </c>
      <c r="G37663" t="s">
        <v>22</v>
      </c>
      <c r="H37663" t="s">
        <v>22</v>
      </c>
      <c r="I37663" t="s">
        <v>25</v>
      </c>
      <c r="K37663" t="s">
        <v>11486</v>
      </c>
      <c r="L37663" t="s">
        <v>22</v>
      </c>
      <c r="M37663" t="s">
        <v>27</v>
      </c>
      <c r="N37663" t="s">
        <v>22</v>
      </c>
      <c r="O37663" t="s">
        <v>22</v>
      </c>
    </row>
    <row r="37664" spans="1:15" x14ac:dyDescent="0.3">
      <c r="A37664">
        <v>37855</v>
      </c>
      <c r="B37664" t="s">
        <v>16</v>
      </c>
      <c r="C37664" t="s">
        <v>75200</v>
      </c>
      <c r="D37664" t="s">
        <v>75201</v>
      </c>
      <c r="E37664" t="s">
        <v>75202</v>
      </c>
      <c r="G37664" t="s">
        <v>22</v>
      </c>
      <c r="H37664" t="s">
        <v>22</v>
      </c>
      <c r="I37664" t="s">
        <v>25</v>
      </c>
      <c r="K37664" t="s">
        <v>137</v>
      </c>
      <c r="L37664" t="s">
        <v>22</v>
      </c>
      <c r="M37664" t="s">
        <v>27</v>
      </c>
      <c r="N37664" t="s">
        <v>22</v>
      </c>
      <c r="O37664" t="s">
        <v>22</v>
      </c>
    </row>
    <row r="37665" spans="1:15" x14ac:dyDescent="0.3">
      <c r="A37665">
        <v>37856</v>
      </c>
      <c r="B37665" t="s">
        <v>16</v>
      </c>
      <c r="C37665" t="s">
        <v>75158</v>
      </c>
      <c r="D37665" t="s">
        <v>75203</v>
      </c>
      <c r="E37665" t="s">
        <v>75204</v>
      </c>
      <c r="F37665">
        <v>1998</v>
      </c>
      <c r="G37665" t="s">
        <v>170</v>
      </c>
      <c r="H37665" t="s">
        <v>3283</v>
      </c>
      <c r="I37665" t="s">
        <v>25</v>
      </c>
      <c r="J37665">
        <v>93</v>
      </c>
      <c r="K37665" t="s">
        <v>137</v>
      </c>
      <c r="L37665" t="s">
        <v>22</v>
      </c>
      <c r="M37665" t="s">
        <v>27</v>
      </c>
      <c r="N37665" t="s">
        <v>516</v>
      </c>
      <c r="O37665" t="s">
        <v>22</v>
      </c>
    </row>
    <row r="37666" spans="1:15" x14ac:dyDescent="0.3">
      <c r="A37666">
        <v>37857</v>
      </c>
      <c r="B37666" t="s">
        <v>25</v>
      </c>
      <c r="C37666" t="s">
        <v>75205</v>
      </c>
      <c r="D37666" t="s">
        <v>22</v>
      </c>
      <c r="E37666" t="s">
        <v>75205</v>
      </c>
      <c r="G37666" t="s">
        <v>22</v>
      </c>
      <c r="H37666" t="s">
        <v>22</v>
      </c>
      <c r="I37666" t="s">
        <v>25</v>
      </c>
      <c r="K37666" t="s">
        <v>11486</v>
      </c>
      <c r="L37666" t="s">
        <v>22</v>
      </c>
      <c r="M37666" t="s">
        <v>27</v>
      </c>
      <c r="N37666" t="s">
        <v>22</v>
      </c>
      <c r="O37666" t="s">
        <v>22</v>
      </c>
    </row>
    <row r="37667" spans="1:15" x14ac:dyDescent="0.3">
      <c r="A37667">
        <v>37858</v>
      </c>
      <c r="B37667" t="s">
        <v>16</v>
      </c>
      <c r="C37667" t="s">
        <v>75206</v>
      </c>
      <c r="D37667" t="s">
        <v>75207</v>
      </c>
      <c r="E37667" t="s">
        <v>75208</v>
      </c>
      <c r="G37667" t="s">
        <v>22</v>
      </c>
      <c r="H37667" t="s">
        <v>22</v>
      </c>
      <c r="I37667" t="s">
        <v>25</v>
      </c>
      <c r="K37667" t="s">
        <v>11486</v>
      </c>
      <c r="L37667" t="s">
        <v>22</v>
      </c>
      <c r="M37667" t="s">
        <v>27</v>
      </c>
      <c r="N37667" t="s">
        <v>22</v>
      </c>
      <c r="O37667" t="s">
        <v>22</v>
      </c>
    </row>
    <row r="37668" spans="1:15" x14ac:dyDescent="0.3">
      <c r="A37668">
        <v>37859</v>
      </c>
      <c r="B37668" t="s">
        <v>16</v>
      </c>
      <c r="C37668" t="s">
        <v>75209</v>
      </c>
      <c r="D37668" t="s">
        <v>75210</v>
      </c>
      <c r="E37668" t="s">
        <v>75211</v>
      </c>
      <c r="G37668" t="s">
        <v>22</v>
      </c>
      <c r="H37668" t="s">
        <v>22</v>
      </c>
      <c r="I37668" t="s">
        <v>25</v>
      </c>
      <c r="J37668">
        <v>25</v>
      </c>
      <c r="K37668" t="s">
        <v>137</v>
      </c>
      <c r="L37668" t="s">
        <v>22</v>
      </c>
      <c r="M37668" t="s">
        <v>27</v>
      </c>
      <c r="N37668" t="s">
        <v>22</v>
      </c>
      <c r="O37668" t="s">
        <v>22</v>
      </c>
    </row>
    <row r="37669" spans="1:15" x14ac:dyDescent="0.3">
      <c r="A37669">
        <v>37860</v>
      </c>
      <c r="B37669" t="s">
        <v>16</v>
      </c>
      <c r="C37669" t="s">
        <v>75209</v>
      </c>
      <c r="D37669" t="s">
        <v>75212</v>
      </c>
      <c r="E37669" t="s">
        <v>75213</v>
      </c>
      <c r="F37669">
        <v>2002</v>
      </c>
      <c r="G37669" t="s">
        <v>23</v>
      </c>
      <c r="H37669" t="s">
        <v>3283</v>
      </c>
      <c r="I37669" t="s">
        <v>25</v>
      </c>
      <c r="J37669">
        <v>93</v>
      </c>
      <c r="K37669" t="s">
        <v>137</v>
      </c>
      <c r="L37669" t="s">
        <v>22</v>
      </c>
      <c r="M37669" t="s">
        <v>27</v>
      </c>
      <c r="N37669" t="s">
        <v>516</v>
      </c>
      <c r="O37669" t="s">
        <v>22</v>
      </c>
    </row>
    <row r="37670" spans="1:15" x14ac:dyDescent="0.3">
      <c r="A37670">
        <v>37861</v>
      </c>
      <c r="B37670" t="s">
        <v>16</v>
      </c>
      <c r="C37670" t="s">
        <v>75214</v>
      </c>
      <c r="D37670" t="s">
        <v>75215</v>
      </c>
      <c r="E37670" t="s">
        <v>75216</v>
      </c>
      <c r="G37670" t="s">
        <v>22</v>
      </c>
      <c r="H37670" t="s">
        <v>22</v>
      </c>
      <c r="I37670" t="s">
        <v>25</v>
      </c>
      <c r="K37670" t="s">
        <v>311</v>
      </c>
      <c r="L37670" t="s">
        <v>22</v>
      </c>
      <c r="M37670" t="s">
        <v>27</v>
      </c>
      <c r="N37670" t="s">
        <v>22</v>
      </c>
      <c r="O37670" t="s">
        <v>22</v>
      </c>
    </row>
    <row r="37671" spans="1:15" x14ac:dyDescent="0.3">
      <c r="A37671">
        <v>37862</v>
      </c>
      <c r="B37671" t="s">
        <v>16</v>
      </c>
      <c r="C37671" t="s">
        <v>75209</v>
      </c>
      <c r="D37671" t="s">
        <v>75217</v>
      </c>
      <c r="E37671" t="s">
        <v>75218</v>
      </c>
      <c r="G37671" t="s">
        <v>22</v>
      </c>
      <c r="H37671" t="s">
        <v>22</v>
      </c>
      <c r="I37671" t="s">
        <v>25</v>
      </c>
      <c r="J37671">
        <v>25</v>
      </c>
      <c r="K37671" t="s">
        <v>424</v>
      </c>
      <c r="L37671" t="s">
        <v>22</v>
      </c>
      <c r="M37671" t="s">
        <v>27</v>
      </c>
      <c r="N37671" t="s">
        <v>22</v>
      </c>
      <c r="O37671" t="s">
        <v>22</v>
      </c>
    </row>
    <row r="37672" spans="1:15" x14ac:dyDescent="0.3">
      <c r="A37672">
        <v>37863</v>
      </c>
      <c r="B37672" t="s">
        <v>16</v>
      </c>
      <c r="C37672" t="s">
        <v>75219</v>
      </c>
      <c r="D37672" t="s">
        <v>75220</v>
      </c>
      <c r="E37672" t="s">
        <v>75219</v>
      </c>
      <c r="G37672" t="s">
        <v>22</v>
      </c>
      <c r="H37672" t="s">
        <v>22</v>
      </c>
      <c r="I37672" t="s">
        <v>25</v>
      </c>
      <c r="K37672" t="s">
        <v>424</v>
      </c>
      <c r="L37672" t="s">
        <v>22</v>
      </c>
      <c r="M37672" t="s">
        <v>27</v>
      </c>
      <c r="N37672" t="s">
        <v>22</v>
      </c>
      <c r="O37672" t="s">
        <v>22</v>
      </c>
    </row>
    <row r="37673" spans="1:15" x14ac:dyDescent="0.3">
      <c r="A37673">
        <v>37864</v>
      </c>
      <c r="B37673" t="s">
        <v>16</v>
      </c>
      <c r="C37673" t="s">
        <v>75209</v>
      </c>
      <c r="D37673" t="s">
        <v>75221</v>
      </c>
      <c r="E37673" t="s">
        <v>75222</v>
      </c>
      <c r="F37673">
        <v>1998</v>
      </c>
      <c r="G37673" t="s">
        <v>10337</v>
      </c>
      <c r="H37673" t="s">
        <v>2181</v>
      </c>
      <c r="I37673" t="s">
        <v>25</v>
      </c>
      <c r="J37673">
        <v>100</v>
      </c>
      <c r="K37673" t="s">
        <v>424</v>
      </c>
      <c r="L37673" t="s">
        <v>22</v>
      </c>
      <c r="M37673" t="s">
        <v>42</v>
      </c>
      <c r="N37673" t="s">
        <v>75223</v>
      </c>
      <c r="O37673" t="s">
        <v>22</v>
      </c>
    </row>
    <row r="37674" spans="1:15" x14ac:dyDescent="0.3">
      <c r="A37674">
        <v>37865</v>
      </c>
      <c r="B37674" t="s">
        <v>16</v>
      </c>
      <c r="C37674" t="s">
        <v>75224</v>
      </c>
      <c r="D37674" t="s">
        <v>75225</v>
      </c>
      <c r="E37674" t="s">
        <v>75226</v>
      </c>
      <c r="F37674">
        <v>2002</v>
      </c>
      <c r="G37674" t="s">
        <v>121</v>
      </c>
      <c r="H37674" t="s">
        <v>22</v>
      </c>
      <c r="I37674" t="s">
        <v>25</v>
      </c>
      <c r="J37674">
        <v>25</v>
      </c>
      <c r="K37674" t="s">
        <v>137</v>
      </c>
      <c r="L37674" t="s">
        <v>22</v>
      </c>
      <c r="M37674" t="s">
        <v>42</v>
      </c>
      <c r="N37674" t="s">
        <v>22</v>
      </c>
      <c r="O37674" t="s">
        <v>22</v>
      </c>
    </row>
    <row r="37675" spans="1:15" x14ac:dyDescent="0.3">
      <c r="A37675">
        <v>37866</v>
      </c>
      <c r="B37675" t="s">
        <v>16</v>
      </c>
      <c r="C37675" t="s">
        <v>75209</v>
      </c>
      <c r="D37675" t="s">
        <v>75227</v>
      </c>
      <c r="E37675" t="s">
        <v>75228</v>
      </c>
      <c r="G37675" t="s">
        <v>22</v>
      </c>
      <c r="H37675" t="s">
        <v>22</v>
      </c>
      <c r="I37675" t="s">
        <v>25</v>
      </c>
      <c r="J37675">
        <v>25</v>
      </c>
      <c r="K37675" t="s">
        <v>137</v>
      </c>
      <c r="L37675" t="s">
        <v>22</v>
      </c>
      <c r="M37675" t="s">
        <v>27</v>
      </c>
      <c r="N37675" t="s">
        <v>22</v>
      </c>
      <c r="O37675" t="s">
        <v>22</v>
      </c>
    </row>
    <row r="37676" spans="1:15" x14ac:dyDescent="0.3">
      <c r="A37676">
        <v>37867</v>
      </c>
      <c r="B37676" t="s">
        <v>16</v>
      </c>
      <c r="C37676" t="s">
        <v>75229</v>
      </c>
      <c r="D37676" t="s">
        <v>75230</v>
      </c>
      <c r="E37676" t="s">
        <v>75229</v>
      </c>
      <c r="G37676" t="s">
        <v>22</v>
      </c>
      <c r="H37676" t="s">
        <v>22</v>
      </c>
      <c r="I37676" t="s">
        <v>25</v>
      </c>
      <c r="K37676" t="s">
        <v>424</v>
      </c>
      <c r="L37676" t="s">
        <v>22</v>
      </c>
      <c r="M37676" t="s">
        <v>27</v>
      </c>
      <c r="N37676" t="s">
        <v>22</v>
      </c>
      <c r="O37676" t="s">
        <v>22</v>
      </c>
    </row>
    <row r="37677" spans="1:15" x14ac:dyDescent="0.3">
      <c r="A37677">
        <v>37868</v>
      </c>
      <c r="B37677" t="s">
        <v>25</v>
      </c>
      <c r="C37677" t="s">
        <v>75231</v>
      </c>
      <c r="D37677" t="s">
        <v>22</v>
      </c>
      <c r="E37677" t="s">
        <v>75231</v>
      </c>
      <c r="G37677" t="s">
        <v>22</v>
      </c>
      <c r="H37677" t="s">
        <v>22</v>
      </c>
      <c r="I37677" t="s">
        <v>25</v>
      </c>
      <c r="K37677" t="s">
        <v>11486</v>
      </c>
      <c r="L37677" t="s">
        <v>22</v>
      </c>
      <c r="M37677" t="s">
        <v>27</v>
      </c>
      <c r="N37677" t="s">
        <v>22</v>
      </c>
      <c r="O37677" t="s">
        <v>22</v>
      </c>
    </row>
    <row r="37678" spans="1:15" x14ac:dyDescent="0.3">
      <c r="A37678">
        <v>37869</v>
      </c>
      <c r="B37678" t="s">
        <v>16</v>
      </c>
      <c r="C37678" t="s">
        <v>75232</v>
      </c>
      <c r="D37678" t="s">
        <v>75233</v>
      </c>
      <c r="E37678" t="s">
        <v>75232</v>
      </c>
      <c r="G37678" t="s">
        <v>22</v>
      </c>
      <c r="H37678" t="s">
        <v>22</v>
      </c>
      <c r="I37678" t="s">
        <v>25</v>
      </c>
      <c r="K37678" t="s">
        <v>137</v>
      </c>
      <c r="L37678" t="s">
        <v>22</v>
      </c>
      <c r="M37678" t="s">
        <v>27</v>
      </c>
      <c r="N37678" t="s">
        <v>22</v>
      </c>
      <c r="O37678" t="s">
        <v>22</v>
      </c>
    </row>
    <row r="37679" spans="1:15" x14ac:dyDescent="0.3">
      <c r="A37679">
        <v>37870</v>
      </c>
      <c r="B37679" t="s">
        <v>16</v>
      </c>
      <c r="C37679" t="s">
        <v>75209</v>
      </c>
      <c r="D37679" t="s">
        <v>75234</v>
      </c>
      <c r="E37679" t="s">
        <v>75235</v>
      </c>
      <c r="F37679">
        <v>2002</v>
      </c>
      <c r="G37679" t="s">
        <v>337</v>
      </c>
      <c r="H37679" t="s">
        <v>3283</v>
      </c>
      <c r="I37679" t="s">
        <v>25</v>
      </c>
      <c r="J37679">
        <v>93</v>
      </c>
      <c r="K37679" t="s">
        <v>137</v>
      </c>
      <c r="L37679" t="s">
        <v>22</v>
      </c>
      <c r="M37679" t="s">
        <v>27</v>
      </c>
      <c r="N37679" t="s">
        <v>24064</v>
      </c>
      <c r="O37679" t="s">
        <v>22</v>
      </c>
    </row>
    <row r="37680" spans="1:15" x14ac:dyDescent="0.3">
      <c r="A37680">
        <v>37871</v>
      </c>
      <c r="B37680" t="s">
        <v>25</v>
      </c>
      <c r="C37680" t="s">
        <v>75236</v>
      </c>
      <c r="D37680" t="s">
        <v>22</v>
      </c>
      <c r="E37680" t="s">
        <v>75237</v>
      </c>
      <c r="G37680" t="s">
        <v>22</v>
      </c>
      <c r="H37680" t="s">
        <v>22</v>
      </c>
      <c r="I37680" t="s">
        <v>25</v>
      </c>
      <c r="K37680" t="s">
        <v>11486</v>
      </c>
      <c r="L37680" t="s">
        <v>22</v>
      </c>
      <c r="M37680" t="s">
        <v>27</v>
      </c>
      <c r="N37680" t="s">
        <v>22</v>
      </c>
      <c r="O37680" t="s">
        <v>22</v>
      </c>
    </row>
    <row r="37681" spans="1:15" x14ac:dyDescent="0.3">
      <c r="A37681">
        <v>37872</v>
      </c>
      <c r="B37681" t="s">
        <v>16</v>
      </c>
      <c r="C37681" t="s">
        <v>75238</v>
      </c>
      <c r="D37681" t="s">
        <v>75239</v>
      </c>
      <c r="E37681" t="s">
        <v>75238</v>
      </c>
      <c r="G37681" t="s">
        <v>22</v>
      </c>
      <c r="H37681" t="s">
        <v>22</v>
      </c>
      <c r="I37681" t="s">
        <v>25</v>
      </c>
      <c r="K37681" t="s">
        <v>424</v>
      </c>
      <c r="L37681" t="s">
        <v>22</v>
      </c>
      <c r="M37681" t="s">
        <v>27</v>
      </c>
      <c r="N37681" t="s">
        <v>22</v>
      </c>
      <c r="O37681" t="s">
        <v>22</v>
      </c>
    </row>
    <row r="37682" spans="1:15" x14ac:dyDescent="0.3">
      <c r="A37682">
        <v>37873</v>
      </c>
      <c r="B37682" t="s">
        <v>25</v>
      </c>
      <c r="C37682" t="s">
        <v>75240</v>
      </c>
      <c r="D37682" t="s">
        <v>22</v>
      </c>
      <c r="E37682" t="s">
        <v>75240</v>
      </c>
      <c r="G37682" t="s">
        <v>22</v>
      </c>
      <c r="H37682" t="s">
        <v>22</v>
      </c>
      <c r="I37682" t="s">
        <v>25</v>
      </c>
      <c r="K37682" t="s">
        <v>11486</v>
      </c>
      <c r="L37682" t="s">
        <v>22</v>
      </c>
      <c r="M37682" t="s">
        <v>27</v>
      </c>
      <c r="N37682" t="s">
        <v>22</v>
      </c>
      <c r="O37682" t="s">
        <v>22</v>
      </c>
    </row>
    <row r="37683" spans="1:15" x14ac:dyDescent="0.3">
      <c r="A37683">
        <v>37874</v>
      </c>
      <c r="B37683" t="s">
        <v>16</v>
      </c>
      <c r="C37683" t="s">
        <v>75241</v>
      </c>
      <c r="D37683" t="s">
        <v>75242</v>
      </c>
      <c r="E37683" t="s">
        <v>75243</v>
      </c>
      <c r="G37683" t="s">
        <v>22</v>
      </c>
      <c r="H37683" t="s">
        <v>22</v>
      </c>
      <c r="I37683" t="s">
        <v>25</v>
      </c>
      <c r="K37683" t="s">
        <v>137</v>
      </c>
      <c r="L37683" t="s">
        <v>22</v>
      </c>
      <c r="M37683" t="s">
        <v>27</v>
      </c>
      <c r="N37683" t="s">
        <v>22</v>
      </c>
      <c r="O37683" t="s">
        <v>22</v>
      </c>
    </row>
    <row r="37684" spans="1:15" x14ac:dyDescent="0.3">
      <c r="A37684">
        <v>37875</v>
      </c>
      <c r="B37684" t="s">
        <v>16</v>
      </c>
      <c r="C37684" t="s">
        <v>75244</v>
      </c>
      <c r="D37684" t="s">
        <v>75244</v>
      </c>
      <c r="E37684" t="s">
        <v>75245</v>
      </c>
      <c r="G37684" t="s">
        <v>22</v>
      </c>
      <c r="H37684" t="s">
        <v>22</v>
      </c>
      <c r="I37684" t="s">
        <v>25</v>
      </c>
      <c r="K37684" t="s">
        <v>11486</v>
      </c>
      <c r="L37684" t="s">
        <v>22</v>
      </c>
      <c r="M37684" t="s">
        <v>27</v>
      </c>
      <c r="N37684" t="s">
        <v>22</v>
      </c>
      <c r="O37684" t="s">
        <v>22</v>
      </c>
    </row>
    <row r="37685" spans="1:15" x14ac:dyDescent="0.3">
      <c r="A37685">
        <v>37876</v>
      </c>
      <c r="B37685" t="s">
        <v>16</v>
      </c>
      <c r="C37685" t="s">
        <v>75246</v>
      </c>
      <c r="D37685" t="s">
        <v>75247</v>
      </c>
      <c r="E37685" t="s">
        <v>75248</v>
      </c>
      <c r="G37685" t="s">
        <v>22</v>
      </c>
      <c r="H37685" t="s">
        <v>22</v>
      </c>
      <c r="I37685" t="s">
        <v>25</v>
      </c>
      <c r="K37685" t="s">
        <v>137</v>
      </c>
      <c r="L37685" t="s">
        <v>22</v>
      </c>
      <c r="M37685" t="s">
        <v>27</v>
      </c>
      <c r="N37685" t="s">
        <v>22</v>
      </c>
      <c r="O37685" t="s">
        <v>22</v>
      </c>
    </row>
    <row r="37686" spans="1:15" x14ac:dyDescent="0.3">
      <c r="A37686">
        <v>37877</v>
      </c>
      <c r="B37686" t="s">
        <v>16</v>
      </c>
      <c r="C37686" t="s">
        <v>75249</v>
      </c>
      <c r="D37686" t="s">
        <v>75250</v>
      </c>
      <c r="E37686" t="s">
        <v>75251</v>
      </c>
      <c r="G37686" t="s">
        <v>22</v>
      </c>
      <c r="H37686" t="s">
        <v>22</v>
      </c>
      <c r="I37686" t="s">
        <v>25</v>
      </c>
      <c r="K37686" t="s">
        <v>137</v>
      </c>
      <c r="L37686" t="s">
        <v>22</v>
      </c>
      <c r="M37686" t="s">
        <v>27</v>
      </c>
      <c r="N37686" t="s">
        <v>22</v>
      </c>
      <c r="O37686" t="s">
        <v>22</v>
      </c>
    </row>
    <row r="37687" spans="1:15" x14ac:dyDescent="0.3">
      <c r="A37687">
        <v>37878</v>
      </c>
      <c r="B37687" t="s">
        <v>16</v>
      </c>
      <c r="C37687" t="s">
        <v>75209</v>
      </c>
      <c r="D37687" t="s">
        <v>75252</v>
      </c>
      <c r="E37687" t="s">
        <v>75253</v>
      </c>
      <c r="G37687" t="s">
        <v>22</v>
      </c>
      <c r="H37687" t="s">
        <v>22</v>
      </c>
      <c r="I37687" t="s">
        <v>25</v>
      </c>
      <c r="J37687">
        <v>25</v>
      </c>
      <c r="K37687" t="s">
        <v>137</v>
      </c>
      <c r="L37687" t="s">
        <v>22</v>
      </c>
      <c r="M37687" t="s">
        <v>27</v>
      </c>
      <c r="N37687" t="s">
        <v>22</v>
      </c>
      <c r="O37687" t="s">
        <v>22</v>
      </c>
    </row>
    <row r="37688" spans="1:15" x14ac:dyDescent="0.3">
      <c r="A37688">
        <v>37879</v>
      </c>
      <c r="B37688" t="s">
        <v>16</v>
      </c>
      <c r="C37688" t="s">
        <v>75254</v>
      </c>
      <c r="D37688" t="s">
        <v>75254</v>
      </c>
      <c r="E37688" t="s">
        <v>75255</v>
      </c>
      <c r="G37688" t="s">
        <v>22</v>
      </c>
      <c r="H37688" t="s">
        <v>22</v>
      </c>
      <c r="I37688" t="s">
        <v>25</v>
      </c>
      <c r="K37688" t="s">
        <v>11486</v>
      </c>
      <c r="L37688" t="s">
        <v>22</v>
      </c>
      <c r="M37688" t="s">
        <v>27</v>
      </c>
      <c r="N37688" t="s">
        <v>22</v>
      </c>
      <c r="O37688" t="s">
        <v>22</v>
      </c>
    </row>
    <row r="37689" spans="1:15" x14ac:dyDescent="0.3">
      <c r="A37689">
        <v>37880</v>
      </c>
      <c r="B37689" t="s">
        <v>16</v>
      </c>
      <c r="C37689" t="s">
        <v>75256</v>
      </c>
      <c r="D37689" t="s">
        <v>75256</v>
      </c>
      <c r="E37689" t="s">
        <v>75257</v>
      </c>
      <c r="G37689" t="s">
        <v>22</v>
      </c>
      <c r="H37689" t="s">
        <v>22</v>
      </c>
      <c r="I37689" t="s">
        <v>25</v>
      </c>
      <c r="K37689" t="s">
        <v>11486</v>
      </c>
      <c r="L37689" t="s">
        <v>22</v>
      </c>
      <c r="M37689" t="s">
        <v>27</v>
      </c>
      <c r="N37689" t="s">
        <v>22</v>
      </c>
      <c r="O37689" t="s">
        <v>22</v>
      </c>
    </row>
    <row r="37690" spans="1:15" x14ac:dyDescent="0.3">
      <c r="A37690">
        <v>37881</v>
      </c>
      <c r="B37690" t="s">
        <v>25</v>
      </c>
      <c r="C37690" t="s">
        <v>75258</v>
      </c>
      <c r="D37690" t="s">
        <v>22</v>
      </c>
      <c r="E37690" t="s">
        <v>75258</v>
      </c>
      <c r="G37690" t="s">
        <v>22</v>
      </c>
      <c r="H37690" t="s">
        <v>22</v>
      </c>
      <c r="I37690" t="s">
        <v>25</v>
      </c>
      <c r="K37690" t="s">
        <v>11486</v>
      </c>
      <c r="L37690" t="s">
        <v>22</v>
      </c>
      <c r="M37690" t="s">
        <v>27</v>
      </c>
      <c r="N37690" t="s">
        <v>22</v>
      </c>
      <c r="O37690" t="s">
        <v>22</v>
      </c>
    </row>
    <row r="37691" spans="1:15" x14ac:dyDescent="0.3">
      <c r="A37691">
        <v>37882</v>
      </c>
      <c r="B37691" t="s">
        <v>16</v>
      </c>
      <c r="C37691" t="s">
        <v>75209</v>
      </c>
      <c r="D37691" t="s">
        <v>75259</v>
      </c>
      <c r="E37691" t="s">
        <v>75260</v>
      </c>
      <c r="G37691" t="s">
        <v>22</v>
      </c>
      <c r="H37691" t="s">
        <v>22</v>
      </c>
      <c r="I37691" t="s">
        <v>25</v>
      </c>
      <c r="J37691">
        <v>25</v>
      </c>
      <c r="K37691" t="s">
        <v>33</v>
      </c>
      <c r="L37691" t="s">
        <v>22</v>
      </c>
      <c r="M37691" t="s">
        <v>27</v>
      </c>
      <c r="N37691" t="s">
        <v>22</v>
      </c>
      <c r="O37691" t="s">
        <v>22</v>
      </c>
    </row>
    <row r="37692" spans="1:15" x14ac:dyDescent="0.3">
      <c r="A37692">
        <v>37883</v>
      </c>
      <c r="B37692" t="s">
        <v>25</v>
      </c>
      <c r="C37692" t="s">
        <v>75261</v>
      </c>
      <c r="D37692" t="s">
        <v>22</v>
      </c>
      <c r="E37692" t="s">
        <v>75261</v>
      </c>
      <c r="G37692" t="s">
        <v>22</v>
      </c>
      <c r="H37692" t="s">
        <v>22</v>
      </c>
      <c r="I37692" t="s">
        <v>25</v>
      </c>
      <c r="K37692" t="s">
        <v>11486</v>
      </c>
      <c r="L37692" t="s">
        <v>22</v>
      </c>
      <c r="M37692" t="s">
        <v>27</v>
      </c>
      <c r="N37692" t="s">
        <v>22</v>
      </c>
      <c r="O37692" t="s">
        <v>22</v>
      </c>
    </row>
    <row r="37693" spans="1:15" x14ac:dyDescent="0.3">
      <c r="A37693">
        <v>37884</v>
      </c>
      <c r="B37693" t="s">
        <v>25</v>
      </c>
      <c r="C37693" t="s">
        <v>75262</v>
      </c>
      <c r="D37693" t="s">
        <v>22</v>
      </c>
      <c r="E37693" t="s">
        <v>75262</v>
      </c>
      <c r="G37693" t="s">
        <v>22</v>
      </c>
      <c r="H37693" t="s">
        <v>22</v>
      </c>
      <c r="I37693" t="s">
        <v>25</v>
      </c>
      <c r="K37693" t="s">
        <v>11486</v>
      </c>
      <c r="L37693" t="s">
        <v>22</v>
      </c>
      <c r="M37693" t="s">
        <v>27</v>
      </c>
      <c r="N37693" t="s">
        <v>22</v>
      </c>
      <c r="O37693" t="s">
        <v>22</v>
      </c>
    </row>
    <row r="37694" spans="1:15" x14ac:dyDescent="0.3">
      <c r="A37694">
        <v>37885</v>
      </c>
      <c r="B37694" t="s">
        <v>16</v>
      </c>
      <c r="C37694" t="s">
        <v>75263</v>
      </c>
      <c r="D37694" t="s">
        <v>75264</v>
      </c>
      <c r="E37694" t="s">
        <v>75265</v>
      </c>
      <c r="G37694" t="s">
        <v>22</v>
      </c>
      <c r="H37694" t="s">
        <v>22</v>
      </c>
      <c r="I37694" t="s">
        <v>25</v>
      </c>
      <c r="K37694" t="s">
        <v>11486</v>
      </c>
      <c r="L37694" t="s">
        <v>22</v>
      </c>
      <c r="M37694" t="s">
        <v>27</v>
      </c>
      <c r="N37694" t="s">
        <v>22</v>
      </c>
      <c r="O37694" t="s">
        <v>22</v>
      </c>
    </row>
    <row r="37695" spans="1:15" x14ac:dyDescent="0.3">
      <c r="A37695">
        <v>37886</v>
      </c>
      <c r="B37695" t="s">
        <v>16</v>
      </c>
      <c r="C37695" t="s">
        <v>75266</v>
      </c>
      <c r="D37695" t="s">
        <v>75267</v>
      </c>
      <c r="E37695" t="s">
        <v>75268</v>
      </c>
      <c r="G37695" t="s">
        <v>22</v>
      </c>
      <c r="H37695" t="s">
        <v>22</v>
      </c>
      <c r="I37695" t="s">
        <v>25</v>
      </c>
      <c r="K37695" t="s">
        <v>11486</v>
      </c>
      <c r="L37695" t="s">
        <v>22</v>
      </c>
      <c r="M37695" t="s">
        <v>27</v>
      </c>
      <c r="N37695" t="s">
        <v>22</v>
      </c>
      <c r="O37695" t="s">
        <v>22</v>
      </c>
    </row>
    <row r="37696" spans="1:15" x14ac:dyDescent="0.3">
      <c r="A37696">
        <v>37887</v>
      </c>
      <c r="B37696" t="s">
        <v>16</v>
      </c>
      <c r="C37696" t="s">
        <v>75209</v>
      </c>
      <c r="D37696" t="s">
        <v>75269</v>
      </c>
      <c r="E37696" t="s">
        <v>75270</v>
      </c>
      <c r="F37696">
        <v>2001</v>
      </c>
      <c r="G37696" t="s">
        <v>23</v>
      </c>
      <c r="H37696" t="s">
        <v>3283</v>
      </c>
      <c r="I37696" t="s">
        <v>25</v>
      </c>
      <c r="J37696">
        <v>93</v>
      </c>
      <c r="K37696" t="s">
        <v>424</v>
      </c>
      <c r="L37696" t="s">
        <v>22</v>
      </c>
      <c r="M37696" t="s">
        <v>27</v>
      </c>
      <c r="N37696" t="s">
        <v>75271</v>
      </c>
      <c r="O37696" t="s">
        <v>22</v>
      </c>
    </row>
    <row r="37697" spans="1:15" x14ac:dyDescent="0.3">
      <c r="A37697">
        <v>37888</v>
      </c>
      <c r="B37697" t="s">
        <v>25</v>
      </c>
      <c r="C37697" t="s">
        <v>75272</v>
      </c>
      <c r="D37697" t="s">
        <v>22</v>
      </c>
      <c r="E37697" t="s">
        <v>75273</v>
      </c>
      <c r="G37697" t="s">
        <v>22</v>
      </c>
      <c r="H37697" t="s">
        <v>22</v>
      </c>
      <c r="I37697" t="s">
        <v>25</v>
      </c>
      <c r="K37697" t="s">
        <v>11486</v>
      </c>
      <c r="L37697" t="s">
        <v>22</v>
      </c>
      <c r="M37697" t="s">
        <v>27</v>
      </c>
      <c r="N37697" t="s">
        <v>22</v>
      </c>
      <c r="O37697" t="s">
        <v>22</v>
      </c>
    </row>
    <row r="37698" spans="1:15" x14ac:dyDescent="0.3">
      <c r="A37698">
        <v>37889</v>
      </c>
      <c r="B37698" t="s">
        <v>16</v>
      </c>
      <c r="C37698" t="s">
        <v>75274</v>
      </c>
      <c r="D37698" t="s">
        <v>75274</v>
      </c>
      <c r="E37698" t="s">
        <v>75275</v>
      </c>
      <c r="G37698" t="s">
        <v>22</v>
      </c>
      <c r="H37698" t="s">
        <v>22</v>
      </c>
      <c r="I37698" t="s">
        <v>25</v>
      </c>
      <c r="K37698" t="s">
        <v>11486</v>
      </c>
      <c r="L37698" t="s">
        <v>22</v>
      </c>
      <c r="M37698" t="s">
        <v>27</v>
      </c>
      <c r="N37698" t="s">
        <v>22</v>
      </c>
      <c r="O37698" t="s">
        <v>22</v>
      </c>
    </row>
    <row r="37699" spans="1:15" x14ac:dyDescent="0.3">
      <c r="A37699">
        <v>37890</v>
      </c>
      <c r="B37699" t="s">
        <v>25</v>
      </c>
      <c r="C37699" t="s">
        <v>75276</v>
      </c>
      <c r="D37699" t="s">
        <v>22</v>
      </c>
      <c r="E37699" t="s">
        <v>75277</v>
      </c>
      <c r="G37699" t="s">
        <v>22</v>
      </c>
      <c r="H37699" t="s">
        <v>22</v>
      </c>
      <c r="I37699" t="s">
        <v>25</v>
      </c>
      <c r="K37699" t="s">
        <v>11486</v>
      </c>
      <c r="L37699" t="s">
        <v>22</v>
      </c>
      <c r="M37699" t="s">
        <v>27</v>
      </c>
      <c r="N37699" t="s">
        <v>22</v>
      </c>
      <c r="O37699" t="s">
        <v>22</v>
      </c>
    </row>
    <row r="37700" spans="1:15" x14ac:dyDescent="0.3">
      <c r="A37700">
        <v>37891</v>
      </c>
      <c r="B37700" t="s">
        <v>16</v>
      </c>
      <c r="C37700" t="s">
        <v>75278</v>
      </c>
      <c r="D37700" t="s">
        <v>75279</v>
      </c>
      <c r="E37700" t="s">
        <v>75280</v>
      </c>
      <c r="G37700" t="s">
        <v>22</v>
      </c>
      <c r="H37700" t="s">
        <v>22</v>
      </c>
      <c r="I37700" t="s">
        <v>25</v>
      </c>
      <c r="J37700">
        <v>25</v>
      </c>
      <c r="K37700" t="s">
        <v>33</v>
      </c>
      <c r="L37700" t="s">
        <v>22</v>
      </c>
      <c r="M37700" t="s">
        <v>27</v>
      </c>
      <c r="N37700" t="s">
        <v>22</v>
      </c>
      <c r="O37700" t="s">
        <v>22</v>
      </c>
    </row>
    <row r="37701" spans="1:15" x14ac:dyDescent="0.3">
      <c r="A37701">
        <v>37892</v>
      </c>
      <c r="B37701" t="s">
        <v>16</v>
      </c>
      <c r="C37701" t="s">
        <v>75281</v>
      </c>
      <c r="D37701" t="s">
        <v>75282</v>
      </c>
      <c r="E37701" t="s">
        <v>75283</v>
      </c>
      <c r="G37701" t="s">
        <v>22</v>
      </c>
      <c r="H37701" t="s">
        <v>22</v>
      </c>
      <c r="I37701" t="s">
        <v>25</v>
      </c>
      <c r="K37701" t="s">
        <v>137</v>
      </c>
      <c r="L37701" t="s">
        <v>22</v>
      </c>
      <c r="M37701" t="s">
        <v>27</v>
      </c>
      <c r="N37701" t="s">
        <v>22</v>
      </c>
      <c r="O37701" t="s">
        <v>22</v>
      </c>
    </row>
    <row r="37702" spans="1:15" x14ac:dyDescent="0.3">
      <c r="A37702">
        <v>37893</v>
      </c>
      <c r="B37702" t="s">
        <v>16</v>
      </c>
      <c r="C37702" t="s">
        <v>75278</v>
      </c>
      <c r="D37702" t="s">
        <v>75284</v>
      </c>
      <c r="E37702" t="s">
        <v>75285</v>
      </c>
      <c r="G37702" t="s">
        <v>22</v>
      </c>
      <c r="H37702" t="s">
        <v>22</v>
      </c>
      <c r="I37702" t="s">
        <v>25</v>
      </c>
      <c r="J37702">
        <v>25</v>
      </c>
      <c r="K37702" t="s">
        <v>424</v>
      </c>
      <c r="L37702" t="s">
        <v>22</v>
      </c>
      <c r="M37702" t="s">
        <v>27</v>
      </c>
      <c r="N37702" t="s">
        <v>22</v>
      </c>
      <c r="O37702" t="s">
        <v>22</v>
      </c>
    </row>
    <row r="37703" spans="1:15" x14ac:dyDescent="0.3">
      <c r="A37703">
        <v>37894</v>
      </c>
      <c r="B37703" t="s">
        <v>16</v>
      </c>
      <c r="C37703" t="s">
        <v>75278</v>
      </c>
      <c r="D37703" t="s">
        <v>75286</v>
      </c>
      <c r="E37703" t="s">
        <v>75287</v>
      </c>
      <c r="G37703" t="s">
        <v>22</v>
      </c>
      <c r="H37703" t="s">
        <v>22</v>
      </c>
      <c r="I37703" t="s">
        <v>25</v>
      </c>
      <c r="J37703">
        <v>25</v>
      </c>
      <c r="K37703" t="s">
        <v>424</v>
      </c>
      <c r="L37703" t="s">
        <v>22</v>
      </c>
      <c r="M37703" t="s">
        <v>27</v>
      </c>
      <c r="N37703" t="s">
        <v>22</v>
      </c>
      <c r="O37703" t="s">
        <v>22</v>
      </c>
    </row>
    <row r="37704" spans="1:15" x14ac:dyDescent="0.3">
      <c r="A37704">
        <v>37895</v>
      </c>
      <c r="B37704" t="s">
        <v>16</v>
      </c>
      <c r="C37704" t="s">
        <v>75278</v>
      </c>
      <c r="D37704" t="s">
        <v>75288</v>
      </c>
      <c r="E37704" t="s">
        <v>75289</v>
      </c>
      <c r="G37704" t="s">
        <v>22</v>
      </c>
      <c r="H37704" t="s">
        <v>22</v>
      </c>
      <c r="I37704" t="s">
        <v>25</v>
      </c>
      <c r="J37704">
        <v>25</v>
      </c>
      <c r="K37704" t="s">
        <v>137</v>
      </c>
      <c r="L37704" t="s">
        <v>22</v>
      </c>
      <c r="M37704" t="s">
        <v>27</v>
      </c>
      <c r="N37704" t="s">
        <v>22</v>
      </c>
      <c r="O37704" t="s">
        <v>22</v>
      </c>
    </row>
    <row r="37705" spans="1:15" x14ac:dyDescent="0.3">
      <c r="A37705">
        <v>37896</v>
      </c>
      <c r="B37705" t="s">
        <v>25</v>
      </c>
      <c r="C37705" t="s">
        <v>75290</v>
      </c>
      <c r="D37705" t="s">
        <v>22</v>
      </c>
      <c r="E37705" t="s">
        <v>75290</v>
      </c>
      <c r="G37705" t="s">
        <v>22</v>
      </c>
      <c r="H37705" t="s">
        <v>22</v>
      </c>
      <c r="I37705" t="s">
        <v>25</v>
      </c>
      <c r="K37705" t="s">
        <v>11486</v>
      </c>
      <c r="L37705" t="s">
        <v>22</v>
      </c>
      <c r="M37705" t="s">
        <v>27</v>
      </c>
      <c r="N37705" t="s">
        <v>22</v>
      </c>
      <c r="O37705" t="s">
        <v>22</v>
      </c>
    </row>
    <row r="37706" spans="1:15" x14ac:dyDescent="0.3">
      <c r="A37706">
        <v>37897</v>
      </c>
      <c r="B37706" t="s">
        <v>25</v>
      </c>
      <c r="C37706" t="s">
        <v>75291</v>
      </c>
      <c r="D37706" t="s">
        <v>22</v>
      </c>
      <c r="E37706" t="s">
        <v>75291</v>
      </c>
      <c r="G37706" t="s">
        <v>22</v>
      </c>
      <c r="H37706" t="s">
        <v>22</v>
      </c>
      <c r="I37706" t="s">
        <v>25</v>
      </c>
      <c r="K37706" t="s">
        <v>11486</v>
      </c>
      <c r="L37706" t="s">
        <v>22</v>
      </c>
      <c r="M37706" t="s">
        <v>27</v>
      </c>
      <c r="N37706" t="s">
        <v>22</v>
      </c>
      <c r="O37706" t="s">
        <v>22</v>
      </c>
    </row>
    <row r="37707" spans="1:15" x14ac:dyDescent="0.3">
      <c r="A37707">
        <v>37898</v>
      </c>
      <c r="B37707" t="s">
        <v>25</v>
      </c>
      <c r="C37707" t="s">
        <v>75292</v>
      </c>
      <c r="D37707" t="s">
        <v>22</v>
      </c>
      <c r="E37707" t="s">
        <v>75292</v>
      </c>
      <c r="G37707" t="s">
        <v>22</v>
      </c>
      <c r="H37707" t="s">
        <v>22</v>
      </c>
      <c r="I37707" t="s">
        <v>25</v>
      </c>
      <c r="K37707" t="s">
        <v>11486</v>
      </c>
      <c r="L37707" t="s">
        <v>22</v>
      </c>
      <c r="M37707" t="s">
        <v>27</v>
      </c>
      <c r="N37707" t="s">
        <v>22</v>
      </c>
      <c r="O37707" t="s">
        <v>22</v>
      </c>
    </row>
    <row r="37708" spans="1:15" x14ac:dyDescent="0.3">
      <c r="A37708">
        <v>37899</v>
      </c>
      <c r="B37708" t="s">
        <v>16</v>
      </c>
      <c r="C37708" t="s">
        <v>75293</v>
      </c>
      <c r="D37708" t="s">
        <v>75294</v>
      </c>
      <c r="E37708" t="s">
        <v>75295</v>
      </c>
      <c r="G37708" t="s">
        <v>22</v>
      </c>
      <c r="H37708" t="s">
        <v>22</v>
      </c>
      <c r="I37708" t="s">
        <v>25</v>
      </c>
      <c r="J37708">
        <v>25</v>
      </c>
      <c r="K37708" t="s">
        <v>137</v>
      </c>
      <c r="L37708" t="s">
        <v>22</v>
      </c>
      <c r="M37708" t="s">
        <v>27</v>
      </c>
      <c r="N37708" t="s">
        <v>22</v>
      </c>
      <c r="O37708" t="s">
        <v>22</v>
      </c>
    </row>
    <row r="37709" spans="1:15" x14ac:dyDescent="0.3">
      <c r="A37709">
        <v>37900</v>
      </c>
      <c r="B37709" t="s">
        <v>16</v>
      </c>
      <c r="C37709" t="s">
        <v>75293</v>
      </c>
      <c r="D37709" t="s">
        <v>75296</v>
      </c>
      <c r="E37709" t="s">
        <v>75297</v>
      </c>
      <c r="F37709">
        <v>1996</v>
      </c>
      <c r="G37709" t="s">
        <v>75298</v>
      </c>
      <c r="H37709" t="s">
        <v>28681</v>
      </c>
      <c r="I37709" t="s">
        <v>25</v>
      </c>
      <c r="J37709">
        <v>100</v>
      </c>
      <c r="K37709" t="s">
        <v>892</v>
      </c>
      <c r="L37709" t="s">
        <v>22</v>
      </c>
      <c r="M37709" t="s">
        <v>27</v>
      </c>
      <c r="N37709" t="s">
        <v>23213</v>
      </c>
      <c r="O37709" t="s">
        <v>22</v>
      </c>
    </row>
    <row r="37710" spans="1:15" x14ac:dyDescent="0.3">
      <c r="A37710">
        <v>37901</v>
      </c>
      <c r="B37710" t="s">
        <v>16</v>
      </c>
      <c r="C37710" t="s">
        <v>75293</v>
      </c>
      <c r="D37710" t="s">
        <v>75299</v>
      </c>
      <c r="E37710" t="s">
        <v>75300</v>
      </c>
      <c r="G37710" t="s">
        <v>22</v>
      </c>
      <c r="H37710" t="s">
        <v>22</v>
      </c>
      <c r="I37710" t="s">
        <v>25</v>
      </c>
      <c r="J37710">
        <v>25</v>
      </c>
      <c r="K37710" t="s">
        <v>137</v>
      </c>
      <c r="L37710" t="s">
        <v>22</v>
      </c>
      <c r="M37710" t="s">
        <v>27</v>
      </c>
      <c r="N37710" t="s">
        <v>22</v>
      </c>
      <c r="O37710" t="s">
        <v>22</v>
      </c>
    </row>
    <row r="37711" spans="1:15" x14ac:dyDescent="0.3">
      <c r="A37711">
        <v>37902</v>
      </c>
      <c r="B37711" t="s">
        <v>25</v>
      </c>
      <c r="C37711" t="s">
        <v>75301</v>
      </c>
      <c r="D37711" t="s">
        <v>22</v>
      </c>
      <c r="E37711" t="s">
        <v>75301</v>
      </c>
      <c r="G37711" t="s">
        <v>22</v>
      </c>
      <c r="H37711" t="s">
        <v>22</v>
      </c>
      <c r="I37711" t="s">
        <v>25</v>
      </c>
      <c r="K37711" t="s">
        <v>11486</v>
      </c>
      <c r="L37711" t="s">
        <v>22</v>
      </c>
      <c r="M37711" t="s">
        <v>27</v>
      </c>
      <c r="N37711" t="s">
        <v>22</v>
      </c>
      <c r="O37711" t="s">
        <v>22</v>
      </c>
    </row>
    <row r="37712" spans="1:15" x14ac:dyDescent="0.3">
      <c r="A37712">
        <v>37903</v>
      </c>
      <c r="B37712" t="s">
        <v>16</v>
      </c>
      <c r="C37712" t="s">
        <v>75302</v>
      </c>
      <c r="D37712" t="s">
        <v>75303</v>
      </c>
      <c r="E37712" t="s">
        <v>75304</v>
      </c>
      <c r="G37712" t="s">
        <v>22</v>
      </c>
      <c r="H37712" t="s">
        <v>22</v>
      </c>
      <c r="I37712" t="s">
        <v>25</v>
      </c>
      <c r="K37712" t="s">
        <v>137</v>
      </c>
      <c r="L37712" t="s">
        <v>938</v>
      </c>
      <c r="M37712" t="s">
        <v>27</v>
      </c>
      <c r="N37712" t="s">
        <v>22</v>
      </c>
      <c r="O37712" t="s">
        <v>22</v>
      </c>
    </row>
    <row r="37713" spans="1:15" x14ac:dyDescent="0.3">
      <c r="A37713">
        <v>37904</v>
      </c>
      <c r="B37713" t="s">
        <v>16</v>
      </c>
      <c r="C37713" t="s">
        <v>75305</v>
      </c>
      <c r="D37713" t="s">
        <v>75306</v>
      </c>
      <c r="E37713" t="s">
        <v>75305</v>
      </c>
      <c r="G37713" t="s">
        <v>22</v>
      </c>
      <c r="H37713" t="s">
        <v>22</v>
      </c>
      <c r="I37713" t="s">
        <v>25</v>
      </c>
      <c r="K37713" t="s">
        <v>137</v>
      </c>
      <c r="L37713" t="s">
        <v>22</v>
      </c>
      <c r="M37713" t="s">
        <v>27</v>
      </c>
      <c r="N37713" t="s">
        <v>22</v>
      </c>
      <c r="O37713" t="s">
        <v>22</v>
      </c>
    </row>
    <row r="37714" spans="1:15" x14ac:dyDescent="0.3">
      <c r="A37714">
        <v>37905</v>
      </c>
      <c r="B37714" t="s">
        <v>16</v>
      </c>
      <c r="C37714" t="s">
        <v>75307</v>
      </c>
      <c r="D37714" t="s">
        <v>75308</v>
      </c>
      <c r="E37714" t="s">
        <v>75309</v>
      </c>
      <c r="G37714" t="s">
        <v>22</v>
      </c>
      <c r="H37714" t="s">
        <v>22</v>
      </c>
      <c r="I37714" t="s">
        <v>25</v>
      </c>
      <c r="K37714" t="s">
        <v>137</v>
      </c>
      <c r="L37714" t="s">
        <v>22</v>
      </c>
      <c r="M37714" t="s">
        <v>27</v>
      </c>
      <c r="N37714" t="s">
        <v>22</v>
      </c>
      <c r="O37714" t="s">
        <v>22</v>
      </c>
    </row>
    <row r="37715" spans="1:15" x14ac:dyDescent="0.3">
      <c r="A37715">
        <v>37906</v>
      </c>
      <c r="B37715" t="s">
        <v>16</v>
      </c>
      <c r="C37715" t="s">
        <v>75310</v>
      </c>
      <c r="D37715" t="s">
        <v>75311</v>
      </c>
      <c r="E37715" t="s">
        <v>75310</v>
      </c>
      <c r="G37715" t="s">
        <v>22</v>
      </c>
      <c r="H37715" t="s">
        <v>22</v>
      </c>
      <c r="I37715" t="s">
        <v>25</v>
      </c>
      <c r="K37715" t="s">
        <v>311</v>
      </c>
      <c r="L37715" t="s">
        <v>22</v>
      </c>
      <c r="M37715" t="s">
        <v>27</v>
      </c>
      <c r="N37715" t="s">
        <v>22</v>
      </c>
      <c r="O37715" t="s">
        <v>22</v>
      </c>
    </row>
    <row r="37716" spans="1:15" x14ac:dyDescent="0.3">
      <c r="A37716">
        <v>37907</v>
      </c>
      <c r="B37716" t="s">
        <v>25</v>
      </c>
      <c r="C37716" t="s">
        <v>75312</v>
      </c>
      <c r="D37716" t="s">
        <v>22</v>
      </c>
      <c r="E37716" t="s">
        <v>75312</v>
      </c>
      <c r="G37716" t="s">
        <v>22</v>
      </c>
      <c r="H37716" t="s">
        <v>22</v>
      </c>
      <c r="I37716" t="s">
        <v>25</v>
      </c>
      <c r="K37716" t="s">
        <v>11486</v>
      </c>
      <c r="L37716" t="s">
        <v>22</v>
      </c>
      <c r="M37716" t="s">
        <v>27</v>
      </c>
      <c r="N37716" t="s">
        <v>22</v>
      </c>
      <c r="O37716" t="s">
        <v>22</v>
      </c>
    </row>
    <row r="37717" spans="1:15" x14ac:dyDescent="0.3">
      <c r="A37717">
        <v>37908</v>
      </c>
      <c r="B37717" t="s">
        <v>16</v>
      </c>
      <c r="C37717" t="s">
        <v>75313</v>
      </c>
      <c r="D37717" t="s">
        <v>75313</v>
      </c>
      <c r="E37717" t="s">
        <v>75314</v>
      </c>
      <c r="G37717" t="s">
        <v>22</v>
      </c>
      <c r="H37717" t="s">
        <v>22</v>
      </c>
      <c r="I37717" t="s">
        <v>25</v>
      </c>
      <c r="K37717" t="s">
        <v>11486</v>
      </c>
      <c r="L37717" t="s">
        <v>22</v>
      </c>
      <c r="M37717" t="s">
        <v>27</v>
      </c>
      <c r="N37717" t="s">
        <v>22</v>
      </c>
      <c r="O37717" t="s">
        <v>22</v>
      </c>
    </row>
    <row r="37718" spans="1:15" x14ac:dyDescent="0.3">
      <c r="A37718">
        <v>37909</v>
      </c>
      <c r="B37718" t="s">
        <v>16</v>
      </c>
      <c r="C37718" t="s">
        <v>75315</v>
      </c>
      <c r="D37718" t="s">
        <v>75316</v>
      </c>
      <c r="E37718" t="s">
        <v>75315</v>
      </c>
      <c r="G37718" t="s">
        <v>22</v>
      </c>
      <c r="H37718" t="s">
        <v>22</v>
      </c>
      <c r="I37718" t="s">
        <v>25</v>
      </c>
      <c r="K37718" t="s">
        <v>424</v>
      </c>
      <c r="L37718" t="s">
        <v>22</v>
      </c>
      <c r="M37718" t="s">
        <v>27</v>
      </c>
      <c r="N37718" t="s">
        <v>22</v>
      </c>
      <c r="O37718" t="s">
        <v>22</v>
      </c>
    </row>
    <row r="37719" spans="1:15" x14ac:dyDescent="0.3">
      <c r="A37719">
        <v>37910</v>
      </c>
      <c r="B37719" t="s">
        <v>16</v>
      </c>
      <c r="C37719" t="s">
        <v>75293</v>
      </c>
      <c r="D37719" t="s">
        <v>75317</v>
      </c>
      <c r="E37719" t="s">
        <v>75318</v>
      </c>
      <c r="G37719" t="s">
        <v>22</v>
      </c>
      <c r="H37719" t="s">
        <v>22</v>
      </c>
      <c r="I37719" t="s">
        <v>25</v>
      </c>
      <c r="J37719">
        <v>25</v>
      </c>
      <c r="K37719" t="s">
        <v>424</v>
      </c>
      <c r="L37719" t="s">
        <v>22</v>
      </c>
      <c r="M37719" t="s">
        <v>27</v>
      </c>
      <c r="N37719" t="s">
        <v>22</v>
      </c>
      <c r="O37719" t="s">
        <v>22</v>
      </c>
    </row>
    <row r="37720" spans="1:15" x14ac:dyDescent="0.3">
      <c r="A37720">
        <v>37911</v>
      </c>
      <c r="B37720" t="s">
        <v>25</v>
      </c>
      <c r="C37720" t="s">
        <v>75319</v>
      </c>
      <c r="D37720" t="s">
        <v>22</v>
      </c>
      <c r="E37720" t="s">
        <v>75319</v>
      </c>
      <c r="G37720" t="s">
        <v>22</v>
      </c>
      <c r="H37720" t="s">
        <v>22</v>
      </c>
      <c r="I37720" t="s">
        <v>25</v>
      </c>
      <c r="K37720" t="s">
        <v>11486</v>
      </c>
      <c r="L37720" t="s">
        <v>22</v>
      </c>
      <c r="M37720" t="s">
        <v>27</v>
      </c>
      <c r="N37720" t="s">
        <v>22</v>
      </c>
      <c r="O37720" t="s">
        <v>22</v>
      </c>
    </row>
    <row r="37721" spans="1:15" x14ac:dyDescent="0.3">
      <c r="A37721">
        <v>37912</v>
      </c>
      <c r="B37721" t="s">
        <v>25</v>
      </c>
      <c r="C37721" t="s">
        <v>75320</v>
      </c>
      <c r="D37721" t="s">
        <v>22</v>
      </c>
      <c r="E37721" t="s">
        <v>75320</v>
      </c>
      <c r="G37721" t="s">
        <v>22</v>
      </c>
      <c r="H37721" t="s">
        <v>22</v>
      </c>
      <c r="I37721" t="s">
        <v>25</v>
      </c>
      <c r="K37721" t="s">
        <v>11486</v>
      </c>
      <c r="L37721" t="s">
        <v>22</v>
      </c>
      <c r="M37721" t="s">
        <v>27</v>
      </c>
      <c r="N37721" t="s">
        <v>22</v>
      </c>
      <c r="O37721" t="s">
        <v>22</v>
      </c>
    </row>
    <row r="37722" spans="1:15" x14ac:dyDescent="0.3">
      <c r="A37722">
        <v>37914</v>
      </c>
      <c r="B37722" t="s">
        <v>25</v>
      </c>
      <c r="C37722" t="s">
        <v>75321</v>
      </c>
      <c r="D37722" t="s">
        <v>22</v>
      </c>
      <c r="E37722" t="s">
        <v>75321</v>
      </c>
      <c r="G37722" t="s">
        <v>22</v>
      </c>
      <c r="H37722" t="s">
        <v>22</v>
      </c>
      <c r="I37722" t="s">
        <v>25</v>
      </c>
      <c r="K37722" t="s">
        <v>11486</v>
      </c>
      <c r="L37722" t="s">
        <v>22</v>
      </c>
      <c r="M37722" t="s">
        <v>27</v>
      </c>
      <c r="N37722" t="s">
        <v>22</v>
      </c>
      <c r="O37722" t="s">
        <v>22</v>
      </c>
    </row>
    <row r="37723" spans="1:15" x14ac:dyDescent="0.3">
      <c r="A37723">
        <v>37915</v>
      </c>
      <c r="B37723" t="s">
        <v>16</v>
      </c>
      <c r="C37723" t="s">
        <v>75322</v>
      </c>
      <c r="D37723" t="s">
        <v>75323</v>
      </c>
      <c r="E37723" t="s">
        <v>75324</v>
      </c>
      <c r="G37723" t="s">
        <v>22</v>
      </c>
      <c r="H37723" t="s">
        <v>22</v>
      </c>
      <c r="I37723" t="s">
        <v>25</v>
      </c>
      <c r="K37723" t="s">
        <v>11486</v>
      </c>
      <c r="L37723" t="s">
        <v>22</v>
      </c>
      <c r="M37723" t="s">
        <v>27</v>
      </c>
      <c r="N37723" t="s">
        <v>22</v>
      </c>
      <c r="O37723" t="s">
        <v>22</v>
      </c>
    </row>
    <row r="37724" spans="1:15" x14ac:dyDescent="0.3">
      <c r="A37724">
        <v>37916</v>
      </c>
      <c r="B37724" t="s">
        <v>16</v>
      </c>
      <c r="C37724" t="s">
        <v>75325</v>
      </c>
      <c r="D37724" t="s">
        <v>75326</v>
      </c>
      <c r="E37724" t="s">
        <v>75327</v>
      </c>
      <c r="G37724" t="s">
        <v>22</v>
      </c>
      <c r="H37724" t="s">
        <v>22</v>
      </c>
      <c r="I37724" t="s">
        <v>25</v>
      </c>
      <c r="K37724" t="s">
        <v>11486</v>
      </c>
      <c r="L37724" t="s">
        <v>22</v>
      </c>
      <c r="M37724" t="s">
        <v>27</v>
      </c>
      <c r="N37724" t="s">
        <v>22</v>
      </c>
      <c r="O37724" t="s">
        <v>22</v>
      </c>
    </row>
    <row r="37725" spans="1:15" x14ac:dyDescent="0.3">
      <c r="A37725">
        <v>37917</v>
      </c>
      <c r="B37725" t="s">
        <v>16</v>
      </c>
      <c r="C37725" t="s">
        <v>75293</v>
      </c>
      <c r="D37725" t="s">
        <v>75328</v>
      </c>
      <c r="E37725" t="s">
        <v>75329</v>
      </c>
      <c r="G37725" t="s">
        <v>22</v>
      </c>
      <c r="H37725" t="s">
        <v>22</v>
      </c>
      <c r="I37725" t="s">
        <v>25</v>
      </c>
      <c r="J37725">
        <v>25</v>
      </c>
      <c r="K37725" t="s">
        <v>424</v>
      </c>
      <c r="L37725" t="s">
        <v>22</v>
      </c>
      <c r="M37725" t="s">
        <v>27</v>
      </c>
      <c r="N37725" t="s">
        <v>22</v>
      </c>
      <c r="O37725" t="s">
        <v>22</v>
      </c>
    </row>
    <row r="37726" spans="1:15" x14ac:dyDescent="0.3">
      <c r="A37726">
        <v>37918</v>
      </c>
      <c r="B37726" t="s">
        <v>16</v>
      </c>
      <c r="C37726" t="s">
        <v>75330</v>
      </c>
      <c r="D37726" t="s">
        <v>75331</v>
      </c>
      <c r="E37726" t="s">
        <v>75332</v>
      </c>
      <c r="G37726" t="s">
        <v>22</v>
      </c>
      <c r="H37726" t="s">
        <v>22</v>
      </c>
      <c r="I37726" t="s">
        <v>25</v>
      </c>
      <c r="J37726">
        <v>25</v>
      </c>
      <c r="K37726" t="s">
        <v>33</v>
      </c>
      <c r="L37726" t="s">
        <v>22</v>
      </c>
      <c r="M37726" t="s">
        <v>27</v>
      </c>
      <c r="N37726" t="s">
        <v>22</v>
      </c>
      <c r="O37726" t="s">
        <v>22</v>
      </c>
    </row>
    <row r="37727" spans="1:15" x14ac:dyDescent="0.3">
      <c r="A37727">
        <v>37919</v>
      </c>
      <c r="B37727" t="s">
        <v>16</v>
      </c>
      <c r="C37727" t="s">
        <v>75333</v>
      </c>
      <c r="D37727" t="s">
        <v>75334</v>
      </c>
      <c r="E37727" t="s">
        <v>75333</v>
      </c>
      <c r="G37727" t="s">
        <v>22</v>
      </c>
      <c r="H37727" t="s">
        <v>22</v>
      </c>
      <c r="I37727" t="s">
        <v>25</v>
      </c>
      <c r="K37727" t="s">
        <v>424</v>
      </c>
      <c r="L37727" t="s">
        <v>22</v>
      </c>
      <c r="M37727" t="s">
        <v>27</v>
      </c>
      <c r="N37727" t="s">
        <v>22</v>
      </c>
      <c r="O37727" t="s">
        <v>22</v>
      </c>
    </row>
    <row r="37728" spans="1:15" x14ac:dyDescent="0.3">
      <c r="A37728">
        <v>37920</v>
      </c>
      <c r="B37728" t="s">
        <v>25</v>
      </c>
      <c r="C37728" t="s">
        <v>75335</v>
      </c>
      <c r="D37728" t="s">
        <v>22</v>
      </c>
      <c r="E37728" t="s">
        <v>75335</v>
      </c>
      <c r="G37728" t="s">
        <v>22</v>
      </c>
      <c r="H37728" t="s">
        <v>22</v>
      </c>
      <c r="I37728" t="s">
        <v>25</v>
      </c>
      <c r="K37728" t="s">
        <v>11486</v>
      </c>
      <c r="L37728" t="s">
        <v>22</v>
      </c>
      <c r="M37728" t="s">
        <v>27</v>
      </c>
      <c r="N37728" t="s">
        <v>22</v>
      </c>
      <c r="O37728" t="s">
        <v>22</v>
      </c>
    </row>
    <row r="37729" spans="1:15" x14ac:dyDescent="0.3">
      <c r="A37729">
        <v>37921</v>
      </c>
      <c r="B37729" t="s">
        <v>16</v>
      </c>
      <c r="C37729" t="s">
        <v>75336</v>
      </c>
      <c r="D37729" t="s">
        <v>75337</v>
      </c>
      <c r="E37729" t="s">
        <v>75338</v>
      </c>
      <c r="G37729" t="s">
        <v>22</v>
      </c>
      <c r="H37729" t="s">
        <v>22</v>
      </c>
      <c r="I37729" t="s">
        <v>25</v>
      </c>
      <c r="K37729" t="s">
        <v>11486</v>
      </c>
      <c r="L37729" t="s">
        <v>22</v>
      </c>
      <c r="M37729" t="s">
        <v>27</v>
      </c>
      <c r="N37729" t="s">
        <v>22</v>
      </c>
      <c r="O37729" t="s">
        <v>22</v>
      </c>
    </row>
    <row r="37730" spans="1:15" x14ac:dyDescent="0.3">
      <c r="A37730">
        <v>37922</v>
      </c>
      <c r="B37730" t="s">
        <v>16</v>
      </c>
      <c r="C37730" t="s">
        <v>75330</v>
      </c>
      <c r="D37730" t="s">
        <v>75339</v>
      </c>
      <c r="E37730" t="s">
        <v>75340</v>
      </c>
      <c r="F37730">
        <v>2002</v>
      </c>
      <c r="G37730" t="s">
        <v>166</v>
      </c>
      <c r="H37730" t="s">
        <v>1946</v>
      </c>
      <c r="I37730" t="s">
        <v>25</v>
      </c>
      <c r="J37730">
        <v>93</v>
      </c>
      <c r="K37730" t="s">
        <v>11486</v>
      </c>
      <c r="L37730" t="s">
        <v>22</v>
      </c>
      <c r="M37730" t="s">
        <v>27</v>
      </c>
      <c r="N37730" t="s">
        <v>516</v>
      </c>
      <c r="O37730" t="s">
        <v>22</v>
      </c>
    </row>
    <row r="37731" spans="1:15" x14ac:dyDescent="0.3">
      <c r="A37731">
        <v>37923</v>
      </c>
      <c r="B37731" t="s">
        <v>16</v>
      </c>
      <c r="C37731" t="s">
        <v>75330</v>
      </c>
      <c r="D37731" t="s">
        <v>75341</v>
      </c>
      <c r="E37731" t="s">
        <v>75342</v>
      </c>
      <c r="F37731">
        <v>2002</v>
      </c>
      <c r="G37731" t="s">
        <v>23</v>
      </c>
      <c r="H37731" t="s">
        <v>75343</v>
      </c>
      <c r="I37731" t="s">
        <v>25</v>
      </c>
      <c r="J37731">
        <v>93</v>
      </c>
      <c r="K37731" t="s">
        <v>33</v>
      </c>
      <c r="L37731" t="s">
        <v>75344</v>
      </c>
      <c r="M37731" t="s">
        <v>27</v>
      </c>
      <c r="N37731" t="s">
        <v>821</v>
      </c>
      <c r="O37731" t="s">
        <v>22</v>
      </c>
    </row>
    <row r="37732" spans="1:15" x14ac:dyDescent="0.3">
      <c r="A37732">
        <v>37924</v>
      </c>
      <c r="B37732" t="s">
        <v>16</v>
      </c>
      <c r="C37732" t="s">
        <v>75345</v>
      </c>
      <c r="D37732" t="s">
        <v>75346</v>
      </c>
      <c r="E37732" t="s">
        <v>75347</v>
      </c>
      <c r="G37732" t="s">
        <v>22</v>
      </c>
      <c r="H37732" t="s">
        <v>22</v>
      </c>
      <c r="I37732" t="s">
        <v>25</v>
      </c>
      <c r="K37732" t="s">
        <v>11486</v>
      </c>
      <c r="L37732" t="s">
        <v>22</v>
      </c>
      <c r="M37732" t="s">
        <v>27</v>
      </c>
      <c r="N37732" t="s">
        <v>22</v>
      </c>
      <c r="O37732" t="s">
        <v>22</v>
      </c>
    </row>
    <row r="37733" spans="1:15" x14ac:dyDescent="0.3">
      <c r="A37733">
        <v>37925</v>
      </c>
      <c r="B37733" t="s">
        <v>25</v>
      </c>
      <c r="C37733" t="s">
        <v>75348</v>
      </c>
      <c r="D37733" t="s">
        <v>22</v>
      </c>
      <c r="E37733" t="s">
        <v>75348</v>
      </c>
      <c r="G37733" t="s">
        <v>22</v>
      </c>
      <c r="H37733" t="s">
        <v>22</v>
      </c>
      <c r="I37733" t="s">
        <v>25</v>
      </c>
      <c r="K37733" t="s">
        <v>11486</v>
      </c>
      <c r="L37733" t="s">
        <v>22</v>
      </c>
      <c r="M37733" t="s">
        <v>27</v>
      </c>
      <c r="N37733" t="s">
        <v>22</v>
      </c>
      <c r="O37733" t="s">
        <v>22</v>
      </c>
    </row>
    <row r="37734" spans="1:15" x14ac:dyDescent="0.3">
      <c r="A37734">
        <v>37926</v>
      </c>
      <c r="B37734" t="s">
        <v>16</v>
      </c>
      <c r="C37734" t="s">
        <v>75330</v>
      </c>
      <c r="D37734" t="s">
        <v>75349</v>
      </c>
      <c r="E37734" t="s">
        <v>75350</v>
      </c>
      <c r="F37734">
        <v>2002</v>
      </c>
      <c r="G37734" t="s">
        <v>23</v>
      </c>
      <c r="H37734" t="s">
        <v>2354</v>
      </c>
      <c r="I37734" t="s">
        <v>25</v>
      </c>
      <c r="J37734">
        <v>93</v>
      </c>
      <c r="K37734" t="s">
        <v>33</v>
      </c>
      <c r="L37734" t="s">
        <v>22</v>
      </c>
      <c r="M37734" t="s">
        <v>27</v>
      </c>
      <c r="N37734" t="s">
        <v>43</v>
      </c>
      <c r="O37734" t="s">
        <v>22</v>
      </c>
    </row>
    <row r="37735" spans="1:15" x14ac:dyDescent="0.3">
      <c r="A37735">
        <v>37927</v>
      </c>
      <c r="B37735" t="s">
        <v>16</v>
      </c>
      <c r="C37735" t="s">
        <v>75351</v>
      </c>
      <c r="D37735" t="s">
        <v>75352</v>
      </c>
      <c r="E37735" t="s">
        <v>75353</v>
      </c>
      <c r="G37735" t="s">
        <v>22</v>
      </c>
      <c r="H37735" t="s">
        <v>22</v>
      </c>
      <c r="I37735" t="s">
        <v>25</v>
      </c>
      <c r="K37735" t="s">
        <v>33</v>
      </c>
      <c r="L37735" t="s">
        <v>22</v>
      </c>
      <c r="M37735" t="s">
        <v>27</v>
      </c>
      <c r="N37735" t="s">
        <v>22</v>
      </c>
      <c r="O37735" t="s">
        <v>22</v>
      </c>
    </row>
    <row r="37736" spans="1:15" x14ac:dyDescent="0.3">
      <c r="A37736">
        <v>37928</v>
      </c>
      <c r="B37736" t="s">
        <v>16</v>
      </c>
      <c r="C37736" t="s">
        <v>75354</v>
      </c>
      <c r="D37736" t="s">
        <v>75355</v>
      </c>
      <c r="E37736" t="s">
        <v>75356</v>
      </c>
      <c r="G37736" t="s">
        <v>22</v>
      </c>
      <c r="H37736" t="s">
        <v>22</v>
      </c>
      <c r="I37736" t="s">
        <v>25</v>
      </c>
      <c r="J37736">
        <v>85</v>
      </c>
      <c r="K37736" t="s">
        <v>11486</v>
      </c>
      <c r="L37736" t="s">
        <v>22</v>
      </c>
      <c r="M37736" t="s">
        <v>27</v>
      </c>
      <c r="N37736" t="s">
        <v>22</v>
      </c>
      <c r="O37736" t="s">
        <v>22</v>
      </c>
    </row>
    <row r="37737" spans="1:15" x14ac:dyDescent="0.3">
      <c r="A37737">
        <v>37929</v>
      </c>
      <c r="B37737" t="s">
        <v>16</v>
      </c>
      <c r="C37737" t="s">
        <v>75330</v>
      </c>
      <c r="D37737" t="s">
        <v>75357</v>
      </c>
      <c r="E37737" t="s">
        <v>75358</v>
      </c>
      <c r="G37737" t="s">
        <v>22</v>
      </c>
      <c r="H37737" t="s">
        <v>22</v>
      </c>
      <c r="I37737" t="s">
        <v>25</v>
      </c>
      <c r="J37737">
        <v>25</v>
      </c>
      <c r="K37737" t="s">
        <v>424</v>
      </c>
      <c r="L37737" t="s">
        <v>22</v>
      </c>
      <c r="M37737" t="s">
        <v>27</v>
      </c>
      <c r="N37737" t="s">
        <v>22</v>
      </c>
      <c r="O37737" t="s">
        <v>22</v>
      </c>
    </row>
    <row r="37738" spans="1:15" x14ac:dyDescent="0.3">
      <c r="A37738">
        <v>37930</v>
      </c>
      <c r="B37738" t="s">
        <v>16</v>
      </c>
      <c r="C37738" t="s">
        <v>75359</v>
      </c>
      <c r="D37738" t="s">
        <v>75360</v>
      </c>
      <c r="E37738" t="s">
        <v>75361</v>
      </c>
      <c r="F37738">
        <v>1998</v>
      </c>
      <c r="G37738" t="s">
        <v>11016</v>
      </c>
      <c r="H37738" t="s">
        <v>22</v>
      </c>
      <c r="I37738" t="s">
        <v>25</v>
      </c>
      <c r="K37738" t="s">
        <v>137</v>
      </c>
      <c r="L37738" t="s">
        <v>22</v>
      </c>
      <c r="M37738" t="s">
        <v>42</v>
      </c>
      <c r="N37738" t="s">
        <v>22</v>
      </c>
      <c r="O37738" t="s">
        <v>22</v>
      </c>
    </row>
    <row r="37739" spans="1:15" x14ac:dyDescent="0.3">
      <c r="A37739">
        <v>37931</v>
      </c>
      <c r="B37739" t="s">
        <v>25</v>
      </c>
      <c r="C37739" t="s">
        <v>75362</v>
      </c>
      <c r="D37739" t="s">
        <v>22</v>
      </c>
      <c r="E37739" t="s">
        <v>75362</v>
      </c>
      <c r="G37739" t="s">
        <v>22</v>
      </c>
      <c r="H37739" t="s">
        <v>22</v>
      </c>
      <c r="I37739" t="s">
        <v>25</v>
      </c>
      <c r="K37739" t="s">
        <v>11486</v>
      </c>
      <c r="L37739" t="s">
        <v>22</v>
      </c>
      <c r="M37739" t="s">
        <v>27</v>
      </c>
      <c r="N37739" t="s">
        <v>22</v>
      </c>
      <c r="O37739" t="s">
        <v>22</v>
      </c>
    </row>
    <row r="37740" spans="1:15" x14ac:dyDescent="0.3">
      <c r="A37740">
        <v>37932</v>
      </c>
      <c r="B37740" t="s">
        <v>25</v>
      </c>
      <c r="C37740" t="s">
        <v>75363</v>
      </c>
      <c r="D37740" t="s">
        <v>22</v>
      </c>
      <c r="E37740" t="s">
        <v>75363</v>
      </c>
      <c r="G37740" t="s">
        <v>22</v>
      </c>
      <c r="H37740" t="s">
        <v>22</v>
      </c>
      <c r="I37740" t="s">
        <v>25</v>
      </c>
      <c r="K37740" t="s">
        <v>11486</v>
      </c>
      <c r="L37740" t="s">
        <v>22</v>
      </c>
      <c r="M37740" t="s">
        <v>27</v>
      </c>
      <c r="N37740" t="s">
        <v>22</v>
      </c>
      <c r="O37740" t="s">
        <v>22</v>
      </c>
    </row>
    <row r="37741" spans="1:15" x14ac:dyDescent="0.3">
      <c r="A37741">
        <v>37933</v>
      </c>
      <c r="B37741" t="s">
        <v>16</v>
      </c>
      <c r="C37741" t="s">
        <v>75364</v>
      </c>
      <c r="D37741" t="s">
        <v>75365</v>
      </c>
      <c r="E37741" t="s">
        <v>75366</v>
      </c>
      <c r="G37741" t="s">
        <v>22</v>
      </c>
      <c r="H37741" t="s">
        <v>22</v>
      </c>
      <c r="I37741" t="s">
        <v>25</v>
      </c>
      <c r="K37741" t="s">
        <v>352</v>
      </c>
      <c r="L37741" t="s">
        <v>22</v>
      </c>
      <c r="M37741" t="s">
        <v>27</v>
      </c>
      <c r="N37741" t="s">
        <v>22</v>
      </c>
      <c r="O37741" t="s">
        <v>22</v>
      </c>
    </row>
    <row r="37742" spans="1:15" x14ac:dyDescent="0.3">
      <c r="A37742">
        <v>37934</v>
      </c>
      <c r="B37742" t="s">
        <v>16</v>
      </c>
      <c r="C37742" t="s">
        <v>75330</v>
      </c>
      <c r="D37742" t="s">
        <v>75367</v>
      </c>
      <c r="E37742" t="s">
        <v>75368</v>
      </c>
      <c r="G37742" t="s">
        <v>22</v>
      </c>
      <c r="H37742" t="s">
        <v>22</v>
      </c>
      <c r="I37742" t="s">
        <v>25</v>
      </c>
      <c r="J37742">
        <v>25</v>
      </c>
      <c r="K37742" t="s">
        <v>137</v>
      </c>
      <c r="L37742" t="s">
        <v>22</v>
      </c>
      <c r="M37742" t="s">
        <v>27</v>
      </c>
      <c r="N37742" t="s">
        <v>22</v>
      </c>
      <c r="O37742" t="s">
        <v>22</v>
      </c>
    </row>
    <row r="37743" spans="1:15" x14ac:dyDescent="0.3">
      <c r="A37743">
        <v>37935</v>
      </c>
      <c r="B37743" t="s">
        <v>16</v>
      </c>
      <c r="C37743" t="s">
        <v>75330</v>
      </c>
      <c r="D37743" t="s">
        <v>75369</v>
      </c>
      <c r="E37743" t="s">
        <v>75370</v>
      </c>
      <c r="G37743" t="s">
        <v>22</v>
      </c>
      <c r="H37743" t="s">
        <v>22</v>
      </c>
      <c r="I37743" t="s">
        <v>25</v>
      </c>
      <c r="J37743">
        <v>25</v>
      </c>
      <c r="K37743" t="s">
        <v>33</v>
      </c>
      <c r="L37743" t="s">
        <v>22</v>
      </c>
      <c r="M37743" t="s">
        <v>27</v>
      </c>
      <c r="N37743" t="s">
        <v>22</v>
      </c>
      <c r="O37743" t="s">
        <v>22</v>
      </c>
    </row>
    <row r="37744" spans="1:15" x14ac:dyDescent="0.3">
      <c r="A37744">
        <v>37936</v>
      </c>
      <c r="B37744" t="s">
        <v>16</v>
      </c>
      <c r="C37744" t="s">
        <v>75330</v>
      </c>
      <c r="D37744" t="s">
        <v>75371</v>
      </c>
      <c r="E37744" t="s">
        <v>75372</v>
      </c>
      <c r="G37744" t="s">
        <v>22</v>
      </c>
      <c r="H37744" t="s">
        <v>22</v>
      </c>
      <c r="I37744" t="s">
        <v>25</v>
      </c>
      <c r="J37744">
        <v>25</v>
      </c>
      <c r="K37744" t="s">
        <v>137</v>
      </c>
      <c r="L37744" t="s">
        <v>22</v>
      </c>
      <c r="M37744" t="s">
        <v>27</v>
      </c>
      <c r="N37744" t="s">
        <v>22</v>
      </c>
      <c r="O37744" t="s">
        <v>22</v>
      </c>
    </row>
    <row r="37745" spans="1:15" x14ac:dyDescent="0.3">
      <c r="A37745">
        <v>37937</v>
      </c>
      <c r="B37745" t="s">
        <v>25</v>
      </c>
      <c r="C37745" t="s">
        <v>75373</v>
      </c>
      <c r="D37745" t="s">
        <v>22</v>
      </c>
      <c r="E37745" t="s">
        <v>75373</v>
      </c>
      <c r="G37745" t="s">
        <v>22</v>
      </c>
      <c r="H37745" t="s">
        <v>22</v>
      </c>
      <c r="I37745" t="s">
        <v>25</v>
      </c>
      <c r="K37745" t="s">
        <v>11486</v>
      </c>
      <c r="L37745" t="s">
        <v>22</v>
      </c>
      <c r="M37745" t="s">
        <v>27</v>
      </c>
      <c r="N37745" t="s">
        <v>22</v>
      </c>
      <c r="O37745" t="s">
        <v>22</v>
      </c>
    </row>
    <row r="37746" spans="1:15" x14ac:dyDescent="0.3">
      <c r="A37746">
        <v>37938</v>
      </c>
      <c r="B37746" t="s">
        <v>16</v>
      </c>
      <c r="C37746" t="s">
        <v>75374</v>
      </c>
      <c r="D37746" t="s">
        <v>75374</v>
      </c>
      <c r="E37746" t="s">
        <v>75375</v>
      </c>
      <c r="G37746" t="s">
        <v>22</v>
      </c>
      <c r="H37746" t="s">
        <v>22</v>
      </c>
      <c r="I37746" t="s">
        <v>25</v>
      </c>
      <c r="K37746" t="s">
        <v>11486</v>
      </c>
      <c r="L37746" t="s">
        <v>22</v>
      </c>
      <c r="M37746" t="s">
        <v>27</v>
      </c>
      <c r="N37746" t="s">
        <v>22</v>
      </c>
      <c r="O37746" t="s">
        <v>22</v>
      </c>
    </row>
    <row r="37747" spans="1:15" x14ac:dyDescent="0.3">
      <c r="A37747">
        <v>37939</v>
      </c>
      <c r="B37747" t="s">
        <v>16</v>
      </c>
      <c r="C37747" t="s">
        <v>75376</v>
      </c>
      <c r="D37747" t="s">
        <v>75377</v>
      </c>
      <c r="E37747" t="s">
        <v>75376</v>
      </c>
      <c r="G37747" t="s">
        <v>22</v>
      </c>
      <c r="H37747" t="s">
        <v>22</v>
      </c>
      <c r="I37747" t="s">
        <v>25</v>
      </c>
      <c r="K37747" t="s">
        <v>311</v>
      </c>
      <c r="L37747" t="s">
        <v>22</v>
      </c>
      <c r="M37747" t="s">
        <v>27</v>
      </c>
      <c r="N37747" t="s">
        <v>22</v>
      </c>
      <c r="O37747" t="s">
        <v>22</v>
      </c>
    </row>
    <row r="37748" spans="1:15" x14ac:dyDescent="0.3">
      <c r="A37748">
        <v>37940</v>
      </c>
      <c r="B37748" t="s">
        <v>16</v>
      </c>
      <c r="C37748" t="s">
        <v>75378</v>
      </c>
      <c r="D37748" t="s">
        <v>75379</v>
      </c>
      <c r="E37748" t="s">
        <v>75380</v>
      </c>
      <c r="G37748" t="s">
        <v>22</v>
      </c>
      <c r="H37748" t="s">
        <v>22</v>
      </c>
      <c r="I37748" t="s">
        <v>25</v>
      </c>
      <c r="K37748" t="s">
        <v>11486</v>
      </c>
      <c r="L37748" t="s">
        <v>22</v>
      </c>
      <c r="M37748" t="s">
        <v>27</v>
      </c>
      <c r="N37748" t="s">
        <v>22</v>
      </c>
      <c r="O37748" t="s">
        <v>22</v>
      </c>
    </row>
    <row r="37749" spans="1:15" x14ac:dyDescent="0.3">
      <c r="A37749">
        <v>37941</v>
      </c>
      <c r="B37749" t="s">
        <v>16</v>
      </c>
      <c r="C37749" t="s">
        <v>75330</v>
      </c>
      <c r="D37749" t="s">
        <v>75381</v>
      </c>
      <c r="E37749" t="s">
        <v>75382</v>
      </c>
      <c r="G37749" t="s">
        <v>22</v>
      </c>
      <c r="H37749" t="s">
        <v>22</v>
      </c>
      <c r="I37749" t="s">
        <v>25</v>
      </c>
      <c r="J37749">
        <v>25</v>
      </c>
      <c r="K37749" t="s">
        <v>137</v>
      </c>
      <c r="L37749" t="s">
        <v>22</v>
      </c>
      <c r="M37749" t="s">
        <v>27</v>
      </c>
      <c r="N37749" t="s">
        <v>22</v>
      </c>
      <c r="O37749" t="s">
        <v>22</v>
      </c>
    </row>
    <row r="37750" spans="1:15" x14ac:dyDescent="0.3">
      <c r="A37750">
        <v>37942</v>
      </c>
      <c r="B37750" t="s">
        <v>16</v>
      </c>
      <c r="C37750" t="s">
        <v>75383</v>
      </c>
      <c r="D37750" t="s">
        <v>75384</v>
      </c>
      <c r="E37750" t="s">
        <v>75385</v>
      </c>
      <c r="G37750" t="s">
        <v>22</v>
      </c>
      <c r="H37750" t="s">
        <v>22</v>
      </c>
      <c r="I37750" t="s">
        <v>25</v>
      </c>
      <c r="K37750" t="s">
        <v>11486</v>
      </c>
      <c r="L37750" t="s">
        <v>3384</v>
      </c>
      <c r="M37750" t="s">
        <v>27</v>
      </c>
      <c r="N37750" t="s">
        <v>22</v>
      </c>
      <c r="O37750" t="s">
        <v>22</v>
      </c>
    </row>
    <row r="37751" spans="1:15" x14ac:dyDescent="0.3">
      <c r="A37751">
        <v>37943</v>
      </c>
      <c r="B37751" t="s">
        <v>16</v>
      </c>
      <c r="C37751" t="s">
        <v>75330</v>
      </c>
      <c r="D37751" t="s">
        <v>75386</v>
      </c>
      <c r="E37751" t="s">
        <v>75387</v>
      </c>
      <c r="F37751">
        <v>2003</v>
      </c>
      <c r="G37751" t="s">
        <v>980</v>
      </c>
      <c r="H37751" t="s">
        <v>3283</v>
      </c>
      <c r="I37751" t="s">
        <v>25</v>
      </c>
      <c r="J37751">
        <v>100</v>
      </c>
      <c r="K37751" t="s">
        <v>137</v>
      </c>
      <c r="L37751" t="s">
        <v>22</v>
      </c>
      <c r="M37751" t="s">
        <v>27</v>
      </c>
      <c r="N37751" t="s">
        <v>821</v>
      </c>
      <c r="O37751" t="s">
        <v>22</v>
      </c>
    </row>
    <row r="37752" spans="1:15" x14ac:dyDescent="0.3">
      <c r="A37752">
        <v>37944</v>
      </c>
      <c r="B37752" t="s">
        <v>16</v>
      </c>
      <c r="C37752" t="s">
        <v>75388</v>
      </c>
      <c r="D37752" t="s">
        <v>75388</v>
      </c>
      <c r="E37752" t="s">
        <v>75389</v>
      </c>
      <c r="G37752" t="s">
        <v>22</v>
      </c>
      <c r="H37752" t="s">
        <v>22</v>
      </c>
      <c r="I37752" t="s">
        <v>25</v>
      </c>
      <c r="K37752" t="s">
        <v>11486</v>
      </c>
      <c r="L37752" t="s">
        <v>22</v>
      </c>
      <c r="M37752" t="s">
        <v>27</v>
      </c>
      <c r="N37752" t="s">
        <v>22</v>
      </c>
      <c r="O37752" t="s">
        <v>22</v>
      </c>
    </row>
    <row r="37753" spans="1:15" x14ac:dyDescent="0.3">
      <c r="A37753">
        <v>37945</v>
      </c>
      <c r="B37753" t="s">
        <v>16</v>
      </c>
      <c r="C37753" t="s">
        <v>75330</v>
      </c>
      <c r="D37753" t="s">
        <v>75390</v>
      </c>
      <c r="E37753" t="s">
        <v>75391</v>
      </c>
      <c r="F37753">
        <v>1993</v>
      </c>
      <c r="G37753" t="s">
        <v>4909</v>
      </c>
      <c r="H37753" t="s">
        <v>3283</v>
      </c>
      <c r="I37753" t="s">
        <v>25</v>
      </c>
      <c r="J37753">
        <v>91</v>
      </c>
      <c r="K37753" t="s">
        <v>137</v>
      </c>
      <c r="L37753" t="s">
        <v>22</v>
      </c>
      <c r="M37753" t="s">
        <v>27</v>
      </c>
      <c r="N37753" t="s">
        <v>906</v>
      </c>
      <c r="O37753" t="s">
        <v>22</v>
      </c>
    </row>
    <row r="37754" spans="1:15" x14ac:dyDescent="0.3">
      <c r="A37754">
        <v>37946</v>
      </c>
      <c r="B37754" t="s">
        <v>16</v>
      </c>
      <c r="C37754" t="s">
        <v>75392</v>
      </c>
      <c r="D37754" t="s">
        <v>75393</v>
      </c>
      <c r="E37754" t="s">
        <v>75394</v>
      </c>
      <c r="G37754" t="s">
        <v>22</v>
      </c>
      <c r="H37754" t="s">
        <v>22</v>
      </c>
      <c r="I37754" t="s">
        <v>25</v>
      </c>
      <c r="K37754" t="s">
        <v>137</v>
      </c>
      <c r="L37754" t="s">
        <v>22</v>
      </c>
      <c r="M37754" t="s">
        <v>27</v>
      </c>
      <c r="N37754" t="s">
        <v>22</v>
      </c>
      <c r="O37754" t="s">
        <v>22</v>
      </c>
    </row>
    <row r="37755" spans="1:15" x14ac:dyDescent="0.3">
      <c r="A37755">
        <v>37947</v>
      </c>
      <c r="B37755" t="s">
        <v>25</v>
      </c>
      <c r="C37755" t="s">
        <v>75395</v>
      </c>
      <c r="D37755" t="s">
        <v>22</v>
      </c>
      <c r="E37755" t="s">
        <v>75395</v>
      </c>
      <c r="G37755" t="s">
        <v>22</v>
      </c>
      <c r="H37755" t="s">
        <v>22</v>
      </c>
      <c r="I37755" t="s">
        <v>25</v>
      </c>
      <c r="K37755" t="s">
        <v>11486</v>
      </c>
      <c r="L37755" t="s">
        <v>22</v>
      </c>
      <c r="M37755" t="s">
        <v>27</v>
      </c>
      <c r="N37755" t="s">
        <v>22</v>
      </c>
      <c r="O37755" t="s">
        <v>22</v>
      </c>
    </row>
    <row r="37756" spans="1:15" x14ac:dyDescent="0.3">
      <c r="A37756">
        <v>37948</v>
      </c>
      <c r="B37756" t="s">
        <v>16</v>
      </c>
      <c r="C37756" t="s">
        <v>75396</v>
      </c>
      <c r="D37756" t="s">
        <v>75397</v>
      </c>
      <c r="E37756" t="s">
        <v>75396</v>
      </c>
      <c r="G37756" t="s">
        <v>22</v>
      </c>
      <c r="H37756" t="s">
        <v>22</v>
      </c>
      <c r="I37756" t="s">
        <v>25</v>
      </c>
      <c r="K37756" t="s">
        <v>424</v>
      </c>
      <c r="L37756" t="s">
        <v>22</v>
      </c>
      <c r="M37756" t="s">
        <v>27</v>
      </c>
      <c r="N37756" t="s">
        <v>22</v>
      </c>
      <c r="O37756" t="s">
        <v>22</v>
      </c>
    </row>
    <row r="37757" spans="1:15" x14ac:dyDescent="0.3">
      <c r="A37757">
        <v>37949</v>
      </c>
      <c r="B37757" t="s">
        <v>16</v>
      </c>
      <c r="C37757" t="s">
        <v>75398</v>
      </c>
      <c r="D37757" t="s">
        <v>75399</v>
      </c>
      <c r="E37757" t="s">
        <v>75400</v>
      </c>
      <c r="G37757" t="s">
        <v>22</v>
      </c>
      <c r="H37757" t="s">
        <v>22</v>
      </c>
      <c r="I37757" t="s">
        <v>25</v>
      </c>
      <c r="J37757">
        <v>25</v>
      </c>
      <c r="K37757" t="s">
        <v>137</v>
      </c>
      <c r="L37757" t="s">
        <v>22</v>
      </c>
      <c r="M37757" t="s">
        <v>27</v>
      </c>
      <c r="N37757" t="s">
        <v>22</v>
      </c>
      <c r="O37757" t="s">
        <v>22</v>
      </c>
    </row>
    <row r="37758" spans="1:15" x14ac:dyDescent="0.3">
      <c r="A37758">
        <v>37950</v>
      </c>
      <c r="B37758" t="s">
        <v>16</v>
      </c>
      <c r="C37758" t="s">
        <v>75398</v>
      </c>
      <c r="D37758" t="s">
        <v>75401</v>
      </c>
      <c r="E37758" t="s">
        <v>75402</v>
      </c>
      <c r="F37758">
        <v>1997</v>
      </c>
      <c r="G37758" t="s">
        <v>23</v>
      </c>
      <c r="H37758" t="s">
        <v>75403</v>
      </c>
      <c r="I37758" t="s">
        <v>25</v>
      </c>
      <c r="J37758">
        <v>100</v>
      </c>
      <c r="K37758" t="s">
        <v>424</v>
      </c>
      <c r="L37758" t="s">
        <v>22</v>
      </c>
      <c r="M37758" t="s">
        <v>27</v>
      </c>
      <c r="N37758" t="s">
        <v>39594</v>
      </c>
      <c r="O37758" t="s">
        <v>22</v>
      </c>
    </row>
    <row r="37759" spans="1:15" x14ac:dyDescent="0.3">
      <c r="A37759">
        <v>37951</v>
      </c>
      <c r="B37759" t="s">
        <v>16</v>
      </c>
      <c r="C37759" t="s">
        <v>75404</v>
      </c>
      <c r="D37759" t="s">
        <v>75404</v>
      </c>
      <c r="E37759" t="s">
        <v>75405</v>
      </c>
      <c r="G37759" t="s">
        <v>22</v>
      </c>
      <c r="H37759" t="s">
        <v>22</v>
      </c>
      <c r="I37759" t="s">
        <v>25</v>
      </c>
      <c r="K37759" t="s">
        <v>11486</v>
      </c>
      <c r="L37759" t="s">
        <v>22</v>
      </c>
      <c r="M37759" t="s">
        <v>27</v>
      </c>
      <c r="N37759" t="s">
        <v>22</v>
      </c>
      <c r="O37759" t="s">
        <v>22</v>
      </c>
    </row>
    <row r="37760" spans="1:15" x14ac:dyDescent="0.3">
      <c r="A37760">
        <v>37952</v>
      </c>
      <c r="B37760" t="s">
        <v>16</v>
      </c>
      <c r="C37760" t="s">
        <v>75406</v>
      </c>
      <c r="D37760" t="s">
        <v>75407</v>
      </c>
      <c r="E37760" t="s">
        <v>75408</v>
      </c>
      <c r="G37760" t="s">
        <v>22</v>
      </c>
      <c r="H37760" t="s">
        <v>22</v>
      </c>
      <c r="I37760" t="s">
        <v>25</v>
      </c>
      <c r="K37760" t="s">
        <v>11486</v>
      </c>
      <c r="L37760" t="s">
        <v>22</v>
      </c>
      <c r="M37760" t="s">
        <v>27</v>
      </c>
      <c r="N37760" t="s">
        <v>22</v>
      </c>
      <c r="O37760" t="s">
        <v>22</v>
      </c>
    </row>
    <row r="37761" spans="1:15" x14ac:dyDescent="0.3">
      <c r="A37761">
        <v>37953</v>
      </c>
      <c r="B37761" t="s">
        <v>16</v>
      </c>
      <c r="C37761" t="s">
        <v>75409</v>
      </c>
      <c r="D37761" t="s">
        <v>75410</v>
      </c>
      <c r="E37761" t="s">
        <v>75411</v>
      </c>
      <c r="G37761" t="s">
        <v>22</v>
      </c>
      <c r="H37761" t="s">
        <v>22</v>
      </c>
      <c r="I37761" t="s">
        <v>25</v>
      </c>
      <c r="K37761" t="s">
        <v>11486</v>
      </c>
      <c r="L37761" t="s">
        <v>22</v>
      </c>
      <c r="M37761" t="s">
        <v>27</v>
      </c>
      <c r="N37761" t="s">
        <v>22</v>
      </c>
      <c r="O37761" t="s">
        <v>22</v>
      </c>
    </row>
    <row r="37762" spans="1:15" x14ac:dyDescent="0.3">
      <c r="A37762">
        <v>37954</v>
      </c>
      <c r="B37762" t="s">
        <v>25</v>
      </c>
      <c r="C37762" t="s">
        <v>75412</v>
      </c>
      <c r="D37762" t="s">
        <v>22</v>
      </c>
      <c r="E37762" t="s">
        <v>75412</v>
      </c>
      <c r="G37762" t="s">
        <v>22</v>
      </c>
      <c r="H37762" t="s">
        <v>22</v>
      </c>
      <c r="I37762" t="s">
        <v>25</v>
      </c>
      <c r="K37762" t="s">
        <v>11486</v>
      </c>
      <c r="L37762" t="s">
        <v>22</v>
      </c>
      <c r="M37762" t="s">
        <v>27</v>
      </c>
      <c r="N37762" t="s">
        <v>22</v>
      </c>
      <c r="O37762" t="s">
        <v>22</v>
      </c>
    </row>
    <row r="37763" spans="1:15" x14ac:dyDescent="0.3">
      <c r="A37763">
        <v>37955</v>
      </c>
      <c r="B37763" t="s">
        <v>16</v>
      </c>
      <c r="C37763" t="s">
        <v>75413</v>
      </c>
      <c r="D37763" t="s">
        <v>75414</v>
      </c>
      <c r="E37763" t="s">
        <v>75415</v>
      </c>
      <c r="G37763" t="s">
        <v>22</v>
      </c>
      <c r="H37763" t="s">
        <v>22</v>
      </c>
      <c r="I37763" t="s">
        <v>25</v>
      </c>
      <c r="K37763" t="s">
        <v>11486</v>
      </c>
      <c r="L37763" t="s">
        <v>22</v>
      </c>
      <c r="M37763" t="s">
        <v>27</v>
      </c>
      <c r="N37763" t="s">
        <v>22</v>
      </c>
      <c r="O37763" t="s">
        <v>22</v>
      </c>
    </row>
    <row r="37764" spans="1:15" x14ac:dyDescent="0.3">
      <c r="A37764">
        <v>37956</v>
      </c>
      <c r="B37764" t="s">
        <v>16</v>
      </c>
      <c r="C37764" t="s">
        <v>75398</v>
      </c>
      <c r="D37764" t="s">
        <v>75416</v>
      </c>
      <c r="E37764" t="s">
        <v>75417</v>
      </c>
      <c r="G37764" t="s">
        <v>22</v>
      </c>
      <c r="H37764" t="s">
        <v>22</v>
      </c>
      <c r="I37764" t="s">
        <v>25</v>
      </c>
      <c r="J37764">
        <v>25</v>
      </c>
      <c r="K37764" t="s">
        <v>137</v>
      </c>
      <c r="L37764" t="s">
        <v>22</v>
      </c>
      <c r="M37764" t="s">
        <v>27</v>
      </c>
      <c r="N37764" t="s">
        <v>22</v>
      </c>
      <c r="O37764" t="s">
        <v>22</v>
      </c>
    </row>
    <row r="37765" spans="1:15" x14ac:dyDescent="0.3">
      <c r="A37765">
        <v>37957</v>
      </c>
      <c r="B37765" t="s">
        <v>16</v>
      </c>
      <c r="C37765" t="s">
        <v>75418</v>
      </c>
      <c r="D37765" t="s">
        <v>75419</v>
      </c>
      <c r="E37765" t="s">
        <v>75418</v>
      </c>
      <c r="G37765" t="s">
        <v>22</v>
      </c>
      <c r="H37765" t="s">
        <v>22</v>
      </c>
      <c r="I37765" t="s">
        <v>25</v>
      </c>
      <c r="K37765" t="s">
        <v>424</v>
      </c>
      <c r="L37765" t="s">
        <v>22</v>
      </c>
      <c r="M37765" t="s">
        <v>27</v>
      </c>
      <c r="N37765" t="s">
        <v>22</v>
      </c>
      <c r="O37765" t="s">
        <v>22</v>
      </c>
    </row>
    <row r="37766" spans="1:15" x14ac:dyDescent="0.3">
      <c r="A37766">
        <v>37958</v>
      </c>
      <c r="B37766" t="s">
        <v>16</v>
      </c>
      <c r="C37766" t="s">
        <v>75420</v>
      </c>
      <c r="D37766" t="s">
        <v>75421</v>
      </c>
      <c r="E37766" t="s">
        <v>75422</v>
      </c>
      <c r="G37766" t="s">
        <v>22</v>
      </c>
      <c r="H37766" t="s">
        <v>22</v>
      </c>
      <c r="I37766" t="s">
        <v>25</v>
      </c>
      <c r="K37766" t="s">
        <v>11486</v>
      </c>
      <c r="L37766" t="s">
        <v>22</v>
      </c>
      <c r="M37766" t="s">
        <v>27</v>
      </c>
      <c r="N37766" t="s">
        <v>22</v>
      </c>
      <c r="O37766" t="s">
        <v>22</v>
      </c>
    </row>
    <row r="37767" spans="1:15" x14ac:dyDescent="0.3">
      <c r="A37767">
        <v>37959</v>
      </c>
      <c r="B37767" t="s">
        <v>16</v>
      </c>
      <c r="C37767" t="s">
        <v>75398</v>
      </c>
      <c r="D37767" t="s">
        <v>75423</v>
      </c>
      <c r="E37767" t="s">
        <v>75424</v>
      </c>
      <c r="G37767" t="s">
        <v>22</v>
      </c>
      <c r="H37767" t="s">
        <v>22</v>
      </c>
      <c r="I37767" t="s">
        <v>25</v>
      </c>
      <c r="J37767">
        <v>25</v>
      </c>
      <c r="K37767" t="s">
        <v>137</v>
      </c>
      <c r="L37767" t="s">
        <v>22</v>
      </c>
      <c r="M37767" t="s">
        <v>27</v>
      </c>
      <c r="N37767" t="s">
        <v>22</v>
      </c>
      <c r="O37767" t="s">
        <v>22</v>
      </c>
    </row>
    <row r="37768" spans="1:15" x14ac:dyDescent="0.3">
      <c r="A37768">
        <v>37960</v>
      </c>
      <c r="B37768" t="s">
        <v>16</v>
      </c>
      <c r="C37768" t="s">
        <v>75425</v>
      </c>
      <c r="D37768" t="s">
        <v>75426</v>
      </c>
      <c r="E37768" t="s">
        <v>75427</v>
      </c>
      <c r="F37768">
        <v>2002</v>
      </c>
      <c r="G37768" t="s">
        <v>9339</v>
      </c>
      <c r="H37768" t="s">
        <v>22</v>
      </c>
      <c r="I37768" t="s">
        <v>25</v>
      </c>
      <c r="K37768" t="s">
        <v>11486</v>
      </c>
      <c r="L37768" t="s">
        <v>22</v>
      </c>
      <c r="M37768" t="s">
        <v>27</v>
      </c>
      <c r="N37768" t="s">
        <v>22</v>
      </c>
      <c r="O37768" t="s">
        <v>22</v>
      </c>
    </row>
    <row r="37769" spans="1:15" x14ac:dyDescent="0.3">
      <c r="A37769">
        <v>37961</v>
      </c>
      <c r="B37769" t="s">
        <v>25</v>
      </c>
      <c r="C37769" t="s">
        <v>75428</v>
      </c>
      <c r="D37769" t="s">
        <v>22</v>
      </c>
      <c r="E37769" t="s">
        <v>75428</v>
      </c>
      <c r="G37769" t="s">
        <v>22</v>
      </c>
      <c r="H37769" t="s">
        <v>22</v>
      </c>
      <c r="I37769" t="s">
        <v>25</v>
      </c>
      <c r="K37769" t="s">
        <v>11486</v>
      </c>
      <c r="L37769" t="s">
        <v>22</v>
      </c>
      <c r="M37769" t="s">
        <v>27</v>
      </c>
      <c r="N37769" t="s">
        <v>22</v>
      </c>
      <c r="O37769" t="s">
        <v>22</v>
      </c>
    </row>
    <row r="37770" spans="1:15" x14ac:dyDescent="0.3">
      <c r="A37770">
        <v>37962</v>
      </c>
      <c r="B37770" t="s">
        <v>16</v>
      </c>
      <c r="C37770" t="s">
        <v>75429</v>
      </c>
      <c r="D37770" t="s">
        <v>75430</v>
      </c>
      <c r="E37770" t="s">
        <v>75431</v>
      </c>
      <c r="G37770" t="s">
        <v>22</v>
      </c>
      <c r="H37770" t="s">
        <v>22</v>
      </c>
      <c r="I37770" t="s">
        <v>25</v>
      </c>
      <c r="K37770" t="s">
        <v>137</v>
      </c>
      <c r="L37770" t="s">
        <v>22</v>
      </c>
      <c r="M37770" t="s">
        <v>27</v>
      </c>
      <c r="N37770" t="s">
        <v>22</v>
      </c>
      <c r="O37770" t="s">
        <v>22</v>
      </c>
    </row>
    <row r="37771" spans="1:15" x14ac:dyDescent="0.3">
      <c r="A37771">
        <v>37963</v>
      </c>
      <c r="B37771" t="s">
        <v>16</v>
      </c>
      <c r="C37771" t="s">
        <v>75398</v>
      </c>
      <c r="D37771" t="s">
        <v>75432</v>
      </c>
      <c r="E37771" t="s">
        <v>75433</v>
      </c>
      <c r="F37771">
        <v>2000</v>
      </c>
      <c r="G37771" t="s">
        <v>75434</v>
      </c>
      <c r="H37771" t="s">
        <v>3283</v>
      </c>
      <c r="I37771" t="s">
        <v>25</v>
      </c>
      <c r="J37771">
        <v>93</v>
      </c>
      <c r="K37771" t="s">
        <v>137</v>
      </c>
      <c r="L37771" t="s">
        <v>22</v>
      </c>
      <c r="M37771" t="s">
        <v>27</v>
      </c>
      <c r="N37771" t="s">
        <v>75435</v>
      </c>
      <c r="O37771" t="s">
        <v>22</v>
      </c>
    </row>
    <row r="37772" spans="1:15" x14ac:dyDescent="0.3">
      <c r="A37772">
        <v>37964</v>
      </c>
      <c r="B37772" t="s">
        <v>16</v>
      </c>
      <c r="C37772" t="s">
        <v>75436</v>
      </c>
      <c r="D37772" t="s">
        <v>75436</v>
      </c>
      <c r="E37772" t="s">
        <v>75437</v>
      </c>
      <c r="G37772" t="s">
        <v>22</v>
      </c>
      <c r="H37772" t="s">
        <v>22</v>
      </c>
      <c r="I37772" t="s">
        <v>25</v>
      </c>
      <c r="K37772" t="s">
        <v>11486</v>
      </c>
      <c r="L37772" t="s">
        <v>22</v>
      </c>
      <c r="M37772" t="s">
        <v>27</v>
      </c>
      <c r="N37772" t="s">
        <v>22</v>
      </c>
      <c r="O37772" t="s">
        <v>22</v>
      </c>
    </row>
    <row r="37773" spans="1:15" x14ac:dyDescent="0.3">
      <c r="A37773">
        <v>37965</v>
      </c>
      <c r="B37773" t="s">
        <v>16</v>
      </c>
      <c r="C37773" t="s">
        <v>75438</v>
      </c>
      <c r="D37773" t="s">
        <v>75439</v>
      </c>
      <c r="E37773" t="s">
        <v>75440</v>
      </c>
      <c r="G37773" t="s">
        <v>22</v>
      </c>
      <c r="H37773" t="s">
        <v>22</v>
      </c>
      <c r="I37773" t="s">
        <v>25</v>
      </c>
      <c r="K37773" t="s">
        <v>11486</v>
      </c>
      <c r="L37773" t="s">
        <v>22</v>
      </c>
      <c r="M37773" t="s">
        <v>27</v>
      </c>
      <c r="N37773" t="s">
        <v>22</v>
      </c>
      <c r="O37773" t="s">
        <v>22</v>
      </c>
    </row>
    <row r="37774" spans="1:15" x14ac:dyDescent="0.3">
      <c r="A37774">
        <v>37966</v>
      </c>
      <c r="B37774" t="s">
        <v>16</v>
      </c>
      <c r="C37774" t="s">
        <v>75441</v>
      </c>
      <c r="D37774" t="s">
        <v>75442</v>
      </c>
      <c r="E37774" t="s">
        <v>75441</v>
      </c>
      <c r="G37774" t="s">
        <v>22</v>
      </c>
      <c r="H37774" t="s">
        <v>22</v>
      </c>
      <c r="I37774" t="s">
        <v>25</v>
      </c>
      <c r="K37774" t="s">
        <v>424</v>
      </c>
      <c r="L37774" t="s">
        <v>22</v>
      </c>
      <c r="M37774" t="s">
        <v>27</v>
      </c>
      <c r="N37774" t="s">
        <v>22</v>
      </c>
      <c r="O37774" t="s">
        <v>22</v>
      </c>
    </row>
    <row r="37775" spans="1:15" x14ac:dyDescent="0.3">
      <c r="A37775">
        <v>37967</v>
      </c>
      <c r="B37775" t="s">
        <v>16</v>
      </c>
      <c r="C37775" t="s">
        <v>75398</v>
      </c>
      <c r="D37775" t="s">
        <v>75443</v>
      </c>
      <c r="E37775" t="s">
        <v>75444</v>
      </c>
      <c r="G37775" t="s">
        <v>22</v>
      </c>
      <c r="H37775" t="s">
        <v>22</v>
      </c>
      <c r="I37775" t="s">
        <v>25</v>
      </c>
      <c r="J37775">
        <v>25</v>
      </c>
      <c r="K37775" t="s">
        <v>33</v>
      </c>
      <c r="L37775" t="s">
        <v>22</v>
      </c>
      <c r="M37775" t="s">
        <v>27</v>
      </c>
      <c r="N37775" t="s">
        <v>22</v>
      </c>
      <c r="O37775" t="s">
        <v>22</v>
      </c>
    </row>
    <row r="37776" spans="1:15" x14ac:dyDescent="0.3">
      <c r="A37776">
        <v>37968</v>
      </c>
      <c r="B37776" t="s">
        <v>25</v>
      </c>
      <c r="C37776" t="s">
        <v>75445</v>
      </c>
      <c r="D37776" t="s">
        <v>22</v>
      </c>
      <c r="E37776" t="s">
        <v>75445</v>
      </c>
      <c r="G37776" t="s">
        <v>22</v>
      </c>
      <c r="H37776" t="s">
        <v>22</v>
      </c>
      <c r="I37776" t="s">
        <v>25</v>
      </c>
      <c r="K37776" t="s">
        <v>11486</v>
      </c>
      <c r="L37776" t="s">
        <v>22</v>
      </c>
      <c r="M37776" t="s">
        <v>27</v>
      </c>
      <c r="N37776" t="s">
        <v>22</v>
      </c>
      <c r="O37776" t="s">
        <v>22</v>
      </c>
    </row>
    <row r="37777" spans="1:15" x14ac:dyDescent="0.3">
      <c r="A37777">
        <v>37969</v>
      </c>
      <c r="B37777" t="s">
        <v>16</v>
      </c>
      <c r="C37777" t="s">
        <v>75446</v>
      </c>
      <c r="D37777" t="s">
        <v>75446</v>
      </c>
      <c r="E37777" t="s">
        <v>75447</v>
      </c>
      <c r="G37777" t="s">
        <v>22</v>
      </c>
      <c r="H37777" t="s">
        <v>22</v>
      </c>
      <c r="I37777" t="s">
        <v>25</v>
      </c>
      <c r="K37777" t="s">
        <v>11486</v>
      </c>
      <c r="L37777" t="s">
        <v>22</v>
      </c>
      <c r="M37777" t="s">
        <v>27</v>
      </c>
      <c r="N37777" t="s">
        <v>22</v>
      </c>
      <c r="O37777" t="s">
        <v>22</v>
      </c>
    </row>
    <row r="37778" spans="1:15" x14ac:dyDescent="0.3">
      <c r="A37778">
        <v>37970</v>
      </c>
      <c r="B37778" t="s">
        <v>16</v>
      </c>
      <c r="C37778" t="s">
        <v>75398</v>
      </c>
      <c r="D37778" t="s">
        <v>75448</v>
      </c>
      <c r="E37778" t="s">
        <v>75449</v>
      </c>
      <c r="G37778" t="s">
        <v>22</v>
      </c>
      <c r="H37778" t="s">
        <v>22</v>
      </c>
      <c r="I37778" t="s">
        <v>25</v>
      </c>
      <c r="J37778">
        <v>25</v>
      </c>
      <c r="K37778" t="s">
        <v>137</v>
      </c>
      <c r="L37778" t="s">
        <v>22</v>
      </c>
      <c r="M37778" t="s">
        <v>27</v>
      </c>
      <c r="N37778" t="s">
        <v>22</v>
      </c>
      <c r="O37778" t="s">
        <v>22</v>
      </c>
    </row>
    <row r="37779" spans="1:15" x14ac:dyDescent="0.3">
      <c r="A37779">
        <v>37971</v>
      </c>
      <c r="B37779" t="s">
        <v>16</v>
      </c>
      <c r="C37779" t="s">
        <v>75450</v>
      </c>
      <c r="D37779" t="s">
        <v>75451</v>
      </c>
      <c r="E37779" t="s">
        <v>75452</v>
      </c>
      <c r="G37779" t="s">
        <v>22</v>
      </c>
      <c r="H37779" t="s">
        <v>22</v>
      </c>
      <c r="I37779" t="s">
        <v>25</v>
      </c>
      <c r="K37779" t="s">
        <v>11486</v>
      </c>
      <c r="L37779" t="s">
        <v>10548</v>
      </c>
      <c r="M37779" t="s">
        <v>27</v>
      </c>
      <c r="N37779" t="s">
        <v>22</v>
      </c>
      <c r="O37779" t="s">
        <v>22</v>
      </c>
    </row>
    <row r="37780" spans="1:15" x14ac:dyDescent="0.3">
      <c r="A37780">
        <v>37972</v>
      </c>
      <c r="B37780" t="s">
        <v>16</v>
      </c>
      <c r="C37780" t="s">
        <v>75453</v>
      </c>
      <c r="D37780" t="s">
        <v>75453</v>
      </c>
      <c r="E37780" t="s">
        <v>75454</v>
      </c>
      <c r="G37780" t="s">
        <v>22</v>
      </c>
      <c r="H37780" t="s">
        <v>22</v>
      </c>
      <c r="I37780" t="s">
        <v>25</v>
      </c>
      <c r="K37780" t="s">
        <v>11486</v>
      </c>
      <c r="L37780" t="s">
        <v>22</v>
      </c>
      <c r="M37780" t="s">
        <v>27</v>
      </c>
      <c r="N37780" t="s">
        <v>22</v>
      </c>
      <c r="O37780" t="s">
        <v>22</v>
      </c>
    </row>
    <row r="37781" spans="1:15" x14ac:dyDescent="0.3">
      <c r="A37781">
        <v>37973</v>
      </c>
      <c r="B37781" t="s">
        <v>25</v>
      </c>
      <c r="C37781" t="s">
        <v>75455</v>
      </c>
      <c r="D37781" t="s">
        <v>22</v>
      </c>
      <c r="E37781" t="s">
        <v>75455</v>
      </c>
      <c r="G37781" t="s">
        <v>22</v>
      </c>
      <c r="H37781" t="s">
        <v>22</v>
      </c>
      <c r="I37781" t="s">
        <v>25</v>
      </c>
      <c r="K37781" t="s">
        <v>11486</v>
      </c>
      <c r="L37781" t="s">
        <v>22</v>
      </c>
      <c r="M37781" t="s">
        <v>27</v>
      </c>
      <c r="N37781" t="s">
        <v>22</v>
      </c>
      <c r="O37781" t="s">
        <v>22</v>
      </c>
    </row>
    <row r="37782" spans="1:15" x14ac:dyDescent="0.3">
      <c r="A37782">
        <v>37974</v>
      </c>
      <c r="B37782" t="s">
        <v>16</v>
      </c>
      <c r="C37782" t="s">
        <v>75456</v>
      </c>
      <c r="D37782" t="s">
        <v>75457</v>
      </c>
      <c r="E37782" t="s">
        <v>75458</v>
      </c>
      <c r="G37782" t="s">
        <v>22</v>
      </c>
      <c r="H37782" t="s">
        <v>22</v>
      </c>
      <c r="I37782" t="s">
        <v>25</v>
      </c>
      <c r="K37782" t="s">
        <v>11486</v>
      </c>
      <c r="L37782" t="s">
        <v>22</v>
      </c>
      <c r="M37782" t="s">
        <v>27</v>
      </c>
      <c r="N37782" t="s">
        <v>22</v>
      </c>
      <c r="O37782" t="s">
        <v>22</v>
      </c>
    </row>
    <row r="37783" spans="1:15" x14ac:dyDescent="0.3">
      <c r="A37783">
        <v>37975</v>
      </c>
      <c r="B37783" t="s">
        <v>16</v>
      </c>
      <c r="C37783" t="s">
        <v>75459</v>
      </c>
      <c r="D37783" t="s">
        <v>75460</v>
      </c>
      <c r="E37783" t="s">
        <v>75461</v>
      </c>
      <c r="G37783" t="s">
        <v>22</v>
      </c>
      <c r="H37783" t="s">
        <v>22</v>
      </c>
      <c r="I37783" t="s">
        <v>25</v>
      </c>
      <c r="K37783" t="s">
        <v>424</v>
      </c>
      <c r="L37783" t="s">
        <v>22</v>
      </c>
      <c r="M37783" t="s">
        <v>27</v>
      </c>
      <c r="N37783" t="s">
        <v>22</v>
      </c>
      <c r="O37783" t="s">
        <v>22</v>
      </c>
    </row>
    <row r="37784" spans="1:15" x14ac:dyDescent="0.3">
      <c r="A37784">
        <v>37976</v>
      </c>
      <c r="B37784" t="s">
        <v>16</v>
      </c>
      <c r="C37784" t="s">
        <v>75462</v>
      </c>
      <c r="D37784" t="s">
        <v>75463</v>
      </c>
      <c r="E37784" t="s">
        <v>75464</v>
      </c>
      <c r="G37784" t="s">
        <v>22</v>
      </c>
      <c r="H37784" t="s">
        <v>22</v>
      </c>
      <c r="I37784" t="s">
        <v>25</v>
      </c>
      <c r="K37784" t="s">
        <v>11486</v>
      </c>
      <c r="L37784" t="s">
        <v>22</v>
      </c>
      <c r="M37784" t="s">
        <v>27</v>
      </c>
      <c r="N37784" t="s">
        <v>22</v>
      </c>
      <c r="O37784" t="s">
        <v>22</v>
      </c>
    </row>
    <row r="37785" spans="1:15" x14ac:dyDescent="0.3">
      <c r="A37785">
        <v>37977</v>
      </c>
      <c r="B37785" t="s">
        <v>16</v>
      </c>
      <c r="C37785" t="s">
        <v>75465</v>
      </c>
      <c r="D37785" t="s">
        <v>75466</v>
      </c>
      <c r="E37785" t="s">
        <v>75467</v>
      </c>
      <c r="G37785" t="s">
        <v>22</v>
      </c>
      <c r="H37785" t="s">
        <v>22</v>
      </c>
      <c r="I37785" t="s">
        <v>25</v>
      </c>
      <c r="K37785" t="s">
        <v>11486</v>
      </c>
      <c r="L37785" t="s">
        <v>22</v>
      </c>
      <c r="M37785" t="s">
        <v>27</v>
      </c>
      <c r="N37785" t="s">
        <v>22</v>
      </c>
      <c r="O37785" t="s">
        <v>22</v>
      </c>
    </row>
    <row r="37786" spans="1:15" x14ac:dyDescent="0.3">
      <c r="A37786">
        <v>37978</v>
      </c>
      <c r="B37786" t="s">
        <v>25</v>
      </c>
      <c r="C37786" t="s">
        <v>75468</v>
      </c>
      <c r="D37786" t="s">
        <v>22</v>
      </c>
      <c r="E37786" t="s">
        <v>75468</v>
      </c>
      <c r="G37786" t="s">
        <v>22</v>
      </c>
      <c r="H37786" t="s">
        <v>22</v>
      </c>
      <c r="I37786" t="s">
        <v>25</v>
      </c>
      <c r="K37786" t="s">
        <v>11486</v>
      </c>
      <c r="L37786" t="s">
        <v>22</v>
      </c>
      <c r="M37786" t="s">
        <v>27</v>
      </c>
      <c r="N37786" t="s">
        <v>22</v>
      </c>
      <c r="O37786" t="s">
        <v>22</v>
      </c>
    </row>
    <row r="37787" spans="1:15" x14ac:dyDescent="0.3">
      <c r="A37787">
        <v>37979</v>
      </c>
      <c r="B37787" t="s">
        <v>16</v>
      </c>
      <c r="C37787" t="s">
        <v>75469</v>
      </c>
      <c r="D37787" t="s">
        <v>75469</v>
      </c>
      <c r="E37787" t="s">
        <v>75470</v>
      </c>
      <c r="G37787" t="s">
        <v>22</v>
      </c>
      <c r="H37787" t="s">
        <v>22</v>
      </c>
      <c r="I37787" t="s">
        <v>25</v>
      </c>
      <c r="K37787" t="s">
        <v>11486</v>
      </c>
      <c r="L37787" t="s">
        <v>22</v>
      </c>
      <c r="M37787" t="s">
        <v>27</v>
      </c>
      <c r="N37787" t="s">
        <v>22</v>
      </c>
      <c r="O37787" t="s">
        <v>22</v>
      </c>
    </row>
    <row r="37788" spans="1:15" x14ac:dyDescent="0.3">
      <c r="A37788">
        <v>37980</v>
      </c>
      <c r="B37788" t="s">
        <v>25</v>
      </c>
      <c r="C37788" t="s">
        <v>75471</v>
      </c>
      <c r="D37788" t="s">
        <v>22</v>
      </c>
      <c r="E37788" t="s">
        <v>75471</v>
      </c>
      <c r="G37788" t="s">
        <v>22</v>
      </c>
      <c r="H37788" t="s">
        <v>22</v>
      </c>
      <c r="I37788" t="s">
        <v>25</v>
      </c>
      <c r="K37788" t="s">
        <v>11486</v>
      </c>
      <c r="L37788" t="s">
        <v>22</v>
      </c>
      <c r="M37788" t="s">
        <v>27</v>
      </c>
      <c r="N37788" t="s">
        <v>22</v>
      </c>
      <c r="O37788" t="s">
        <v>22</v>
      </c>
    </row>
    <row r="37789" spans="1:15" x14ac:dyDescent="0.3">
      <c r="A37789">
        <v>37981</v>
      </c>
      <c r="B37789" t="s">
        <v>16</v>
      </c>
      <c r="C37789" t="s">
        <v>75472</v>
      </c>
      <c r="D37789" t="s">
        <v>75473</v>
      </c>
      <c r="E37789" t="s">
        <v>75472</v>
      </c>
      <c r="G37789" t="s">
        <v>22</v>
      </c>
      <c r="H37789" t="s">
        <v>22</v>
      </c>
      <c r="I37789" t="s">
        <v>25</v>
      </c>
      <c r="K37789" t="s">
        <v>137</v>
      </c>
      <c r="L37789" t="s">
        <v>22</v>
      </c>
      <c r="M37789" t="s">
        <v>27</v>
      </c>
      <c r="N37789" t="s">
        <v>22</v>
      </c>
      <c r="O37789" t="s">
        <v>22</v>
      </c>
    </row>
    <row r="37790" spans="1:15" x14ac:dyDescent="0.3">
      <c r="A37790">
        <v>37982</v>
      </c>
      <c r="B37790" t="s">
        <v>16</v>
      </c>
      <c r="C37790" t="s">
        <v>75474</v>
      </c>
      <c r="D37790" t="s">
        <v>75475</v>
      </c>
      <c r="E37790" t="s">
        <v>75476</v>
      </c>
      <c r="G37790" t="s">
        <v>22</v>
      </c>
      <c r="H37790" t="s">
        <v>22</v>
      </c>
      <c r="I37790" t="s">
        <v>25</v>
      </c>
      <c r="J37790">
        <v>25</v>
      </c>
      <c r="K37790" t="s">
        <v>137</v>
      </c>
      <c r="L37790" t="s">
        <v>22</v>
      </c>
      <c r="M37790" t="s">
        <v>27</v>
      </c>
      <c r="N37790" t="s">
        <v>22</v>
      </c>
      <c r="O37790" t="s">
        <v>22</v>
      </c>
    </row>
    <row r="37791" spans="1:15" x14ac:dyDescent="0.3">
      <c r="A37791">
        <v>37983</v>
      </c>
      <c r="B37791" t="s">
        <v>16</v>
      </c>
      <c r="C37791" t="s">
        <v>75477</v>
      </c>
      <c r="D37791" t="s">
        <v>75478</v>
      </c>
      <c r="E37791" t="s">
        <v>75479</v>
      </c>
      <c r="G37791" t="s">
        <v>22</v>
      </c>
      <c r="H37791" t="s">
        <v>22</v>
      </c>
      <c r="I37791" t="s">
        <v>25</v>
      </c>
      <c r="K37791" t="s">
        <v>11486</v>
      </c>
      <c r="L37791" t="s">
        <v>22</v>
      </c>
      <c r="M37791" t="s">
        <v>27</v>
      </c>
      <c r="N37791" t="s">
        <v>22</v>
      </c>
      <c r="O37791" t="s">
        <v>22</v>
      </c>
    </row>
    <row r="37792" spans="1:15" x14ac:dyDescent="0.3">
      <c r="A37792">
        <v>37984</v>
      </c>
      <c r="B37792" t="s">
        <v>16</v>
      </c>
      <c r="C37792" t="s">
        <v>75480</v>
      </c>
      <c r="D37792" t="s">
        <v>75481</v>
      </c>
      <c r="E37792" t="s">
        <v>75482</v>
      </c>
      <c r="G37792" t="s">
        <v>22</v>
      </c>
      <c r="H37792" t="s">
        <v>22</v>
      </c>
      <c r="I37792" t="s">
        <v>25</v>
      </c>
      <c r="K37792" t="s">
        <v>11486</v>
      </c>
      <c r="L37792" t="s">
        <v>22</v>
      </c>
      <c r="M37792" t="s">
        <v>27</v>
      </c>
      <c r="N37792" t="s">
        <v>22</v>
      </c>
      <c r="O37792" t="s">
        <v>22</v>
      </c>
    </row>
    <row r="37793" spans="1:15" x14ac:dyDescent="0.3">
      <c r="A37793">
        <v>37985</v>
      </c>
      <c r="B37793" t="s">
        <v>16</v>
      </c>
      <c r="C37793" t="s">
        <v>75483</v>
      </c>
      <c r="D37793" t="s">
        <v>75484</v>
      </c>
      <c r="E37793" t="s">
        <v>75485</v>
      </c>
      <c r="G37793" t="s">
        <v>22</v>
      </c>
      <c r="H37793" t="s">
        <v>22</v>
      </c>
      <c r="I37793" t="s">
        <v>25</v>
      </c>
      <c r="K37793" t="s">
        <v>11486</v>
      </c>
      <c r="L37793" t="s">
        <v>22</v>
      </c>
      <c r="M37793" t="s">
        <v>27</v>
      </c>
      <c r="N37793" t="s">
        <v>22</v>
      </c>
      <c r="O37793" t="s">
        <v>22</v>
      </c>
    </row>
    <row r="37794" spans="1:15" x14ac:dyDescent="0.3">
      <c r="A37794">
        <v>37986</v>
      </c>
      <c r="B37794" t="s">
        <v>25</v>
      </c>
      <c r="C37794" t="s">
        <v>75486</v>
      </c>
      <c r="D37794" t="s">
        <v>22</v>
      </c>
      <c r="E37794" t="s">
        <v>75486</v>
      </c>
      <c r="G37794" t="s">
        <v>22</v>
      </c>
      <c r="H37794" t="s">
        <v>22</v>
      </c>
      <c r="I37794" t="s">
        <v>25</v>
      </c>
      <c r="K37794" t="s">
        <v>11486</v>
      </c>
      <c r="L37794" t="s">
        <v>22</v>
      </c>
      <c r="M37794" t="s">
        <v>27</v>
      </c>
      <c r="N37794" t="s">
        <v>22</v>
      </c>
      <c r="O37794" t="s">
        <v>22</v>
      </c>
    </row>
    <row r="37795" spans="1:15" x14ac:dyDescent="0.3">
      <c r="A37795">
        <v>37987</v>
      </c>
      <c r="B37795" t="s">
        <v>25</v>
      </c>
      <c r="C37795" t="s">
        <v>75487</v>
      </c>
      <c r="D37795" t="s">
        <v>22</v>
      </c>
      <c r="E37795" t="s">
        <v>75487</v>
      </c>
      <c r="G37795" t="s">
        <v>22</v>
      </c>
      <c r="H37795" t="s">
        <v>22</v>
      </c>
      <c r="I37795" t="s">
        <v>25</v>
      </c>
      <c r="K37795" t="s">
        <v>11486</v>
      </c>
      <c r="L37795" t="s">
        <v>22</v>
      </c>
      <c r="M37795" t="s">
        <v>27</v>
      </c>
      <c r="N37795" t="s">
        <v>22</v>
      </c>
      <c r="O37795" t="s">
        <v>22</v>
      </c>
    </row>
    <row r="37796" spans="1:15" x14ac:dyDescent="0.3">
      <c r="A37796">
        <v>37988</v>
      </c>
      <c r="B37796" t="s">
        <v>16</v>
      </c>
      <c r="C37796" t="s">
        <v>75488</v>
      </c>
      <c r="D37796" t="s">
        <v>75489</v>
      </c>
      <c r="E37796" t="s">
        <v>75490</v>
      </c>
      <c r="G37796" t="s">
        <v>22</v>
      </c>
      <c r="H37796" t="s">
        <v>22</v>
      </c>
      <c r="I37796" t="s">
        <v>25</v>
      </c>
      <c r="K37796" t="s">
        <v>11486</v>
      </c>
      <c r="L37796" t="s">
        <v>22</v>
      </c>
      <c r="M37796" t="s">
        <v>27</v>
      </c>
      <c r="N37796" t="s">
        <v>22</v>
      </c>
      <c r="O37796" t="s">
        <v>22</v>
      </c>
    </row>
    <row r="37797" spans="1:15" x14ac:dyDescent="0.3">
      <c r="A37797">
        <v>37989</v>
      </c>
      <c r="B37797" t="s">
        <v>25</v>
      </c>
      <c r="C37797" t="s">
        <v>75491</v>
      </c>
      <c r="D37797" t="s">
        <v>22</v>
      </c>
      <c r="E37797" t="s">
        <v>75491</v>
      </c>
      <c r="G37797" t="s">
        <v>22</v>
      </c>
      <c r="H37797" t="s">
        <v>22</v>
      </c>
      <c r="I37797" t="s">
        <v>25</v>
      </c>
      <c r="K37797" t="s">
        <v>11486</v>
      </c>
      <c r="L37797" t="s">
        <v>22</v>
      </c>
      <c r="M37797" t="s">
        <v>27</v>
      </c>
      <c r="N37797" t="s">
        <v>22</v>
      </c>
      <c r="O37797" t="s">
        <v>22</v>
      </c>
    </row>
    <row r="37798" spans="1:15" x14ac:dyDescent="0.3">
      <c r="A37798">
        <v>37990</v>
      </c>
      <c r="B37798" t="s">
        <v>25</v>
      </c>
      <c r="C37798" t="s">
        <v>75492</v>
      </c>
      <c r="D37798" t="s">
        <v>22</v>
      </c>
      <c r="E37798" t="s">
        <v>75492</v>
      </c>
      <c r="G37798" t="s">
        <v>22</v>
      </c>
      <c r="H37798" t="s">
        <v>22</v>
      </c>
      <c r="I37798" t="s">
        <v>25</v>
      </c>
      <c r="K37798" t="s">
        <v>11486</v>
      </c>
      <c r="L37798" t="s">
        <v>22</v>
      </c>
      <c r="M37798" t="s">
        <v>27</v>
      </c>
      <c r="N37798" t="s">
        <v>22</v>
      </c>
      <c r="O37798" t="s">
        <v>22</v>
      </c>
    </row>
    <row r="37799" spans="1:15" x14ac:dyDescent="0.3">
      <c r="A37799">
        <v>37991</v>
      </c>
      <c r="B37799" t="s">
        <v>16</v>
      </c>
      <c r="C37799" t="s">
        <v>75493</v>
      </c>
      <c r="D37799" t="s">
        <v>75494</v>
      </c>
      <c r="E37799" t="s">
        <v>75495</v>
      </c>
      <c r="F37799">
        <v>2000</v>
      </c>
      <c r="G37799" t="s">
        <v>75496</v>
      </c>
      <c r="H37799" t="s">
        <v>3783</v>
      </c>
      <c r="I37799" t="s">
        <v>25</v>
      </c>
      <c r="J37799">
        <v>100</v>
      </c>
      <c r="K37799" t="s">
        <v>11486</v>
      </c>
      <c r="L37799" t="s">
        <v>22</v>
      </c>
      <c r="M37799" t="s">
        <v>42</v>
      </c>
      <c r="N37799" t="s">
        <v>75497</v>
      </c>
      <c r="O37799" t="s">
        <v>22</v>
      </c>
    </row>
    <row r="37800" spans="1:15" x14ac:dyDescent="0.3">
      <c r="A37800">
        <v>37992</v>
      </c>
      <c r="B37800" t="s">
        <v>16</v>
      </c>
      <c r="C37800" t="s">
        <v>75474</v>
      </c>
      <c r="D37800" t="s">
        <v>75498</v>
      </c>
      <c r="E37800" t="s">
        <v>75499</v>
      </c>
      <c r="F37800">
        <v>2001</v>
      </c>
      <c r="G37800" t="s">
        <v>121</v>
      </c>
      <c r="H37800" t="s">
        <v>2156</v>
      </c>
      <c r="I37800" t="s">
        <v>25</v>
      </c>
      <c r="J37800">
        <v>93</v>
      </c>
      <c r="K37800" t="s">
        <v>11486</v>
      </c>
      <c r="L37800" t="s">
        <v>75500</v>
      </c>
      <c r="M37800" t="s">
        <v>27</v>
      </c>
      <c r="N37800" t="s">
        <v>75501</v>
      </c>
      <c r="O37800" t="s">
        <v>22</v>
      </c>
    </row>
    <row r="37801" spans="1:15" x14ac:dyDescent="0.3">
      <c r="A37801">
        <v>37993</v>
      </c>
      <c r="B37801" t="s">
        <v>16</v>
      </c>
      <c r="C37801" t="s">
        <v>75502</v>
      </c>
      <c r="D37801" t="s">
        <v>75503</v>
      </c>
      <c r="E37801" t="s">
        <v>75504</v>
      </c>
      <c r="G37801" t="s">
        <v>22</v>
      </c>
      <c r="H37801" t="s">
        <v>22</v>
      </c>
      <c r="I37801" t="s">
        <v>25</v>
      </c>
      <c r="K37801" t="s">
        <v>11486</v>
      </c>
      <c r="L37801" t="s">
        <v>22</v>
      </c>
      <c r="M37801" t="s">
        <v>27</v>
      </c>
      <c r="N37801" t="s">
        <v>22</v>
      </c>
      <c r="O37801" t="s">
        <v>22</v>
      </c>
    </row>
    <row r="37802" spans="1:15" x14ac:dyDescent="0.3">
      <c r="A37802">
        <v>37994</v>
      </c>
      <c r="B37802" t="s">
        <v>25</v>
      </c>
      <c r="C37802" t="s">
        <v>75505</v>
      </c>
      <c r="D37802" t="s">
        <v>22</v>
      </c>
      <c r="E37802" t="s">
        <v>75505</v>
      </c>
      <c r="G37802" t="s">
        <v>22</v>
      </c>
      <c r="H37802" t="s">
        <v>22</v>
      </c>
      <c r="I37802" t="s">
        <v>25</v>
      </c>
      <c r="K37802" t="s">
        <v>11486</v>
      </c>
      <c r="L37802" t="s">
        <v>22</v>
      </c>
      <c r="M37802" t="s">
        <v>27</v>
      </c>
      <c r="N37802" t="s">
        <v>22</v>
      </c>
      <c r="O37802" t="s">
        <v>22</v>
      </c>
    </row>
    <row r="37803" spans="1:15" x14ac:dyDescent="0.3">
      <c r="A37803">
        <v>37995</v>
      </c>
      <c r="B37803" t="s">
        <v>16</v>
      </c>
      <c r="C37803" t="s">
        <v>75474</v>
      </c>
      <c r="D37803" t="s">
        <v>75506</v>
      </c>
      <c r="E37803" t="s">
        <v>75507</v>
      </c>
      <c r="F37803">
        <v>2002</v>
      </c>
      <c r="G37803" t="s">
        <v>23</v>
      </c>
      <c r="H37803" t="s">
        <v>3283</v>
      </c>
      <c r="I37803" t="s">
        <v>25</v>
      </c>
      <c r="J37803">
        <v>93</v>
      </c>
      <c r="K37803" t="s">
        <v>11486</v>
      </c>
      <c r="L37803" t="s">
        <v>22</v>
      </c>
      <c r="M37803" t="s">
        <v>27</v>
      </c>
      <c r="N37803" t="s">
        <v>75508</v>
      </c>
      <c r="O37803" t="s">
        <v>22</v>
      </c>
    </row>
    <row r="37804" spans="1:15" x14ac:dyDescent="0.3">
      <c r="A37804">
        <v>37996</v>
      </c>
      <c r="B37804" t="s">
        <v>25</v>
      </c>
      <c r="C37804" t="s">
        <v>75509</v>
      </c>
      <c r="D37804" t="s">
        <v>22</v>
      </c>
      <c r="E37804" t="s">
        <v>75509</v>
      </c>
      <c r="G37804" t="s">
        <v>22</v>
      </c>
      <c r="H37804" t="s">
        <v>22</v>
      </c>
      <c r="I37804" t="s">
        <v>25</v>
      </c>
      <c r="K37804" t="s">
        <v>11486</v>
      </c>
      <c r="L37804" t="s">
        <v>22</v>
      </c>
      <c r="M37804" t="s">
        <v>27</v>
      </c>
      <c r="N37804" t="s">
        <v>22</v>
      </c>
      <c r="O37804" t="s">
        <v>22</v>
      </c>
    </row>
    <row r="37805" spans="1:15" x14ac:dyDescent="0.3">
      <c r="A37805">
        <v>37997</v>
      </c>
      <c r="B37805" t="s">
        <v>16</v>
      </c>
      <c r="C37805" t="s">
        <v>75474</v>
      </c>
      <c r="D37805" t="s">
        <v>75510</v>
      </c>
      <c r="E37805" t="s">
        <v>75511</v>
      </c>
      <c r="G37805" t="s">
        <v>22</v>
      </c>
      <c r="H37805" t="s">
        <v>22</v>
      </c>
      <c r="I37805" t="s">
        <v>25</v>
      </c>
      <c r="J37805">
        <v>25</v>
      </c>
      <c r="K37805" t="s">
        <v>137</v>
      </c>
      <c r="L37805" t="s">
        <v>22</v>
      </c>
      <c r="M37805" t="s">
        <v>27</v>
      </c>
      <c r="N37805" t="s">
        <v>22</v>
      </c>
      <c r="O37805" t="s">
        <v>22</v>
      </c>
    </row>
    <row r="37806" spans="1:15" x14ac:dyDescent="0.3">
      <c r="A37806">
        <v>37998</v>
      </c>
      <c r="B37806" t="s">
        <v>16</v>
      </c>
      <c r="C37806" t="s">
        <v>75512</v>
      </c>
      <c r="D37806" t="s">
        <v>75512</v>
      </c>
      <c r="E37806" t="s">
        <v>75513</v>
      </c>
      <c r="G37806" t="s">
        <v>22</v>
      </c>
      <c r="H37806" t="s">
        <v>22</v>
      </c>
      <c r="I37806" t="s">
        <v>25</v>
      </c>
      <c r="K37806" t="s">
        <v>11486</v>
      </c>
      <c r="L37806" t="s">
        <v>22</v>
      </c>
      <c r="M37806" t="s">
        <v>27</v>
      </c>
      <c r="N37806" t="s">
        <v>22</v>
      </c>
      <c r="O37806" t="s">
        <v>22</v>
      </c>
    </row>
    <row r="37807" spans="1:15" x14ac:dyDescent="0.3">
      <c r="A37807">
        <v>37999</v>
      </c>
      <c r="B37807" t="s">
        <v>16</v>
      </c>
      <c r="C37807" t="s">
        <v>75474</v>
      </c>
      <c r="D37807" t="s">
        <v>75514</v>
      </c>
      <c r="E37807" t="s">
        <v>75515</v>
      </c>
      <c r="G37807" t="s">
        <v>22</v>
      </c>
      <c r="H37807" t="s">
        <v>22</v>
      </c>
      <c r="I37807" t="s">
        <v>25</v>
      </c>
      <c r="J37807">
        <v>25</v>
      </c>
      <c r="K37807" t="s">
        <v>137</v>
      </c>
      <c r="L37807" t="s">
        <v>22</v>
      </c>
      <c r="M37807" t="s">
        <v>27</v>
      </c>
      <c r="N37807" t="s">
        <v>22</v>
      </c>
      <c r="O37807" t="s">
        <v>22</v>
      </c>
    </row>
    <row r="37808" spans="1:15" x14ac:dyDescent="0.3">
      <c r="A37808">
        <v>38000</v>
      </c>
      <c r="B37808" t="s">
        <v>16</v>
      </c>
      <c r="C37808" t="s">
        <v>75516</v>
      </c>
      <c r="D37808" t="s">
        <v>75517</v>
      </c>
      <c r="E37808" t="s">
        <v>75518</v>
      </c>
      <c r="G37808" t="s">
        <v>22</v>
      </c>
      <c r="H37808" t="s">
        <v>22</v>
      </c>
      <c r="I37808" t="s">
        <v>25</v>
      </c>
      <c r="J37808">
        <v>25</v>
      </c>
      <c r="K37808" t="s">
        <v>137</v>
      </c>
      <c r="L37808" t="s">
        <v>22</v>
      </c>
      <c r="M37808" t="s">
        <v>27</v>
      </c>
      <c r="N37808" t="s">
        <v>22</v>
      </c>
      <c r="O37808" t="s">
        <v>22</v>
      </c>
    </row>
    <row r="37809" spans="1:15" x14ac:dyDescent="0.3">
      <c r="A37809">
        <v>38001</v>
      </c>
      <c r="B37809" t="s">
        <v>25</v>
      </c>
      <c r="C37809" t="s">
        <v>75519</v>
      </c>
      <c r="D37809" t="s">
        <v>22</v>
      </c>
      <c r="E37809" t="s">
        <v>75519</v>
      </c>
      <c r="G37809" t="s">
        <v>22</v>
      </c>
      <c r="H37809" t="s">
        <v>22</v>
      </c>
      <c r="I37809" t="s">
        <v>25</v>
      </c>
      <c r="K37809" t="s">
        <v>11486</v>
      </c>
      <c r="L37809" t="s">
        <v>22</v>
      </c>
      <c r="M37809" t="s">
        <v>27</v>
      </c>
      <c r="N37809" t="s">
        <v>22</v>
      </c>
      <c r="O37809" t="s">
        <v>22</v>
      </c>
    </row>
    <row r="37810" spans="1:15" x14ac:dyDescent="0.3">
      <c r="A37810">
        <v>38002</v>
      </c>
      <c r="B37810" t="s">
        <v>16</v>
      </c>
      <c r="C37810" t="s">
        <v>75520</v>
      </c>
      <c r="D37810" t="s">
        <v>75520</v>
      </c>
      <c r="E37810" t="s">
        <v>75521</v>
      </c>
      <c r="G37810" t="s">
        <v>22</v>
      </c>
      <c r="H37810" t="s">
        <v>22</v>
      </c>
      <c r="I37810" t="s">
        <v>25</v>
      </c>
      <c r="K37810" t="s">
        <v>11486</v>
      </c>
      <c r="L37810" t="s">
        <v>22</v>
      </c>
      <c r="M37810" t="s">
        <v>27</v>
      </c>
      <c r="N37810" t="s">
        <v>22</v>
      </c>
      <c r="O37810" t="s">
        <v>22</v>
      </c>
    </row>
    <row r="37811" spans="1:15" x14ac:dyDescent="0.3">
      <c r="A37811">
        <v>38003</v>
      </c>
      <c r="B37811" t="s">
        <v>16</v>
      </c>
      <c r="C37811" t="s">
        <v>75522</v>
      </c>
      <c r="D37811" t="s">
        <v>75523</v>
      </c>
      <c r="E37811" t="s">
        <v>75524</v>
      </c>
      <c r="F37811">
        <v>2002</v>
      </c>
      <c r="G37811" t="s">
        <v>117</v>
      </c>
      <c r="H37811" t="s">
        <v>22</v>
      </c>
      <c r="I37811" t="s">
        <v>25</v>
      </c>
      <c r="J37811">
        <v>85</v>
      </c>
      <c r="K37811" t="s">
        <v>11486</v>
      </c>
      <c r="L37811" t="s">
        <v>75525</v>
      </c>
      <c r="M37811" t="s">
        <v>42</v>
      </c>
      <c r="N37811" t="s">
        <v>22</v>
      </c>
      <c r="O37811" t="s">
        <v>22</v>
      </c>
    </row>
    <row r="37812" spans="1:15" x14ac:dyDescent="0.3">
      <c r="A37812">
        <v>38004</v>
      </c>
      <c r="B37812" t="s">
        <v>16</v>
      </c>
      <c r="C37812" t="s">
        <v>75516</v>
      </c>
      <c r="D37812" t="s">
        <v>75526</v>
      </c>
      <c r="E37812" t="s">
        <v>75527</v>
      </c>
      <c r="G37812" t="s">
        <v>22</v>
      </c>
      <c r="H37812" t="s">
        <v>22</v>
      </c>
      <c r="I37812" t="s">
        <v>25</v>
      </c>
      <c r="J37812">
        <v>25</v>
      </c>
      <c r="K37812" t="s">
        <v>424</v>
      </c>
      <c r="L37812" t="s">
        <v>22</v>
      </c>
      <c r="M37812" t="s">
        <v>27</v>
      </c>
      <c r="N37812" t="s">
        <v>22</v>
      </c>
      <c r="O37812" t="s">
        <v>22</v>
      </c>
    </row>
    <row r="37813" spans="1:15" x14ac:dyDescent="0.3">
      <c r="A37813">
        <v>38005</v>
      </c>
      <c r="B37813" t="s">
        <v>16</v>
      </c>
      <c r="C37813" t="s">
        <v>75516</v>
      </c>
      <c r="D37813" t="s">
        <v>75528</v>
      </c>
      <c r="E37813" t="s">
        <v>75529</v>
      </c>
      <c r="G37813" t="s">
        <v>22</v>
      </c>
      <c r="H37813" t="s">
        <v>22</v>
      </c>
      <c r="I37813" t="s">
        <v>25</v>
      </c>
      <c r="J37813">
        <v>25</v>
      </c>
      <c r="K37813" t="s">
        <v>137</v>
      </c>
      <c r="L37813" t="s">
        <v>22</v>
      </c>
      <c r="M37813" t="s">
        <v>27</v>
      </c>
      <c r="N37813" t="s">
        <v>22</v>
      </c>
      <c r="O37813" t="s">
        <v>22</v>
      </c>
    </row>
    <row r="37814" spans="1:15" x14ac:dyDescent="0.3">
      <c r="A37814">
        <v>38006</v>
      </c>
      <c r="B37814" t="s">
        <v>16</v>
      </c>
      <c r="C37814" t="s">
        <v>75516</v>
      </c>
      <c r="D37814" t="s">
        <v>75530</v>
      </c>
      <c r="E37814" t="s">
        <v>75531</v>
      </c>
      <c r="G37814" t="s">
        <v>22</v>
      </c>
      <c r="H37814" t="s">
        <v>22</v>
      </c>
      <c r="I37814" t="s">
        <v>25</v>
      </c>
      <c r="J37814">
        <v>25</v>
      </c>
      <c r="K37814" t="s">
        <v>137</v>
      </c>
      <c r="L37814" t="s">
        <v>22</v>
      </c>
      <c r="M37814" t="s">
        <v>27</v>
      </c>
      <c r="N37814" t="s">
        <v>22</v>
      </c>
      <c r="O37814" t="s">
        <v>22</v>
      </c>
    </row>
    <row r="37815" spans="1:15" x14ac:dyDescent="0.3">
      <c r="A37815">
        <v>38007</v>
      </c>
      <c r="B37815" t="s">
        <v>16</v>
      </c>
      <c r="C37815" t="s">
        <v>75532</v>
      </c>
      <c r="D37815" t="s">
        <v>75532</v>
      </c>
      <c r="E37815" t="s">
        <v>75533</v>
      </c>
      <c r="G37815" t="s">
        <v>22</v>
      </c>
      <c r="H37815" t="s">
        <v>22</v>
      </c>
      <c r="I37815" t="s">
        <v>25</v>
      </c>
      <c r="K37815" t="s">
        <v>11486</v>
      </c>
      <c r="L37815" t="s">
        <v>22</v>
      </c>
      <c r="M37815" t="s">
        <v>27</v>
      </c>
      <c r="N37815" t="s">
        <v>22</v>
      </c>
      <c r="O37815" t="s">
        <v>22</v>
      </c>
    </row>
    <row r="37816" spans="1:15" x14ac:dyDescent="0.3">
      <c r="A37816">
        <v>38008</v>
      </c>
      <c r="B37816" t="s">
        <v>16</v>
      </c>
      <c r="C37816" t="s">
        <v>75534</v>
      </c>
      <c r="D37816" t="s">
        <v>75535</v>
      </c>
      <c r="E37816" t="s">
        <v>75536</v>
      </c>
      <c r="G37816" t="s">
        <v>22</v>
      </c>
      <c r="H37816" t="s">
        <v>22</v>
      </c>
      <c r="I37816" t="s">
        <v>25</v>
      </c>
      <c r="K37816" t="s">
        <v>11486</v>
      </c>
      <c r="L37816" t="s">
        <v>22</v>
      </c>
      <c r="M37816" t="s">
        <v>27</v>
      </c>
      <c r="N37816" t="s">
        <v>22</v>
      </c>
      <c r="O37816" t="s">
        <v>22</v>
      </c>
    </row>
    <row r="37817" spans="1:15" x14ac:dyDescent="0.3">
      <c r="A37817">
        <v>38009</v>
      </c>
      <c r="B37817" t="s">
        <v>16</v>
      </c>
      <c r="C37817" t="s">
        <v>75537</v>
      </c>
      <c r="D37817" t="s">
        <v>75538</v>
      </c>
      <c r="E37817" t="s">
        <v>75539</v>
      </c>
      <c r="G37817" t="s">
        <v>22</v>
      </c>
      <c r="H37817" t="s">
        <v>22</v>
      </c>
      <c r="I37817" t="s">
        <v>25</v>
      </c>
      <c r="K37817" t="s">
        <v>11486</v>
      </c>
      <c r="L37817" t="s">
        <v>22</v>
      </c>
      <c r="M37817" t="s">
        <v>27</v>
      </c>
      <c r="N37817" t="s">
        <v>22</v>
      </c>
      <c r="O37817" t="s">
        <v>22</v>
      </c>
    </row>
    <row r="37818" spans="1:15" x14ac:dyDescent="0.3">
      <c r="A37818">
        <v>38010</v>
      </c>
      <c r="B37818" t="s">
        <v>16</v>
      </c>
      <c r="C37818" t="s">
        <v>75516</v>
      </c>
      <c r="D37818" t="s">
        <v>75540</v>
      </c>
      <c r="E37818" t="s">
        <v>75541</v>
      </c>
      <c r="G37818" t="s">
        <v>22</v>
      </c>
      <c r="H37818" t="s">
        <v>22</v>
      </c>
      <c r="I37818" t="s">
        <v>25</v>
      </c>
      <c r="J37818">
        <v>25</v>
      </c>
      <c r="K37818" t="s">
        <v>33</v>
      </c>
      <c r="L37818" t="s">
        <v>22</v>
      </c>
      <c r="M37818" t="s">
        <v>27</v>
      </c>
      <c r="N37818" t="s">
        <v>22</v>
      </c>
      <c r="O37818" t="s">
        <v>22</v>
      </c>
    </row>
    <row r="37819" spans="1:15" x14ac:dyDescent="0.3">
      <c r="A37819">
        <v>38011</v>
      </c>
      <c r="B37819" t="s">
        <v>16</v>
      </c>
      <c r="C37819" t="s">
        <v>75516</v>
      </c>
      <c r="D37819" t="s">
        <v>75542</v>
      </c>
      <c r="E37819" t="s">
        <v>75543</v>
      </c>
      <c r="G37819" t="s">
        <v>22</v>
      </c>
      <c r="H37819" t="s">
        <v>22</v>
      </c>
      <c r="I37819" t="s">
        <v>25</v>
      </c>
      <c r="J37819">
        <v>25</v>
      </c>
      <c r="K37819" t="s">
        <v>137</v>
      </c>
      <c r="L37819" t="s">
        <v>22</v>
      </c>
      <c r="M37819" t="s">
        <v>27</v>
      </c>
      <c r="N37819" t="s">
        <v>22</v>
      </c>
      <c r="O37819" t="s">
        <v>22</v>
      </c>
    </row>
    <row r="37820" spans="1:15" x14ac:dyDescent="0.3">
      <c r="A37820">
        <v>38012</v>
      </c>
      <c r="B37820" t="s">
        <v>16</v>
      </c>
      <c r="C37820" t="s">
        <v>75544</v>
      </c>
      <c r="D37820" t="s">
        <v>75545</v>
      </c>
      <c r="E37820" t="s">
        <v>75544</v>
      </c>
      <c r="G37820" t="s">
        <v>22</v>
      </c>
      <c r="H37820" t="s">
        <v>22</v>
      </c>
      <c r="I37820" t="s">
        <v>25</v>
      </c>
      <c r="K37820" t="s">
        <v>424</v>
      </c>
      <c r="L37820" t="s">
        <v>22</v>
      </c>
      <c r="M37820" t="s">
        <v>27</v>
      </c>
      <c r="N37820" t="s">
        <v>22</v>
      </c>
      <c r="O37820" t="s">
        <v>22</v>
      </c>
    </row>
    <row r="37821" spans="1:15" x14ac:dyDescent="0.3">
      <c r="A37821">
        <v>38013</v>
      </c>
      <c r="B37821" t="s">
        <v>16</v>
      </c>
      <c r="C37821" t="s">
        <v>75516</v>
      </c>
      <c r="D37821" t="s">
        <v>75546</v>
      </c>
      <c r="E37821" t="s">
        <v>75547</v>
      </c>
      <c r="F37821">
        <v>2003</v>
      </c>
      <c r="G37821" t="s">
        <v>23</v>
      </c>
      <c r="H37821" t="s">
        <v>2034</v>
      </c>
      <c r="I37821" t="s">
        <v>25</v>
      </c>
      <c r="J37821">
        <v>93</v>
      </c>
      <c r="K37821" t="s">
        <v>137</v>
      </c>
      <c r="L37821" t="s">
        <v>23285</v>
      </c>
      <c r="M37821" t="s">
        <v>27</v>
      </c>
      <c r="N37821" t="s">
        <v>75548</v>
      </c>
      <c r="O37821" t="s">
        <v>22</v>
      </c>
    </row>
    <row r="37822" spans="1:15" x14ac:dyDescent="0.3">
      <c r="A37822">
        <v>38014</v>
      </c>
      <c r="B37822" t="s">
        <v>16</v>
      </c>
      <c r="C37822" t="s">
        <v>75549</v>
      </c>
      <c r="D37822" t="s">
        <v>75549</v>
      </c>
      <c r="E37822" t="s">
        <v>75550</v>
      </c>
      <c r="G37822" t="s">
        <v>22</v>
      </c>
      <c r="H37822" t="s">
        <v>22</v>
      </c>
      <c r="I37822" t="s">
        <v>25</v>
      </c>
      <c r="K37822" t="s">
        <v>11486</v>
      </c>
      <c r="L37822" t="s">
        <v>22</v>
      </c>
      <c r="M37822" t="s">
        <v>27</v>
      </c>
      <c r="N37822" t="s">
        <v>22</v>
      </c>
      <c r="O37822" t="s">
        <v>22</v>
      </c>
    </row>
    <row r="37823" spans="1:15" x14ac:dyDescent="0.3">
      <c r="A37823">
        <v>38015</v>
      </c>
      <c r="B37823" t="s">
        <v>25</v>
      </c>
      <c r="C37823" t="s">
        <v>75551</v>
      </c>
      <c r="D37823" t="s">
        <v>22</v>
      </c>
      <c r="E37823" t="s">
        <v>75551</v>
      </c>
      <c r="G37823" t="s">
        <v>22</v>
      </c>
      <c r="H37823" t="s">
        <v>22</v>
      </c>
      <c r="I37823" t="s">
        <v>25</v>
      </c>
      <c r="K37823" t="s">
        <v>11486</v>
      </c>
      <c r="L37823" t="s">
        <v>22</v>
      </c>
      <c r="M37823" t="s">
        <v>27</v>
      </c>
      <c r="N37823" t="s">
        <v>22</v>
      </c>
      <c r="O37823" t="s">
        <v>22</v>
      </c>
    </row>
    <row r="37824" spans="1:15" x14ac:dyDescent="0.3">
      <c r="A37824">
        <v>38016</v>
      </c>
      <c r="B37824" t="s">
        <v>16</v>
      </c>
      <c r="C37824" t="s">
        <v>75516</v>
      </c>
      <c r="D37824" t="s">
        <v>75552</v>
      </c>
      <c r="E37824" t="s">
        <v>75553</v>
      </c>
      <c r="F37824">
        <v>1999</v>
      </c>
      <c r="G37824" t="s">
        <v>23</v>
      </c>
      <c r="H37824" t="s">
        <v>3283</v>
      </c>
      <c r="I37824" t="s">
        <v>25</v>
      </c>
      <c r="J37824">
        <v>93</v>
      </c>
      <c r="K37824" t="s">
        <v>137</v>
      </c>
      <c r="L37824" t="s">
        <v>22</v>
      </c>
      <c r="M37824" t="s">
        <v>27</v>
      </c>
      <c r="N37824" t="s">
        <v>75554</v>
      </c>
      <c r="O37824" t="s">
        <v>22</v>
      </c>
    </row>
    <row r="37825" spans="1:15" x14ac:dyDescent="0.3">
      <c r="A37825">
        <v>38017</v>
      </c>
      <c r="B37825" t="s">
        <v>25</v>
      </c>
      <c r="C37825" t="s">
        <v>75555</v>
      </c>
      <c r="D37825" t="s">
        <v>22</v>
      </c>
      <c r="E37825" t="s">
        <v>75555</v>
      </c>
      <c r="G37825" t="s">
        <v>22</v>
      </c>
      <c r="H37825" t="s">
        <v>22</v>
      </c>
      <c r="I37825" t="s">
        <v>25</v>
      </c>
      <c r="K37825" t="s">
        <v>11486</v>
      </c>
      <c r="L37825" t="s">
        <v>22</v>
      </c>
      <c r="M37825" t="s">
        <v>27</v>
      </c>
      <c r="N37825" t="s">
        <v>22</v>
      </c>
      <c r="O37825" t="s">
        <v>22</v>
      </c>
    </row>
    <row r="37826" spans="1:15" x14ac:dyDescent="0.3">
      <c r="A37826">
        <v>38018</v>
      </c>
      <c r="B37826" t="s">
        <v>16</v>
      </c>
      <c r="C37826" t="s">
        <v>75556</v>
      </c>
      <c r="D37826" t="s">
        <v>75557</v>
      </c>
      <c r="E37826" t="s">
        <v>75556</v>
      </c>
      <c r="G37826" t="s">
        <v>22</v>
      </c>
      <c r="H37826" t="s">
        <v>22</v>
      </c>
      <c r="I37826" t="s">
        <v>25</v>
      </c>
      <c r="K37826" t="s">
        <v>137</v>
      </c>
      <c r="L37826" t="s">
        <v>22</v>
      </c>
      <c r="M37826" t="s">
        <v>27</v>
      </c>
      <c r="N37826" t="s">
        <v>22</v>
      </c>
      <c r="O37826" t="s">
        <v>22</v>
      </c>
    </row>
    <row r="37827" spans="1:15" x14ac:dyDescent="0.3">
      <c r="A37827">
        <v>38019</v>
      </c>
      <c r="B37827" t="s">
        <v>25</v>
      </c>
      <c r="C37827" t="s">
        <v>75558</v>
      </c>
      <c r="D37827" t="s">
        <v>22</v>
      </c>
      <c r="E37827" t="s">
        <v>75558</v>
      </c>
      <c r="G37827" t="s">
        <v>22</v>
      </c>
      <c r="H37827" t="s">
        <v>22</v>
      </c>
      <c r="I37827" t="s">
        <v>25</v>
      </c>
      <c r="K37827" t="s">
        <v>11486</v>
      </c>
      <c r="L37827" t="s">
        <v>22</v>
      </c>
      <c r="M37827" t="s">
        <v>27</v>
      </c>
      <c r="N37827" t="s">
        <v>22</v>
      </c>
      <c r="O37827" t="s">
        <v>22</v>
      </c>
    </row>
    <row r="37828" spans="1:15" x14ac:dyDescent="0.3">
      <c r="A37828">
        <v>38020</v>
      </c>
      <c r="B37828" t="s">
        <v>25</v>
      </c>
      <c r="C37828" t="s">
        <v>75559</v>
      </c>
      <c r="D37828" t="s">
        <v>22</v>
      </c>
      <c r="E37828" t="s">
        <v>75559</v>
      </c>
      <c r="G37828" t="s">
        <v>22</v>
      </c>
      <c r="H37828" t="s">
        <v>22</v>
      </c>
      <c r="I37828" t="s">
        <v>25</v>
      </c>
      <c r="K37828" t="s">
        <v>11486</v>
      </c>
      <c r="L37828" t="s">
        <v>22</v>
      </c>
      <c r="M37828" t="s">
        <v>27</v>
      </c>
      <c r="N37828" t="s">
        <v>22</v>
      </c>
      <c r="O37828" t="s">
        <v>22</v>
      </c>
    </row>
    <row r="37829" spans="1:15" x14ac:dyDescent="0.3">
      <c r="A37829">
        <v>38021</v>
      </c>
      <c r="B37829" t="s">
        <v>16</v>
      </c>
      <c r="C37829" t="s">
        <v>75516</v>
      </c>
      <c r="D37829" t="s">
        <v>75560</v>
      </c>
      <c r="E37829" t="s">
        <v>75561</v>
      </c>
      <c r="F37829">
        <v>1998</v>
      </c>
      <c r="G37829" t="s">
        <v>121</v>
      </c>
      <c r="H37829" t="s">
        <v>6028</v>
      </c>
      <c r="I37829" t="s">
        <v>25</v>
      </c>
      <c r="J37829">
        <v>92</v>
      </c>
      <c r="K37829" t="s">
        <v>424</v>
      </c>
      <c r="L37829" t="s">
        <v>22</v>
      </c>
      <c r="M37829" t="s">
        <v>27</v>
      </c>
      <c r="N37829" t="s">
        <v>6029</v>
      </c>
      <c r="O37829" t="s">
        <v>22</v>
      </c>
    </row>
    <row r="37830" spans="1:15" x14ac:dyDescent="0.3">
      <c r="A37830">
        <v>38022</v>
      </c>
      <c r="B37830" t="s">
        <v>25</v>
      </c>
      <c r="C37830" t="s">
        <v>75562</v>
      </c>
      <c r="D37830" t="s">
        <v>22</v>
      </c>
      <c r="E37830" t="s">
        <v>75562</v>
      </c>
      <c r="G37830" t="s">
        <v>22</v>
      </c>
      <c r="H37830" t="s">
        <v>22</v>
      </c>
      <c r="I37830" t="s">
        <v>25</v>
      </c>
      <c r="K37830" t="s">
        <v>11486</v>
      </c>
      <c r="L37830" t="s">
        <v>22</v>
      </c>
      <c r="M37830" t="s">
        <v>27</v>
      </c>
      <c r="N37830" t="s">
        <v>22</v>
      </c>
      <c r="O37830" t="s">
        <v>22</v>
      </c>
    </row>
    <row r="37831" spans="1:15" x14ac:dyDescent="0.3">
      <c r="A37831">
        <v>38023</v>
      </c>
      <c r="B37831" t="s">
        <v>16</v>
      </c>
      <c r="C37831" t="s">
        <v>75563</v>
      </c>
      <c r="D37831" t="s">
        <v>75563</v>
      </c>
      <c r="E37831" t="s">
        <v>75564</v>
      </c>
      <c r="G37831" t="s">
        <v>22</v>
      </c>
      <c r="H37831" t="s">
        <v>22</v>
      </c>
      <c r="I37831" t="s">
        <v>25</v>
      </c>
      <c r="K37831" t="s">
        <v>11486</v>
      </c>
      <c r="L37831" t="s">
        <v>22</v>
      </c>
      <c r="M37831" t="s">
        <v>27</v>
      </c>
      <c r="N37831" t="s">
        <v>22</v>
      </c>
      <c r="O37831" t="s">
        <v>22</v>
      </c>
    </row>
    <row r="37832" spans="1:15" x14ac:dyDescent="0.3">
      <c r="A37832">
        <v>38024</v>
      </c>
      <c r="B37832" t="s">
        <v>16</v>
      </c>
      <c r="C37832" t="s">
        <v>75516</v>
      </c>
      <c r="D37832" t="s">
        <v>75565</v>
      </c>
      <c r="E37832" t="s">
        <v>75566</v>
      </c>
      <c r="F37832">
        <v>2004</v>
      </c>
      <c r="G37832" t="s">
        <v>75567</v>
      </c>
      <c r="H37832" t="s">
        <v>3283</v>
      </c>
      <c r="I37832" t="s">
        <v>25</v>
      </c>
      <c r="J37832">
        <v>93</v>
      </c>
      <c r="K37832" t="s">
        <v>137</v>
      </c>
      <c r="L37832" t="s">
        <v>22</v>
      </c>
      <c r="M37832" t="s">
        <v>27</v>
      </c>
      <c r="N37832" t="s">
        <v>8754</v>
      </c>
      <c r="O37832" t="s">
        <v>22</v>
      </c>
    </row>
    <row r="37833" spans="1:15" x14ac:dyDescent="0.3">
      <c r="A37833">
        <v>38025</v>
      </c>
      <c r="B37833" t="s">
        <v>16</v>
      </c>
      <c r="C37833" t="s">
        <v>75568</v>
      </c>
      <c r="D37833" t="s">
        <v>75569</v>
      </c>
      <c r="E37833" t="s">
        <v>75568</v>
      </c>
      <c r="G37833" t="s">
        <v>22</v>
      </c>
      <c r="H37833" t="s">
        <v>22</v>
      </c>
      <c r="I37833" t="s">
        <v>25</v>
      </c>
      <c r="K37833" t="s">
        <v>424</v>
      </c>
      <c r="L37833" t="s">
        <v>22</v>
      </c>
      <c r="M37833" t="s">
        <v>27</v>
      </c>
      <c r="N37833" t="s">
        <v>22</v>
      </c>
      <c r="O37833" t="s">
        <v>22</v>
      </c>
    </row>
    <row r="37834" spans="1:15" x14ac:dyDescent="0.3">
      <c r="A37834">
        <v>38026</v>
      </c>
      <c r="B37834" t="s">
        <v>16</v>
      </c>
      <c r="C37834" t="s">
        <v>75570</v>
      </c>
      <c r="D37834" t="s">
        <v>75570</v>
      </c>
      <c r="E37834" t="s">
        <v>75571</v>
      </c>
      <c r="G37834" t="s">
        <v>22</v>
      </c>
      <c r="H37834" t="s">
        <v>22</v>
      </c>
      <c r="I37834" t="s">
        <v>25</v>
      </c>
      <c r="K37834" t="s">
        <v>11486</v>
      </c>
      <c r="L37834" t="s">
        <v>22</v>
      </c>
      <c r="M37834" t="s">
        <v>27</v>
      </c>
      <c r="N37834" t="s">
        <v>22</v>
      </c>
      <c r="O37834" t="s">
        <v>22</v>
      </c>
    </row>
    <row r="37835" spans="1:15" x14ac:dyDescent="0.3">
      <c r="A37835">
        <v>38027</v>
      </c>
      <c r="B37835" t="s">
        <v>16</v>
      </c>
      <c r="C37835" t="s">
        <v>75572</v>
      </c>
      <c r="D37835" t="s">
        <v>75573</v>
      </c>
      <c r="E37835" t="s">
        <v>75574</v>
      </c>
      <c r="G37835" t="s">
        <v>22</v>
      </c>
      <c r="H37835" t="s">
        <v>22</v>
      </c>
      <c r="I37835" t="s">
        <v>25</v>
      </c>
      <c r="K37835" t="s">
        <v>11486</v>
      </c>
      <c r="L37835" t="s">
        <v>22</v>
      </c>
      <c r="M37835" t="s">
        <v>27</v>
      </c>
      <c r="N37835" t="s">
        <v>22</v>
      </c>
      <c r="O37835" t="s">
        <v>22</v>
      </c>
    </row>
    <row r="37836" spans="1:15" x14ac:dyDescent="0.3">
      <c r="A37836">
        <v>38028</v>
      </c>
      <c r="B37836" t="s">
        <v>16</v>
      </c>
      <c r="C37836" t="s">
        <v>75575</v>
      </c>
      <c r="D37836" t="s">
        <v>75576</v>
      </c>
      <c r="E37836" t="s">
        <v>75577</v>
      </c>
      <c r="G37836" t="s">
        <v>22</v>
      </c>
      <c r="H37836" t="s">
        <v>22</v>
      </c>
      <c r="I37836" t="s">
        <v>25</v>
      </c>
      <c r="J37836">
        <v>25</v>
      </c>
      <c r="K37836" t="s">
        <v>424</v>
      </c>
      <c r="L37836" t="s">
        <v>22</v>
      </c>
      <c r="M37836" t="s">
        <v>27</v>
      </c>
      <c r="N37836" t="s">
        <v>22</v>
      </c>
      <c r="O37836" t="s">
        <v>22</v>
      </c>
    </row>
    <row r="37837" spans="1:15" x14ac:dyDescent="0.3">
      <c r="A37837">
        <v>38029</v>
      </c>
      <c r="B37837" t="s">
        <v>25</v>
      </c>
      <c r="C37837" t="s">
        <v>75578</v>
      </c>
      <c r="D37837" t="s">
        <v>22</v>
      </c>
      <c r="E37837" t="s">
        <v>75579</v>
      </c>
      <c r="G37837" t="s">
        <v>22</v>
      </c>
      <c r="H37837" t="s">
        <v>22</v>
      </c>
      <c r="I37837" t="s">
        <v>25</v>
      </c>
      <c r="K37837" t="s">
        <v>11486</v>
      </c>
      <c r="L37837" t="s">
        <v>22</v>
      </c>
      <c r="M37837" t="s">
        <v>27</v>
      </c>
      <c r="N37837" t="s">
        <v>22</v>
      </c>
      <c r="O37837" t="s">
        <v>22</v>
      </c>
    </row>
    <row r="37838" spans="1:15" x14ac:dyDescent="0.3">
      <c r="A37838">
        <v>38030</v>
      </c>
      <c r="B37838" t="s">
        <v>16</v>
      </c>
      <c r="C37838" t="s">
        <v>75575</v>
      </c>
      <c r="D37838" t="s">
        <v>75580</v>
      </c>
      <c r="E37838" t="s">
        <v>75581</v>
      </c>
      <c r="G37838" t="s">
        <v>22</v>
      </c>
      <c r="H37838" t="s">
        <v>22</v>
      </c>
      <c r="I37838" t="s">
        <v>25</v>
      </c>
      <c r="J37838">
        <v>25</v>
      </c>
      <c r="K37838" t="s">
        <v>33</v>
      </c>
      <c r="L37838" t="s">
        <v>22</v>
      </c>
      <c r="M37838" t="s">
        <v>27</v>
      </c>
      <c r="N37838" t="s">
        <v>22</v>
      </c>
      <c r="O37838" t="s">
        <v>22</v>
      </c>
    </row>
    <row r="37839" spans="1:15" x14ac:dyDescent="0.3">
      <c r="A37839">
        <v>38031</v>
      </c>
      <c r="B37839" t="s">
        <v>16</v>
      </c>
      <c r="C37839" t="s">
        <v>75575</v>
      </c>
      <c r="D37839" t="s">
        <v>75582</v>
      </c>
      <c r="E37839" t="s">
        <v>75583</v>
      </c>
      <c r="F37839">
        <v>1996</v>
      </c>
      <c r="G37839" t="s">
        <v>166</v>
      </c>
      <c r="H37839" t="s">
        <v>3283</v>
      </c>
      <c r="I37839" t="s">
        <v>25</v>
      </c>
      <c r="J37839">
        <v>100</v>
      </c>
      <c r="K37839" t="s">
        <v>424</v>
      </c>
      <c r="L37839" t="s">
        <v>22</v>
      </c>
      <c r="M37839" t="s">
        <v>27</v>
      </c>
      <c r="N37839" t="s">
        <v>75584</v>
      </c>
      <c r="O37839" t="s">
        <v>22</v>
      </c>
    </row>
    <row r="37840" spans="1:15" x14ac:dyDescent="0.3">
      <c r="A37840">
        <v>38032</v>
      </c>
      <c r="B37840" t="s">
        <v>16</v>
      </c>
      <c r="C37840" t="s">
        <v>75585</v>
      </c>
      <c r="D37840" t="s">
        <v>75586</v>
      </c>
      <c r="E37840" t="s">
        <v>75587</v>
      </c>
      <c r="G37840" t="s">
        <v>22</v>
      </c>
      <c r="H37840" t="s">
        <v>22</v>
      </c>
      <c r="I37840" t="s">
        <v>25</v>
      </c>
      <c r="K37840" t="s">
        <v>11486</v>
      </c>
      <c r="L37840" t="s">
        <v>22</v>
      </c>
      <c r="M37840" t="s">
        <v>27</v>
      </c>
      <c r="N37840" t="s">
        <v>22</v>
      </c>
      <c r="O37840" t="s">
        <v>22</v>
      </c>
    </row>
    <row r="37841" spans="1:15" x14ac:dyDescent="0.3">
      <c r="A37841">
        <v>38033</v>
      </c>
      <c r="B37841" t="s">
        <v>16</v>
      </c>
      <c r="C37841" t="s">
        <v>75588</v>
      </c>
      <c r="D37841" t="s">
        <v>75589</v>
      </c>
      <c r="E37841" t="s">
        <v>75588</v>
      </c>
      <c r="G37841" t="s">
        <v>22</v>
      </c>
      <c r="H37841" t="s">
        <v>22</v>
      </c>
      <c r="I37841" t="s">
        <v>25</v>
      </c>
      <c r="K37841" t="s">
        <v>137</v>
      </c>
      <c r="L37841" t="s">
        <v>22</v>
      </c>
      <c r="M37841" t="s">
        <v>27</v>
      </c>
      <c r="N37841" t="s">
        <v>22</v>
      </c>
      <c r="O37841" t="s">
        <v>22</v>
      </c>
    </row>
    <row r="37842" spans="1:15" x14ac:dyDescent="0.3">
      <c r="A37842">
        <v>38034</v>
      </c>
      <c r="B37842" t="s">
        <v>16</v>
      </c>
      <c r="C37842" t="s">
        <v>75590</v>
      </c>
      <c r="D37842" t="s">
        <v>75591</v>
      </c>
      <c r="E37842" t="s">
        <v>75592</v>
      </c>
      <c r="G37842" t="s">
        <v>22</v>
      </c>
      <c r="H37842" t="s">
        <v>22</v>
      </c>
      <c r="I37842" t="s">
        <v>25</v>
      </c>
      <c r="K37842" t="s">
        <v>137</v>
      </c>
      <c r="L37842" t="s">
        <v>711</v>
      </c>
      <c r="M37842" t="s">
        <v>27</v>
      </c>
      <c r="N37842" t="s">
        <v>22</v>
      </c>
      <c r="O37842" t="s">
        <v>22</v>
      </c>
    </row>
    <row r="37843" spans="1:15" x14ac:dyDescent="0.3">
      <c r="A37843">
        <v>38035</v>
      </c>
      <c r="B37843" t="s">
        <v>16</v>
      </c>
      <c r="C37843" t="s">
        <v>75593</v>
      </c>
      <c r="D37843" t="s">
        <v>75593</v>
      </c>
      <c r="E37843" t="s">
        <v>75594</v>
      </c>
      <c r="G37843" t="s">
        <v>22</v>
      </c>
      <c r="H37843" t="s">
        <v>22</v>
      </c>
      <c r="I37843" t="s">
        <v>25</v>
      </c>
      <c r="K37843" t="s">
        <v>11486</v>
      </c>
      <c r="L37843" t="s">
        <v>22</v>
      </c>
      <c r="M37843" t="s">
        <v>27</v>
      </c>
      <c r="N37843" t="s">
        <v>22</v>
      </c>
      <c r="O37843" t="s">
        <v>22</v>
      </c>
    </row>
    <row r="37844" spans="1:15" x14ac:dyDescent="0.3">
      <c r="A37844">
        <v>38036</v>
      </c>
      <c r="B37844" t="s">
        <v>25</v>
      </c>
      <c r="C37844" t="s">
        <v>75595</v>
      </c>
      <c r="D37844" t="s">
        <v>22</v>
      </c>
      <c r="E37844" t="s">
        <v>75595</v>
      </c>
      <c r="G37844" t="s">
        <v>22</v>
      </c>
      <c r="H37844" t="s">
        <v>22</v>
      </c>
      <c r="I37844" t="s">
        <v>25</v>
      </c>
      <c r="K37844" t="s">
        <v>11486</v>
      </c>
      <c r="L37844" t="s">
        <v>22</v>
      </c>
      <c r="M37844" t="s">
        <v>27</v>
      </c>
      <c r="N37844" t="s">
        <v>22</v>
      </c>
      <c r="O37844" t="s">
        <v>22</v>
      </c>
    </row>
    <row r="37845" spans="1:15" x14ac:dyDescent="0.3">
      <c r="A37845">
        <v>38037</v>
      </c>
      <c r="B37845" t="s">
        <v>25</v>
      </c>
      <c r="C37845" t="s">
        <v>75596</v>
      </c>
      <c r="D37845" t="s">
        <v>22</v>
      </c>
      <c r="E37845" t="s">
        <v>75597</v>
      </c>
      <c r="G37845" t="s">
        <v>22</v>
      </c>
      <c r="H37845" t="s">
        <v>22</v>
      </c>
      <c r="I37845" t="s">
        <v>25</v>
      </c>
      <c r="K37845" t="s">
        <v>11486</v>
      </c>
      <c r="L37845" t="s">
        <v>22</v>
      </c>
      <c r="M37845" t="s">
        <v>27</v>
      </c>
      <c r="N37845" t="s">
        <v>22</v>
      </c>
      <c r="O37845" t="s">
        <v>22</v>
      </c>
    </row>
    <row r="37846" spans="1:15" x14ac:dyDescent="0.3">
      <c r="A37846">
        <v>38038</v>
      </c>
      <c r="B37846" t="s">
        <v>16</v>
      </c>
      <c r="C37846" t="s">
        <v>75598</v>
      </c>
      <c r="D37846" t="s">
        <v>75598</v>
      </c>
      <c r="E37846" t="s">
        <v>75599</v>
      </c>
      <c r="G37846" t="s">
        <v>22</v>
      </c>
      <c r="H37846" t="s">
        <v>22</v>
      </c>
      <c r="I37846" t="s">
        <v>25</v>
      </c>
      <c r="K37846" t="s">
        <v>11486</v>
      </c>
      <c r="L37846" t="s">
        <v>22</v>
      </c>
      <c r="M37846" t="s">
        <v>27</v>
      </c>
      <c r="N37846" t="s">
        <v>22</v>
      </c>
      <c r="O37846" t="s">
        <v>22</v>
      </c>
    </row>
    <row r="37847" spans="1:15" x14ac:dyDescent="0.3">
      <c r="A37847">
        <v>38039</v>
      </c>
      <c r="B37847" t="s">
        <v>16</v>
      </c>
      <c r="C37847" t="s">
        <v>75600</v>
      </c>
      <c r="D37847" t="s">
        <v>75601</v>
      </c>
      <c r="E37847" t="s">
        <v>75602</v>
      </c>
      <c r="F37847">
        <v>2002</v>
      </c>
      <c r="G37847" t="s">
        <v>117</v>
      </c>
      <c r="H37847" t="s">
        <v>22</v>
      </c>
      <c r="I37847" t="s">
        <v>25</v>
      </c>
      <c r="K37847" t="s">
        <v>11486</v>
      </c>
      <c r="L37847" t="s">
        <v>22</v>
      </c>
      <c r="M37847" t="s">
        <v>27</v>
      </c>
      <c r="N37847" t="s">
        <v>22</v>
      </c>
      <c r="O37847" t="s">
        <v>22</v>
      </c>
    </row>
    <row r="37848" spans="1:15" x14ac:dyDescent="0.3">
      <c r="A37848">
        <v>38040</v>
      </c>
      <c r="B37848" t="s">
        <v>25</v>
      </c>
      <c r="C37848" t="s">
        <v>75603</v>
      </c>
      <c r="D37848" t="s">
        <v>22</v>
      </c>
      <c r="E37848" t="s">
        <v>75603</v>
      </c>
      <c r="G37848" t="s">
        <v>22</v>
      </c>
      <c r="H37848" t="s">
        <v>22</v>
      </c>
      <c r="I37848" t="s">
        <v>25</v>
      </c>
      <c r="K37848" t="s">
        <v>11486</v>
      </c>
      <c r="L37848" t="s">
        <v>22</v>
      </c>
      <c r="M37848" t="s">
        <v>27</v>
      </c>
      <c r="N37848" t="s">
        <v>22</v>
      </c>
      <c r="O37848" t="s">
        <v>22</v>
      </c>
    </row>
    <row r="37849" spans="1:15" x14ac:dyDescent="0.3">
      <c r="A37849">
        <v>38041</v>
      </c>
      <c r="B37849" t="s">
        <v>25</v>
      </c>
      <c r="C37849" t="s">
        <v>75604</v>
      </c>
      <c r="D37849" t="s">
        <v>22</v>
      </c>
      <c r="E37849" t="s">
        <v>75604</v>
      </c>
      <c r="G37849" t="s">
        <v>22</v>
      </c>
      <c r="H37849" t="s">
        <v>22</v>
      </c>
      <c r="I37849" t="s">
        <v>25</v>
      </c>
      <c r="K37849" t="s">
        <v>11486</v>
      </c>
      <c r="L37849" t="s">
        <v>22</v>
      </c>
      <c r="M37849" t="s">
        <v>27</v>
      </c>
      <c r="N37849" t="s">
        <v>22</v>
      </c>
      <c r="O37849" t="s">
        <v>22</v>
      </c>
    </row>
    <row r="37850" spans="1:15" x14ac:dyDescent="0.3">
      <c r="A37850">
        <v>38042</v>
      </c>
      <c r="B37850" t="s">
        <v>16</v>
      </c>
      <c r="C37850" t="s">
        <v>75605</v>
      </c>
      <c r="D37850" t="s">
        <v>75606</v>
      </c>
      <c r="E37850" t="s">
        <v>75607</v>
      </c>
      <c r="G37850" t="s">
        <v>22</v>
      </c>
      <c r="H37850" t="s">
        <v>22</v>
      </c>
      <c r="I37850" t="s">
        <v>25</v>
      </c>
      <c r="K37850" t="s">
        <v>137</v>
      </c>
      <c r="L37850" t="s">
        <v>22</v>
      </c>
      <c r="M37850" t="s">
        <v>27</v>
      </c>
      <c r="N37850" t="s">
        <v>22</v>
      </c>
      <c r="O37850" t="s">
        <v>22</v>
      </c>
    </row>
    <row r="37851" spans="1:15" x14ac:dyDescent="0.3">
      <c r="A37851">
        <v>38043</v>
      </c>
      <c r="B37851" t="s">
        <v>16</v>
      </c>
      <c r="C37851" t="s">
        <v>75608</v>
      </c>
      <c r="D37851" t="s">
        <v>75608</v>
      </c>
      <c r="E37851" t="s">
        <v>75609</v>
      </c>
      <c r="G37851" t="s">
        <v>22</v>
      </c>
      <c r="H37851" t="s">
        <v>22</v>
      </c>
      <c r="I37851" t="s">
        <v>25</v>
      </c>
      <c r="K37851" t="s">
        <v>11486</v>
      </c>
      <c r="L37851" t="s">
        <v>22</v>
      </c>
      <c r="M37851" t="s">
        <v>27</v>
      </c>
      <c r="N37851" t="s">
        <v>22</v>
      </c>
      <c r="O37851" t="s">
        <v>22</v>
      </c>
    </row>
    <row r="37852" spans="1:15" x14ac:dyDescent="0.3">
      <c r="A37852">
        <v>38044</v>
      </c>
      <c r="B37852" t="s">
        <v>16</v>
      </c>
      <c r="C37852" t="s">
        <v>75575</v>
      </c>
      <c r="D37852" t="s">
        <v>75610</v>
      </c>
      <c r="E37852" t="s">
        <v>75611</v>
      </c>
      <c r="G37852" t="s">
        <v>22</v>
      </c>
      <c r="H37852" t="s">
        <v>22</v>
      </c>
      <c r="I37852" t="s">
        <v>25</v>
      </c>
      <c r="J37852">
        <v>25</v>
      </c>
      <c r="K37852" t="s">
        <v>137</v>
      </c>
      <c r="L37852" t="s">
        <v>22</v>
      </c>
      <c r="M37852" t="s">
        <v>27</v>
      </c>
      <c r="N37852" t="s">
        <v>22</v>
      </c>
      <c r="O37852" t="s">
        <v>22</v>
      </c>
    </row>
    <row r="37853" spans="1:15" x14ac:dyDescent="0.3">
      <c r="A37853">
        <v>38045</v>
      </c>
      <c r="B37853" t="s">
        <v>16</v>
      </c>
      <c r="C37853" t="s">
        <v>75575</v>
      </c>
      <c r="D37853" t="s">
        <v>75612</v>
      </c>
      <c r="E37853" t="s">
        <v>75613</v>
      </c>
      <c r="G37853" t="s">
        <v>22</v>
      </c>
      <c r="H37853" t="s">
        <v>22</v>
      </c>
      <c r="I37853" t="s">
        <v>25</v>
      </c>
      <c r="J37853">
        <v>25</v>
      </c>
      <c r="K37853" t="s">
        <v>33</v>
      </c>
      <c r="L37853" t="s">
        <v>22</v>
      </c>
      <c r="M37853" t="s">
        <v>27</v>
      </c>
      <c r="N37853" t="s">
        <v>22</v>
      </c>
      <c r="O37853" t="s">
        <v>22</v>
      </c>
    </row>
    <row r="37854" spans="1:15" x14ac:dyDescent="0.3">
      <c r="A37854">
        <v>38046</v>
      </c>
      <c r="B37854" t="s">
        <v>16</v>
      </c>
      <c r="C37854" t="s">
        <v>75614</v>
      </c>
      <c r="D37854" t="s">
        <v>75614</v>
      </c>
      <c r="E37854" t="s">
        <v>75615</v>
      </c>
      <c r="G37854" t="s">
        <v>22</v>
      </c>
      <c r="H37854" t="s">
        <v>22</v>
      </c>
      <c r="I37854" t="s">
        <v>25</v>
      </c>
      <c r="K37854" t="s">
        <v>11486</v>
      </c>
      <c r="L37854" t="s">
        <v>22</v>
      </c>
      <c r="M37854" t="s">
        <v>27</v>
      </c>
      <c r="N37854" t="s">
        <v>22</v>
      </c>
      <c r="O37854" t="s">
        <v>22</v>
      </c>
    </row>
    <row r="37855" spans="1:15" x14ac:dyDescent="0.3">
      <c r="A37855">
        <v>38047</v>
      </c>
      <c r="B37855" t="s">
        <v>16</v>
      </c>
      <c r="C37855" t="s">
        <v>75616</v>
      </c>
      <c r="D37855" t="s">
        <v>75617</v>
      </c>
      <c r="E37855" t="s">
        <v>75616</v>
      </c>
      <c r="G37855" t="s">
        <v>22</v>
      </c>
      <c r="H37855" t="s">
        <v>22</v>
      </c>
      <c r="I37855" t="s">
        <v>25</v>
      </c>
      <c r="K37855" t="s">
        <v>424</v>
      </c>
      <c r="L37855" t="s">
        <v>22</v>
      </c>
      <c r="M37855" t="s">
        <v>27</v>
      </c>
      <c r="N37855" t="s">
        <v>22</v>
      </c>
      <c r="O37855" t="s">
        <v>22</v>
      </c>
    </row>
    <row r="37856" spans="1:15" x14ac:dyDescent="0.3">
      <c r="A37856">
        <v>38048</v>
      </c>
      <c r="B37856" t="s">
        <v>25</v>
      </c>
      <c r="C37856" t="s">
        <v>75618</v>
      </c>
      <c r="D37856" t="s">
        <v>22</v>
      </c>
      <c r="E37856" t="s">
        <v>75618</v>
      </c>
      <c r="G37856" t="s">
        <v>22</v>
      </c>
      <c r="H37856" t="s">
        <v>22</v>
      </c>
      <c r="I37856" t="s">
        <v>25</v>
      </c>
      <c r="K37856" t="s">
        <v>11486</v>
      </c>
      <c r="L37856" t="s">
        <v>22</v>
      </c>
      <c r="M37856" t="s">
        <v>27</v>
      </c>
      <c r="N37856" t="s">
        <v>22</v>
      </c>
      <c r="O37856" t="s">
        <v>22</v>
      </c>
    </row>
    <row r="37857" spans="1:15" x14ac:dyDescent="0.3">
      <c r="A37857">
        <v>38049</v>
      </c>
      <c r="B37857" t="s">
        <v>16</v>
      </c>
      <c r="C37857" t="s">
        <v>75575</v>
      </c>
      <c r="D37857" t="s">
        <v>75619</v>
      </c>
      <c r="E37857" t="s">
        <v>75620</v>
      </c>
      <c r="G37857" t="s">
        <v>22</v>
      </c>
      <c r="H37857" t="s">
        <v>22</v>
      </c>
      <c r="I37857" t="s">
        <v>25</v>
      </c>
      <c r="J37857">
        <v>25</v>
      </c>
      <c r="K37857" t="s">
        <v>33</v>
      </c>
      <c r="L37857" t="s">
        <v>22</v>
      </c>
      <c r="M37857" t="s">
        <v>27</v>
      </c>
      <c r="N37857" t="s">
        <v>22</v>
      </c>
      <c r="O37857" t="s">
        <v>22</v>
      </c>
    </row>
    <row r="37858" spans="1:15" x14ac:dyDescent="0.3">
      <c r="A37858">
        <v>38050</v>
      </c>
      <c r="B37858" t="s">
        <v>25</v>
      </c>
      <c r="C37858" t="s">
        <v>75621</v>
      </c>
      <c r="D37858" t="s">
        <v>22</v>
      </c>
      <c r="E37858" t="s">
        <v>75621</v>
      </c>
      <c r="G37858" t="s">
        <v>22</v>
      </c>
      <c r="H37858" t="s">
        <v>22</v>
      </c>
      <c r="I37858" t="s">
        <v>25</v>
      </c>
      <c r="K37858" t="s">
        <v>11486</v>
      </c>
      <c r="L37858" t="s">
        <v>22</v>
      </c>
      <c r="M37858" t="s">
        <v>27</v>
      </c>
      <c r="N37858" t="s">
        <v>22</v>
      </c>
      <c r="O37858" t="s">
        <v>22</v>
      </c>
    </row>
    <row r="37859" spans="1:15" x14ac:dyDescent="0.3">
      <c r="A37859">
        <v>38051</v>
      </c>
      <c r="B37859" t="s">
        <v>16</v>
      </c>
      <c r="C37859" t="s">
        <v>75622</v>
      </c>
      <c r="D37859" t="s">
        <v>75623</v>
      </c>
      <c r="E37859" t="s">
        <v>75624</v>
      </c>
      <c r="G37859" t="s">
        <v>22</v>
      </c>
      <c r="H37859" t="s">
        <v>22</v>
      </c>
      <c r="I37859" t="s">
        <v>25</v>
      </c>
      <c r="K37859" t="s">
        <v>424</v>
      </c>
      <c r="L37859" t="s">
        <v>12198</v>
      </c>
      <c r="M37859" t="s">
        <v>27</v>
      </c>
      <c r="N37859" t="s">
        <v>22</v>
      </c>
      <c r="O37859" t="s">
        <v>22</v>
      </c>
    </row>
    <row r="37860" spans="1:15" x14ac:dyDescent="0.3">
      <c r="A37860">
        <v>38052</v>
      </c>
      <c r="B37860" t="s">
        <v>16</v>
      </c>
      <c r="C37860" t="s">
        <v>75575</v>
      </c>
      <c r="D37860" t="s">
        <v>75625</v>
      </c>
      <c r="E37860" t="s">
        <v>75626</v>
      </c>
      <c r="F37860">
        <v>1997</v>
      </c>
      <c r="G37860" t="s">
        <v>23</v>
      </c>
      <c r="H37860" t="s">
        <v>13152</v>
      </c>
      <c r="I37860" t="s">
        <v>25</v>
      </c>
      <c r="J37860">
        <v>100</v>
      </c>
      <c r="K37860" t="s">
        <v>137</v>
      </c>
      <c r="L37860" t="s">
        <v>22</v>
      </c>
      <c r="M37860" t="s">
        <v>27</v>
      </c>
      <c r="N37860" t="s">
        <v>6572</v>
      </c>
      <c r="O37860" t="s">
        <v>22</v>
      </c>
    </row>
    <row r="37861" spans="1:15" x14ac:dyDescent="0.3">
      <c r="A37861">
        <v>38053</v>
      </c>
      <c r="B37861" t="s">
        <v>16</v>
      </c>
      <c r="C37861" t="s">
        <v>75627</v>
      </c>
      <c r="D37861" t="s">
        <v>75627</v>
      </c>
      <c r="E37861" t="s">
        <v>75628</v>
      </c>
      <c r="G37861" t="s">
        <v>22</v>
      </c>
      <c r="H37861" t="s">
        <v>22</v>
      </c>
      <c r="I37861" t="s">
        <v>25</v>
      </c>
      <c r="K37861" t="s">
        <v>11486</v>
      </c>
      <c r="L37861" t="s">
        <v>22</v>
      </c>
      <c r="M37861" t="s">
        <v>27</v>
      </c>
      <c r="N37861" t="s">
        <v>22</v>
      </c>
      <c r="O37861" t="s">
        <v>22</v>
      </c>
    </row>
    <row r="37862" spans="1:15" x14ac:dyDescent="0.3">
      <c r="A37862">
        <v>38054</v>
      </c>
      <c r="B37862" t="s">
        <v>16</v>
      </c>
      <c r="C37862" t="s">
        <v>75575</v>
      </c>
      <c r="D37862" t="s">
        <v>75629</v>
      </c>
      <c r="E37862" t="s">
        <v>75630</v>
      </c>
      <c r="G37862" t="s">
        <v>22</v>
      </c>
      <c r="H37862" t="s">
        <v>22</v>
      </c>
      <c r="I37862" t="s">
        <v>25</v>
      </c>
      <c r="J37862">
        <v>25</v>
      </c>
      <c r="K37862" t="s">
        <v>137</v>
      </c>
      <c r="L37862" t="s">
        <v>22</v>
      </c>
      <c r="M37862" t="s">
        <v>27</v>
      </c>
      <c r="N37862" t="s">
        <v>22</v>
      </c>
      <c r="O37862" t="s">
        <v>22</v>
      </c>
    </row>
    <row r="37863" spans="1:15" x14ac:dyDescent="0.3">
      <c r="A37863">
        <v>38055</v>
      </c>
      <c r="B37863" t="s">
        <v>16</v>
      </c>
      <c r="C37863" t="s">
        <v>75575</v>
      </c>
      <c r="D37863" t="s">
        <v>75631</v>
      </c>
      <c r="E37863" t="s">
        <v>75632</v>
      </c>
      <c r="F37863">
        <v>1979</v>
      </c>
      <c r="G37863" t="s">
        <v>7857</v>
      </c>
      <c r="H37863" t="s">
        <v>32939</v>
      </c>
      <c r="I37863" t="s">
        <v>25</v>
      </c>
      <c r="J37863">
        <v>100</v>
      </c>
      <c r="K37863" t="s">
        <v>424</v>
      </c>
      <c r="L37863" t="s">
        <v>22</v>
      </c>
      <c r="M37863" t="s">
        <v>27</v>
      </c>
      <c r="N37863" t="s">
        <v>75633</v>
      </c>
      <c r="O37863" t="s">
        <v>22</v>
      </c>
    </row>
    <row r="37864" spans="1:15" x14ac:dyDescent="0.3">
      <c r="A37864">
        <v>38056</v>
      </c>
      <c r="B37864" t="s">
        <v>25</v>
      </c>
      <c r="C37864" t="s">
        <v>75634</v>
      </c>
      <c r="D37864" t="s">
        <v>22</v>
      </c>
      <c r="E37864" t="s">
        <v>75634</v>
      </c>
      <c r="G37864" t="s">
        <v>22</v>
      </c>
      <c r="H37864" t="s">
        <v>22</v>
      </c>
      <c r="I37864" t="s">
        <v>25</v>
      </c>
      <c r="K37864" t="s">
        <v>11486</v>
      </c>
      <c r="L37864" t="s">
        <v>22</v>
      </c>
      <c r="M37864" t="s">
        <v>27</v>
      </c>
      <c r="N37864" t="s">
        <v>22</v>
      </c>
      <c r="O37864" t="s">
        <v>22</v>
      </c>
    </row>
    <row r="37865" spans="1:15" x14ac:dyDescent="0.3">
      <c r="A37865">
        <v>38057</v>
      </c>
      <c r="B37865" t="s">
        <v>16</v>
      </c>
      <c r="C37865" t="s">
        <v>75635</v>
      </c>
      <c r="D37865" t="s">
        <v>75636</v>
      </c>
      <c r="E37865" t="s">
        <v>75637</v>
      </c>
      <c r="G37865" t="s">
        <v>22</v>
      </c>
      <c r="H37865" t="s">
        <v>22</v>
      </c>
      <c r="I37865" t="s">
        <v>25</v>
      </c>
      <c r="K37865" t="s">
        <v>137</v>
      </c>
      <c r="L37865" t="s">
        <v>1031</v>
      </c>
      <c r="M37865" t="s">
        <v>27</v>
      </c>
      <c r="N37865" t="s">
        <v>22</v>
      </c>
      <c r="O37865" t="s">
        <v>22</v>
      </c>
    </row>
    <row r="37866" spans="1:15" x14ac:dyDescent="0.3">
      <c r="A37866">
        <v>38058</v>
      </c>
      <c r="B37866" t="s">
        <v>16</v>
      </c>
      <c r="C37866" t="s">
        <v>75638</v>
      </c>
      <c r="D37866" t="s">
        <v>75639</v>
      </c>
      <c r="E37866" t="s">
        <v>75638</v>
      </c>
      <c r="G37866" t="s">
        <v>22</v>
      </c>
      <c r="H37866" t="s">
        <v>22</v>
      </c>
      <c r="I37866" t="s">
        <v>25</v>
      </c>
      <c r="K37866" t="s">
        <v>424</v>
      </c>
      <c r="L37866" t="s">
        <v>22</v>
      </c>
      <c r="M37866" t="s">
        <v>27</v>
      </c>
      <c r="N37866" t="s">
        <v>22</v>
      </c>
      <c r="O37866" t="s">
        <v>22</v>
      </c>
    </row>
    <row r="37867" spans="1:15" x14ac:dyDescent="0.3">
      <c r="A37867">
        <v>38059</v>
      </c>
      <c r="B37867" t="s">
        <v>16</v>
      </c>
      <c r="C37867" t="s">
        <v>75640</v>
      </c>
      <c r="D37867" t="s">
        <v>75641</v>
      </c>
      <c r="E37867" t="s">
        <v>75642</v>
      </c>
      <c r="G37867" t="s">
        <v>22</v>
      </c>
      <c r="H37867" t="s">
        <v>22</v>
      </c>
      <c r="I37867" t="s">
        <v>25</v>
      </c>
      <c r="J37867">
        <v>25</v>
      </c>
      <c r="K37867" t="s">
        <v>33</v>
      </c>
      <c r="L37867" t="s">
        <v>22</v>
      </c>
      <c r="M37867" t="s">
        <v>27</v>
      </c>
      <c r="N37867" t="s">
        <v>22</v>
      </c>
      <c r="O37867" t="s">
        <v>22</v>
      </c>
    </row>
    <row r="37868" spans="1:15" x14ac:dyDescent="0.3">
      <c r="A37868">
        <v>38060</v>
      </c>
      <c r="B37868" t="s">
        <v>25</v>
      </c>
      <c r="C37868" t="s">
        <v>75643</v>
      </c>
      <c r="D37868" t="s">
        <v>22</v>
      </c>
      <c r="E37868" t="s">
        <v>75643</v>
      </c>
      <c r="G37868" t="s">
        <v>22</v>
      </c>
      <c r="H37868" t="s">
        <v>22</v>
      </c>
      <c r="I37868" t="s">
        <v>25</v>
      </c>
      <c r="K37868" t="s">
        <v>11486</v>
      </c>
      <c r="L37868" t="s">
        <v>22</v>
      </c>
      <c r="M37868" t="s">
        <v>27</v>
      </c>
      <c r="N37868" t="s">
        <v>22</v>
      </c>
      <c r="O37868" t="s">
        <v>22</v>
      </c>
    </row>
    <row r="37869" spans="1:15" x14ac:dyDescent="0.3">
      <c r="A37869">
        <v>38061</v>
      </c>
      <c r="B37869" t="s">
        <v>25</v>
      </c>
      <c r="C37869" t="s">
        <v>75644</v>
      </c>
      <c r="D37869" t="s">
        <v>22</v>
      </c>
      <c r="E37869" t="s">
        <v>75644</v>
      </c>
      <c r="G37869" t="s">
        <v>22</v>
      </c>
      <c r="H37869" t="s">
        <v>22</v>
      </c>
      <c r="I37869" t="s">
        <v>25</v>
      </c>
      <c r="K37869" t="s">
        <v>11486</v>
      </c>
      <c r="L37869" t="s">
        <v>22</v>
      </c>
      <c r="M37869" t="s">
        <v>27</v>
      </c>
      <c r="N37869" t="s">
        <v>22</v>
      </c>
      <c r="O37869" t="s">
        <v>22</v>
      </c>
    </row>
    <row r="37870" spans="1:15" x14ac:dyDescent="0.3">
      <c r="A37870">
        <v>38062</v>
      </c>
      <c r="B37870" t="s">
        <v>16</v>
      </c>
      <c r="C37870" t="s">
        <v>75640</v>
      </c>
      <c r="D37870" t="s">
        <v>75645</v>
      </c>
      <c r="E37870" t="s">
        <v>75646</v>
      </c>
      <c r="G37870" t="s">
        <v>22</v>
      </c>
      <c r="H37870" t="s">
        <v>22</v>
      </c>
      <c r="I37870" t="s">
        <v>25</v>
      </c>
      <c r="J37870">
        <v>25</v>
      </c>
      <c r="K37870" t="s">
        <v>33</v>
      </c>
      <c r="L37870" t="s">
        <v>22</v>
      </c>
      <c r="M37870" t="s">
        <v>27</v>
      </c>
      <c r="N37870" t="s">
        <v>22</v>
      </c>
      <c r="O37870" t="s">
        <v>22</v>
      </c>
    </row>
    <row r="37871" spans="1:15" x14ac:dyDescent="0.3">
      <c r="A37871">
        <v>38063</v>
      </c>
      <c r="B37871" t="s">
        <v>16</v>
      </c>
      <c r="C37871" t="s">
        <v>75640</v>
      </c>
      <c r="D37871" t="s">
        <v>75647</v>
      </c>
      <c r="E37871" t="s">
        <v>75648</v>
      </c>
      <c r="G37871" t="s">
        <v>22</v>
      </c>
      <c r="H37871" t="s">
        <v>22</v>
      </c>
      <c r="I37871" t="s">
        <v>25</v>
      </c>
      <c r="J37871">
        <v>25</v>
      </c>
      <c r="K37871" t="s">
        <v>33</v>
      </c>
      <c r="L37871" t="s">
        <v>22</v>
      </c>
      <c r="M37871" t="s">
        <v>27</v>
      </c>
      <c r="N37871" t="s">
        <v>22</v>
      </c>
      <c r="O37871" t="s">
        <v>22</v>
      </c>
    </row>
    <row r="37872" spans="1:15" x14ac:dyDescent="0.3">
      <c r="A37872">
        <v>38064</v>
      </c>
      <c r="B37872" t="s">
        <v>16</v>
      </c>
      <c r="C37872" t="s">
        <v>75640</v>
      </c>
      <c r="D37872" t="s">
        <v>75649</v>
      </c>
      <c r="E37872" t="s">
        <v>75650</v>
      </c>
      <c r="G37872" t="s">
        <v>22</v>
      </c>
      <c r="H37872" t="s">
        <v>22</v>
      </c>
      <c r="I37872" t="s">
        <v>25</v>
      </c>
      <c r="J37872">
        <v>25</v>
      </c>
      <c r="K37872" t="s">
        <v>424</v>
      </c>
      <c r="L37872" t="s">
        <v>22</v>
      </c>
      <c r="M37872" t="s">
        <v>27</v>
      </c>
      <c r="N37872" t="s">
        <v>22</v>
      </c>
      <c r="O37872" t="s">
        <v>22</v>
      </c>
    </row>
    <row r="37873" spans="1:15" x14ac:dyDescent="0.3">
      <c r="A37873">
        <v>38065</v>
      </c>
      <c r="B37873" t="s">
        <v>16</v>
      </c>
      <c r="C37873" t="s">
        <v>75640</v>
      </c>
      <c r="D37873" t="s">
        <v>75651</v>
      </c>
      <c r="E37873" t="s">
        <v>75652</v>
      </c>
      <c r="G37873" t="s">
        <v>22</v>
      </c>
      <c r="H37873" t="s">
        <v>22</v>
      </c>
      <c r="I37873" t="s">
        <v>25</v>
      </c>
      <c r="J37873">
        <v>25</v>
      </c>
      <c r="K37873" t="s">
        <v>137</v>
      </c>
      <c r="L37873" t="s">
        <v>22</v>
      </c>
      <c r="M37873" t="s">
        <v>27</v>
      </c>
      <c r="N37873" t="s">
        <v>22</v>
      </c>
      <c r="O37873" t="s">
        <v>22</v>
      </c>
    </row>
    <row r="37874" spans="1:15" x14ac:dyDescent="0.3">
      <c r="A37874">
        <v>38066</v>
      </c>
      <c r="B37874" t="s">
        <v>16</v>
      </c>
      <c r="C37874" t="s">
        <v>75653</v>
      </c>
      <c r="D37874" t="s">
        <v>75654</v>
      </c>
      <c r="E37874" t="s">
        <v>75655</v>
      </c>
      <c r="G37874" t="s">
        <v>22</v>
      </c>
      <c r="H37874" t="s">
        <v>22</v>
      </c>
      <c r="I37874" t="s">
        <v>25</v>
      </c>
      <c r="J37874">
        <v>85</v>
      </c>
      <c r="K37874" t="s">
        <v>11486</v>
      </c>
      <c r="L37874" t="s">
        <v>22</v>
      </c>
      <c r="M37874" t="s">
        <v>27</v>
      </c>
      <c r="N37874" t="s">
        <v>22</v>
      </c>
      <c r="O37874" t="s">
        <v>22</v>
      </c>
    </row>
    <row r="37875" spans="1:15" x14ac:dyDescent="0.3">
      <c r="A37875">
        <v>38067</v>
      </c>
      <c r="B37875" t="s">
        <v>16</v>
      </c>
      <c r="C37875" t="s">
        <v>75656</v>
      </c>
      <c r="D37875" t="s">
        <v>75657</v>
      </c>
      <c r="E37875" t="s">
        <v>75658</v>
      </c>
      <c r="G37875" t="s">
        <v>22</v>
      </c>
      <c r="H37875" t="s">
        <v>22</v>
      </c>
      <c r="I37875" t="s">
        <v>25</v>
      </c>
      <c r="K37875" t="s">
        <v>33</v>
      </c>
      <c r="L37875" t="s">
        <v>22</v>
      </c>
      <c r="M37875" t="s">
        <v>27</v>
      </c>
      <c r="N37875" t="s">
        <v>22</v>
      </c>
      <c r="O37875" t="s">
        <v>22</v>
      </c>
    </row>
    <row r="37876" spans="1:15" x14ac:dyDescent="0.3">
      <c r="A37876">
        <v>38068</v>
      </c>
      <c r="B37876" t="s">
        <v>16</v>
      </c>
      <c r="C37876" t="s">
        <v>75640</v>
      </c>
      <c r="D37876" t="s">
        <v>75659</v>
      </c>
      <c r="E37876" t="s">
        <v>75660</v>
      </c>
      <c r="F37876">
        <v>1999</v>
      </c>
      <c r="G37876" t="s">
        <v>23</v>
      </c>
      <c r="H37876" t="s">
        <v>32939</v>
      </c>
      <c r="I37876" t="s">
        <v>25</v>
      </c>
      <c r="J37876">
        <v>93</v>
      </c>
      <c r="K37876" t="s">
        <v>11486</v>
      </c>
      <c r="L37876" t="s">
        <v>22</v>
      </c>
      <c r="M37876" t="s">
        <v>27</v>
      </c>
      <c r="N37876" t="s">
        <v>75661</v>
      </c>
      <c r="O37876" t="s">
        <v>22</v>
      </c>
    </row>
    <row r="37877" spans="1:15" x14ac:dyDescent="0.3">
      <c r="A37877">
        <v>38069</v>
      </c>
      <c r="B37877" t="s">
        <v>25</v>
      </c>
      <c r="C37877" t="s">
        <v>75662</v>
      </c>
      <c r="D37877" t="s">
        <v>22</v>
      </c>
      <c r="E37877" t="s">
        <v>75662</v>
      </c>
      <c r="G37877" t="s">
        <v>22</v>
      </c>
      <c r="H37877" t="s">
        <v>22</v>
      </c>
      <c r="I37877" t="s">
        <v>25</v>
      </c>
      <c r="K37877" t="s">
        <v>11486</v>
      </c>
      <c r="L37877" t="s">
        <v>22</v>
      </c>
      <c r="M37877" t="s">
        <v>27</v>
      </c>
      <c r="N37877" t="s">
        <v>22</v>
      </c>
      <c r="O37877" t="s">
        <v>22</v>
      </c>
    </row>
    <row r="37878" spans="1:15" x14ac:dyDescent="0.3">
      <c r="A37878">
        <v>38070</v>
      </c>
      <c r="B37878" t="s">
        <v>16</v>
      </c>
      <c r="C37878" t="s">
        <v>75663</v>
      </c>
      <c r="D37878" t="s">
        <v>75664</v>
      </c>
      <c r="E37878" t="s">
        <v>75665</v>
      </c>
      <c r="G37878" t="s">
        <v>22</v>
      </c>
      <c r="H37878" t="s">
        <v>22</v>
      </c>
      <c r="I37878" t="s">
        <v>25</v>
      </c>
      <c r="K37878" t="s">
        <v>11486</v>
      </c>
      <c r="L37878" t="s">
        <v>22</v>
      </c>
      <c r="M37878" t="s">
        <v>27</v>
      </c>
      <c r="N37878" t="s">
        <v>22</v>
      </c>
      <c r="O37878" t="s">
        <v>22</v>
      </c>
    </row>
    <row r="37879" spans="1:15" x14ac:dyDescent="0.3">
      <c r="A37879">
        <v>38071</v>
      </c>
      <c r="B37879" t="s">
        <v>16</v>
      </c>
      <c r="C37879" t="s">
        <v>75666</v>
      </c>
      <c r="D37879" t="s">
        <v>75667</v>
      </c>
      <c r="E37879" t="s">
        <v>75668</v>
      </c>
      <c r="G37879" t="s">
        <v>22</v>
      </c>
      <c r="H37879" t="s">
        <v>22</v>
      </c>
      <c r="I37879" t="s">
        <v>25</v>
      </c>
      <c r="K37879" t="s">
        <v>137</v>
      </c>
      <c r="L37879" t="s">
        <v>22</v>
      </c>
      <c r="M37879" t="s">
        <v>27</v>
      </c>
      <c r="N37879" t="s">
        <v>22</v>
      </c>
      <c r="O37879" t="s">
        <v>22</v>
      </c>
    </row>
    <row r="37880" spans="1:15" x14ac:dyDescent="0.3">
      <c r="A37880">
        <v>38072</v>
      </c>
      <c r="B37880" t="s">
        <v>16</v>
      </c>
      <c r="C37880" t="s">
        <v>75669</v>
      </c>
      <c r="D37880" t="s">
        <v>75670</v>
      </c>
      <c r="E37880" t="s">
        <v>75671</v>
      </c>
      <c r="G37880" t="s">
        <v>22</v>
      </c>
      <c r="H37880" t="s">
        <v>22</v>
      </c>
      <c r="I37880" t="s">
        <v>25</v>
      </c>
      <c r="K37880" t="s">
        <v>11486</v>
      </c>
      <c r="L37880" t="s">
        <v>22</v>
      </c>
      <c r="M37880" t="s">
        <v>27</v>
      </c>
      <c r="N37880" t="s">
        <v>22</v>
      </c>
      <c r="O37880" t="s">
        <v>22</v>
      </c>
    </row>
    <row r="37881" spans="1:15" x14ac:dyDescent="0.3">
      <c r="A37881">
        <v>38073</v>
      </c>
      <c r="B37881" t="s">
        <v>16</v>
      </c>
      <c r="C37881" t="s">
        <v>75672</v>
      </c>
      <c r="D37881" t="s">
        <v>75672</v>
      </c>
      <c r="E37881" t="s">
        <v>75673</v>
      </c>
      <c r="G37881" t="s">
        <v>22</v>
      </c>
      <c r="H37881" t="s">
        <v>22</v>
      </c>
      <c r="I37881" t="s">
        <v>25</v>
      </c>
      <c r="K37881" t="s">
        <v>11486</v>
      </c>
      <c r="L37881" t="s">
        <v>22</v>
      </c>
      <c r="M37881" t="s">
        <v>27</v>
      </c>
      <c r="N37881" t="s">
        <v>22</v>
      </c>
      <c r="O37881" t="s">
        <v>22</v>
      </c>
    </row>
    <row r="37882" spans="1:15" x14ac:dyDescent="0.3">
      <c r="A37882">
        <v>38074</v>
      </c>
      <c r="B37882" t="s">
        <v>16</v>
      </c>
      <c r="C37882" t="s">
        <v>75674</v>
      </c>
      <c r="D37882" t="s">
        <v>75674</v>
      </c>
      <c r="E37882" t="s">
        <v>75675</v>
      </c>
      <c r="G37882" t="s">
        <v>22</v>
      </c>
      <c r="H37882" t="s">
        <v>22</v>
      </c>
      <c r="I37882" t="s">
        <v>25</v>
      </c>
      <c r="K37882" t="s">
        <v>11486</v>
      </c>
      <c r="L37882" t="s">
        <v>22</v>
      </c>
      <c r="M37882" t="s">
        <v>27</v>
      </c>
      <c r="N37882" t="s">
        <v>22</v>
      </c>
      <c r="O37882" t="s">
        <v>22</v>
      </c>
    </row>
    <row r="37883" spans="1:15" x14ac:dyDescent="0.3">
      <c r="A37883">
        <v>38075</v>
      </c>
      <c r="B37883" t="s">
        <v>16</v>
      </c>
      <c r="C37883" t="s">
        <v>75640</v>
      </c>
      <c r="D37883" t="s">
        <v>75676</v>
      </c>
      <c r="E37883" t="s">
        <v>75677</v>
      </c>
      <c r="F37883">
        <v>2003</v>
      </c>
      <c r="G37883" t="s">
        <v>31943</v>
      </c>
      <c r="H37883" t="s">
        <v>32939</v>
      </c>
      <c r="I37883" t="s">
        <v>25</v>
      </c>
      <c r="J37883">
        <v>93</v>
      </c>
      <c r="K37883" t="s">
        <v>11486</v>
      </c>
      <c r="L37883" t="s">
        <v>22</v>
      </c>
      <c r="M37883" t="s">
        <v>27</v>
      </c>
      <c r="N37883" t="s">
        <v>6544</v>
      </c>
      <c r="O37883" t="s">
        <v>22</v>
      </c>
    </row>
    <row r="37884" spans="1:15" x14ac:dyDescent="0.3">
      <c r="A37884">
        <v>38076</v>
      </c>
      <c r="B37884" t="s">
        <v>25</v>
      </c>
      <c r="C37884" t="s">
        <v>75678</v>
      </c>
      <c r="D37884" t="s">
        <v>22</v>
      </c>
      <c r="E37884" t="s">
        <v>75678</v>
      </c>
      <c r="G37884" t="s">
        <v>22</v>
      </c>
      <c r="H37884" t="s">
        <v>22</v>
      </c>
      <c r="I37884" t="s">
        <v>25</v>
      </c>
      <c r="K37884" t="s">
        <v>11486</v>
      </c>
      <c r="L37884" t="s">
        <v>22</v>
      </c>
      <c r="M37884" t="s">
        <v>27</v>
      </c>
      <c r="N37884" t="s">
        <v>22</v>
      </c>
      <c r="O37884" t="s">
        <v>22</v>
      </c>
    </row>
    <row r="37885" spans="1:15" x14ac:dyDescent="0.3">
      <c r="A37885">
        <v>38077</v>
      </c>
      <c r="B37885" t="s">
        <v>16</v>
      </c>
      <c r="C37885" t="s">
        <v>75679</v>
      </c>
      <c r="D37885" t="s">
        <v>75680</v>
      </c>
      <c r="E37885" t="s">
        <v>75679</v>
      </c>
      <c r="G37885" t="s">
        <v>22</v>
      </c>
      <c r="H37885" t="s">
        <v>22</v>
      </c>
      <c r="I37885" t="s">
        <v>25</v>
      </c>
      <c r="K37885" t="s">
        <v>137</v>
      </c>
      <c r="L37885" t="s">
        <v>22</v>
      </c>
      <c r="M37885" t="s">
        <v>27</v>
      </c>
      <c r="N37885" t="s">
        <v>22</v>
      </c>
      <c r="O37885" t="s">
        <v>22</v>
      </c>
    </row>
    <row r="37886" spans="1:15" x14ac:dyDescent="0.3">
      <c r="A37886">
        <v>38078</v>
      </c>
      <c r="B37886" t="s">
        <v>16</v>
      </c>
      <c r="C37886" t="s">
        <v>75681</v>
      </c>
      <c r="D37886" t="s">
        <v>75682</v>
      </c>
      <c r="E37886" t="s">
        <v>75683</v>
      </c>
      <c r="G37886" t="s">
        <v>22</v>
      </c>
      <c r="H37886" t="s">
        <v>22</v>
      </c>
      <c r="I37886" t="s">
        <v>25</v>
      </c>
      <c r="J37886">
        <v>25</v>
      </c>
      <c r="K37886" t="s">
        <v>33</v>
      </c>
      <c r="L37886" t="s">
        <v>22</v>
      </c>
      <c r="M37886" t="s">
        <v>27</v>
      </c>
      <c r="N37886" t="s">
        <v>22</v>
      </c>
      <c r="O37886" t="s">
        <v>22</v>
      </c>
    </row>
    <row r="37887" spans="1:15" x14ac:dyDescent="0.3">
      <c r="A37887">
        <v>38079</v>
      </c>
      <c r="B37887" t="s">
        <v>25</v>
      </c>
      <c r="C37887" t="s">
        <v>75684</v>
      </c>
      <c r="D37887" t="s">
        <v>22</v>
      </c>
      <c r="E37887" t="s">
        <v>75684</v>
      </c>
      <c r="G37887" t="s">
        <v>22</v>
      </c>
      <c r="H37887" t="s">
        <v>22</v>
      </c>
      <c r="I37887" t="s">
        <v>25</v>
      </c>
      <c r="K37887" t="s">
        <v>11486</v>
      </c>
      <c r="L37887" t="s">
        <v>22</v>
      </c>
      <c r="M37887" t="s">
        <v>27</v>
      </c>
      <c r="N37887" t="s">
        <v>22</v>
      </c>
      <c r="O37887" t="s">
        <v>22</v>
      </c>
    </row>
    <row r="37888" spans="1:15" x14ac:dyDescent="0.3">
      <c r="A37888">
        <v>38080</v>
      </c>
      <c r="B37888" t="s">
        <v>25</v>
      </c>
      <c r="C37888" t="s">
        <v>75685</v>
      </c>
      <c r="D37888" t="s">
        <v>22</v>
      </c>
      <c r="E37888" t="s">
        <v>75685</v>
      </c>
      <c r="G37888" t="s">
        <v>22</v>
      </c>
      <c r="H37888" t="s">
        <v>22</v>
      </c>
      <c r="I37888" t="s">
        <v>25</v>
      </c>
      <c r="K37888" t="s">
        <v>11486</v>
      </c>
      <c r="L37888" t="s">
        <v>22</v>
      </c>
      <c r="M37888" t="s">
        <v>27</v>
      </c>
      <c r="N37888" t="s">
        <v>22</v>
      </c>
      <c r="O37888" t="s">
        <v>22</v>
      </c>
    </row>
    <row r="37889" spans="1:15" x14ac:dyDescent="0.3">
      <c r="A37889">
        <v>38081</v>
      </c>
      <c r="B37889" t="s">
        <v>25</v>
      </c>
      <c r="C37889" t="s">
        <v>75686</v>
      </c>
      <c r="D37889" t="s">
        <v>22</v>
      </c>
      <c r="E37889" t="s">
        <v>75686</v>
      </c>
      <c r="G37889" t="s">
        <v>22</v>
      </c>
      <c r="H37889" t="s">
        <v>22</v>
      </c>
      <c r="I37889" t="s">
        <v>25</v>
      </c>
      <c r="K37889" t="s">
        <v>11486</v>
      </c>
      <c r="L37889" t="s">
        <v>22</v>
      </c>
      <c r="M37889" t="s">
        <v>27</v>
      </c>
      <c r="N37889" t="s">
        <v>22</v>
      </c>
      <c r="O37889" t="s">
        <v>22</v>
      </c>
    </row>
    <row r="37890" spans="1:15" x14ac:dyDescent="0.3">
      <c r="A37890">
        <v>38082</v>
      </c>
      <c r="B37890" t="s">
        <v>25</v>
      </c>
      <c r="C37890" t="s">
        <v>75687</v>
      </c>
      <c r="D37890" t="s">
        <v>22</v>
      </c>
      <c r="E37890" t="s">
        <v>75687</v>
      </c>
      <c r="G37890" t="s">
        <v>22</v>
      </c>
      <c r="H37890" t="s">
        <v>22</v>
      </c>
      <c r="I37890" t="s">
        <v>25</v>
      </c>
      <c r="K37890" t="s">
        <v>11486</v>
      </c>
      <c r="L37890" t="s">
        <v>22</v>
      </c>
      <c r="M37890" t="s">
        <v>27</v>
      </c>
      <c r="N37890" t="s">
        <v>22</v>
      </c>
      <c r="O37890" t="s">
        <v>22</v>
      </c>
    </row>
    <row r="37891" spans="1:15" x14ac:dyDescent="0.3">
      <c r="A37891">
        <v>38083</v>
      </c>
      <c r="B37891" t="s">
        <v>25</v>
      </c>
      <c r="C37891" t="s">
        <v>75681</v>
      </c>
      <c r="D37891" t="s">
        <v>75688</v>
      </c>
      <c r="E37891" t="s">
        <v>75689</v>
      </c>
      <c r="F37891">
        <v>1999</v>
      </c>
      <c r="G37891" t="s">
        <v>121</v>
      </c>
      <c r="H37891" t="s">
        <v>22</v>
      </c>
      <c r="I37891" t="s">
        <v>25</v>
      </c>
      <c r="K37891" t="s">
        <v>11486</v>
      </c>
      <c r="L37891" t="s">
        <v>22</v>
      </c>
      <c r="M37891" t="s">
        <v>42</v>
      </c>
      <c r="N37891" t="s">
        <v>22</v>
      </c>
      <c r="O37891" t="s">
        <v>22</v>
      </c>
    </row>
    <row r="37892" spans="1:15" x14ac:dyDescent="0.3">
      <c r="A37892">
        <v>38084</v>
      </c>
      <c r="B37892" t="s">
        <v>16</v>
      </c>
      <c r="C37892" t="s">
        <v>75690</v>
      </c>
      <c r="D37892" t="s">
        <v>75691</v>
      </c>
      <c r="E37892" t="s">
        <v>75692</v>
      </c>
      <c r="F37892">
        <v>2002</v>
      </c>
      <c r="G37892" t="s">
        <v>121</v>
      </c>
      <c r="H37892" t="s">
        <v>22</v>
      </c>
      <c r="I37892" t="s">
        <v>25</v>
      </c>
      <c r="K37892" t="s">
        <v>11486</v>
      </c>
      <c r="L37892" t="s">
        <v>22</v>
      </c>
      <c r="M37892" t="s">
        <v>42</v>
      </c>
      <c r="N37892" t="s">
        <v>22</v>
      </c>
      <c r="O37892" t="s">
        <v>22</v>
      </c>
    </row>
    <row r="37893" spans="1:15" x14ac:dyDescent="0.3">
      <c r="A37893">
        <v>38085</v>
      </c>
      <c r="B37893" t="s">
        <v>25</v>
      </c>
      <c r="C37893" t="s">
        <v>75693</v>
      </c>
      <c r="D37893" t="s">
        <v>22</v>
      </c>
      <c r="E37893" t="s">
        <v>75693</v>
      </c>
      <c r="G37893" t="s">
        <v>22</v>
      </c>
      <c r="H37893" t="s">
        <v>22</v>
      </c>
      <c r="I37893" t="s">
        <v>25</v>
      </c>
      <c r="K37893" t="s">
        <v>11486</v>
      </c>
      <c r="L37893" t="s">
        <v>22</v>
      </c>
      <c r="M37893" t="s">
        <v>27</v>
      </c>
      <c r="N37893" t="s">
        <v>22</v>
      </c>
      <c r="O37893" t="s">
        <v>22</v>
      </c>
    </row>
    <row r="37894" spans="1:15" x14ac:dyDescent="0.3">
      <c r="A37894">
        <v>38086</v>
      </c>
      <c r="B37894" t="s">
        <v>25</v>
      </c>
      <c r="C37894" t="s">
        <v>75694</v>
      </c>
      <c r="D37894" t="s">
        <v>22</v>
      </c>
      <c r="E37894" t="s">
        <v>75694</v>
      </c>
      <c r="G37894" t="s">
        <v>22</v>
      </c>
      <c r="H37894" t="s">
        <v>22</v>
      </c>
      <c r="I37894" t="s">
        <v>25</v>
      </c>
      <c r="K37894" t="s">
        <v>11486</v>
      </c>
      <c r="L37894" t="s">
        <v>22</v>
      </c>
      <c r="M37894" t="s">
        <v>27</v>
      </c>
      <c r="N37894" t="s">
        <v>22</v>
      </c>
      <c r="O37894" t="s">
        <v>22</v>
      </c>
    </row>
    <row r="37895" spans="1:15" x14ac:dyDescent="0.3">
      <c r="A37895">
        <v>38087</v>
      </c>
      <c r="B37895" t="s">
        <v>25</v>
      </c>
      <c r="C37895" t="s">
        <v>75695</v>
      </c>
      <c r="D37895" t="s">
        <v>22</v>
      </c>
      <c r="E37895" t="s">
        <v>75695</v>
      </c>
      <c r="G37895" t="s">
        <v>22</v>
      </c>
      <c r="H37895" t="s">
        <v>22</v>
      </c>
      <c r="I37895" t="s">
        <v>25</v>
      </c>
      <c r="K37895" t="s">
        <v>11486</v>
      </c>
      <c r="L37895" t="s">
        <v>22</v>
      </c>
      <c r="M37895" t="s">
        <v>27</v>
      </c>
      <c r="N37895" t="s">
        <v>22</v>
      </c>
      <c r="O37895" t="s">
        <v>22</v>
      </c>
    </row>
    <row r="37896" spans="1:15" x14ac:dyDescent="0.3">
      <c r="A37896">
        <v>38088</v>
      </c>
      <c r="B37896" t="s">
        <v>16</v>
      </c>
      <c r="C37896" t="s">
        <v>75681</v>
      </c>
      <c r="D37896" t="s">
        <v>75696</v>
      </c>
      <c r="E37896" t="s">
        <v>75697</v>
      </c>
      <c r="G37896" t="s">
        <v>22</v>
      </c>
      <c r="H37896" t="s">
        <v>22</v>
      </c>
      <c r="I37896" t="s">
        <v>25</v>
      </c>
      <c r="J37896">
        <v>25</v>
      </c>
      <c r="K37896" t="s">
        <v>137</v>
      </c>
      <c r="L37896" t="s">
        <v>22</v>
      </c>
      <c r="M37896" t="s">
        <v>27</v>
      </c>
      <c r="N37896" t="s">
        <v>22</v>
      </c>
      <c r="O37896" t="s">
        <v>22</v>
      </c>
    </row>
    <row r="37897" spans="1:15" x14ac:dyDescent="0.3">
      <c r="A37897">
        <v>38089</v>
      </c>
      <c r="B37897" t="s">
        <v>16</v>
      </c>
      <c r="C37897" t="s">
        <v>75698</v>
      </c>
      <c r="D37897" t="s">
        <v>75699</v>
      </c>
      <c r="E37897" t="s">
        <v>75700</v>
      </c>
      <c r="G37897" t="s">
        <v>22</v>
      </c>
      <c r="H37897" t="s">
        <v>22</v>
      </c>
      <c r="I37897" t="s">
        <v>25</v>
      </c>
      <c r="K37897" t="s">
        <v>11486</v>
      </c>
      <c r="L37897" t="s">
        <v>22</v>
      </c>
      <c r="M37897" t="s">
        <v>27</v>
      </c>
      <c r="N37897" t="s">
        <v>22</v>
      </c>
      <c r="O37897" t="s">
        <v>22</v>
      </c>
    </row>
    <row r="37898" spans="1:15" x14ac:dyDescent="0.3">
      <c r="A37898">
        <v>38090</v>
      </c>
      <c r="B37898" t="s">
        <v>16</v>
      </c>
      <c r="C37898" t="s">
        <v>75701</v>
      </c>
      <c r="D37898" t="s">
        <v>75701</v>
      </c>
      <c r="E37898" t="s">
        <v>75702</v>
      </c>
      <c r="G37898" t="s">
        <v>22</v>
      </c>
      <c r="H37898" t="s">
        <v>22</v>
      </c>
      <c r="I37898" t="s">
        <v>25</v>
      </c>
      <c r="K37898" t="s">
        <v>11486</v>
      </c>
      <c r="L37898" t="s">
        <v>22</v>
      </c>
      <c r="M37898" t="s">
        <v>27</v>
      </c>
      <c r="N37898" t="s">
        <v>22</v>
      </c>
      <c r="O37898" t="s">
        <v>22</v>
      </c>
    </row>
    <row r="37899" spans="1:15" x14ac:dyDescent="0.3">
      <c r="A37899">
        <v>38091</v>
      </c>
      <c r="B37899" t="s">
        <v>16</v>
      </c>
      <c r="C37899" t="s">
        <v>75703</v>
      </c>
      <c r="D37899" t="s">
        <v>75704</v>
      </c>
      <c r="E37899" t="s">
        <v>75705</v>
      </c>
      <c r="G37899" t="s">
        <v>22</v>
      </c>
      <c r="H37899" t="s">
        <v>22</v>
      </c>
      <c r="I37899" t="s">
        <v>25</v>
      </c>
      <c r="K37899" t="s">
        <v>11486</v>
      </c>
      <c r="L37899" t="s">
        <v>22</v>
      </c>
      <c r="M37899" t="s">
        <v>27</v>
      </c>
      <c r="N37899" t="s">
        <v>22</v>
      </c>
      <c r="O37899" t="s">
        <v>22</v>
      </c>
    </row>
    <row r="37900" spans="1:15" x14ac:dyDescent="0.3">
      <c r="A37900">
        <v>38092</v>
      </c>
      <c r="B37900" t="s">
        <v>25</v>
      </c>
      <c r="C37900" t="s">
        <v>75706</v>
      </c>
      <c r="D37900" t="s">
        <v>22</v>
      </c>
      <c r="E37900" t="s">
        <v>75706</v>
      </c>
      <c r="G37900" t="s">
        <v>22</v>
      </c>
      <c r="H37900" t="s">
        <v>22</v>
      </c>
      <c r="I37900" t="s">
        <v>25</v>
      </c>
      <c r="K37900" t="s">
        <v>11486</v>
      </c>
      <c r="L37900" t="s">
        <v>22</v>
      </c>
      <c r="M37900" t="s">
        <v>27</v>
      </c>
      <c r="N37900" t="s">
        <v>22</v>
      </c>
      <c r="O37900" t="s">
        <v>22</v>
      </c>
    </row>
    <row r="37901" spans="1:15" x14ac:dyDescent="0.3">
      <c r="A37901">
        <v>38093</v>
      </c>
      <c r="B37901" t="s">
        <v>25</v>
      </c>
      <c r="C37901" t="s">
        <v>75707</v>
      </c>
      <c r="D37901" t="s">
        <v>22</v>
      </c>
      <c r="E37901" t="s">
        <v>75708</v>
      </c>
      <c r="G37901" t="s">
        <v>22</v>
      </c>
      <c r="H37901" t="s">
        <v>22</v>
      </c>
      <c r="I37901" t="s">
        <v>25</v>
      </c>
      <c r="K37901" t="s">
        <v>11486</v>
      </c>
      <c r="L37901" t="s">
        <v>22</v>
      </c>
      <c r="M37901" t="s">
        <v>27</v>
      </c>
      <c r="N37901" t="s">
        <v>22</v>
      </c>
      <c r="O37901" t="s">
        <v>22</v>
      </c>
    </row>
    <row r="37902" spans="1:15" x14ac:dyDescent="0.3">
      <c r="A37902">
        <v>38094</v>
      </c>
      <c r="B37902" t="s">
        <v>25</v>
      </c>
      <c r="C37902" t="s">
        <v>75709</v>
      </c>
      <c r="D37902" t="s">
        <v>22</v>
      </c>
      <c r="E37902" t="s">
        <v>75709</v>
      </c>
      <c r="G37902" t="s">
        <v>22</v>
      </c>
      <c r="H37902" t="s">
        <v>22</v>
      </c>
      <c r="I37902" t="s">
        <v>25</v>
      </c>
      <c r="K37902" t="s">
        <v>11486</v>
      </c>
      <c r="L37902" t="s">
        <v>22</v>
      </c>
      <c r="M37902" t="s">
        <v>27</v>
      </c>
      <c r="N37902" t="s">
        <v>22</v>
      </c>
      <c r="O37902" t="s">
        <v>22</v>
      </c>
    </row>
    <row r="37903" spans="1:15" x14ac:dyDescent="0.3">
      <c r="A37903">
        <v>38095</v>
      </c>
      <c r="B37903" t="s">
        <v>25</v>
      </c>
      <c r="C37903" t="s">
        <v>75710</v>
      </c>
      <c r="D37903" t="s">
        <v>22</v>
      </c>
      <c r="E37903" t="s">
        <v>75710</v>
      </c>
      <c r="G37903" t="s">
        <v>22</v>
      </c>
      <c r="H37903" t="s">
        <v>22</v>
      </c>
      <c r="I37903" t="s">
        <v>25</v>
      </c>
      <c r="K37903" t="s">
        <v>11486</v>
      </c>
      <c r="L37903" t="s">
        <v>22</v>
      </c>
      <c r="M37903" t="s">
        <v>27</v>
      </c>
      <c r="N37903" t="s">
        <v>22</v>
      </c>
      <c r="O37903" t="s">
        <v>22</v>
      </c>
    </row>
    <row r="37904" spans="1:15" x14ac:dyDescent="0.3">
      <c r="A37904">
        <v>38096</v>
      </c>
      <c r="B37904" t="s">
        <v>16</v>
      </c>
      <c r="C37904" t="s">
        <v>75711</v>
      </c>
      <c r="D37904" t="s">
        <v>75711</v>
      </c>
      <c r="E37904" t="s">
        <v>75712</v>
      </c>
      <c r="G37904" t="s">
        <v>22</v>
      </c>
      <c r="H37904" t="s">
        <v>22</v>
      </c>
      <c r="I37904" t="s">
        <v>25</v>
      </c>
      <c r="K37904" t="s">
        <v>11486</v>
      </c>
      <c r="L37904" t="s">
        <v>22</v>
      </c>
      <c r="M37904" t="s">
        <v>27</v>
      </c>
      <c r="N37904" t="s">
        <v>22</v>
      </c>
      <c r="O37904" t="s">
        <v>22</v>
      </c>
    </row>
    <row r="37905" spans="1:15" x14ac:dyDescent="0.3">
      <c r="A37905">
        <v>38097</v>
      </c>
      <c r="B37905" t="s">
        <v>25</v>
      </c>
      <c r="C37905" t="s">
        <v>75713</v>
      </c>
      <c r="D37905" t="s">
        <v>22</v>
      </c>
      <c r="E37905" t="s">
        <v>75713</v>
      </c>
      <c r="G37905" t="s">
        <v>22</v>
      </c>
      <c r="H37905" t="s">
        <v>22</v>
      </c>
      <c r="I37905" t="s">
        <v>25</v>
      </c>
      <c r="K37905" t="s">
        <v>11486</v>
      </c>
      <c r="L37905" t="s">
        <v>22</v>
      </c>
      <c r="M37905" t="s">
        <v>27</v>
      </c>
      <c r="N37905" t="s">
        <v>22</v>
      </c>
      <c r="O37905" t="s">
        <v>22</v>
      </c>
    </row>
    <row r="37906" spans="1:15" x14ac:dyDescent="0.3">
      <c r="A37906">
        <v>38098</v>
      </c>
      <c r="B37906" t="s">
        <v>16</v>
      </c>
      <c r="C37906" t="s">
        <v>75681</v>
      </c>
      <c r="D37906" t="s">
        <v>75714</v>
      </c>
      <c r="E37906" t="s">
        <v>75715</v>
      </c>
      <c r="G37906" t="s">
        <v>22</v>
      </c>
      <c r="H37906" t="s">
        <v>22</v>
      </c>
      <c r="I37906" t="s">
        <v>25</v>
      </c>
      <c r="J37906">
        <v>25</v>
      </c>
      <c r="K37906" t="s">
        <v>424</v>
      </c>
      <c r="L37906" t="s">
        <v>22</v>
      </c>
      <c r="M37906" t="s">
        <v>27</v>
      </c>
      <c r="N37906" t="s">
        <v>22</v>
      </c>
      <c r="O37906" t="s">
        <v>22</v>
      </c>
    </row>
    <row r="37907" spans="1:15" x14ac:dyDescent="0.3">
      <c r="A37907">
        <v>38099</v>
      </c>
      <c r="B37907" t="s">
        <v>16</v>
      </c>
      <c r="C37907" t="s">
        <v>75716</v>
      </c>
      <c r="D37907" t="s">
        <v>75717</v>
      </c>
      <c r="E37907" t="s">
        <v>75718</v>
      </c>
      <c r="F37907">
        <v>2002</v>
      </c>
      <c r="G37907" t="s">
        <v>23</v>
      </c>
      <c r="H37907" t="s">
        <v>32939</v>
      </c>
      <c r="I37907" t="s">
        <v>25</v>
      </c>
      <c r="J37907">
        <v>93</v>
      </c>
      <c r="K37907" t="s">
        <v>137</v>
      </c>
      <c r="L37907" t="s">
        <v>75719</v>
      </c>
      <c r="M37907" t="s">
        <v>42</v>
      </c>
      <c r="N37907" t="s">
        <v>622</v>
      </c>
      <c r="O37907" t="s">
        <v>22</v>
      </c>
    </row>
    <row r="37908" spans="1:15" x14ac:dyDescent="0.3">
      <c r="A37908">
        <v>38100</v>
      </c>
      <c r="B37908" t="s">
        <v>16</v>
      </c>
      <c r="C37908" t="s">
        <v>75720</v>
      </c>
      <c r="D37908" t="s">
        <v>75721</v>
      </c>
      <c r="E37908" t="s">
        <v>75720</v>
      </c>
      <c r="G37908" t="s">
        <v>22</v>
      </c>
      <c r="H37908" t="s">
        <v>22</v>
      </c>
      <c r="I37908" t="s">
        <v>25</v>
      </c>
      <c r="K37908" t="s">
        <v>137</v>
      </c>
      <c r="L37908" t="s">
        <v>22</v>
      </c>
      <c r="M37908" t="s">
        <v>27</v>
      </c>
      <c r="N37908" t="s">
        <v>22</v>
      </c>
      <c r="O37908" t="s">
        <v>22</v>
      </c>
    </row>
    <row r="37909" spans="1:15" x14ac:dyDescent="0.3">
      <c r="A37909">
        <v>38101</v>
      </c>
      <c r="B37909" t="s">
        <v>25</v>
      </c>
      <c r="C37909" t="s">
        <v>75722</v>
      </c>
      <c r="D37909" t="s">
        <v>22</v>
      </c>
      <c r="E37909" t="s">
        <v>75722</v>
      </c>
      <c r="G37909" t="s">
        <v>22</v>
      </c>
      <c r="H37909" t="s">
        <v>22</v>
      </c>
      <c r="I37909" t="s">
        <v>25</v>
      </c>
      <c r="K37909" t="s">
        <v>11486</v>
      </c>
      <c r="L37909" t="s">
        <v>22</v>
      </c>
      <c r="M37909" t="s">
        <v>27</v>
      </c>
      <c r="N37909" t="s">
        <v>22</v>
      </c>
      <c r="O37909" t="s">
        <v>22</v>
      </c>
    </row>
    <row r="37910" spans="1:15" x14ac:dyDescent="0.3">
      <c r="A37910">
        <v>38102</v>
      </c>
      <c r="B37910" t="s">
        <v>25</v>
      </c>
      <c r="C37910" t="s">
        <v>75723</v>
      </c>
      <c r="D37910" t="s">
        <v>22</v>
      </c>
      <c r="E37910" t="s">
        <v>75723</v>
      </c>
      <c r="G37910" t="s">
        <v>22</v>
      </c>
      <c r="H37910" t="s">
        <v>22</v>
      </c>
      <c r="I37910" t="s">
        <v>25</v>
      </c>
      <c r="K37910" t="s">
        <v>11486</v>
      </c>
      <c r="L37910" t="s">
        <v>22</v>
      </c>
      <c r="M37910" t="s">
        <v>27</v>
      </c>
      <c r="N37910" t="s">
        <v>22</v>
      </c>
      <c r="O37910" t="s">
        <v>22</v>
      </c>
    </row>
    <row r="37911" spans="1:15" x14ac:dyDescent="0.3">
      <c r="A37911">
        <v>38103</v>
      </c>
      <c r="B37911" t="s">
        <v>16</v>
      </c>
      <c r="C37911" t="s">
        <v>75681</v>
      </c>
      <c r="D37911" t="s">
        <v>75724</v>
      </c>
      <c r="E37911" t="s">
        <v>75725</v>
      </c>
      <c r="G37911" t="s">
        <v>22</v>
      </c>
      <c r="H37911" t="s">
        <v>22</v>
      </c>
      <c r="I37911" t="s">
        <v>25</v>
      </c>
      <c r="J37911">
        <v>25</v>
      </c>
      <c r="K37911" t="s">
        <v>424</v>
      </c>
      <c r="L37911" t="s">
        <v>22</v>
      </c>
      <c r="M37911" t="s">
        <v>27</v>
      </c>
      <c r="N37911" t="s">
        <v>22</v>
      </c>
      <c r="O37911" t="s">
        <v>22</v>
      </c>
    </row>
    <row r="37912" spans="1:15" x14ac:dyDescent="0.3">
      <c r="A37912">
        <v>38104</v>
      </c>
      <c r="B37912" t="s">
        <v>16</v>
      </c>
      <c r="C37912" t="s">
        <v>75726</v>
      </c>
      <c r="D37912" t="s">
        <v>75727</v>
      </c>
      <c r="E37912" t="s">
        <v>75728</v>
      </c>
      <c r="G37912" t="s">
        <v>22</v>
      </c>
      <c r="H37912" t="s">
        <v>22</v>
      </c>
      <c r="I37912" t="s">
        <v>25</v>
      </c>
      <c r="K37912" t="s">
        <v>11486</v>
      </c>
      <c r="L37912" t="s">
        <v>22</v>
      </c>
      <c r="M37912" t="s">
        <v>27</v>
      </c>
      <c r="N37912" t="s">
        <v>22</v>
      </c>
      <c r="O37912" t="s">
        <v>22</v>
      </c>
    </row>
    <row r="37913" spans="1:15" x14ac:dyDescent="0.3">
      <c r="A37913">
        <v>38105</v>
      </c>
      <c r="B37913" t="s">
        <v>25</v>
      </c>
      <c r="C37913" t="s">
        <v>75729</v>
      </c>
      <c r="D37913" t="s">
        <v>22</v>
      </c>
      <c r="E37913" t="s">
        <v>75729</v>
      </c>
      <c r="G37913" t="s">
        <v>22</v>
      </c>
      <c r="H37913" t="s">
        <v>22</v>
      </c>
      <c r="I37913" t="s">
        <v>25</v>
      </c>
      <c r="K37913" t="s">
        <v>11486</v>
      </c>
      <c r="L37913" t="s">
        <v>22</v>
      </c>
      <c r="M37913" t="s">
        <v>27</v>
      </c>
      <c r="N37913" t="s">
        <v>22</v>
      </c>
      <c r="O37913" t="s">
        <v>22</v>
      </c>
    </row>
    <row r="37914" spans="1:15" x14ac:dyDescent="0.3">
      <c r="A37914">
        <v>38106</v>
      </c>
      <c r="B37914" t="s">
        <v>25</v>
      </c>
      <c r="C37914" t="s">
        <v>75730</v>
      </c>
      <c r="D37914" t="s">
        <v>22</v>
      </c>
      <c r="E37914" t="s">
        <v>75730</v>
      </c>
      <c r="G37914" t="s">
        <v>22</v>
      </c>
      <c r="H37914" t="s">
        <v>22</v>
      </c>
      <c r="I37914" t="s">
        <v>25</v>
      </c>
      <c r="K37914" t="s">
        <v>11486</v>
      </c>
      <c r="L37914" t="s">
        <v>22</v>
      </c>
      <c r="M37914" t="s">
        <v>27</v>
      </c>
      <c r="N37914" t="s">
        <v>22</v>
      </c>
      <c r="O37914" t="s">
        <v>22</v>
      </c>
    </row>
    <row r="37915" spans="1:15" x14ac:dyDescent="0.3">
      <c r="A37915">
        <v>38107</v>
      </c>
      <c r="B37915" t="s">
        <v>16</v>
      </c>
      <c r="C37915" t="s">
        <v>75681</v>
      </c>
      <c r="D37915" t="s">
        <v>75731</v>
      </c>
      <c r="E37915" t="s">
        <v>75732</v>
      </c>
      <c r="F37915">
        <v>2002</v>
      </c>
      <c r="G37915" t="s">
        <v>26922</v>
      </c>
      <c r="H37915" t="s">
        <v>32939</v>
      </c>
      <c r="I37915" t="s">
        <v>25</v>
      </c>
      <c r="J37915">
        <v>93</v>
      </c>
      <c r="K37915" t="s">
        <v>137</v>
      </c>
      <c r="L37915" t="s">
        <v>22</v>
      </c>
      <c r="M37915" t="s">
        <v>27</v>
      </c>
      <c r="N37915" t="s">
        <v>1982</v>
      </c>
      <c r="O37915" t="s">
        <v>22</v>
      </c>
    </row>
    <row r="37916" spans="1:15" x14ac:dyDescent="0.3">
      <c r="A37916">
        <v>38108</v>
      </c>
      <c r="B37916" t="s">
        <v>16</v>
      </c>
      <c r="C37916" t="s">
        <v>75733</v>
      </c>
      <c r="D37916" t="s">
        <v>75734</v>
      </c>
      <c r="E37916" t="s">
        <v>75733</v>
      </c>
      <c r="G37916" t="s">
        <v>22</v>
      </c>
      <c r="H37916" t="s">
        <v>22</v>
      </c>
      <c r="I37916" t="s">
        <v>25</v>
      </c>
      <c r="K37916" t="s">
        <v>424</v>
      </c>
      <c r="L37916" t="s">
        <v>22</v>
      </c>
      <c r="M37916" t="s">
        <v>27</v>
      </c>
      <c r="N37916" t="s">
        <v>22</v>
      </c>
      <c r="O37916" t="s">
        <v>22</v>
      </c>
    </row>
    <row r="37917" spans="1:15" x14ac:dyDescent="0.3">
      <c r="A37917">
        <v>38109</v>
      </c>
      <c r="B37917" t="s">
        <v>25</v>
      </c>
      <c r="C37917" t="s">
        <v>75735</v>
      </c>
      <c r="D37917" t="s">
        <v>22</v>
      </c>
      <c r="E37917" t="s">
        <v>75735</v>
      </c>
      <c r="G37917" t="s">
        <v>22</v>
      </c>
      <c r="H37917" t="s">
        <v>22</v>
      </c>
      <c r="I37917" t="s">
        <v>25</v>
      </c>
      <c r="K37917" t="s">
        <v>11486</v>
      </c>
      <c r="L37917" t="s">
        <v>22</v>
      </c>
      <c r="M37917" t="s">
        <v>27</v>
      </c>
      <c r="N37917" t="s">
        <v>22</v>
      </c>
      <c r="O37917" t="s">
        <v>22</v>
      </c>
    </row>
    <row r="37918" spans="1:15" x14ac:dyDescent="0.3">
      <c r="A37918">
        <v>38110</v>
      </c>
      <c r="B37918" t="s">
        <v>16</v>
      </c>
      <c r="C37918" t="s">
        <v>75736</v>
      </c>
      <c r="D37918" t="s">
        <v>75737</v>
      </c>
      <c r="E37918" t="s">
        <v>75738</v>
      </c>
      <c r="F37918">
        <v>2003</v>
      </c>
      <c r="G37918" t="s">
        <v>75739</v>
      </c>
      <c r="H37918" t="s">
        <v>32939</v>
      </c>
      <c r="I37918" t="s">
        <v>25</v>
      </c>
      <c r="J37918">
        <v>91</v>
      </c>
      <c r="K37918" t="s">
        <v>424</v>
      </c>
      <c r="L37918" t="s">
        <v>22</v>
      </c>
      <c r="M37918" t="s">
        <v>27</v>
      </c>
      <c r="N37918" t="s">
        <v>75740</v>
      </c>
      <c r="O37918" t="s">
        <v>22</v>
      </c>
    </row>
    <row r="37919" spans="1:15" x14ac:dyDescent="0.3">
      <c r="A37919">
        <v>38111</v>
      </c>
      <c r="B37919" t="s">
        <v>16</v>
      </c>
      <c r="C37919" t="s">
        <v>75741</v>
      </c>
      <c r="D37919" t="s">
        <v>75741</v>
      </c>
      <c r="E37919" t="s">
        <v>75742</v>
      </c>
      <c r="G37919" t="s">
        <v>22</v>
      </c>
      <c r="H37919" t="s">
        <v>22</v>
      </c>
      <c r="I37919" t="s">
        <v>25</v>
      </c>
      <c r="K37919" t="s">
        <v>11486</v>
      </c>
      <c r="L37919" t="s">
        <v>22</v>
      </c>
      <c r="M37919" t="s">
        <v>27</v>
      </c>
      <c r="N37919" t="s">
        <v>22</v>
      </c>
      <c r="O37919" t="s">
        <v>22</v>
      </c>
    </row>
    <row r="37920" spans="1:15" x14ac:dyDescent="0.3">
      <c r="A37920">
        <v>38112</v>
      </c>
      <c r="B37920" t="s">
        <v>16</v>
      </c>
      <c r="C37920" t="s">
        <v>75743</v>
      </c>
      <c r="D37920" t="s">
        <v>75743</v>
      </c>
      <c r="E37920" t="s">
        <v>75744</v>
      </c>
      <c r="G37920" t="s">
        <v>22</v>
      </c>
      <c r="H37920" t="s">
        <v>22</v>
      </c>
      <c r="I37920" t="s">
        <v>25</v>
      </c>
      <c r="K37920" t="s">
        <v>11486</v>
      </c>
      <c r="L37920" t="s">
        <v>22</v>
      </c>
      <c r="M37920" t="s">
        <v>27</v>
      </c>
      <c r="N37920" t="s">
        <v>22</v>
      </c>
      <c r="O37920" t="s">
        <v>22</v>
      </c>
    </row>
    <row r="37921" spans="1:15" x14ac:dyDescent="0.3">
      <c r="A37921">
        <v>38113</v>
      </c>
      <c r="B37921" t="s">
        <v>16</v>
      </c>
      <c r="C37921" t="s">
        <v>75736</v>
      </c>
      <c r="D37921" t="s">
        <v>75745</v>
      </c>
      <c r="E37921" t="s">
        <v>75746</v>
      </c>
      <c r="G37921" t="s">
        <v>22</v>
      </c>
      <c r="H37921" t="s">
        <v>22</v>
      </c>
      <c r="I37921" t="s">
        <v>25</v>
      </c>
      <c r="J37921">
        <v>25</v>
      </c>
      <c r="K37921" t="s">
        <v>424</v>
      </c>
      <c r="L37921" t="s">
        <v>22</v>
      </c>
      <c r="M37921" t="s">
        <v>27</v>
      </c>
      <c r="N37921" t="s">
        <v>22</v>
      </c>
      <c r="O37921" t="s">
        <v>22</v>
      </c>
    </row>
    <row r="37922" spans="1:15" x14ac:dyDescent="0.3">
      <c r="A37922">
        <v>38114</v>
      </c>
      <c r="B37922" t="s">
        <v>25</v>
      </c>
      <c r="C37922" t="s">
        <v>75747</v>
      </c>
      <c r="D37922" t="s">
        <v>22</v>
      </c>
      <c r="E37922" t="s">
        <v>75747</v>
      </c>
      <c r="G37922" t="s">
        <v>22</v>
      </c>
      <c r="H37922" t="s">
        <v>22</v>
      </c>
      <c r="I37922" t="s">
        <v>25</v>
      </c>
      <c r="K37922" t="s">
        <v>11486</v>
      </c>
      <c r="L37922" t="s">
        <v>22</v>
      </c>
      <c r="M37922" t="s">
        <v>27</v>
      </c>
      <c r="N37922" t="s">
        <v>22</v>
      </c>
      <c r="O37922" t="s">
        <v>22</v>
      </c>
    </row>
    <row r="37923" spans="1:15" x14ac:dyDescent="0.3">
      <c r="A37923">
        <v>38115</v>
      </c>
      <c r="B37923" t="s">
        <v>25</v>
      </c>
      <c r="C37923" t="s">
        <v>75748</v>
      </c>
      <c r="D37923" t="s">
        <v>22</v>
      </c>
      <c r="E37923" t="s">
        <v>75748</v>
      </c>
      <c r="G37923" t="s">
        <v>22</v>
      </c>
      <c r="H37923" t="s">
        <v>22</v>
      </c>
      <c r="I37923" t="s">
        <v>25</v>
      </c>
      <c r="K37923" t="s">
        <v>11486</v>
      </c>
      <c r="L37923" t="s">
        <v>22</v>
      </c>
      <c r="M37923" t="s">
        <v>27</v>
      </c>
      <c r="N37923" t="s">
        <v>22</v>
      </c>
      <c r="O37923" t="s">
        <v>22</v>
      </c>
    </row>
    <row r="37924" spans="1:15" x14ac:dyDescent="0.3">
      <c r="A37924">
        <v>38116</v>
      </c>
      <c r="B37924" t="s">
        <v>16</v>
      </c>
      <c r="C37924" t="s">
        <v>75749</v>
      </c>
      <c r="D37924" t="s">
        <v>75750</v>
      </c>
      <c r="E37924" t="s">
        <v>75751</v>
      </c>
      <c r="G37924" t="s">
        <v>22</v>
      </c>
      <c r="H37924" t="s">
        <v>22</v>
      </c>
      <c r="I37924" t="s">
        <v>25</v>
      </c>
      <c r="K37924" t="s">
        <v>11486</v>
      </c>
      <c r="L37924" t="s">
        <v>22</v>
      </c>
      <c r="M37924" t="s">
        <v>27</v>
      </c>
      <c r="N37924" t="s">
        <v>22</v>
      </c>
      <c r="O37924" t="s">
        <v>22</v>
      </c>
    </row>
    <row r="37925" spans="1:15" x14ac:dyDescent="0.3">
      <c r="A37925">
        <v>38117</v>
      </c>
      <c r="B37925" t="s">
        <v>25</v>
      </c>
      <c r="C37925" t="s">
        <v>75752</v>
      </c>
      <c r="D37925" t="s">
        <v>22</v>
      </c>
      <c r="E37925" t="s">
        <v>75752</v>
      </c>
      <c r="G37925" t="s">
        <v>22</v>
      </c>
      <c r="H37925" t="s">
        <v>22</v>
      </c>
      <c r="I37925" t="s">
        <v>25</v>
      </c>
      <c r="K37925" t="s">
        <v>11486</v>
      </c>
      <c r="L37925" t="s">
        <v>22</v>
      </c>
      <c r="M37925" t="s">
        <v>27</v>
      </c>
      <c r="N37925" t="s">
        <v>22</v>
      </c>
      <c r="O37925" t="s">
        <v>22</v>
      </c>
    </row>
    <row r="37926" spans="1:15" x14ac:dyDescent="0.3">
      <c r="A37926">
        <v>38118</v>
      </c>
      <c r="B37926" t="s">
        <v>16</v>
      </c>
      <c r="C37926" t="s">
        <v>75753</v>
      </c>
      <c r="D37926" t="s">
        <v>75754</v>
      </c>
      <c r="E37926" t="s">
        <v>75755</v>
      </c>
      <c r="G37926" t="s">
        <v>22</v>
      </c>
      <c r="H37926" t="s">
        <v>22</v>
      </c>
      <c r="I37926" t="s">
        <v>25</v>
      </c>
      <c r="K37926" t="s">
        <v>424</v>
      </c>
      <c r="L37926" t="s">
        <v>22</v>
      </c>
      <c r="M37926" t="s">
        <v>27</v>
      </c>
      <c r="N37926" t="s">
        <v>22</v>
      </c>
      <c r="O37926" t="s">
        <v>22</v>
      </c>
    </row>
    <row r="37927" spans="1:15" x14ac:dyDescent="0.3">
      <c r="A37927">
        <v>38119</v>
      </c>
      <c r="B37927" t="s">
        <v>16</v>
      </c>
      <c r="C37927" t="s">
        <v>75736</v>
      </c>
      <c r="D37927" t="s">
        <v>75756</v>
      </c>
      <c r="E37927" t="s">
        <v>75757</v>
      </c>
      <c r="G37927" t="s">
        <v>22</v>
      </c>
      <c r="H37927" t="s">
        <v>22</v>
      </c>
      <c r="I37927" t="s">
        <v>25</v>
      </c>
      <c r="J37927">
        <v>25</v>
      </c>
      <c r="K37927" t="s">
        <v>137</v>
      </c>
      <c r="L37927" t="s">
        <v>22</v>
      </c>
      <c r="M37927" t="s">
        <v>27</v>
      </c>
      <c r="N37927" t="s">
        <v>22</v>
      </c>
      <c r="O37927" t="s">
        <v>22</v>
      </c>
    </row>
    <row r="37928" spans="1:15" x14ac:dyDescent="0.3">
      <c r="A37928">
        <v>38120</v>
      </c>
      <c r="B37928" t="s">
        <v>16</v>
      </c>
      <c r="C37928" t="s">
        <v>75758</v>
      </c>
      <c r="D37928" t="s">
        <v>75759</v>
      </c>
      <c r="E37928" t="s">
        <v>75758</v>
      </c>
      <c r="G37928" t="s">
        <v>22</v>
      </c>
      <c r="H37928" t="s">
        <v>22</v>
      </c>
      <c r="I37928" t="s">
        <v>25</v>
      </c>
      <c r="K37928" t="s">
        <v>424</v>
      </c>
      <c r="L37928" t="s">
        <v>22</v>
      </c>
      <c r="M37928" t="s">
        <v>27</v>
      </c>
      <c r="N37928" t="s">
        <v>22</v>
      </c>
      <c r="O37928" t="s">
        <v>22</v>
      </c>
    </row>
    <row r="37929" spans="1:15" x14ac:dyDescent="0.3">
      <c r="A37929">
        <v>38121</v>
      </c>
      <c r="B37929" t="s">
        <v>16</v>
      </c>
      <c r="C37929" t="s">
        <v>75760</v>
      </c>
      <c r="D37929" t="s">
        <v>75761</v>
      </c>
      <c r="E37929" t="s">
        <v>75760</v>
      </c>
      <c r="G37929" t="s">
        <v>22</v>
      </c>
      <c r="H37929" t="s">
        <v>22</v>
      </c>
      <c r="I37929" t="s">
        <v>25</v>
      </c>
      <c r="K37929" t="s">
        <v>424</v>
      </c>
      <c r="L37929" t="s">
        <v>22</v>
      </c>
      <c r="M37929" t="s">
        <v>27</v>
      </c>
      <c r="N37929" t="s">
        <v>22</v>
      </c>
      <c r="O37929" t="s">
        <v>22</v>
      </c>
    </row>
    <row r="37930" spans="1:15" x14ac:dyDescent="0.3">
      <c r="A37930">
        <v>38122</v>
      </c>
      <c r="B37930" t="s">
        <v>16</v>
      </c>
      <c r="C37930" t="s">
        <v>75736</v>
      </c>
      <c r="D37930" t="s">
        <v>75762</v>
      </c>
      <c r="E37930" t="s">
        <v>75763</v>
      </c>
      <c r="G37930" t="s">
        <v>22</v>
      </c>
      <c r="H37930" t="s">
        <v>22</v>
      </c>
      <c r="I37930" t="s">
        <v>25</v>
      </c>
      <c r="J37930">
        <v>25</v>
      </c>
      <c r="K37930" t="s">
        <v>424</v>
      </c>
      <c r="L37930" t="s">
        <v>22</v>
      </c>
      <c r="M37930" t="s">
        <v>27</v>
      </c>
      <c r="N37930" t="s">
        <v>22</v>
      </c>
      <c r="O37930" t="s">
        <v>22</v>
      </c>
    </row>
    <row r="37931" spans="1:15" x14ac:dyDescent="0.3">
      <c r="A37931">
        <v>38123</v>
      </c>
      <c r="B37931" t="s">
        <v>16</v>
      </c>
      <c r="C37931" t="s">
        <v>75736</v>
      </c>
      <c r="D37931" t="s">
        <v>75764</v>
      </c>
      <c r="E37931" t="s">
        <v>75765</v>
      </c>
      <c r="F37931">
        <v>2003</v>
      </c>
      <c r="G37931" t="s">
        <v>10648</v>
      </c>
      <c r="H37931" t="s">
        <v>1522</v>
      </c>
      <c r="I37931" t="s">
        <v>25</v>
      </c>
      <c r="J37931">
        <v>100</v>
      </c>
      <c r="K37931" t="s">
        <v>137</v>
      </c>
      <c r="L37931" t="s">
        <v>75766</v>
      </c>
      <c r="M37931" t="s">
        <v>27</v>
      </c>
      <c r="N37931" t="s">
        <v>2111</v>
      </c>
      <c r="O37931" t="s">
        <v>22</v>
      </c>
    </row>
    <row r="37932" spans="1:15" x14ac:dyDescent="0.3">
      <c r="A37932">
        <v>38124</v>
      </c>
      <c r="B37932" t="s">
        <v>16</v>
      </c>
      <c r="C37932" t="s">
        <v>75736</v>
      </c>
      <c r="D37932" t="s">
        <v>75767</v>
      </c>
      <c r="E37932" t="s">
        <v>75768</v>
      </c>
      <c r="F37932">
        <v>2002</v>
      </c>
      <c r="G37932" t="s">
        <v>170</v>
      </c>
      <c r="H37932" t="s">
        <v>66502</v>
      </c>
      <c r="I37932" t="s">
        <v>25</v>
      </c>
      <c r="J37932">
        <v>93</v>
      </c>
      <c r="K37932" t="s">
        <v>424</v>
      </c>
      <c r="L37932" t="s">
        <v>393</v>
      </c>
      <c r="M37932" t="s">
        <v>27</v>
      </c>
      <c r="N37932" t="s">
        <v>68987</v>
      </c>
      <c r="O37932" t="s">
        <v>22</v>
      </c>
    </row>
    <row r="37933" spans="1:15" x14ac:dyDescent="0.3">
      <c r="A37933">
        <v>38125</v>
      </c>
      <c r="B37933" t="s">
        <v>25</v>
      </c>
      <c r="C37933" t="s">
        <v>75769</v>
      </c>
      <c r="D37933" t="s">
        <v>22</v>
      </c>
      <c r="E37933" t="s">
        <v>75769</v>
      </c>
      <c r="G37933" t="s">
        <v>22</v>
      </c>
      <c r="H37933" t="s">
        <v>22</v>
      </c>
      <c r="I37933" t="s">
        <v>25</v>
      </c>
      <c r="K37933" t="s">
        <v>11486</v>
      </c>
      <c r="L37933" t="s">
        <v>22</v>
      </c>
      <c r="M37933" t="s">
        <v>27</v>
      </c>
      <c r="N37933" t="s">
        <v>22</v>
      </c>
      <c r="O37933" t="s">
        <v>22</v>
      </c>
    </row>
    <row r="37934" spans="1:15" x14ac:dyDescent="0.3">
      <c r="A37934">
        <v>38126</v>
      </c>
      <c r="B37934" t="s">
        <v>16</v>
      </c>
      <c r="C37934" t="s">
        <v>75736</v>
      </c>
      <c r="D37934" t="s">
        <v>75770</v>
      </c>
      <c r="E37934" t="s">
        <v>75771</v>
      </c>
      <c r="F37934">
        <v>2002</v>
      </c>
      <c r="G37934" t="s">
        <v>348</v>
      </c>
      <c r="H37934" t="s">
        <v>32939</v>
      </c>
      <c r="I37934" t="s">
        <v>25</v>
      </c>
      <c r="J37934">
        <v>93</v>
      </c>
      <c r="K37934" t="s">
        <v>137</v>
      </c>
      <c r="L37934" t="s">
        <v>75772</v>
      </c>
      <c r="M37934" t="s">
        <v>27</v>
      </c>
      <c r="N37934" t="s">
        <v>75773</v>
      </c>
      <c r="O37934" t="s">
        <v>22</v>
      </c>
    </row>
    <row r="37935" spans="1:15" x14ac:dyDescent="0.3">
      <c r="A37935">
        <v>38127</v>
      </c>
      <c r="B37935" t="s">
        <v>16</v>
      </c>
      <c r="C37935" t="s">
        <v>75774</v>
      </c>
      <c r="D37935" t="s">
        <v>75775</v>
      </c>
      <c r="E37935" t="s">
        <v>75776</v>
      </c>
      <c r="G37935" t="s">
        <v>22</v>
      </c>
      <c r="H37935" t="s">
        <v>22</v>
      </c>
      <c r="I37935" t="s">
        <v>25</v>
      </c>
      <c r="J37935">
        <v>25</v>
      </c>
      <c r="K37935" t="s">
        <v>424</v>
      </c>
      <c r="L37935" t="s">
        <v>22</v>
      </c>
      <c r="M37935" t="s">
        <v>27</v>
      </c>
      <c r="N37935" t="s">
        <v>22</v>
      </c>
      <c r="O37935" t="s">
        <v>22</v>
      </c>
    </row>
    <row r="37936" spans="1:15" x14ac:dyDescent="0.3">
      <c r="A37936">
        <v>38128</v>
      </c>
      <c r="B37936" t="s">
        <v>16</v>
      </c>
      <c r="C37936" t="s">
        <v>75774</v>
      </c>
      <c r="D37936" t="s">
        <v>75777</v>
      </c>
      <c r="E37936" t="s">
        <v>75778</v>
      </c>
      <c r="G37936" t="s">
        <v>22</v>
      </c>
      <c r="H37936" t="s">
        <v>22</v>
      </c>
      <c r="I37936" t="s">
        <v>25</v>
      </c>
      <c r="J37936">
        <v>25</v>
      </c>
      <c r="K37936" t="s">
        <v>137</v>
      </c>
      <c r="L37936" t="s">
        <v>22</v>
      </c>
      <c r="M37936" t="s">
        <v>27</v>
      </c>
      <c r="N37936" t="s">
        <v>22</v>
      </c>
      <c r="O37936" t="s">
        <v>22</v>
      </c>
    </row>
    <row r="37937" spans="1:15" x14ac:dyDescent="0.3">
      <c r="A37937">
        <v>38129</v>
      </c>
      <c r="B37937" t="s">
        <v>16</v>
      </c>
      <c r="C37937" t="s">
        <v>75779</v>
      </c>
      <c r="D37937" t="s">
        <v>75780</v>
      </c>
      <c r="E37937" t="s">
        <v>75779</v>
      </c>
      <c r="G37937" t="s">
        <v>22</v>
      </c>
      <c r="H37937" t="s">
        <v>22</v>
      </c>
      <c r="I37937" t="s">
        <v>25</v>
      </c>
      <c r="K37937" t="s">
        <v>424</v>
      </c>
      <c r="L37937" t="s">
        <v>22</v>
      </c>
      <c r="M37937" t="s">
        <v>27</v>
      </c>
      <c r="N37937" t="s">
        <v>22</v>
      </c>
      <c r="O37937" t="s">
        <v>22</v>
      </c>
    </row>
    <row r="37938" spans="1:15" x14ac:dyDescent="0.3">
      <c r="A37938">
        <v>38130</v>
      </c>
      <c r="B37938" t="s">
        <v>16</v>
      </c>
      <c r="C37938" t="s">
        <v>75781</v>
      </c>
      <c r="D37938" t="s">
        <v>75781</v>
      </c>
      <c r="E37938" t="s">
        <v>75782</v>
      </c>
      <c r="G37938" t="s">
        <v>22</v>
      </c>
      <c r="H37938" t="s">
        <v>22</v>
      </c>
      <c r="I37938" t="s">
        <v>25</v>
      </c>
      <c r="K37938" t="s">
        <v>11486</v>
      </c>
      <c r="L37938" t="s">
        <v>22</v>
      </c>
      <c r="M37938" t="s">
        <v>27</v>
      </c>
      <c r="N37938" t="s">
        <v>22</v>
      </c>
      <c r="O37938" t="s">
        <v>22</v>
      </c>
    </row>
    <row r="37939" spans="1:15" x14ac:dyDescent="0.3">
      <c r="A37939">
        <v>38131</v>
      </c>
      <c r="B37939" t="s">
        <v>16</v>
      </c>
      <c r="C37939" t="s">
        <v>75783</v>
      </c>
      <c r="D37939" t="s">
        <v>75784</v>
      </c>
      <c r="E37939" t="s">
        <v>75783</v>
      </c>
      <c r="G37939" t="s">
        <v>22</v>
      </c>
      <c r="H37939" t="s">
        <v>22</v>
      </c>
      <c r="I37939" t="s">
        <v>25</v>
      </c>
      <c r="K37939" t="s">
        <v>424</v>
      </c>
      <c r="L37939" t="s">
        <v>22</v>
      </c>
      <c r="M37939" t="s">
        <v>27</v>
      </c>
      <c r="N37939" t="s">
        <v>22</v>
      </c>
      <c r="O37939" t="s">
        <v>22</v>
      </c>
    </row>
    <row r="37940" spans="1:15" x14ac:dyDescent="0.3">
      <c r="A37940">
        <v>38132</v>
      </c>
      <c r="B37940" t="s">
        <v>25</v>
      </c>
      <c r="C37940" t="s">
        <v>75785</v>
      </c>
      <c r="D37940" t="s">
        <v>22</v>
      </c>
      <c r="E37940" t="s">
        <v>75785</v>
      </c>
      <c r="G37940" t="s">
        <v>22</v>
      </c>
      <c r="H37940" t="s">
        <v>22</v>
      </c>
      <c r="I37940" t="s">
        <v>25</v>
      </c>
      <c r="K37940" t="s">
        <v>11486</v>
      </c>
      <c r="L37940" t="s">
        <v>22</v>
      </c>
      <c r="M37940" t="s">
        <v>27</v>
      </c>
      <c r="N37940" t="s">
        <v>22</v>
      </c>
      <c r="O37940" t="s">
        <v>22</v>
      </c>
    </row>
    <row r="37941" spans="1:15" x14ac:dyDescent="0.3">
      <c r="A37941">
        <v>38133</v>
      </c>
      <c r="B37941" t="s">
        <v>16</v>
      </c>
      <c r="C37941" t="s">
        <v>75786</v>
      </c>
      <c r="D37941" t="s">
        <v>75787</v>
      </c>
      <c r="E37941" t="s">
        <v>75788</v>
      </c>
      <c r="G37941" t="s">
        <v>22</v>
      </c>
      <c r="H37941" t="s">
        <v>22</v>
      </c>
      <c r="I37941" t="s">
        <v>25</v>
      </c>
      <c r="K37941" t="s">
        <v>11486</v>
      </c>
      <c r="L37941" t="s">
        <v>22</v>
      </c>
      <c r="M37941" t="s">
        <v>27</v>
      </c>
      <c r="N37941" t="s">
        <v>22</v>
      </c>
      <c r="O37941" t="s">
        <v>22</v>
      </c>
    </row>
    <row r="37942" spans="1:15" x14ac:dyDescent="0.3">
      <c r="A37942">
        <v>38134</v>
      </c>
      <c r="B37942" t="s">
        <v>16</v>
      </c>
      <c r="C37942" t="s">
        <v>75774</v>
      </c>
      <c r="D37942" t="s">
        <v>75789</v>
      </c>
      <c r="E37942" t="s">
        <v>75790</v>
      </c>
      <c r="G37942" t="s">
        <v>22</v>
      </c>
      <c r="H37942" t="s">
        <v>22</v>
      </c>
      <c r="I37942" t="s">
        <v>25</v>
      </c>
      <c r="J37942">
        <v>25</v>
      </c>
      <c r="K37942" t="s">
        <v>424</v>
      </c>
      <c r="L37942" t="s">
        <v>22</v>
      </c>
      <c r="M37942" t="s">
        <v>27</v>
      </c>
      <c r="N37942" t="s">
        <v>22</v>
      </c>
      <c r="O37942" t="s">
        <v>22</v>
      </c>
    </row>
    <row r="37943" spans="1:15" x14ac:dyDescent="0.3">
      <c r="A37943">
        <v>38135</v>
      </c>
      <c r="B37943" t="s">
        <v>25</v>
      </c>
      <c r="C37943" t="s">
        <v>75791</v>
      </c>
      <c r="D37943" t="s">
        <v>22</v>
      </c>
      <c r="E37943" t="s">
        <v>75792</v>
      </c>
      <c r="G37943" t="s">
        <v>22</v>
      </c>
      <c r="H37943" t="s">
        <v>22</v>
      </c>
      <c r="I37943" t="s">
        <v>25</v>
      </c>
      <c r="K37943" t="s">
        <v>11486</v>
      </c>
      <c r="L37943" t="s">
        <v>22</v>
      </c>
      <c r="M37943" t="s">
        <v>27</v>
      </c>
      <c r="N37943" t="s">
        <v>22</v>
      </c>
      <c r="O37943" t="s">
        <v>22</v>
      </c>
    </row>
    <row r="37944" spans="1:15" x14ac:dyDescent="0.3">
      <c r="A37944">
        <v>38136</v>
      </c>
      <c r="B37944" t="s">
        <v>25</v>
      </c>
      <c r="C37944" t="s">
        <v>75793</v>
      </c>
      <c r="D37944" t="s">
        <v>22</v>
      </c>
      <c r="E37944" t="s">
        <v>75793</v>
      </c>
      <c r="G37944" t="s">
        <v>22</v>
      </c>
      <c r="H37944" t="s">
        <v>22</v>
      </c>
      <c r="I37944" t="s">
        <v>25</v>
      </c>
      <c r="K37944" t="s">
        <v>11486</v>
      </c>
      <c r="L37944" t="s">
        <v>22</v>
      </c>
      <c r="M37944" t="s">
        <v>27</v>
      </c>
      <c r="N37944" t="s">
        <v>22</v>
      </c>
      <c r="O37944" t="s">
        <v>22</v>
      </c>
    </row>
    <row r="37945" spans="1:15" x14ac:dyDescent="0.3">
      <c r="A37945">
        <v>38137</v>
      </c>
      <c r="B37945" t="s">
        <v>25</v>
      </c>
      <c r="C37945" t="s">
        <v>75794</v>
      </c>
      <c r="D37945" t="s">
        <v>22</v>
      </c>
      <c r="E37945" t="s">
        <v>75794</v>
      </c>
      <c r="G37945" t="s">
        <v>22</v>
      </c>
      <c r="H37945" t="s">
        <v>22</v>
      </c>
      <c r="I37945" t="s">
        <v>25</v>
      </c>
      <c r="K37945" t="s">
        <v>11486</v>
      </c>
      <c r="L37945" t="s">
        <v>22</v>
      </c>
      <c r="M37945" t="s">
        <v>27</v>
      </c>
      <c r="N37945" t="s">
        <v>22</v>
      </c>
      <c r="O37945" t="s">
        <v>22</v>
      </c>
    </row>
    <row r="37946" spans="1:15" x14ac:dyDescent="0.3">
      <c r="A37946">
        <v>38138</v>
      </c>
      <c r="B37946" t="s">
        <v>16</v>
      </c>
      <c r="C37946" t="s">
        <v>75795</v>
      </c>
      <c r="D37946" t="s">
        <v>75796</v>
      </c>
      <c r="E37946" t="s">
        <v>75795</v>
      </c>
      <c r="G37946" t="s">
        <v>22</v>
      </c>
      <c r="H37946" t="s">
        <v>22</v>
      </c>
      <c r="I37946" t="s">
        <v>25</v>
      </c>
      <c r="K37946" t="s">
        <v>424</v>
      </c>
      <c r="L37946" t="s">
        <v>22</v>
      </c>
      <c r="M37946" t="s">
        <v>27</v>
      </c>
      <c r="N37946" t="s">
        <v>22</v>
      </c>
      <c r="O37946" t="s">
        <v>22</v>
      </c>
    </row>
    <row r="37947" spans="1:15" x14ac:dyDescent="0.3">
      <c r="A37947">
        <v>38139</v>
      </c>
      <c r="B37947" t="s">
        <v>16</v>
      </c>
      <c r="C37947" t="s">
        <v>75797</v>
      </c>
      <c r="D37947" t="s">
        <v>75798</v>
      </c>
      <c r="E37947" t="s">
        <v>75797</v>
      </c>
      <c r="G37947" t="s">
        <v>22</v>
      </c>
      <c r="H37947" t="s">
        <v>22</v>
      </c>
      <c r="I37947" t="s">
        <v>25</v>
      </c>
      <c r="K37947" t="s">
        <v>424</v>
      </c>
      <c r="L37947" t="s">
        <v>22</v>
      </c>
      <c r="M37947" t="s">
        <v>27</v>
      </c>
      <c r="N37947" t="s">
        <v>22</v>
      </c>
      <c r="O37947" t="s">
        <v>22</v>
      </c>
    </row>
    <row r="37948" spans="1:15" x14ac:dyDescent="0.3">
      <c r="A37948">
        <v>38140</v>
      </c>
      <c r="B37948" t="s">
        <v>16</v>
      </c>
      <c r="C37948" t="s">
        <v>75799</v>
      </c>
      <c r="D37948" t="s">
        <v>75799</v>
      </c>
      <c r="E37948" t="s">
        <v>75800</v>
      </c>
      <c r="G37948" t="s">
        <v>22</v>
      </c>
      <c r="H37948" t="s">
        <v>22</v>
      </c>
      <c r="I37948" t="s">
        <v>25</v>
      </c>
      <c r="K37948" t="s">
        <v>11486</v>
      </c>
      <c r="L37948" t="s">
        <v>22</v>
      </c>
      <c r="M37948" t="s">
        <v>27</v>
      </c>
      <c r="N37948" t="s">
        <v>22</v>
      </c>
      <c r="O37948" t="s">
        <v>22</v>
      </c>
    </row>
    <row r="37949" spans="1:15" x14ac:dyDescent="0.3">
      <c r="A37949">
        <v>38141</v>
      </c>
      <c r="B37949" t="s">
        <v>16</v>
      </c>
      <c r="C37949" t="s">
        <v>75801</v>
      </c>
      <c r="D37949" t="s">
        <v>75802</v>
      </c>
      <c r="E37949" t="s">
        <v>75801</v>
      </c>
      <c r="G37949" t="s">
        <v>22</v>
      </c>
      <c r="H37949" t="s">
        <v>22</v>
      </c>
      <c r="I37949" t="s">
        <v>25</v>
      </c>
      <c r="K37949" t="s">
        <v>424</v>
      </c>
      <c r="L37949" t="s">
        <v>22</v>
      </c>
      <c r="M37949" t="s">
        <v>27</v>
      </c>
      <c r="N37949" t="s">
        <v>22</v>
      </c>
      <c r="O37949" t="s">
        <v>22</v>
      </c>
    </row>
    <row r="37950" spans="1:15" x14ac:dyDescent="0.3">
      <c r="A37950">
        <v>38142</v>
      </c>
      <c r="B37950" t="s">
        <v>16</v>
      </c>
      <c r="C37950" t="s">
        <v>75774</v>
      </c>
      <c r="D37950" t="s">
        <v>75803</v>
      </c>
      <c r="E37950" t="s">
        <v>75804</v>
      </c>
      <c r="G37950" t="s">
        <v>22</v>
      </c>
      <c r="H37950" t="s">
        <v>22</v>
      </c>
      <c r="I37950" t="s">
        <v>25</v>
      </c>
      <c r="J37950">
        <v>25</v>
      </c>
      <c r="K37950" t="s">
        <v>424</v>
      </c>
      <c r="L37950" t="s">
        <v>22</v>
      </c>
      <c r="M37950" t="s">
        <v>27</v>
      </c>
      <c r="N37950" t="s">
        <v>22</v>
      </c>
      <c r="O37950" t="s">
        <v>22</v>
      </c>
    </row>
    <row r="37951" spans="1:15" x14ac:dyDescent="0.3">
      <c r="A37951">
        <v>38143</v>
      </c>
      <c r="B37951" t="s">
        <v>16</v>
      </c>
      <c r="C37951" t="s">
        <v>75774</v>
      </c>
      <c r="D37951" t="s">
        <v>75805</v>
      </c>
      <c r="E37951" t="s">
        <v>75806</v>
      </c>
      <c r="G37951" t="s">
        <v>22</v>
      </c>
      <c r="H37951" t="s">
        <v>22</v>
      </c>
      <c r="I37951" t="s">
        <v>25</v>
      </c>
      <c r="J37951">
        <v>25</v>
      </c>
      <c r="K37951" t="s">
        <v>137</v>
      </c>
      <c r="L37951" t="s">
        <v>22</v>
      </c>
      <c r="M37951" t="s">
        <v>27</v>
      </c>
      <c r="N37951" t="s">
        <v>22</v>
      </c>
      <c r="O37951" t="s">
        <v>22</v>
      </c>
    </row>
    <row r="37952" spans="1:15" x14ac:dyDescent="0.3">
      <c r="A37952">
        <v>38144</v>
      </c>
      <c r="B37952" t="s">
        <v>16</v>
      </c>
      <c r="C37952" t="s">
        <v>75807</v>
      </c>
      <c r="D37952" t="s">
        <v>75808</v>
      </c>
      <c r="E37952" t="s">
        <v>75809</v>
      </c>
      <c r="F37952">
        <v>2002</v>
      </c>
      <c r="G37952" t="s">
        <v>121</v>
      </c>
      <c r="H37952" t="s">
        <v>22</v>
      </c>
      <c r="I37952" t="s">
        <v>25</v>
      </c>
      <c r="K37952" t="s">
        <v>11486</v>
      </c>
      <c r="L37952" t="s">
        <v>22</v>
      </c>
      <c r="M37952" t="s">
        <v>42</v>
      </c>
      <c r="N37952" t="s">
        <v>22</v>
      </c>
      <c r="O37952" t="s">
        <v>22</v>
      </c>
    </row>
    <row r="37953" spans="1:15" x14ac:dyDescent="0.3">
      <c r="A37953">
        <v>38145</v>
      </c>
      <c r="B37953" t="s">
        <v>16</v>
      </c>
      <c r="C37953" t="s">
        <v>75810</v>
      </c>
      <c r="D37953" t="s">
        <v>75810</v>
      </c>
      <c r="E37953" t="s">
        <v>75811</v>
      </c>
      <c r="G37953" t="s">
        <v>22</v>
      </c>
      <c r="H37953" t="s">
        <v>22</v>
      </c>
      <c r="I37953" t="s">
        <v>25</v>
      </c>
      <c r="K37953" t="s">
        <v>11486</v>
      </c>
      <c r="L37953" t="s">
        <v>22</v>
      </c>
      <c r="M37953" t="s">
        <v>27</v>
      </c>
      <c r="N37953" t="s">
        <v>22</v>
      </c>
      <c r="O37953" t="s">
        <v>22</v>
      </c>
    </row>
    <row r="37954" spans="1:15" x14ac:dyDescent="0.3">
      <c r="A37954">
        <v>38146</v>
      </c>
      <c r="B37954" t="s">
        <v>25</v>
      </c>
      <c r="C37954" t="s">
        <v>75812</v>
      </c>
      <c r="D37954" t="s">
        <v>22</v>
      </c>
      <c r="E37954" t="s">
        <v>75813</v>
      </c>
      <c r="G37954" t="s">
        <v>22</v>
      </c>
      <c r="H37954" t="s">
        <v>22</v>
      </c>
      <c r="I37954" t="s">
        <v>25</v>
      </c>
      <c r="K37954" t="s">
        <v>11486</v>
      </c>
      <c r="L37954" t="s">
        <v>22</v>
      </c>
      <c r="M37954" t="s">
        <v>27</v>
      </c>
      <c r="N37954" t="s">
        <v>22</v>
      </c>
      <c r="O37954" t="s">
        <v>22</v>
      </c>
    </row>
    <row r="37955" spans="1:15" x14ac:dyDescent="0.3">
      <c r="A37955">
        <v>38147</v>
      </c>
      <c r="B37955" t="s">
        <v>16</v>
      </c>
      <c r="C37955" t="s">
        <v>75774</v>
      </c>
      <c r="D37955" t="s">
        <v>75814</v>
      </c>
      <c r="E37955" t="s">
        <v>75815</v>
      </c>
      <c r="F37955">
        <v>1991</v>
      </c>
      <c r="G37955" t="s">
        <v>471</v>
      </c>
      <c r="H37955" t="s">
        <v>32939</v>
      </c>
      <c r="I37955" t="s">
        <v>25</v>
      </c>
      <c r="J37955">
        <v>93</v>
      </c>
      <c r="K37955" t="s">
        <v>11486</v>
      </c>
      <c r="L37955" t="s">
        <v>22</v>
      </c>
      <c r="M37955" t="s">
        <v>27</v>
      </c>
      <c r="N37955" t="s">
        <v>75816</v>
      </c>
      <c r="O37955" t="s">
        <v>22</v>
      </c>
    </row>
    <row r="37956" spans="1:15" x14ac:dyDescent="0.3">
      <c r="A37956">
        <v>38148</v>
      </c>
      <c r="B37956" t="s">
        <v>16</v>
      </c>
      <c r="C37956" t="s">
        <v>75817</v>
      </c>
      <c r="D37956" t="s">
        <v>75817</v>
      </c>
      <c r="E37956" t="s">
        <v>75818</v>
      </c>
      <c r="G37956" t="s">
        <v>22</v>
      </c>
      <c r="H37956" t="s">
        <v>22</v>
      </c>
      <c r="I37956" t="s">
        <v>25</v>
      </c>
      <c r="K37956" t="s">
        <v>11486</v>
      </c>
      <c r="L37956" t="s">
        <v>22</v>
      </c>
      <c r="M37956" t="s">
        <v>27</v>
      </c>
      <c r="N37956" t="s">
        <v>22</v>
      </c>
      <c r="O37956" t="s">
        <v>22</v>
      </c>
    </row>
    <row r="37957" spans="1:15" x14ac:dyDescent="0.3">
      <c r="A37957">
        <v>38149</v>
      </c>
      <c r="B37957" t="s">
        <v>16</v>
      </c>
      <c r="C37957" t="s">
        <v>75819</v>
      </c>
      <c r="D37957" t="s">
        <v>75819</v>
      </c>
      <c r="E37957" t="s">
        <v>75820</v>
      </c>
      <c r="G37957" t="s">
        <v>22</v>
      </c>
      <c r="H37957" t="s">
        <v>22</v>
      </c>
      <c r="I37957" t="s">
        <v>25</v>
      </c>
      <c r="K37957" t="s">
        <v>11486</v>
      </c>
      <c r="L37957" t="s">
        <v>22</v>
      </c>
      <c r="M37957" t="s">
        <v>27</v>
      </c>
      <c r="N37957" t="s">
        <v>22</v>
      </c>
      <c r="O37957" t="s">
        <v>22</v>
      </c>
    </row>
    <row r="37958" spans="1:15" x14ac:dyDescent="0.3">
      <c r="A37958">
        <v>38150</v>
      </c>
      <c r="B37958" t="s">
        <v>16</v>
      </c>
      <c r="C37958" t="s">
        <v>75821</v>
      </c>
      <c r="D37958" t="s">
        <v>75822</v>
      </c>
      <c r="E37958" t="s">
        <v>75823</v>
      </c>
      <c r="G37958" t="s">
        <v>22</v>
      </c>
      <c r="H37958" t="s">
        <v>22</v>
      </c>
      <c r="I37958" t="s">
        <v>25</v>
      </c>
      <c r="K37958" t="s">
        <v>11486</v>
      </c>
      <c r="L37958" t="s">
        <v>22</v>
      </c>
      <c r="M37958" t="s">
        <v>27</v>
      </c>
      <c r="N37958" t="s">
        <v>22</v>
      </c>
      <c r="O37958" t="s">
        <v>22</v>
      </c>
    </row>
    <row r="37959" spans="1:15" x14ac:dyDescent="0.3">
      <c r="A37959">
        <v>38151</v>
      </c>
      <c r="B37959" t="s">
        <v>16</v>
      </c>
      <c r="C37959" t="s">
        <v>75824</v>
      </c>
      <c r="D37959" t="s">
        <v>75824</v>
      </c>
      <c r="E37959" t="s">
        <v>75825</v>
      </c>
      <c r="G37959" t="s">
        <v>22</v>
      </c>
      <c r="H37959" t="s">
        <v>22</v>
      </c>
      <c r="I37959" t="s">
        <v>25</v>
      </c>
      <c r="K37959" t="s">
        <v>11486</v>
      </c>
      <c r="L37959" t="s">
        <v>22</v>
      </c>
      <c r="M37959" t="s">
        <v>27</v>
      </c>
      <c r="N37959" t="s">
        <v>22</v>
      </c>
      <c r="O37959" t="s">
        <v>22</v>
      </c>
    </row>
    <row r="37960" spans="1:15" x14ac:dyDescent="0.3">
      <c r="A37960">
        <v>38152</v>
      </c>
      <c r="B37960" t="s">
        <v>16</v>
      </c>
      <c r="C37960" t="s">
        <v>75826</v>
      </c>
      <c r="D37960" t="s">
        <v>75826</v>
      </c>
      <c r="E37960" t="s">
        <v>75827</v>
      </c>
      <c r="G37960" t="s">
        <v>22</v>
      </c>
      <c r="H37960" t="s">
        <v>22</v>
      </c>
      <c r="I37960" t="s">
        <v>25</v>
      </c>
      <c r="K37960" t="s">
        <v>11486</v>
      </c>
      <c r="L37960" t="s">
        <v>22</v>
      </c>
      <c r="M37960" t="s">
        <v>27</v>
      </c>
      <c r="N37960" t="s">
        <v>22</v>
      </c>
      <c r="O37960" t="s">
        <v>22</v>
      </c>
    </row>
    <row r="37961" spans="1:15" x14ac:dyDescent="0.3">
      <c r="A37961">
        <v>38153</v>
      </c>
      <c r="B37961" t="s">
        <v>16</v>
      </c>
      <c r="C37961" t="s">
        <v>75828</v>
      </c>
      <c r="D37961" t="s">
        <v>75828</v>
      </c>
      <c r="E37961" t="s">
        <v>75829</v>
      </c>
      <c r="G37961" t="s">
        <v>22</v>
      </c>
      <c r="H37961" t="s">
        <v>22</v>
      </c>
      <c r="I37961" t="s">
        <v>25</v>
      </c>
      <c r="K37961" t="s">
        <v>11486</v>
      </c>
      <c r="L37961" t="s">
        <v>22</v>
      </c>
      <c r="M37961" t="s">
        <v>27</v>
      </c>
      <c r="N37961" t="s">
        <v>22</v>
      </c>
      <c r="O37961" t="s">
        <v>22</v>
      </c>
    </row>
    <row r="37962" spans="1:15" x14ac:dyDescent="0.3">
      <c r="A37962">
        <v>38154</v>
      </c>
      <c r="B37962" t="s">
        <v>16</v>
      </c>
      <c r="C37962" t="s">
        <v>75774</v>
      </c>
      <c r="D37962" t="s">
        <v>75830</v>
      </c>
      <c r="E37962" t="s">
        <v>75831</v>
      </c>
      <c r="F37962">
        <v>2020</v>
      </c>
      <c r="G37962" t="s">
        <v>23</v>
      </c>
      <c r="H37962" t="s">
        <v>32939</v>
      </c>
      <c r="I37962" t="s">
        <v>25</v>
      </c>
      <c r="J37962">
        <v>93</v>
      </c>
      <c r="K37962" t="s">
        <v>11486</v>
      </c>
      <c r="L37962" t="s">
        <v>22</v>
      </c>
      <c r="M37962" t="s">
        <v>27</v>
      </c>
      <c r="N37962" t="s">
        <v>1217</v>
      </c>
      <c r="O37962" t="s">
        <v>22</v>
      </c>
    </row>
    <row r="37963" spans="1:15" x14ac:dyDescent="0.3">
      <c r="A37963">
        <v>38155</v>
      </c>
      <c r="B37963" t="s">
        <v>16</v>
      </c>
      <c r="C37963" t="s">
        <v>75832</v>
      </c>
      <c r="D37963" t="s">
        <v>75832</v>
      </c>
      <c r="E37963" t="s">
        <v>75833</v>
      </c>
      <c r="G37963" t="s">
        <v>22</v>
      </c>
      <c r="H37963" t="s">
        <v>22</v>
      </c>
      <c r="I37963" t="s">
        <v>25</v>
      </c>
      <c r="K37963" t="s">
        <v>11486</v>
      </c>
      <c r="L37963" t="s">
        <v>22</v>
      </c>
      <c r="M37963" t="s">
        <v>27</v>
      </c>
      <c r="N37963" t="s">
        <v>22</v>
      </c>
      <c r="O37963" t="s">
        <v>22</v>
      </c>
    </row>
    <row r="37964" spans="1:15" x14ac:dyDescent="0.3">
      <c r="A37964">
        <v>38156</v>
      </c>
      <c r="B37964" t="s">
        <v>25</v>
      </c>
      <c r="C37964" t="s">
        <v>75834</v>
      </c>
      <c r="D37964" t="s">
        <v>22</v>
      </c>
      <c r="E37964" t="s">
        <v>75834</v>
      </c>
      <c r="G37964" t="s">
        <v>22</v>
      </c>
      <c r="H37964" t="s">
        <v>22</v>
      </c>
      <c r="I37964" t="s">
        <v>25</v>
      </c>
      <c r="K37964" t="s">
        <v>11486</v>
      </c>
      <c r="L37964" t="s">
        <v>22</v>
      </c>
      <c r="M37964" t="s">
        <v>27</v>
      </c>
      <c r="N37964" t="s">
        <v>22</v>
      </c>
      <c r="O37964" t="s">
        <v>22</v>
      </c>
    </row>
    <row r="37965" spans="1:15" x14ac:dyDescent="0.3">
      <c r="A37965">
        <v>38157</v>
      </c>
      <c r="B37965" t="s">
        <v>25</v>
      </c>
      <c r="C37965" t="s">
        <v>75835</v>
      </c>
      <c r="D37965" t="s">
        <v>22</v>
      </c>
      <c r="E37965" t="s">
        <v>75835</v>
      </c>
      <c r="G37965" t="s">
        <v>22</v>
      </c>
      <c r="H37965" t="s">
        <v>22</v>
      </c>
      <c r="I37965" t="s">
        <v>25</v>
      </c>
      <c r="K37965" t="s">
        <v>11486</v>
      </c>
      <c r="L37965" t="s">
        <v>22</v>
      </c>
      <c r="M37965" t="s">
        <v>27</v>
      </c>
      <c r="N37965" t="s">
        <v>22</v>
      </c>
      <c r="O37965" t="s">
        <v>22</v>
      </c>
    </row>
    <row r="37966" spans="1:15" x14ac:dyDescent="0.3">
      <c r="A37966">
        <v>38158</v>
      </c>
      <c r="B37966" t="s">
        <v>16</v>
      </c>
      <c r="C37966" t="s">
        <v>75836</v>
      </c>
      <c r="D37966" t="s">
        <v>75836</v>
      </c>
      <c r="E37966" t="s">
        <v>75837</v>
      </c>
      <c r="G37966" t="s">
        <v>22</v>
      </c>
      <c r="H37966" t="s">
        <v>22</v>
      </c>
      <c r="I37966" t="s">
        <v>25</v>
      </c>
      <c r="K37966" t="s">
        <v>11486</v>
      </c>
      <c r="L37966" t="s">
        <v>22</v>
      </c>
      <c r="M37966" t="s">
        <v>27</v>
      </c>
      <c r="N37966" t="s">
        <v>22</v>
      </c>
      <c r="O37966" t="s">
        <v>22</v>
      </c>
    </row>
    <row r="37967" spans="1:15" x14ac:dyDescent="0.3">
      <c r="A37967">
        <v>38159</v>
      </c>
      <c r="B37967" t="s">
        <v>25</v>
      </c>
      <c r="C37967" t="s">
        <v>75838</v>
      </c>
      <c r="D37967" t="s">
        <v>22</v>
      </c>
      <c r="E37967" t="s">
        <v>75838</v>
      </c>
      <c r="G37967" t="s">
        <v>22</v>
      </c>
      <c r="H37967" t="s">
        <v>22</v>
      </c>
      <c r="I37967" t="s">
        <v>25</v>
      </c>
      <c r="K37967" t="s">
        <v>11486</v>
      </c>
      <c r="L37967" t="s">
        <v>22</v>
      </c>
      <c r="M37967" t="s">
        <v>27</v>
      </c>
      <c r="N37967" t="s">
        <v>22</v>
      </c>
      <c r="O37967" t="s">
        <v>22</v>
      </c>
    </row>
    <row r="37968" spans="1:15" x14ac:dyDescent="0.3">
      <c r="A37968">
        <v>38160</v>
      </c>
      <c r="B37968" t="s">
        <v>16</v>
      </c>
      <c r="C37968" t="s">
        <v>75839</v>
      </c>
      <c r="D37968" t="s">
        <v>75839</v>
      </c>
      <c r="E37968" t="s">
        <v>75840</v>
      </c>
      <c r="G37968" t="s">
        <v>22</v>
      </c>
      <c r="H37968" t="s">
        <v>22</v>
      </c>
      <c r="I37968" t="s">
        <v>25</v>
      </c>
      <c r="K37968" t="s">
        <v>11486</v>
      </c>
      <c r="L37968" t="s">
        <v>22</v>
      </c>
      <c r="M37968" t="s">
        <v>27</v>
      </c>
      <c r="N37968" t="s">
        <v>22</v>
      </c>
      <c r="O37968" t="s">
        <v>22</v>
      </c>
    </row>
    <row r="37969" spans="1:15" x14ac:dyDescent="0.3">
      <c r="A37969">
        <v>38161</v>
      </c>
      <c r="B37969" t="s">
        <v>16</v>
      </c>
      <c r="C37969" t="s">
        <v>75841</v>
      </c>
      <c r="D37969" t="s">
        <v>75841</v>
      </c>
      <c r="E37969" t="s">
        <v>75842</v>
      </c>
      <c r="G37969" t="s">
        <v>22</v>
      </c>
      <c r="H37969" t="s">
        <v>22</v>
      </c>
      <c r="I37969" t="s">
        <v>25</v>
      </c>
      <c r="K37969" t="s">
        <v>11486</v>
      </c>
      <c r="L37969" t="s">
        <v>22</v>
      </c>
      <c r="M37969" t="s">
        <v>27</v>
      </c>
      <c r="N37969" t="s">
        <v>22</v>
      </c>
      <c r="O37969" t="s">
        <v>22</v>
      </c>
    </row>
    <row r="37970" spans="1:15" x14ac:dyDescent="0.3">
      <c r="A37970">
        <v>38162</v>
      </c>
      <c r="B37970" t="s">
        <v>25</v>
      </c>
      <c r="C37970" t="s">
        <v>75843</v>
      </c>
      <c r="D37970" t="s">
        <v>22</v>
      </c>
      <c r="E37970" t="s">
        <v>75843</v>
      </c>
      <c r="G37970" t="s">
        <v>22</v>
      </c>
      <c r="H37970" t="s">
        <v>22</v>
      </c>
      <c r="I37970" t="s">
        <v>25</v>
      </c>
      <c r="K37970" t="s">
        <v>11486</v>
      </c>
      <c r="L37970" t="s">
        <v>22</v>
      </c>
      <c r="M37970" t="s">
        <v>27</v>
      </c>
      <c r="N37970" t="s">
        <v>22</v>
      </c>
      <c r="O37970" t="s">
        <v>22</v>
      </c>
    </row>
    <row r="37971" spans="1:15" x14ac:dyDescent="0.3">
      <c r="A37971">
        <v>38163</v>
      </c>
      <c r="B37971" t="s">
        <v>16</v>
      </c>
      <c r="C37971" t="s">
        <v>75774</v>
      </c>
      <c r="D37971" t="s">
        <v>74546</v>
      </c>
      <c r="E37971" t="s">
        <v>75844</v>
      </c>
      <c r="G37971" t="s">
        <v>22</v>
      </c>
      <c r="H37971" t="s">
        <v>22</v>
      </c>
      <c r="I37971" t="s">
        <v>25</v>
      </c>
      <c r="J37971">
        <v>25</v>
      </c>
      <c r="K37971" t="s">
        <v>33</v>
      </c>
      <c r="L37971" t="s">
        <v>22</v>
      </c>
      <c r="M37971" t="s">
        <v>27</v>
      </c>
      <c r="N37971" t="s">
        <v>22</v>
      </c>
      <c r="O37971" t="s">
        <v>22</v>
      </c>
    </row>
    <row r="37972" spans="1:15" x14ac:dyDescent="0.3">
      <c r="A37972">
        <v>38164</v>
      </c>
      <c r="B37972" t="s">
        <v>16</v>
      </c>
      <c r="C37972" t="s">
        <v>75845</v>
      </c>
      <c r="D37972" t="s">
        <v>75846</v>
      </c>
      <c r="E37972" t="s">
        <v>75847</v>
      </c>
      <c r="G37972" t="s">
        <v>22</v>
      </c>
      <c r="H37972" t="s">
        <v>22</v>
      </c>
      <c r="I37972" t="s">
        <v>25</v>
      </c>
      <c r="K37972" t="s">
        <v>33</v>
      </c>
      <c r="L37972" t="s">
        <v>22</v>
      </c>
      <c r="M37972" t="s">
        <v>27</v>
      </c>
      <c r="N37972" t="s">
        <v>22</v>
      </c>
      <c r="O37972" t="s">
        <v>22</v>
      </c>
    </row>
    <row r="37973" spans="1:15" x14ac:dyDescent="0.3">
      <c r="A37973">
        <v>38165</v>
      </c>
      <c r="B37973" t="s">
        <v>16</v>
      </c>
      <c r="C37973" t="s">
        <v>75848</v>
      </c>
      <c r="D37973" t="s">
        <v>75848</v>
      </c>
      <c r="E37973" t="s">
        <v>75849</v>
      </c>
      <c r="G37973" t="s">
        <v>22</v>
      </c>
      <c r="H37973" t="s">
        <v>22</v>
      </c>
      <c r="I37973" t="s">
        <v>25</v>
      </c>
      <c r="K37973" t="s">
        <v>11486</v>
      </c>
      <c r="L37973" t="s">
        <v>22</v>
      </c>
      <c r="M37973" t="s">
        <v>27</v>
      </c>
      <c r="N37973" t="s">
        <v>22</v>
      </c>
      <c r="O37973" t="s">
        <v>22</v>
      </c>
    </row>
    <row r="37974" spans="1:15" x14ac:dyDescent="0.3">
      <c r="A37974">
        <v>38166</v>
      </c>
      <c r="B37974" t="s">
        <v>25</v>
      </c>
      <c r="C37974" t="s">
        <v>75850</v>
      </c>
      <c r="D37974" t="s">
        <v>22</v>
      </c>
      <c r="E37974" t="s">
        <v>75850</v>
      </c>
      <c r="G37974" t="s">
        <v>22</v>
      </c>
      <c r="H37974" t="s">
        <v>22</v>
      </c>
      <c r="I37974" t="s">
        <v>25</v>
      </c>
      <c r="K37974" t="s">
        <v>11486</v>
      </c>
      <c r="L37974" t="s">
        <v>22</v>
      </c>
      <c r="M37974" t="s">
        <v>27</v>
      </c>
      <c r="N37974" t="s">
        <v>22</v>
      </c>
      <c r="O37974" t="s">
        <v>22</v>
      </c>
    </row>
    <row r="37975" spans="1:15" x14ac:dyDescent="0.3">
      <c r="A37975">
        <v>38167</v>
      </c>
      <c r="B37975" t="s">
        <v>16</v>
      </c>
      <c r="C37975" t="s">
        <v>75851</v>
      </c>
      <c r="D37975" t="s">
        <v>75851</v>
      </c>
      <c r="E37975" t="s">
        <v>75852</v>
      </c>
      <c r="G37975" t="s">
        <v>22</v>
      </c>
      <c r="H37975" t="s">
        <v>22</v>
      </c>
      <c r="I37975" t="s">
        <v>25</v>
      </c>
      <c r="K37975" t="s">
        <v>11486</v>
      </c>
      <c r="L37975" t="s">
        <v>22</v>
      </c>
      <c r="M37975" t="s">
        <v>27</v>
      </c>
      <c r="N37975" t="s">
        <v>22</v>
      </c>
      <c r="O37975" t="s">
        <v>22</v>
      </c>
    </row>
    <row r="37976" spans="1:15" x14ac:dyDescent="0.3">
      <c r="A37976">
        <v>38168</v>
      </c>
      <c r="B37976" t="s">
        <v>16</v>
      </c>
      <c r="C37976" t="s">
        <v>75774</v>
      </c>
      <c r="D37976" t="s">
        <v>75853</v>
      </c>
      <c r="E37976" t="s">
        <v>75854</v>
      </c>
      <c r="F37976">
        <v>2001</v>
      </c>
      <c r="G37976" t="s">
        <v>31</v>
      </c>
      <c r="H37976" t="s">
        <v>32939</v>
      </c>
      <c r="I37976" t="s">
        <v>25</v>
      </c>
      <c r="J37976">
        <v>93</v>
      </c>
      <c r="K37976" t="s">
        <v>11486</v>
      </c>
      <c r="L37976" t="s">
        <v>22</v>
      </c>
      <c r="M37976" t="s">
        <v>27</v>
      </c>
      <c r="N37976" t="s">
        <v>75855</v>
      </c>
      <c r="O37976" t="s">
        <v>22</v>
      </c>
    </row>
    <row r="37977" spans="1:15" x14ac:dyDescent="0.3">
      <c r="A37977">
        <v>38169</v>
      </c>
      <c r="B37977" t="s">
        <v>16</v>
      </c>
      <c r="C37977" t="s">
        <v>75856</v>
      </c>
      <c r="D37977" t="s">
        <v>75857</v>
      </c>
      <c r="E37977" t="s">
        <v>75858</v>
      </c>
      <c r="F37977">
        <v>2020</v>
      </c>
      <c r="G37977" t="s">
        <v>2328</v>
      </c>
      <c r="H37977" t="s">
        <v>75403</v>
      </c>
      <c r="I37977" t="s">
        <v>25</v>
      </c>
      <c r="J37977">
        <v>100</v>
      </c>
      <c r="K37977" t="s">
        <v>424</v>
      </c>
      <c r="L37977" t="s">
        <v>22</v>
      </c>
      <c r="M37977" t="s">
        <v>27</v>
      </c>
      <c r="N37977" t="s">
        <v>75859</v>
      </c>
      <c r="O37977" t="s">
        <v>22</v>
      </c>
    </row>
    <row r="37978" spans="1:15" x14ac:dyDescent="0.3">
      <c r="A37978">
        <v>38170</v>
      </c>
      <c r="B37978" t="s">
        <v>25</v>
      </c>
      <c r="C37978" t="s">
        <v>75860</v>
      </c>
      <c r="D37978" t="s">
        <v>22</v>
      </c>
      <c r="E37978" t="s">
        <v>75861</v>
      </c>
      <c r="G37978" t="s">
        <v>22</v>
      </c>
      <c r="H37978" t="s">
        <v>22</v>
      </c>
      <c r="I37978" t="s">
        <v>25</v>
      </c>
      <c r="K37978" t="s">
        <v>11486</v>
      </c>
      <c r="L37978" t="s">
        <v>22</v>
      </c>
      <c r="M37978" t="s">
        <v>27</v>
      </c>
      <c r="N37978" t="s">
        <v>22</v>
      </c>
      <c r="O37978" t="s">
        <v>22</v>
      </c>
    </row>
    <row r="37979" spans="1:15" x14ac:dyDescent="0.3">
      <c r="A37979">
        <v>38171</v>
      </c>
      <c r="B37979" t="s">
        <v>25</v>
      </c>
      <c r="C37979" t="s">
        <v>75862</v>
      </c>
      <c r="D37979" t="s">
        <v>22</v>
      </c>
      <c r="E37979" t="s">
        <v>75862</v>
      </c>
      <c r="G37979" t="s">
        <v>22</v>
      </c>
      <c r="H37979" t="s">
        <v>22</v>
      </c>
      <c r="I37979" t="s">
        <v>25</v>
      </c>
      <c r="K37979" t="s">
        <v>11486</v>
      </c>
      <c r="L37979" t="s">
        <v>22</v>
      </c>
      <c r="M37979" t="s">
        <v>27</v>
      </c>
      <c r="N37979" t="s">
        <v>22</v>
      </c>
      <c r="O37979" t="s">
        <v>22</v>
      </c>
    </row>
    <row r="37980" spans="1:15" x14ac:dyDescent="0.3">
      <c r="A37980">
        <v>38172</v>
      </c>
      <c r="B37980" t="s">
        <v>25</v>
      </c>
      <c r="C37980" t="s">
        <v>75863</v>
      </c>
      <c r="D37980" t="s">
        <v>22</v>
      </c>
      <c r="E37980" t="s">
        <v>75863</v>
      </c>
      <c r="G37980" t="s">
        <v>22</v>
      </c>
      <c r="H37980" t="s">
        <v>22</v>
      </c>
      <c r="I37980" t="s">
        <v>25</v>
      </c>
      <c r="K37980" t="s">
        <v>11486</v>
      </c>
      <c r="L37980" t="s">
        <v>22</v>
      </c>
      <c r="M37980" t="s">
        <v>27</v>
      </c>
      <c r="N37980" t="s">
        <v>22</v>
      </c>
      <c r="O37980" t="s">
        <v>22</v>
      </c>
    </row>
    <row r="37981" spans="1:15" x14ac:dyDescent="0.3">
      <c r="A37981">
        <v>38173</v>
      </c>
      <c r="B37981" t="s">
        <v>16</v>
      </c>
      <c r="C37981" t="s">
        <v>75864</v>
      </c>
      <c r="D37981" t="s">
        <v>75865</v>
      </c>
      <c r="E37981" t="s">
        <v>75866</v>
      </c>
      <c r="G37981" t="s">
        <v>22</v>
      </c>
      <c r="H37981" t="s">
        <v>22</v>
      </c>
      <c r="I37981" t="s">
        <v>25</v>
      </c>
      <c r="K37981" t="s">
        <v>11486</v>
      </c>
      <c r="L37981" t="s">
        <v>22</v>
      </c>
      <c r="M37981" t="s">
        <v>27</v>
      </c>
      <c r="N37981" t="s">
        <v>22</v>
      </c>
      <c r="O37981" t="s">
        <v>22</v>
      </c>
    </row>
    <row r="37982" spans="1:15" x14ac:dyDescent="0.3">
      <c r="A37982">
        <v>38174</v>
      </c>
      <c r="B37982" t="s">
        <v>25</v>
      </c>
      <c r="C37982" t="s">
        <v>75867</v>
      </c>
      <c r="D37982" t="s">
        <v>22</v>
      </c>
      <c r="E37982" t="s">
        <v>75867</v>
      </c>
      <c r="G37982" t="s">
        <v>22</v>
      </c>
      <c r="H37982" t="s">
        <v>22</v>
      </c>
      <c r="I37982" t="s">
        <v>25</v>
      </c>
      <c r="K37982" t="s">
        <v>11486</v>
      </c>
      <c r="L37982" t="s">
        <v>22</v>
      </c>
      <c r="M37982" t="s">
        <v>27</v>
      </c>
      <c r="N37982" t="s">
        <v>22</v>
      </c>
      <c r="O37982" t="s">
        <v>22</v>
      </c>
    </row>
    <row r="37983" spans="1:15" x14ac:dyDescent="0.3">
      <c r="A37983">
        <v>38175</v>
      </c>
      <c r="B37983" t="s">
        <v>16</v>
      </c>
      <c r="C37983" t="s">
        <v>75856</v>
      </c>
      <c r="D37983" t="s">
        <v>75868</v>
      </c>
      <c r="E37983" t="s">
        <v>75869</v>
      </c>
      <c r="F37983">
        <v>2003</v>
      </c>
      <c r="G37983" t="s">
        <v>321</v>
      </c>
      <c r="H37983" t="s">
        <v>32939</v>
      </c>
      <c r="I37983" t="s">
        <v>25</v>
      </c>
      <c r="J37983">
        <v>93</v>
      </c>
      <c r="K37983" t="s">
        <v>11486</v>
      </c>
      <c r="L37983" t="s">
        <v>22</v>
      </c>
      <c r="M37983" t="s">
        <v>27</v>
      </c>
      <c r="N37983" t="s">
        <v>75870</v>
      </c>
      <c r="O37983" t="s">
        <v>22</v>
      </c>
    </row>
    <row r="37984" spans="1:15" x14ac:dyDescent="0.3">
      <c r="A37984">
        <v>38176</v>
      </c>
      <c r="B37984" t="s">
        <v>25</v>
      </c>
      <c r="C37984" t="s">
        <v>75871</v>
      </c>
      <c r="D37984" t="s">
        <v>22</v>
      </c>
      <c r="E37984" t="s">
        <v>75871</v>
      </c>
      <c r="G37984" t="s">
        <v>22</v>
      </c>
      <c r="H37984" t="s">
        <v>22</v>
      </c>
      <c r="I37984" t="s">
        <v>25</v>
      </c>
      <c r="K37984" t="s">
        <v>11486</v>
      </c>
      <c r="L37984" t="s">
        <v>22</v>
      </c>
      <c r="M37984" t="s">
        <v>27</v>
      </c>
      <c r="N37984" t="s">
        <v>22</v>
      </c>
      <c r="O37984" t="s">
        <v>22</v>
      </c>
    </row>
    <row r="37985" spans="1:15" x14ac:dyDescent="0.3">
      <c r="A37985">
        <v>38177</v>
      </c>
      <c r="B37985" t="s">
        <v>25</v>
      </c>
      <c r="C37985" t="s">
        <v>75872</v>
      </c>
      <c r="D37985" t="s">
        <v>22</v>
      </c>
      <c r="E37985" t="s">
        <v>75872</v>
      </c>
      <c r="G37985" t="s">
        <v>22</v>
      </c>
      <c r="H37985" t="s">
        <v>22</v>
      </c>
      <c r="I37985" t="s">
        <v>25</v>
      </c>
      <c r="K37985" t="s">
        <v>11486</v>
      </c>
      <c r="L37985" t="s">
        <v>22</v>
      </c>
      <c r="M37985" t="s">
        <v>27</v>
      </c>
      <c r="N37985" t="s">
        <v>22</v>
      </c>
      <c r="O37985" t="s">
        <v>22</v>
      </c>
    </row>
    <row r="37986" spans="1:15" x14ac:dyDescent="0.3">
      <c r="A37986">
        <v>38178</v>
      </c>
      <c r="B37986" t="s">
        <v>16</v>
      </c>
      <c r="C37986" t="s">
        <v>75873</v>
      </c>
      <c r="D37986" t="s">
        <v>75874</v>
      </c>
      <c r="E37986" t="s">
        <v>75875</v>
      </c>
      <c r="G37986" t="s">
        <v>22</v>
      </c>
      <c r="H37986" t="s">
        <v>22</v>
      </c>
      <c r="I37986" t="s">
        <v>25</v>
      </c>
      <c r="K37986" t="s">
        <v>11486</v>
      </c>
      <c r="L37986" t="s">
        <v>22</v>
      </c>
      <c r="M37986" t="s">
        <v>27</v>
      </c>
      <c r="N37986" t="s">
        <v>22</v>
      </c>
      <c r="O37986" t="s">
        <v>22</v>
      </c>
    </row>
    <row r="37987" spans="1:15" x14ac:dyDescent="0.3">
      <c r="A37987">
        <v>38179</v>
      </c>
      <c r="B37987" t="s">
        <v>25</v>
      </c>
      <c r="C37987" t="s">
        <v>75876</v>
      </c>
      <c r="D37987" t="s">
        <v>22</v>
      </c>
      <c r="E37987" t="s">
        <v>75877</v>
      </c>
      <c r="G37987" t="s">
        <v>22</v>
      </c>
      <c r="H37987" t="s">
        <v>22</v>
      </c>
      <c r="I37987" t="s">
        <v>25</v>
      </c>
      <c r="K37987" t="s">
        <v>11486</v>
      </c>
      <c r="L37987" t="s">
        <v>22</v>
      </c>
      <c r="M37987" t="s">
        <v>27</v>
      </c>
      <c r="N37987" t="s">
        <v>22</v>
      </c>
      <c r="O37987" t="s">
        <v>22</v>
      </c>
    </row>
    <row r="37988" spans="1:15" x14ac:dyDescent="0.3">
      <c r="A37988">
        <v>38180</v>
      </c>
      <c r="B37988" t="s">
        <v>25</v>
      </c>
      <c r="C37988" t="s">
        <v>75878</v>
      </c>
      <c r="D37988" t="s">
        <v>22</v>
      </c>
      <c r="E37988" t="s">
        <v>75878</v>
      </c>
      <c r="G37988" t="s">
        <v>22</v>
      </c>
      <c r="H37988" t="s">
        <v>22</v>
      </c>
      <c r="I37988" t="s">
        <v>25</v>
      </c>
      <c r="K37988" t="s">
        <v>11486</v>
      </c>
      <c r="L37988" t="s">
        <v>22</v>
      </c>
      <c r="M37988" t="s">
        <v>27</v>
      </c>
      <c r="N37988" t="s">
        <v>22</v>
      </c>
      <c r="O37988" t="s">
        <v>22</v>
      </c>
    </row>
    <row r="37989" spans="1:15" x14ac:dyDescent="0.3">
      <c r="A37989">
        <v>38181</v>
      </c>
      <c r="B37989" t="s">
        <v>16</v>
      </c>
      <c r="C37989" t="s">
        <v>75856</v>
      </c>
      <c r="D37989" t="s">
        <v>75879</v>
      </c>
      <c r="E37989" t="s">
        <v>75880</v>
      </c>
      <c r="G37989" t="s">
        <v>22</v>
      </c>
      <c r="H37989" t="s">
        <v>22</v>
      </c>
      <c r="I37989" t="s">
        <v>25</v>
      </c>
      <c r="J37989">
        <v>25</v>
      </c>
      <c r="K37989" t="s">
        <v>137</v>
      </c>
      <c r="L37989" t="s">
        <v>22</v>
      </c>
      <c r="M37989" t="s">
        <v>27</v>
      </c>
      <c r="N37989" t="s">
        <v>22</v>
      </c>
      <c r="O37989" t="s">
        <v>22</v>
      </c>
    </row>
    <row r="37990" spans="1:15" x14ac:dyDescent="0.3">
      <c r="A37990">
        <v>38182</v>
      </c>
      <c r="B37990" t="s">
        <v>16</v>
      </c>
      <c r="C37990" t="s">
        <v>75881</v>
      </c>
      <c r="D37990" t="s">
        <v>75882</v>
      </c>
      <c r="E37990" t="s">
        <v>75883</v>
      </c>
      <c r="G37990" t="s">
        <v>22</v>
      </c>
      <c r="H37990" t="s">
        <v>22</v>
      </c>
      <c r="I37990" t="s">
        <v>25</v>
      </c>
      <c r="K37990" t="s">
        <v>11486</v>
      </c>
      <c r="L37990" t="s">
        <v>22</v>
      </c>
      <c r="M37990" t="s">
        <v>27</v>
      </c>
      <c r="N37990" t="s">
        <v>22</v>
      </c>
      <c r="O37990" t="s">
        <v>22</v>
      </c>
    </row>
    <row r="37991" spans="1:15" x14ac:dyDescent="0.3">
      <c r="A37991">
        <v>38183</v>
      </c>
      <c r="B37991" t="s">
        <v>25</v>
      </c>
      <c r="C37991" t="s">
        <v>75884</v>
      </c>
      <c r="D37991" t="s">
        <v>22</v>
      </c>
      <c r="E37991" t="s">
        <v>75884</v>
      </c>
      <c r="G37991" t="s">
        <v>22</v>
      </c>
      <c r="H37991" t="s">
        <v>22</v>
      </c>
      <c r="I37991" t="s">
        <v>25</v>
      </c>
      <c r="K37991" t="s">
        <v>11486</v>
      </c>
      <c r="L37991" t="s">
        <v>22</v>
      </c>
      <c r="M37991" t="s">
        <v>27</v>
      </c>
      <c r="N37991" t="s">
        <v>22</v>
      </c>
      <c r="O37991" t="s">
        <v>22</v>
      </c>
    </row>
    <row r="37992" spans="1:15" x14ac:dyDescent="0.3">
      <c r="A37992">
        <v>38184</v>
      </c>
      <c r="B37992" t="s">
        <v>16</v>
      </c>
      <c r="C37992" t="s">
        <v>75885</v>
      </c>
      <c r="D37992" t="s">
        <v>75885</v>
      </c>
      <c r="E37992" t="s">
        <v>75886</v>
      </c>
      <c r="G37992" t="s">
        <v>22</v>
      </c>
      <c r="H37992" t="s">
        <v>22</v>
      </c>
      <c r="I37992" t="s">
        <v>25</v>
      </c>
      <c r="K37992" t="s">
        <v>11486</v>
      </c>
      <c r="L37992" t="s">
        <v>22</v>
      </c>
      <c r="M37992" t="s">
        <v>27</v>
      </c>
      <c r="N37992" t="s">
        <v>22</v>
      </c>
      <c r="O37992" t="s">
        <v>22</v>
      </c>
    </row>
    <row r="37993" spans="1:15" x14ac:dyDescent="0.3">
      <c r="A37993">
        <v>38185</v>
      </c>
      <c r="B37993" t="s">
        <v>16</v>
      </c>
      <c r="C37993" t="s">
        <v>75887</v>
      </c>
      <c r="D37993" t="s">
        <v>75887</v>
      </c>
      <c r="E37993" t="s">
        <v>75888</v>
      </c>
      <c r="G37993" t="s">
        <v>22</v>
      </c>
      <c r="H37993" t="s">
        <v>22</v>
      </c>
      <c r="I37993" t="s">
        <v>25</v>
      </c>
      <c r="K37993" t="s">
        <v>11486</v>
      </c>
      <c r="L37993" t="s">
        <v>22</v>
      </c>
      <c r="M37993" t="s">
        <v>27</v>
      </c>
      <c r="N37993" t="s">
        <v>22</v>
      </c>
      <c r="O37993" t="s">
        <v>22</v>
      </c>
    </row>
    <row r="37994" spans="1:15" x14ac:dyDescent="0.3">
      <c r="A37994">
        <v>38186</v>
      </c>
      <c r="B37994" t="s">
        <v>25</v>
      </c>
      <c r="C37994" t="s">
        <v>75889</v>
      </c>
      <c r="D37994" t="s">
        <v>22</v>
      </c>
      <c r="E37994" t="s">
        <v>75889</v>
      </c>
      <c r="G37994" t="s">
        <v>22</v>
      </c>
      <c r="H37994" t="s">
        <v>22</v>
      </c>
      <c r="I37994" t="s">
        <v>25</v>
      </c>
      <c r="K37994" t="s">
        <v>11486</v>
      </c>
      <c r="L37994" t="s">
        <v>22</v>
      </c>
      <c r="M37994" t="s">
        <v>27</v>
      </c>
      <c r="N37994" t="s">
        <v>22</v>
      </c>
      <c r="O37994" t="s">
        <v>22</v>
      </c>
    </row>
    <row r="37995" spans="1:15" x14ac:dyDescent="0.3">
      <c r="A37995">
        <v>38187</v>
      </c>
      <c r="B37995" t="s">
        <v>16</v>
      </c>
      <c r="C37995" t="s">
        <v>75890</v>
      </c>
      <c r="D37995" t="s">
        <v>75890</v>
      </c>
      <c r="E37995" t="s">
        <v>75891</v>
      </c>
      <c r="G37995" t="s">
        <v>22</v>
      </c>
      <c r="H37995" t="s">
        <v>22</v>
      </c>
      <c r="I37995" t="s">
        <v>25</v>
      </c>
      <c r="K37995" t="s">
        <v>11486</v>
      </c>
      <c r="L37995" t="s">
        <v>22</v>
      </c>
      <c r="M37995" t="s">
        <v>27</v>
      </c>
      <c r="N37995" t="s">
        <v>22</v>
      </c>
      <c r="O37995" t="s">
        <v>22</v>
      </c>
    </row>
    <row r="37996" spans="1:15" x14ac:dyDescent="0.3">
      <c r="A37996">
        <v>38188</v>
      </c>
      <c r="B37996" t="s">
        <v>16</v>
      </c>
      <c r="C37996" t="s">
        <v>75892</v>
      </c>
      <c r="D37996" t="s">
        <v>75893</v>
      </c>
      <c r="E37996" t="s">
        <v>75894</v>
      </c>
      <c r="G37996" t="s">
        <v>22</v>
      </c>
      <c r="H37996" t="s">
        <v>22</v>
      </c>
      <c r="I37996" t="s">
        <v>25</v>
      </c>
      <c r="K37996" t="s">
        <v>11486</v>
      </c>
      <c r="L37996" t="s">
        <v>22</v>
      </c>
      <c r="M37996" t="s">
        <v>27</v>
      </c>
      <c r="N37996" t="s">
        <v>22</v>
      </c>
      <c r="O37996" t="s">
        <v>22</v>
      </c>
    </row>
    <row r="37997" spans="1:15" x14ac:dyDescent="0.3">
      <c r="A37997">
        <v>38189</v>
      </c>
      <c r="B37997" t="s">
        <v>16</v>
      </c>
      <c r="C37997" t="s">
        <v>75895</v>
      </c>
      <c r="D37997" t="s">
        <v>75895</v>
      </c>
      <c r="E37997" t="s">
        <v>75896</v>
      </c>
      <c r="G37997" t="s">
        <v>22</v>
      </c>
      <c r="H37997" t="s">
        <v>22</v>
      </c>
      <c r="I37997" t="s">
        <v>25</v>
      </c>
      <c r="K37997" t="s">
        <v>11486</v>
      </c>
      <c r="L37997" t="s">
        <v>22</v>
      </c>
      <c r="M37997" t="s">
        <v>27</v>
      </c>
      <c r="N37997" t="s">
        <v>22</v>
      </c>
      <c r="O37997" t="s">
        <v>22</v>
      </c>
    </row>
    <row r="37998" spans="1:15" x14ac:dyDescent="0.3">
      <c r="A37998">
        <v>38190</v>
      </c>
      <c r="B37998" t="s">
        <v>16</v>
      </c>
      <c r="C37998" t="s">
        <v>75897</v>
      </c>
      <c r="D37998" t="s">
        <v>75898</v>
      </c>
      <c r="E37998" t="s">
        <v>75897</v>
      </c>
      <c r="G37998" t="s">
        <v>22</v>
      </c>
      <c r="H37998" t="s">
        <v>22</v>
      </c>
      <c r="I37998" t="s">
        <v>25</v>
      </c>
      <c r="K37998" t="s">
        <v>424</v>
      </c>
      <c r="L37998" t="s">
        <v>22</v>
      </c>
      <c r="M37998" t="s">
        <v>27</v>
      </c>
      <c r="N37998" t="s">
        <v>22</v>
      </c>
      <c r="O37998" t="s">
        <v>22</v>
      </c>
    </row>
    <row r="37999" spans="1:15" x14ac:dyDescent="0.3">
      <c r="A37999">
        <v>38191</v>
      </c>
      <c r="B37999" t="s">
        <v>16</v>
      </c>
      <c r="C37999" t="s">
        <v>75899</v>
      </c>
      <c r="D37999" t="s">
        <v>75900</v>
      </c>
      <c r="E37999" t="s">
        <v>75901</v>
      </c>
      <c r="G37999" t="s">
        <v>22</v>
      </c>
      <c r="H37999" t="s">
        <v>22</v>
      </c>
      <c r="I37999" t="s">
        <v>25</v>
      </c>
      <c r="K37999" t="s">
        <v>11486</v>
      </c>
      <c r="L37999" t="s">
        <v>22</v>
      </c>
      <c r="M37999" t="s">
        <v>27</v>
      </c>
      <c r="N37999" t="s">
        <v>22</v>
      </c>
      <c r="O37999" t="s">
        <v>22</v>
      </c>
    </row>
    <row r="38000" spans="1:15" x14ac:dyDescent="0.3">
      <c r="A38000">
        <v>38192</v>
      </c>
      <c r="B38000" t="s">
        <v>16</v>
      </c>
      <c r="C38000" t="s">
        <v>75902</v>
      </c>
      <c r="D38000" t="s">
        <v>75903</v>
      </c>
      <c r="E38000" t="s">
        <v>75904</v>
      </c>
      <c r="G38000" t="s">
        <v>22</v>
      </c>
      <c r="H38000" t="s">
        <v>22</v>
      </c>
      <c r="I38000" t="s">
        <v>25</v>
      </c>
      <c r="K38000" t="s">
        <v>11486</v>
      </c>
      <c r="L38000" t="s">
        <v>22</v>
      </c>
      <c r="M38000" t="s">
        <v>27</v>
      </c>
      <c r="N38000" t="s">
        <v>22</v>
      </c>
      <c r="O38000" t="s">
        <v>22</v>
      </c>
    </row>
    <row r="38001" spans="1:15" x14ac:dyDescent="0.3">
      <c r="A38001">
        <v>38193</v>
      </c>
      <c r="B38001" t="s">
        <v>16</v>
      </c>
      <c r="C38001" t="s">
        <v>75905</v>
      </c>
      <c r="D38001" t="s">
        <v>75905</v>
      </c>
      <c r="E38001" t="s">
        <v>75906</v>
      </c>
      <c r="G38001" t="s">
        <v>22</v>
      </c>
      <c r="H38001" t="s">
        <v>22</v>
      </c>
      <c r="I38001" t="s">
        <v>25</v>
      </c>
      <c r="K38001" t="s">
        <v>11486</v>
      </c>
      <c r="L38001" t="s">
        <v>22</v>
      </c>
      <c r="M38001" t="s">
        <v>27</v>
      </c>
      <c r="N38001" t="s">
        <v>22</v>
      </c>
      <c r="O38001" t="s">
        <v>22</v>
      </c>
    </row>
    <row r="38002" spans="1:15" x14ac:dyDescent="0.3">
      <c r="A38002">
        <v>38194</v>
      </c>
      <c r="B38002" t="s">
        <v>16</v>
      </c>
      <c r="C38002" t="s">
        <v>75907</v>
      </c>
      <c r="D38002" t="s">
        <v>75907</v>
      </c>
      <c r="E38002" t="s">
        <v>75908</v>
      </c>
      <c r="G38002" t="s">
        <v>22</v>
      </c>
      <c r="H38002" t="s">
        <v>22</v>
      </c>
      <c r="I38002" t="s">
        <v>25</v>
      </c>
      <c r="K38002" t="s">
        <v>11486</v>
      </c>
      <c r="L38002" t="s">
        <v>22</v>
      </c>
      <c r="M38002" t="s">
        <v>27</v>
      </c>
      <c r="N38002" t="s">
        <v>22</v>
      </c>
      <c r="O38002" t="s">
        <v>22</v>
      </c>
    </row>
    <row r="38003" spans="1:15" x14ac:dyDescent="0.3">
      <c r="A38003">
        <v>38195</v>
      </c>
      <c r="B38003" t="s">
        <v>25</v>
      </c>
      <c r="C38003" t="s">
        <v>75909</v>
      </c>
      <c r="D38003" t="s">
        <v>22</v>
      </c>
      <c r="E38003" t="s">
        <v>75909</v>
      </c>
      <c r="G38003" t="s">
        <v>22</v>
      </c>
      <c r="H38003" t="s">
        <v>22</v>
      </c>
      <c r="I38003" t="s">
        <v>25</v>
      </c>
      <c r="K38003" t="s">
        <v>11486</v>
      </c>
      <c r="L38003" t="s">
        <v>22</v>
      </c>
      <c r="M38003" t="s">
        <v>27</v>
      </c>
      <c r="N38003" t="s">
        <v>22</v>
      </c>
      <c r="O38003" t="s">
        <v>22</v>
      </c>
    </row>
    <row r="38004" spans="1:15" x14ac:dyDescent="0.3">
      <c r="A38004">
        <v>38196</v>
      </c>
      <c r="B38004" t="s">
        <v>16</v>
      </c>
      <c r="C38004" t="s">
        <v>75910</v>
      </c>
      <c r="D38004" t="s">
        <v>75911</v>
      </c>
      <c r="E38004" t="s">
        <v>75912</v>
      </c>
      <c r="G38004" t="s">
        <v>22</v>
      </c>
      <c r="H38004" t="s">
        <v>22</v>
      </c>
      <c r="I38004" t="s">
        <v>25</v>
      </c>
      <c r="K38004" t="s">
        <v>11486</v>
      </c>
      <c r="L38004" t="s">
        <v>22</v>
      </c>
      <c r="M38004" t="s">
        <v>27</v>
      </c>
      <c r="N38004" t="s">
        <v>22</v>
      </c>
      <c r="O38004" t="s">
        <v>22</v>
      </c>
    </row>
    <row r="38005" spans="1:15" x14ac:dyDescent="0.3">
      <c r="A38005">
        <v>38197</v>
      </c>
      <c r="B38005" t="s">
        <v>16</v>
      </c>
      <c r="C38005" t="s">
        <v>75913</v>
      </c>
      <c r="D38005" t="s">
        <v>75913</v>
      </c>
      <c r="E38005" t="s">
        <v>75914</v>
      </c>
      <c r="G38005" t="s">
        <v>22</v>
      </c>
      <c r="H38005" t="s">
        <v>22</v>
      </c>
      <c r="I38005" t="s">
        <v>25</v>
      </c>
      <c r="K38005" t="s">
        <v>11486</v>
      </c>
      <c r="L38005" t="s">
        <v>22</v>
      </c>
      <c r="M38005" t="s">
        <v>27</v>
      </c>
      <c r="N38005" t="s">
        <v>22</v>
      </c>
      <c r="O38005" t="s">
        <v>22</v>
      </c>
    </row>
    <row r="38006" spans="1:15" x14ac:dyDescent="0.3">
      <c r="A38006">
        <v>38198</v>
      </c>
      <c r="B38006" t="s">
        <v>25</v>
      </c>
      <c r="C38006" t="s">
        <v>75915</v>
      </c>
      <c r="D38006" t="s">
        <v>22</v>
      </c>
      <c r="E38006" t="s">
        <v>75915</v>
      </c>
      <c r="G38006" t="s">
        <v>22</v>
      </c>
      <c r="H38006" t="s">
        <v>22</v>
      </c>
      <c r="I38006" t="s">
        <v>25</v>
      </c>
      <c r="K38006" t="s">
        <v>11486</v>
      </c>
      <c r="L38006" t="s">
        <v>22</v>
      </c>
      <c r="M38006" t="s">
        <v>27</v>
      </c>
      <c r="N38006" t="s">
        <v>22</v>
      </c>
      <c r="O38006" t="s">
        <v>22</v>
      </c>
    </row>
    <row r="38007" spans="1:15" x14ac:dyDescent="0.3">
      <c r="A38007">
        <v>38199</v>
      </c>
      <c r="B38007" t="s">
        <v>16</v>
      </c>
      <c r="C38007" t="s">
        <v>75916</v>
      </c>
      <c r="D38007" t="s">
        <v>75916</v>
      </c>
      <c r="E38007" t="s">
        <v>75917</v>
      </c>
      <c r="G38007" t="s">
        <v>22</v>
      </c>
      <c r="H38007" t="s">
        <v>22</v>
      </c>
      <c r="I38007" t="s">
        <v>25</v>
      </c>
      <c r="K38007" t="s">
        <v>11486</v>
      </c>
      <c r="L38007" t="s">
        <v>22</v>
      </c>
      <c r="M38007" t="s">
        <v>27</v>
      </c>
      <c r="N38007" t="s">
        <v>22</v>
      </c>
      <c r="O38007" t="s">
        <v>22</v>
      </c>
    </row>
    <row r="38008" spans="1:15" x14ac:dyDescent="0.3">
      <c r="A38008">
        <v>38200</v>
      </c>
      <c r="B38008" t="s">
        <v>16</v>
      </c>
      <c r="C38008" t="s">
        <v>75918</v>
      </c>
      <c r="D38008" t="s">
        <v>75919</v>
      </c>
      <c r="E38008" t="s">
        <v>75920</v>
      </c>
      <c r="G38008" t="s">
        <v>22</v>
      </c>
      <c r="H38008" t="s">
        <v>22</v>
      </c>
      <c r="I38008" t="s">
        <v>25</v>
      </c>
      <c r="K38008" t="s">
        <v>11486</v>
      </c>
      <c r="L38008" t="s">
        <v>22</v>
      </c>
      <c r="M38008" t="s">
        <v>27</v>
      </c>
      <c r="N38008" t="s">
        <v>22</v>
      </c>
      <c r="O38008" t="s">
        <v>22</v>
      </c>
    </row>
    <row r="38009" spans="1:15" x14ac:dyDescent="0.3">
      <c r="A38009">
        <v>38201</v>
      </c>
      <c r="B38009" t="s">
        <v>16</v>
      </c>
      <c r="C38009" t="s">
        <v>75856</v>
      </c>
      <c r="D38009" t="s">
        <v>75921</v>
      </c>
      <c r="E38009" t="s">
        <v>75922</v>
      </c>
      <c r="F38009">
        <v>2002</v>
      </c>
      <c r="G38009" t="s">
        <v>29286</v>
      </c>
      <c r="H38009" t="s">
        <v>75923</v>
      </c>
      <c r="I38009" t="s">
        <v>25</v>
      </c>
      <c r="J38009">
        <v>93</v>
      </c>
      <c r="K38009" t="s">
        <v>11486</v>
      </c>
      <c r="L38009" t="s">
        <v>22</v>
      </c>
      <c r="M38009" t="s">
        <v>27</v>
      </c>
      <c r="N38009" t="s">
        <v>622</v>
      </c>
      <c r="O38009" t="s">
        <v>22</v>
      </c>
    </row>
    <row r="38010" spans="1:15" x14ac:dyDescent="0.3">
      <c r="A38010">
        <v>38202</v>
      </c>
      <c r="B38010" t="s">
        <v>25</v>
      </c>
      <c r="C38010" t="s">
        <v>75924</v>
      </c>
      <c r="D38010" t="s">
        <v>22</v>
      </c>
      <c r="E38010" t="s">
        <v>75924</v>
      </c>
      <c r="G38010" t="s">
        <v>22</v>
      </c>
      <c r="H38010" t="s">
        <v>22</v>
      </c>
      <c r="I38010" t="s">
        <v>25</v>
      </c>
      <c r="K38010" t="s">
        <v>11486</v>
      </c>
      <c r="L38010" t="s">
        <v>22</v>
      </c>
      <c r="M38010" t="s">
        <v>27</v>
      </c>
      <c r="N38010" t="s">
        <v>22</v>
      </c>
      <c r="O38010" t="s">
        <v>22</v>
      </c>
    </row>
    <row r="38011" spans="1:15" x14ac:dyDescent="0.3">
      <c r="A38011">
        <v>38203</v>
      </c>
      <c r="B38011" t="s">
        <v>25</v>
      </c>
      <c r="C38011" t="s">
        <v>75925</v>
      </c>
      <c r="D38011" t="s">
        <v>22</v>
      </c>
      <c r="E38011" t="s">
        <v>75925</v>
      </c>
      <c r="G38011" t="s">
        <v>22</v>
      </c>
      <c r="H38011" t="s">
        <v>22</v>
      </c>
      <c r="I38011" t="s">
        <v>25</v>
      </c>
      <c r="K38011" t="s">
        <v>11486</v>
      </c>
      <c r="L38011" t="s">
        <v>22</v>
      </c>
      <c r="M38011" t="s">
        <v>27</v>
      </c>
      <c r="N38011" t="s">
        <v>22</v>
      </c>
      <c r="O38011" t="s">
        <v>22</v>
      </c>
    </row>
    <row r="38012" spans="1:15" x14ac:dyDescent="0.3">
      <c r="A38012">
        <v>38204</v>
      </c>
      <c r="B38012" t="s">
        <v>16</v>
      </c>
      <c r="C38012" t="s">
        <v>75926</v>
      </c>
      <c r="D38012" t="s">
        <v>75927</v>
      </c>
      <c r="E38012" t="s">
        <v>75928</v>
      </c>
      <c r="G38012" t="s">
        <v>22</v>
      </c>
      <c r="H38012" t="s">
        <v>22</v>
      </c>
      <c r="I38012" t="s">
        <v>25</v>
      </c>
      <c r="K38012" t="s">
        <v>11486</v>
      </c>
      <c r="L38012" t="s">
        <v>22</v>
      </c>
      <c r="M38012" t="s">
        <v>27</v>
      </c>
      <c r="N38012" t="s">
        <v>22</v>
      </c>
      <c r="O38012" t="s">
        <v>22</v>
      </c>
    </row>
    <row r="38013" spans="1:15" x14ac:dyDescent="0.3">
      <c r="A38013">
        <v>38205</v>
      </c>
      <c r="B38013" t="s">
        <v>25</v>
      </c>
      <c r="C38013" t="s">
        <v>75929</v>
      </c>
      <c r="D38013" t="s">
        <v>22</v>
      </c>
      <c r="E38013" t="s">
        <v>75929</v>
      </c>
      <c r="G38013" t="s">
        <v>22</v>
      </c>
      <c r="H38013" t="s">
        <v>22</v>
      </c>
      <c r="I38013" t="s">
        <v>25</v>
      </c>
      <c r="K38013" t="s">
        <v>11486</v>
      </c>
      <c r="L38013" t="s">
        <v>22</v>
      </c>
      <c r="M38013" t="s">
        <v>27</v>
      </c>
      <c r="N38013" t="s">
        <v>22</v>
      </c>
      <c r="O38013" t="s">
        <v>22</v>
      </c>
    </row>
    <row r="38014" spans="1:15" x14ac:dyDescent="0.3">
      <c r="A38014">
        <v>38206</v>
      </c>
      <c r="B38014" t="s">
        <v>16</v>
      </c>
      <c r="C38014" t="s">
        <v>75930</v>
      </c>
      <c r="D38014" t="s">
        <v>75931</v>
      </c>
      <c r="E38014" t="s">
        <v>75932</v>
      </c>
      <c r="F38014">
        <v>2002</v>
      </c>
      <c r="G38014" t="s">
        <v>23</v>
      </c>
      <c r="H38014" t="s">
        <v>39801</v>
      </c>
      <c r="I38014" t="s">
        <v>25</v>
      </c>
      <c r="J38014">
        <v>93</v>
      </c>
      <c r="K38014" t="s">
        <v>11486</v>
      </c>
      <c r="L38014" t="s">
        <v>22</v>
      </c>
      <c r="M38014" t="s">
        <v>42</v>
      </c>
      <c r="N38014" t="s">
        <v>622</v>
      </c>
      <c r="O38014" t="s">
        <v>22</v>
      </c>
    </row>
    <row r="38015" spans="1:15" x14ac:dyDescent="0.3">
      <c r="A38015">
        <v>38207</v>
      </c>
      <c r="B38015" t="s">
        <v>16</v>
      </c>
      <c r="C38015" t="s">
        <v>75856</v>
      </c>
      <c r="D38015" t="s">
        <v>75933</v>
      </c>
      <c r="E38015" t="s">
        <v>75934</v>
      </c>
      <c r="G38015" t="s">
        <v>22</v>
      </c>
      <c r="H38015" t="s">
        <v>22</v>
      </c>
      <c r="I38015" t="s">
        <v>25</v>
      </c>
      <c r="J38015">
        <v>25</v>
      </c>
      <c r="K38015" t="s">
        <v>137</v>
      </c>
      <c r="L38015" t="s">
        <v>22</v>
      </c>
      <c r="M38015" t="s">
        <v>27</v>
      </c>
      <c r="N38015" t="s">
        <v>22</v>
      </c>
      <c r="O38015" t="s">
        <v>22</v>
      </c>
    </row>
    <row r="38016" spans="1:15" x14ac:dyDescent="0.3">
      <c r="A38016">
        <v>38208</v>
      </c>
      <c r="B38016" t="s">
        <v>16</v>
      </c>
      <c r="C38016" t="s">
        <v>75935</v>
      </c>
      <c r="D38016" t="s">
        <v>75936</v>
      </c>
      <c r="E38016" t="s">
        <v>75937</v>
      </c>
      <c r="G38016" t="s">
        <v>22</v>
      </c>
      <c r="H38016" t="s">
        <v>22</v>
      </c>
      <c r="I38016" t="s">
        <v>25</v>
      </c>
      <c r="K38016" t="s">
        <v>11486</v>
      </c>
      <c r="L38016" t="s">
        <v>22</v>
      </c>
      <c r="M38016" t="s">
        <v>27</v>
      </c>
      <c r="N38016" t="s">
        <v>22</v>
      </c>
      <c r="O38016" t="s">
        <v>22</v>
      </c>
    </row>
    <row r="38017" spans="1:15" x14ac:dyDescent="0.3">
      <c r="A38017">
        <v>38209</v>
      </c>
      <c r="B38017" t="s">
        <v>16</v>
      </c>
      <c r="C38017" t="s">
        <v>75856</v>
      </c>
      <c r="D38017" t="s">
        <v>75938</v>
      </c>
      <c r="E38017" t="s">
        <v>75939</v>
      </c>
      <c r="F38017">
        <v>1997</v>
      </c>
      <c r="G38017" t="s">
        <v>23</v>
      </c>
      <c r="H38017" t="s">
        <v>75923</v>
      </c>
      <c r="I38017" t="s">
        <v>25</v>
      </c>
      <c r="J38017">
        <v>100</v>
      </c>
      <c r="K38017" t="s">
        <v>424</v>
      </c>
      <c r="L38017" t="s">
        <v>22</v>
      </c>
      <c r="M38017" t="s">
        <v>27</v>
      </c>
      <c r="N38017" t="s">
        <v>68696</v>
      </c>
      <c r="O38017" t="s">
        <v>22</v>
      </c>
    </row>
    <row r="38018" spans="1:15" x14ac:dyDescent="0.3">
      <c r="A38018">
        <v>38210</v>
      </c>
      <c r="B38018" t="s">
        <v>16</v>
      </c>
      <c r="C38018" t="s">
        <v>75940</v>
      </c>
      <c r="D38018" t="s">
        <v>75940</v>
      </c>
      <c r="E38018" t="s">
        <v>75941</v>
      </c>
      <c r="G38018" t="s">
        <v>22</v>
      </c>
      <c r="H38018" t="s">
        <v>22</v>
      </c>
      <c r="I38018" t="s">
        <v>25</v>
      </c>
      <c r="K38018" t="s">
        <v>11486</v>
      </c>
      <c r="L38018" t="s">
        <v>22</v>
      </c>
      <c r="M38018" t="s">
        <v>27</v>
      </c>
      <c r="N38018" t="s">
        <v>22</v>
      </c>
      <c r="O38018" t="s">
        <v>22</v>
      </c>
    </row>
    <row r="38019" spans="1:15" x14ac:dyDescent="0.3">
      <c r="A38019">
        <v>38211</v>
      </c>
      <c r="B38019" t="s">
        <v>25</v>
      </c>
      <c r="C38019" t="s">
        <v>75942</v>
      </c>
      <c r="D38019" t="s">
        <v>22</v>
      </c>
      <c r="E38019" t="s">
        <v>75942</v>
      </c>
      <c r="G38019" t="s">
        <v>22</v>
      </c>
      <c r="H38019" t="s">
        <v>22</v>
      </c>
      <c r="I38019" t="s">
        <v>25</v>
      </c>
      <c r="K38019" t="s">
        <v>11486</v>
      </c>
      <c r="L38019" t="s">
        <v>22</v>
      </c>
      <c r="M38019" t="s">
        <v>27</v>
      </c>
      <c r="N38019" t="s">
        <v>22</v>
      </c>
      <c r="O38019" t="s">
        <v>22</v>
      </c>
    </row>
    <row r="38020" spans="1:15" x14ac:dyDescent="0.3">
      <c r="A38020">
        <v>38212</v>
      </c>
      <c r="B38020" t="s">
        <v>16</v>
      </c>
      <c r="C38020" t="s">
        <v>75856</v>
      </c>
      <c r="D38020" t="s">
        <v>75943</v>
      </c>
      <c r="E38020" t="s">
        <v>75944</v>
      </c>
      <c r="F38020">
        <v>2002</v>
      </c>
      <c r="G38020" t="s">
        <v>321</v>
      </c>
      <c r="H38020" t="s">
        <v>32939</v>
      </c>
      <c r="I38020" t="s">
        <v>25</v>
      </c>
      <c r="J38020">
        <v>100</v>
      </c>
      <c r="K38020" t="s">
        <v>11486</v>
      </c>
      <c r="L38020" t="s">
        <v>22</v>
      </c>
      <c r="M38020" t="s">
        <v>27</v>
      </c>
      <c r="N38020" t="s">
        <v>61592</v>
      </c>
      <c r="O38020" t="s">
        <v>22</v>
      </c>
    </row>
    <row r="38021" spans="1:15" x14ac:dyDescent="0.3">
      <c r="A38021">
        <v>38213</v>
      </c>
      <c r="B38021" t="s">
        <v>16</v>
      </c>
      <c r="C38021" t="s">
        <v>75945</v>
      </c>
      <c r="D38021" t="s">
        <v>75946</v>
      </c>
      <c r="E38021" t="s">
        <v>75947</v>
      </c>
      <c r="G38021" t="s">
        <v>22</v>
      </c>
      <c r="H38021" t="s">
        <v>22</v>
      </c>
      <c r="I38021" t="s">
        <v>25</v>
      </c>
      <c r="K38021" t="s">
        <v>11486</v>
      </c>
      <c r="L38021" t="s">
        <v>22</v>
      </c>
      <c r="M38021" t="s">
        <v>27</v>
      </c>
      <c r="N38021" t="s">
        <v>22</v>
      </c>
      <c r="O38021" t="s">
        <v>22</v>
      </c>
    </row>
    <row r="38022" spans="1:15" x14ac:dyDescent="0.3">
      <c r="A38022">
        <v>38214</v>
      </c>
      <c r="B38022" t="s">
        <v>25</v>
      </c>
      <c r="C38022" t="s">
        <v>75948</v>
      </c>
      <c r="D38022" t="s">
        <v>22</v>
      </c>
      <c r="E38022" t="s">
        <v>75948</v>
      </c>
      <c r="G38022" t="s">
        <v>22</v>
      </c>
      <c r="H38022" t="s">
        <v>22</v>
      </c>
      <c r="I38022" t="s">
        <v>25</v>
      </c>
      <c r="K38022" t="s">
        <v>11486</v>
      </c>
      <c r="L38022" t="s">
        <v>22</v>
      </c>
      <c r="M38022" t="s">
        <v>27</v>
      </c>
      <c r="N38022" t="s">
        <v>22</v>
      </c>
      <c r="O38022" t="s">
        <v>22</v>
      </c>
    </row>
    <row r="38023" spans="1:15" x14ac:dyDescent="0.3">
      <c r="A38023">
        <v>38215</v>
      </c>
      <c r="B38023" t="s">
        <v>25</v>
      </c>
      <c r="C38023" t="s">
        <v>75949</v>
      </c>
      <c r="D38023" t="s">
        <v>22</v>
      </c>
      <c r="E38023" t="s">
        <v>75950</v>
      </c>
      <c r="G38023" t="s">
        <v>22</v>
      </c>
      <c r="H38023" t="s">
        <v>22</v>
      </c>
      <c r="I38023" t="s">
        <v>25</v>
      </c>
      <c r="K38023" t="s">
        <v>11486</v>
      </c>
      <c r="L38023" t="s">
        <v>22</v>
      </c>
      <c r="M38023" t="s">
        <v>27</v>
      </c>
      <c r="N38023" t="s">
        <v>22</v>
      </c>
      <c r="O38023" t="s">
        <v>22</v>
      </c>
    </row>
    <row r="38024" spans="1:15" x14ac:dyDescent="0.3">
      <c r="A38024">
        <v>38216</v>
      </c>
      <c r="B38024" t="s">
        <v>16</v>
      </c>
      <c r="C38024" t="s">
        <v>75856</v>
      </c>
      <c r="D38024" t="s">
        <v>75951</v>
      </c>
      <c r="E38024" t="s">
        <v>75952</v>
      </c>
      <c r="G38024" t="s">
        <v>22</v>
      </c>
      <c r="H38024" t="s">
        <v>22</v>
      </c>
      <c r="I38024" t="s">
        <v>25</v>
      </c>
      <c r="J38024">
        <v>25</v>
      </c>
      <c r="K38024" t="s">
        <v>137</v>
      </c>
      <c r="L38024" t="s">
        <v>22</v>
      </c>
      <c r="M38024" t="s">
        <v>27</v>
      </c>
      <c r="N38024" t="s">
        <v>22</v>
      </c>
      <c r="O38024" t="s">
        <v>22</v>
      </c>
    </row>
    <row r="38025" spans="1:15" x14ac:dyDescent="0.3">
      <c r="A38025">
        <v>38217</v>
      </c>
      <c r="B38025" t="s">
        <v>16</v>
      </c>
      <c r="C38025" t="s">
        <v>75953</v>
      </c>
      <c r="D38025" t="s">
        <v>75954</v>
      </c>
      <c r="E38025" t="s">
        <v>75953</v>
      </c>
      <c r="G38025" t="s">
        <v>22</v>
      </c>
      <c r="H38025" t="s">
        <v>22</v>
      </c>
      <c r="I38025" t="s">
        <v>25</v>
      </c>
      <c r="K38025" t="s">
        <v>424</v>
      </c>
      <c r="L38025" t="s">
        <v>22</v>
      </c>
      <c r="M38025" t="s">
        <v>27</v>
      </c>
      <c r="N38025" t="s">
        <v>22</v>
      </c>
      <c r="O38025" t="s">
        <v>22</v>
      </c>
    </row>
    <row r="38026" spans="1:15" x14ac:dyDescent="0.3">
      <c r="A38026">
        <v>38218</v>
      </c>
      <c r="B38026" t="s">
        <v>25</v>
      </c>
      <c r="C38026" t="s">
        <v>75955</v>
      </c>
      <c r="D38026" t="s">
        <v>22</v>
      </c>
      <c r="E38026" t="s">
        <v>75956</v>
      </c>
      <c r="G38026" t="s">
        <v>22</v>
      </c>
      <c r="H38026" t="s">
        <v>22</v>
      </c>
      <c r="I38026" t="s">
        <v>25</v>
      </c>
      <c r="K38026" t="s">
        <v>11486</v>
      </c>
      <c r="L38026" t="s">
        <v>22</v>
      </c>
      <c r="M38026" t="s">
        <v>27</v>
      </c>
      <c r="N38026" t="s">
        <v>22</v>
      </c>
      <c r="O38026" t="s">
        <v>22</v>
      </c>
    </row>
    <row r="38027" spans="1:15" x14ac:dyDescent="0.3">
      <c r="A38027">
        <v>38219</v>
      </c>
      <c r="B38027" t="s">
        <v>16</v>
      </c>
      <c r="C38027" t="s">
        <v>75957</v>
      </c>
      <c r="D38027" t="s">
        <v>75957</v>
      </c>
      <c r="E38027" t="s">
        <v>75958</v>
      </c>
      <c r="G38027" t="s">
        <v>22</v>
      </c>
      <c r="H38027" t="s">
        <v>22</v>
      </c>
      <c r="I38027" t="s">
        <v>25</v>
      </c>
      <c r="K38027" t="s">
        <v>11486</v>
      </c>
      <c r="L38027" t="s">
        <v>22</v>
      </c>
      <c r="M38027" t="s">
        <v>27</v>
      </c>
      <c r="N38027" t="s">
        <v>22</v>
      </c>
      <c r="O38027" t="s">
        <v>22</v>
      </c>
    </row>
    <row r="38028" spans="1:15" x14ac:dyDescent="0.3">
      <c r="A38028">
        <v>38220</v>
      </c>
      <c r="B38028" t="s">
        <v>25</v>
      </c>
      <c r="C38028" t="s">
        <v>75959</v>
      </c>
      <c r="D38028" t="s">
        <v>22</v>
      </c>
      <c r="E38028" t="s">
        <v>75959</v>
      </c>
      <c r="G38028" t="s">
        <v>22</v>
      </c>
      <c r="H38028" t="s">
        <v>22</v>
      </c>
      <c r="I38028" t="s">
        <v>25</v>
      </c>
      <c r="K38028" t="s">
        <v>11486</v>
      </c>
      <c r="L38028" t="s">
        <v>22</v>
      </c>
      <c r="M38028" t="s">
        <v>27</v>
      </c>
      <c r="N38028" t="s">
        <v>22</v>
      </c>
      <c r="O38028" t="s">
        <v>22</v>
      </c>
    </row>
    <row r="38029" spans="1:15" x14ac:dyDescent="0.3">
      <c r="A38029">
        <v>38221</v>
      </c>
      <c r="B38029" t="s">
        <v>16</v>
      </c>
      <c r="C38029" t="s">
        <v>75960</v>
      </c>
      <c r="D38029" t="s">
        <v>75960</v>
      </c>
      <c r="E38029" t="s">
        <v>75961</v>
      </c>
      <c r="G38029" t="s">
        <v>22</v>
      </c>
      <c r="H38029" t="s">
        <v>22</v>
      </c>
      <c r="I38029" t="s">
        <v>25</v>
      </c>
      <c r="K38029" t="s">
        <v>11486</v>
      </c>
      <c r="L38029" t="s">
        <v>22</v>
      </c>
      <c r="M38029" t="s">
        <v>27</v>
      </c>
      <c r="N38029" t="s">
        <v>22</v>
      </c>
      <c r="O38029" t="s">
        <v>22</v>
      </c>
    </row>
    <row r="38030" spans="1:15" x14ac:dyDescent="0.3">
      <c r="A38030">
        <v>38222</v>
      </c>
      <c r="B38030" t="s">
        <v>16</v>
      </c>
      <c r="C38030" t="s">
        <v>75962</v>
      </c>
      <c r="D38030" t="s">
        <v>75963</v>
      </c>
      <c r="E38030" t="s">
        <v>75964</v>
      </c>
      <c r="G38030" t="s">
        <v>22</v>
      </c>
      <c r="H38030" t="s">
        <v>22</v>
      </c>
      <c r="I38030" t="s">
        <v>25</v>
      </c>
      <c r="K38030" t="s">
        <v>11486</v>
      </c>
      <c r="L38030" t="s">
        <v>22</v>
      </c>
      <c r="M38030" t="s">
        <v>27</v>
      </c>
      <c r="N38030" t="s">
        <v>22</v>
      </c>
      <c r="O38030" t="s">
        <v>22</v>
      </c>
    </row>
    <row r="38031" spans="1:15" x14ac:dyDescent="0.3">
      <c r="A38031">
        <v>38223</v>
      </c>
      <c r="B38031" t="s">
        <v>16</v>
      </c>
      <c r="C38031" t="s">
        <v>75965</v>
      </c>
      <c r="D38031" t="s">
        <v>75966</v>
      </c>
      <c r="E38031" t="s">
        <v>75967</v>
      </c>
      <c r="F38031">
        <v>2002</v>
      </c>
      <c r="G38031" t="s">
        <v>121</v>
      </c>
      <c r="H38031" t="s">
        <v>22</v>
      </c>
      <c r="I38031" t="s">
        <v>25</v>
      </c>
      <c r="K38031" t="s">
        <v>11486</v>
      </c>
      <c r="L38031" t="s">
        <v>22</v>
      </c>
      <c r="M38031" t="s">
        <v>42</v>
      </c>
      <c r="N38031" t="s">
        <v>22</v>
      </c>
      <c r="O38031" t="s">
        <v>22</v>
      </c>
    </row>
    <row r="38032" spans="1:15" x14ac:dyDescent="0.3">
      <c r="A38032">
        <v>38224</v>
      </c>
      <c r="B38032" t="s">
        <v>25</v>
      </c>
      <c r="C38032" t="s">
        <v>75968</v>
      </c>
      <c r="D38032" t="s">
        <v>22</v>
      </c>
      <c r="E38032" t="s">
        <v>75968</v>
      </c>
      <c r="G38032" t="s">
        <v>22</v>
      </c>
      <c r="H38032" t="s">
        <v>22</v>
      </c>
      <c r="I38032" t="s">
        <v>25</v>
      </c>
      <c r="K38032" t="s">
        <v>11486</v>
      </c>
      <c r="L38032" t="s">
        <v>22</v>
      </c>
      <c r="M38032" t="s">
        <v>27</v>
      </c>
      <c r="N38032" t="s">
        <v>22</v>
      </c>
      <c r="O38032" t="s">
        <v>22</v>
      </c>
    </row>
    <row r="38033" spans="1:15" x14ac:dyDescent="0.3">
      <c r="A38033">
        <v>38225</v>
      </c>
      <c r="B38033" t="s">
        <v>16</v>
      </c>
      <c r="C38033" t="s">
        <v>75969</v>
      </c>
      <c r="D38033" t="s">
        <v>75970</v>
      </c>
      <c r="E38033" t="s">
        <v>75969</v>
      </c>
      <c r="G38033" t="s">
        <v>22</v>
      </c>
      <c r="H38033" t="s">
        <v>22</v>
      </c>
      <c r="I38033" t="s">
        <v>25</v>
      </c>
      <c r="K38033" t="s">
        <v>137</v>
      </c>
      <c r="L38033" t="s">
        <v>22</v>
      </c>
      <c r="M38033" t="s">
        <v>27</v>
      </c>
      <c r="N38033" t="s">
        <v>22</v>
      </c>
      <c r="O38033" t="s">
        <v>22</v>
      </c>
    </row>
    <row r="38034" spans="1:15" x14ac:dyDescent="0.3">
      <c r="A38034">
        <v>38226</v>
      </c>
      <c r="B38034" t="s">
        <v>16</v>
      </c>
      <c r="C38034" t="s">
        <v>75971</v>
      </c>
      <c r="D38034" t="s">
        <v>75971</v>
      </c>
      <c r="E38034" t="s">
        <v>75972</v>
      </c>
      <c r="G38034" t="s">
        <v>22</v>
      </c>
      <c r="H38034" t="s">
        <v>22</v>
      </c>
      <c r="I38034" t="s">
        <v>25</v>
      </c>
      <c r="K38034" t="s">
        <v>11486</v>
      </c>
      <c r="L38034" t="s">
        <v>22</v>
      </c>
      <c r="M38034" t="s">
        <v>27</v>
      </c>
      <c r="N38034" t="s">
        <v>22</v>
      </c>
      <c r="O38034" t="s">
        <v>22</v>
      </c>
    </row>
    <row r="38035" spans="1:15" x14ac:dyDescent="0.3">
      <c r="A38035">
        <v>38227</v>
      </c>
      <c r="B38035" t="s">
        <v>16</v>
      </c>
      <c r="C38035" t="s">
        <v>75973</v>
      </c>
      <c r="D38035" t="s">
        <v>75973</v>
      </c>
      <c r="E38035" t="s">
        <v>75974</v>
      </c>
      <c r="G38035" t="s">
        <v>22</v>
      </c>
      <c r="H38035" t="s">
        <v>22</v>
      </c>
      <c r="I38035" t="s">
        <v>25</v>
      </c>
      <c r="K38035" t="s">
        <v>11486</v>
      </c>
      <c r="L38035" t="s">
        <v>22</v>
      </c>
      <c r="M38035" t="s">
        <v>27</v>
      </c>
      <c r="N38035" t="s">
        <v>22</v>
      </c>
      <c r="O38035" t="s">
        <v>22</v>
      </c>
    </row>
    <row r="38036" spans="1:15" x14ac:dyDescent="0.3">
      <c r="A38036">
        <v>38228</v>
      </c>
      <c r="B38036" t="s">
        <v>16</v>
      </c>
      <c r="C38036" t="s">
        <v>75975</v>
      </c>
      <c r="D38036" t="s">
        <v>75975</v>
      </c>
      <c r="E38036" t="s">
        <v>75976</v>
      </c>
      <c r="G38036" t="s">
        <v>22</v>
      </c>
      <c r="H38036" t="s">
        <v>22</v>
      </c>
      <c r="I38036" t="s">
        <v>25</v>
      </c>
      <c r="K38036" t="s">
        <v>11486</v>
      </c>
      <c r="L38036" t="s">
        <v>22</v>
      </c>
      <c r="M38036" t="s">
        <v>27</v>
      </c>
      <c r="N38036" t="s">
        <v>22</v>
      </c>
      <c r="O38036" t="s">
        <v>22</v>
      </c>
    </row>
    <row r="38037" spans="1:15" x14ac:dyDescent="0.3">
      <c r="A38037">
        <v>38229</v>
      </c>
      <c r="B38037" t="s">
        <v>16</v>
      </c>
      <c r="C38037" t="s">
        <v>75977</v>
      </c>
      <c r="D38037" t="s">
        <v>75978</v>
      </c>
      <c r="E38037" t="s">
        <v>75979</v>
      </c>
      <c r="G38037" t="s">
        <v>22</v>
      </c>
      <c r="H38037" t="s">
        <v>22</v>
      </c>
      <c r="I38037" t="s">
        <v>25</v>
      </c>
      <c r="K38037" t="s">
        <v>11486</v>
      </c>
      <c r="L38037" t="s">
        <v>22</v>
      </c>
      <c r="M38037" t="s">
        <v>27</v>
      </c>
      <c r="N38037" t="s">
        <v>22</v>
      </c>
      <c r="O38037" t="s">
        <v>22</v>
      </c>
    </row>
    <row r="38038" spans="1:15" x14ac:dyDescent="0.3">
      <c r="A38038">
        <v>38230</v>
      </c>
      <c r="B38038" t="s">
        <v>25</v>
      </c>
      <c r="C38038" t="s">
        <v>75980</v>
      </c>
      <c r="D38038" t="s">
        <v>22</v>
      </c>
      <c r="E38038" t="s">
        <v>75980</v>
      </c>
      <c r="G38038" t="s">
        <v>22</v>
      </c>
      <c r="H38038" t="s">
        <v>22</v>
      </c>
      <c r="I38038" t="s">
        <v>25</v>
      </c>
      <c r="K38038" t="s">
        <v>11486</v>
      </c>
      <c r="L38038" t="s">
        <v>22</v>
      </c>
      <c r="M38038" t="s">
        <v>27</v>
      </c>
      <c r="N38038" t="s">
        <v>22</v>
      </c>
      <c r="O38038" t="s">
        <v>22</v>
      </c>
    </row>
    <row r="38039" spans="1:15" x14ac:dyDescent="0.3">
      <c r="A38039">
        <v>38231</v>
      </c>
      <c r="B38039" t="s">
        <v>16</v>
      </c>
      <c r="C38039" t="s">
        <v>75981</v>
      </c>
      <c r="D38039" t="s">
        <v>75981</v>
      </c>
      <c r="E38039" t="s">
        <v>75982</v>
      </c>
      <c r="G38039" t="s">
        <v>22</v>
      </c>
      <c r="H38039" t="s">
        <v>22</v>
      </c>
      <c r="I38039" t="s">
        <v>25</v>
      </c>
      <c r="K38039" t="s">
        <v>11486</v>
      </c>
      <c r="L38039" t="s">
        <v>22</v>
      </c>
      <c r="M38039" t="s">
        <v>27</v>
      </c>
      <c r="N38039" t="s">
        <v>22</v>
      </c>
      <c r="O38039" t="s">
        <v>22</v>
      </c>
    </row>
    <row r="38040" spans="1:15" x14ac:dyDescent="0.3">
      <c r="A38040">
        <v>38232</v>
      </c>
      <c r="B38040" t="s">
        <v>25</v>
      </c>
      <c r="C38040" t="s">
        <v>75983</v>
      </c>
      <c r="D38040" t="s">
        <v>22</v>
      </c>
      <c r="E38040" t="s">
        <v>75983</v>
      </c>
      <c r="G38040" t="s">
        <v>22</v>
      </c>
      <c r="H38040" t="s">
        <v>22</v>
      </c>
      <c r="I38040" t="s">
        <v>25</v>
      </c>
      <c r="K38040" t="s">
        <v>11486</v>
      </c>
      <c r="L38040" t="s">
        <v>22</v>
      </c>
      <c r="M38040" t="s">
        <v>27</v>
      </c>
      <c r="N38040" t="s">
        <v>22</v>
      </c>
      <c r="O38040" t="s">
        <v>22</v>
      </c>
    </row>
    <row r="38041" spans="1:15" x14ac:dyDescent="0.3">
      <c r="A38041">
        <v>38233</v>
      </c>
      <c r="B38041" t="s">
        <v>25</v>
      </c>
      <c r="C38041" t="s">
        <v>75984</v>
      </c>
      <c r="D38041" t="s">
        <v>22</v>
      </c>
      <c r="E38041" t="s">
        <v>75984</v>
      </c>
      <c r="G38041" t="s">
        <v>22</v>
      </c>
      <c r="H38041" t="s">
        <v>22</v>
      </c>
      <c r="I38041" t="s">
        <v>25</v>
      </c>
      <c r="K38041" t="s">
        <v>11486</v>
      </c>
      <c r="L38041" t="s">
        <v>22</v>
      </c>
      <c r="M38041" t="s">
        <v>27</v>
      </c>
      <c r="N38041" t="s">
        <v>22</v>
      </c>
      <c r="O38041" t="s">
        <v>22</v>
      </c>
    </row>
    <row r="38042" spans="1:15" x14ac:dyDescent="0.3">
      <c r="A38042">
        <v>38234</v>
      </c>
      <c r="B38042" t="s">
        <v>16</v>
      </c>
      <c r="C38042" t="s">
        <v>75985</v>
      </c>
      <c r="D38042" t="s">
        <v>75986</v>
      </c>
      <c r="E38042" t="s">
        <v>75987</v>
      </c>
      <c r="G38042" t="s">
        <v>22</v>
      </c>
      <c r="H38042" t="s">
        <v>22</v>
      </c>
      <c r="I38042" t="s">
        <v>25</v>
      </c>
      <c r="K38042" t="s">
        <v>11486</v>
      </c>
      <c r="L38042" t="s">
        <v>22</v>
      </c>
      <c r="M38042" t="s">
        <v>27</v>
      </c>
      <c r="N38042" t="s">
        <v>22</v>
      </c>
      <c r="O38042" t="s">
        <v>22</v>
      </c>
    </row>
    <row r="38043" spans="1:15" x14ac:dyDescent="0.3">
      <c r="A38043">
        <v>38235</v>
      </c>
      <c r="B38043" t="s">
        <v>16</v>
      </c>
      <c r="C38043" t="s">
        <v>75856</v>
      </c>
      <c r="D38043" t="s">
        <v>75988</v>
      </c>
      <c r="E38043" t="s">
        <v>75989</v>
      </c>
      <c r="G38043" t="s">
        <v>22</v>
      </c>
      <c r="H38043" t="s">
        <v>22</v>
      </c>
      <c r="I38043" t="s">
        <v>25</v>
      </c>
      <c r="J38043">
        <v>25</v>
      </c>
      <c r="K38043" t="s">
        <v>33</v>
      </c>
      <c r="L38043" t="s">
        <v>22</v>
      </c>
      <c r="M38043" t="s">
        <v>27</v>
      </c>
      <c r="N38043" t="s">
        <v>22</v>
      </c>
      <c r="O38043" t="s">
        <v>22</v>
      </c>
    </row>
    <row r="38044" spans="1:15" x14ac:dyDescent="0.3">
      <c r="A38044">
        <v>38236</v>
      </c>
      <c r="B38044" t="s">
        <v>25</v>
      </c>
      <c r="C38044" t="s">
        <v>75990</v>
      </c>
      <c r="D38044" t="s">
        <v>22</v>
      </c>
      <c r="E38044" t="s">
        <v>75990</v>
      </c>
      <c r="G38044" t="s">
        <v>22</v>
      </c>
      <c r="H38044" t="s">
        <v>22</v>
      </c>
      <c r="I38044" t="s">
        <v>25</v>
      </c>
      <c r="K38044" t="s">
        <v>11486</v>
      </c>
      <c r="L38044" t="s">
        <v>22</v>
      </c>
      <c r="M38044" t="s">
        <v>27</v>
      </c>
      <c r="N38044" t="s">
        <v>22</v>
      </c>
      <c r="O38044" t="s">
        <v>22</v>
      </c>
    </row>
    <row r="38045" spans="1:15" x14ac:dyDescent="0.3">
      <c r="A38045">
        <v>38237</v>
      </c>
      <c r="B38045" t="s">
        <v>25</v>
      </c>
      <c r="C38045" t="s">
        <v>75991</v>
      </c>
      <c r="D38045" t="s">
        <v>22</v>
      </c>
      <c r="E38045" t="s">
        <v>75991</v>
      </c>
      <c r="G38045" t="s">
        <v>22</v>
      </c>
      <c r="H38045" t="s">
        <v>22</v>
      </c>
      <c r="I38045" t="s">
        <v>25</v>
      </c>
      <c r="K38045" t="s">
        <v>11486</v>
      </c>
      <c r="L38045" t="s">
        <v>22</v>
      </c>
      <c r="M38045" t="s">
        <v>27</v>
      </c>
      <c r="N38045" t="s">
        <v>22</v>
      </c>
      <c r="O38045" t="s">
        <v>22</v>
      </c>
    </row>
    <row r="38046" spans="1:15" x14ac:dyDescent="0.3">
      <c r="A38046">
        <v>38238</v>
      </c>
      <c r="B38046" t="s">
        <v>16</v>
      </c>
      <c r="C38046" t="s">
        <v>75992</v>
      </c>
      <c r="D38046" t="s">
        <v>75993</v>
      </c>
      <c r="E38046" t="s">
        <v>75994</v>
      </c>
      <c r="G38046" t="s">
        <v>22</v>
      </c>
      <c r="H38046" t="s">
        <v>22</v>
      </c>
      <c r="I38046" t="s">
        <v>25</v>
      </c>
      <c r="K38046" t="s">
        <v>11486</v>
      </c>
      <c r="L38046" t="s">
        <v>22</v>
      </c>
      <c r="M38046" t="s">
        <v>27</v>
      </c>
      <c r="N38046" t="s">
        <v>22</v>
      </c>
      <c r="O38046" t="s">
        <v>22</v>
      </c>
    </row>
    <row r="38047" spans="1:15" x14ac:dyDescent="0.3">
      <c r="A38047">
        <v>38239</v>
      </c>
      <c r="B38047" t="s">
        <v>16</v>
      </c>
      <c r="C38047" t="s">
        <v>75995</v>
      </c>
      <c r="D38047" t="s">
        <v>75996</v>
      </c>
      <c r="E38047" t="s">
        <v>75997</v>
      </c>
      <c r="G38047" t="s">
        <v>22</v>
      </c>
      <c r="H38047" t="s">
        <v>22</v>
      </c>
      <c r="I38047" t="s">
        <v>25</v>
      </c>
      <c r="K38047" t="s">
        <v>11486</v>
      </c>
      <c r="L38047" t="s">
        <v>22</v>
      </c>
      <c r="M38047" t="s">
        <v>27</v>
      </c>
      <c r="N38047" t="s">
        <v>22</v>
      </c>
      <c r="O38047" t="s">
        <v>22</v>
      </c>
    </row>
    <row r="38048" spans="1:15" x14ac:dyDescent="0.3">
      <c r="A38048">
        <v>38240</v>
      </c>
      <c r="B38048" t="s">
        <v>25</v>
      </c>
      <c r="C38048" t="s">
        <v>75998</v>
      </c>
      <c r="D38048" t="s">
        <v>22</v>
      </c>
      <c r="E38048" t="s">
        <v>75998</v>
      </c>
      <c r="G38048" t="s">
        <v>22</v>
      </c>
      <c r="H38048" t="s">
        <v>22</v>
      </c>
      <c r="I38048" t="s">
        <v>25</v>
      </c>
      <c r="K38048" t="s">
        <v>11486</v>
      </c>
      <c r="L38048" t="s">
        <v>22</v>
      </c>
      <c r="M38048" t="s">
        <v>27</v>
      </c>
      <c r="N38048" t="s">
        <v>22</v>
      </c>
      <c r="O38048" t="s">
        <v>22</v>
      </c>
    </row>
    <row r="38049" spans="1:15" x14ac:dyDescent="0.3">
      <c r="A38049">
        <v>38241</v>
      </c>
      <c r="B38049" t="s">
        <v>25</v>
      </c>
      <c r="C38049" t="s">
        <v>75999</v>
      </c>
      <c r="D38049" t="s">
        <v>22</v>
      </c>
      <c r="E38049" t="s">
        <v>75999</v>
      </c>
      <c r="G38049" t="s">
        <v>22</v>
      </c>
      <c r="H38049" t="s">
        <v>22</v>
      </c>
      <c r="I38049" t="s">
        <v>25</v>
      </c>
      <c r="K38049" t="s">
        <v>11486</v>
      </c>
      <c r="L38049" t="s">
        <v>22</v>
      </c>
      <c r="M38049" t="s">
        <v>27</v>
      </c>
      <c r="N38049" t="s">
        <v>22</v>
      </c>
      <c r="O38049" t="s">
        <v>22</v>
      </c>
    </row>
    <row r="38050" spans="1:15" x14ac:dyDescent="0.3">
      <c r="A38050">
        <v>38242</v>
      </c>
      <c r="B38050" t="s">
        <v>25</v>
      </c>
      <c r="C38050" t="s">
        <v>76000</v>
      </c>
      <c r="D38050" t="s">
        <v>22</v>
      </c>
      <c r="E38050" t="s">
        <v>76000</v>
      </c>
      <c r="G38050" t="s">
        <v>22</v>
      </c>
      <c r="H38050" t="s">
        <v>22</v>
      </c>
      <c r="I38050" t="s">
        <v>25</v>
      </c>
      <c r="K38050" t="s">
        <v>11486</v>
      </c>
      <c r="L38050" t="s">
        <v>22</v>
      </c>
      <c r="M38050" t="s">
        <v>27</v>
      </c>
      <c r="N38050" t="s">
        <v>22</v>
      </c>
      <c r="O38050" t="s">
        <v>22</v>
      </c>
    </row>
    <row r="38051" spans="1:15" x14ac:dyDescent="0.3">
      <c r="A38051">
        <v>38243</v>
      </c>
      <c r="B38051" t="s">
        <v>25</v>
      </c>
      <c r="C38051" t="s">
        <v>76001</v>
      </c>
      <c r="D38051" t="s">
        <v>22</v>
      </c>
      <c r="E38051" t="s">
        <v>76001</v>
      </c>
      <c r="G38051" t="s">
        <v>22</v>
      </c>
      <c r="H38051" t="s">
        <v>22</v>
      </c>
      <c r="I38051" t="s">
        <v>25</v>
      </c>
      <c r="K38051" t="s">
        <v>11486</v>
      </c>
      <c r="L38051" t="s">
        <v>22</v>
      </c>
      <c r="M38051" t="s">
        <v>27</v>
      </c>
      <c r="N38051" t="s">
        <v>22</v>
      </c>
      <c r="O38051" t="s">
        <v>22</v>
      </c>
    </row>
    <row r="38052" spans="1:15" x14ac:dyDescent="0.3">
      <c r="A38052">
        <v>38244</v>
      </c>
      <c r="B38052" t="s">
        <v>16</v>
      </c>
      <c r="C38052" t="s">
        <v>76002</v>
      </c>
      <c r="D38052" t="s">
        <v>76003</v>
      </c>
      <c r="E38052" t="s">
        <v>76004</v>
      </c>
      <c r="F38052">
        <v>2002</v>
      </c>
      <c r="G38052" t="s">
        <v>166</v>
      </c>
      <c r="H38052" t="s">
        <v>58549</v>
      </c>
      <c r="I38052" t="s">
        <v>25</v>
      </c>
      <c r="J38052">
        <v>100</v>
      </c>
      <c r="K38052" t="s">
        <v>11486</v>
      </c>
      <c r="L38052" t="s">
        <v>76005</v>
      </c>
      <c r="M38052" t="s">
        <v>27</v>
      </c>
      <c r="N38052" t="s">
        <v>821</v>
      </c>
      <c r="O38052" t="s">
        <v>22</v>
      </c>
    </row>
    <row r="38053" spans="1:15" x14ac:dyDescent="0.3">
      <c r="A38053">
        <v>38245</v>
      </c>
      <c r="B38053" t="s">
        <v>25</v>
      </c>
      <c r="C38053" t="s">
        <v>76006</v>
      </c>
      <c r="D38053" t="s">
        <v>22</v>
      </c>
      <c r="E38053" t="s">
        <v>76006</v>
      </c>
      <c r="G38053" t="s">
        <v>22</v>
      </c>
      <c r="H38053" t="s">
        <v>22</v>
      </c>
      <c r="I38053" t="s">
        <v>25</v>
      </c>
      <c r="K38053" t="s">
        <v>11486</v>
      </c>
      <c r="L38053" t="s">
        <v>22</v>
      </c>
      <c r="M38053" t="s">
        <v>27</v>
      </c>
      <c r="N38053" t="s">
        <v>22</v>
      </c>
      <c r="O38053" t="s">
        <v>22</v>
      </c>
    </row>
    <row r="38054" spans="1:15" x14ac:dyDescent="0.3">
      <c r="A38054">
        <v>38246</v>
      </c>
      <c r="B38054" t="s">
        <v>25</v>
      </c>
      <c r="C38054" t="s">
        <v>76007</v>
      </c>
      <c r="D38054" t="s">
        <v>22</v>
      </c>
      <c r="E38054" t="s">
        <v>76007</v>
      </c>
      <c r="G38054" t="s">
        <v>22</v>
      </c>
      <c r="H38054" t="s">
        <v>22</v>
      </c>
      <c r="I38054" t="s">
        <v>25</v>
      </c>
      <c r="K38054" t="s">
        <v>11486</v>
      </c>
      <c r="L38054" t="s">
        <v>22</v>
      </c>
      <c r="M38054" t="s">
        <v>27</v>
      </c>
      <c r="N38054" t="s">
        <v>22</v>
      </c>
      <c r="O38054" t="s">
        <v>22</v>
      </c>
    </row>
    <row r="38055" spans="1:15" x14ac:dyDescent="0.3">
      <c r="A38055">
        <v>38247</v>
      </c>
      <c r="B38055" t="s">
        <v>25</v>
      </c>
      <c r="C38055" t="s">
        <v>76008</v>
      </c>
      <c r="D38055" t="s">
        <v>22</v>
      </c>
      <c r="E38055" t="s">
        <v>76008</v>
      </c>
      <c r="G38055" t="s">
        <v>22</v>
      </c>
      <c r="H38055" t="s">
        <v>22</v>
      </c>
      <c r="I38055" t="s">
        <v>25</v>
      </c>
      <c r="K38055" t="s">
        <v>11486</v>
      </c>
      <c r="L38055" t="s">
        <v>22</v>
      </c>
      <c r="M38055" t="s">
        <v>27</v>
      </c>
      <c r="N38055" t="s">
        <v>22</v>
      </c>
      <c r="O38055" t="s">
        <v>22</v>
      </c>
    </row>
    <row r="38056" spans="1:15" x14ac:dyDescent="0.3">
      <c r="A38056">
        <v>38248</v>
      </c>
      <c r="B38056" t="s">
        <v>25</v>
      </c>
      <c r="C38056" t="s">
        <v>76009</v>
      </c>
      <c r="D38056" t="s">
        <v>22</v>
      </c>
      <c r="E38056" t="s">
        <v>76009</v>
      </c>
      <c r="G38056" t="s">
        <v>22</v>
      </c>
      <c r="H38056" t="s">
        <v>22</v>
      </c>
      <c r="I38056" t="s">
        <v>25</v>
      </c>
      <c r="K38056" t="s">
        <v>11486</v>
      </c>
      <c r="L38056" t="s">
        <v>22</v>
      </c>
      <c r="M38056" t="s">
        <v>27</v>
      </c>
      <c r="N38056" t="s">
        <v>22</v>
      </c>
      <c r="O38056" t="s">
        <v>22</v>
      </c>
    </row>
    <row r="38057" spans="1:15" x14ac:dyDescent="0.3">
      <c r="A38057">
        <v>38249</v>
      </c>
      <c r="B38057" t="s">
        <v>16</v>
      </c>
      <c r="C38057" t="s">
        <v>76010</v>
      </c>
      <c r="D38057" t="s">
        <v>76011</v>
      </c>
      <c r="E38057" t="s">
        <v>76010</v>
      </c>
      <c r="G38057" t="s">
        <v>22</v>
      </c>
      <c r="H38057" t="s">
        <v>22</v>
      </c>
      <c r="I38057" t="s">
        <v>25</v>
      </c>
      <c r="K38057" t="s">
        <v>424</v>
      </c>
      <c r="L38057" t="s">
        <v>22</v>
      </c>
      <c r="M38057" t="s">
        <v>27</v>
      </c>
      <c r="N38057" t="s">
        <v>22</v>
      </c>
      <c r="O38057" t="s">
        <v>22</v>
      </c>
    </row>
    <row r="38058" spans="1:15" x14ac:dyDescent="0.3">
      <c r="A38058">
        <v>38250</v>
      </c>
      <c r="B38058" t="s">
        <v>16</v>
      </c>
      <c r="C38058" t="s">
        <v>76012</v>
      </c>
      <c r="D38058" t="s">
        <v>76013</v>
      </c>
      <c r="E38058" t="s">
        <v>76014</v>
      </c>
      <c r="G38058" t="s">
        <v>22</v>
      </c>
      <c r="H38058" t="s">
        <v>22</v>
      </c>
      <c r="I38058" t="s">
        <v>25</v>
      </c>
      <c r="K38058" t="s">
        <v>11486</v>
      </c>
      <c r="L38058" t="s">
        <v>22</v>
      </c>
      <c r="M38058" t="s">
        <v>27</v>
      </c>
      <c r="N38058" t="s">
        <v>22</v>
      </c>
      <c r="O38058" t="s">
        <v>22</v>
      </c>
    </row>
    <row r="38059" spans="1:15" x14ac:dyDescent="0.3">
      <c r="A38059">
        <v>38251</v>
      </c>
      <c r="B38059" t="s">
        <v>16</v>
      </c>
      <c r="C38059" t="s">
        <v>76015</v>
      </c>
      <c r="D38059" t="s">
        <v>76016</v>
      </c>
      <c r="E38059" t="s">
        <v>76017</v>
      </c>
      <c r="G38059" t="s">
        <v>22</v>
      </c>
      <c r="H38059" t="s">
        <v>22</v>
      </c>
      <c r="I38059" t="s">
        <v>25</v>
      </c>
      <c r="K38059" t="s">
        <v>11486</v>
      </c>
      <c r="L38059" t="s">
        <v>22</v>
      </c>
      <c r="M38059" t="s">
        <v>27</v>
      </c>
      <c r="N38059" t="s">
        <v>22</v>
      </c>
      <c r="O38059" t="s">
        <v>22</v>
      </c>
    </row>
    <row r="38060" spans="1:15" x14ac:dyDescent="0.3">
      <c r="A38060">
        <v>38252</v>
      </c>
      <c r="B38060" t="s">
        <v>16</v>
      </c>
      <c r="C38060" t="s">
        <v>76018</v>
      </c>
      <c r="D38060" t="s">
        <v>76018</v>
      </c>
      <c r="E38060" t="s">
        <v>76019</v>
      </c>
      <c r="G38060" t="s">
        <v>22</v>
      </c>
      <c r="H38060" t="s">
        <v>22</v>
      </c>
      <c r="I38060" t="s">
        <v>25</v>
      </c>
      <c r="K38060" t="s">
        <v>11486</v>
      </c>
      <c r="L38060" t="s">
        <v>22</v>
      </c>
      <c r="M38060" t="s">
        <v>27</v>
      </c>
      <c r="N38060" t="s">
        <v>22</v>
      </c>
      <c r="O38060" t="s">
        <v>22</v>
      </c>
    </row>
    <row r="38061" spans="1:15" x14ac:dyDescent="0.3">
      <c r="A38061">
        <v>38253</v>
      </c>
      <c r="B38061" t="s">
        <v>16</v>
      </c>
      <c r="C38061" t="s">
        <v>76020</v>
      </c>
      <c r="D38061" t="s">
        <v>76021</v>
      </c>
      <c r="E38061" t="s">
        <v>76022</v>
      </c>
      <c r="G38061" t="s">
        <v>22</v>
      </c>
      <c r="H38061" t="s">
        <v>22</v>
      </c>
      <c r="I38061" t="s">
        <v>25</v>
      </c>
      <c r="K38061" t="s">
        <v>11486</v>
      </c>
      <c r="L38061" t="s">
        <v>22</v>
      </c>
      <c r="M38061" t="s">
        <v>27</v>
      </c>
      <c r="N38061" t="s">
        <v>22</v>
      </c>
      <c r="O38061" t="s">
        <v>22</v>
      </c>
    </row>
    <row r="38062" spans="1:15" x14ac:dyDescent="0.3">
      <c r="A38062">
        <v>38254</v>
      </c>
      <c r="B38062" t="s">
        <v>16</v>
      </c>
      <c r="C38062" t="s">
        <v>76002</v>
      </c>
      <c r="D38062" t="s">
        <v>76023</v>
      </c>
      <c r="E38062" t="s">
        <v>76024</v>
      </c>
      <c r="F38062">
        <v>2002</v>
      </c>
      <c r="G38062" t="s">
        <v>23</v>
      </c>
      <c r="H38062" t="s">
        <v>75403</v>
      </c>
      <c r="I38062" t="s">
        <v>25</v>
      </c>
      <c r="J38062">
        <v>93</v>
      </c>
      <c r="K38062" t="s">
        <v>11486</v>
      </c>
      <c r="L38062" t="s">
        <v>22</v>
      </c>
      <c r="M38062" t="s">
        <v>27</v>
      </c>
      <c r="N38062" t="s">
        <v>622</v>
      </c>
      <c r="O38062" t="s">
        <v>22</v>
      </c>
    </row>
    <row r="38063" spans="1:15" x14ac:dyDescent="0.3">
      <c r="A38063">
        <v>38255</v>
      </c>
      <c r="B38063" t="s">
        <v>16</v>
      </c>
      <c r="C38063" t="s">
        <v>76025</v>
      </c>
      <c r="D38063" t="s">
        <v>76026</v>
      </c>
      <c r="E38063" t="s">
        <v>76027</v>
      </c>
      <c r="G38063" t="s">
        <v>22</v>
      </c>
      <c r="H38063" t="s">
        <v>22</v>
      </c>
      <c r="I38063" t="s">
        <v>25</v>
      </c>
      <c r="K38063" t="s">
        <v>11486</v>
      </c>
      <c r="L38063" t="s">
        <v>22</v>
      </c>
      <c r="M38063" t="s">
        <v>27</v>
      </c>
      <c r="N38063" t="s">
        <v>22</v>
      </c>
      <c r="O38063" t="s">
        <v>22</v>
      </c>
    </row>
    <row r="38064" spans="1:15" x14ac:dyDescent="0.3">
      <c r="A38064">
        <v>38256</v>
      </c>
      <c r="B38064" t="s">
        <v>16</v>
      </c>
      <c r="C38064" t="s">
        <v>76028</v>
      </c>
      <c r="D38064" t="s">
        <v>76028</v>
      </c>
      <c r="E38064" t="s">
        <v>76029</v>
      </c>
      <c r="G38064" t="s">
        <v>22</v>
      </c>
      <c r="H38064" t="s">
        <v>22</v>
      </c>
      <c r="I38064" t="s">
        <v>25</v>
      </c>
      <c r="K38064" t="s">
        <v>11486</v>
      </c>
      <c r="L38064" t="s">
        <v>22</v>
      </c>
      <c r="M38064" t="s">
        <v>27</v>
      </c>
      <c r="N38064" t="s">
        <v>22</v>
      </c>
      <c r="O38064" t="s">
        <v>22</v>
      </c>
    </row>
    <row r="38065" spans="1:15" x14ac:dyDescent="0.3">
      <c r="A38065">
        <v>38257</v>
      </c>
      <c r="B38065" t="s">
        <v>16</v>
      </c>
      <c r="C38065" t="s">
        <v>76030</v>
      </c>
      <c r="D38065" t="s">
        <v>76030</v>
      </c>
      <c r="E38065" t="s">
        <v>76031</v>
      </c>
      <c r="G38065" t="s">
        <v>22</v>
      </c>
      <c r="H38065" t="s">
        <v>22</v>
      </c>
      <c r="I38065" t="s">
        <v>25</v>
      </c>
      <c r="K38065" t="s">
        <v>11486</v>
      </c>
      <c r="L38065" t="s">
        <v>22</v>
      </c>
      <c r="M38065" t="s">
        <v>27</v>
      </c>
      <c r="N38065" t="s">
        <v>22</v>
      </c>
      <c r="O38065" t="s">
        <v>22</v>
      </c>
    </row>
    <row r="38066" spans="1:15" x14ac:dyDescent="0.3">
      <c r="A38066">
        <v>38258</v>
      </c>
      <c r="B38066" t="s">
        <v>16</v>
      </c>
      <c r="C38066" t="s">
        <v>76002</v>
      </c>
      <c r="D38066" t="s">
        <v>76032</v>
      </c>
      <c r="E38066" t="s">
        <v>76033</v>
      </c>
      <c r="F38066">
        <v>1999</v>
      </c>
      <c r="G38066" t="s">
        <v>227</v>
      </c>
      <c r="H38066" t="s">
        <v>76034</v>
      </c>
      <c r="I38066" t="s">
        <v>25</v>
      </c>
      <c r="J38066">
        <v>100</v>
      </c>
      <c r="K38066" t="s">
        <v>11486</v>
      </c>
      <c r="L38066" t="s">
        <v>22</v>
      </c>
      <c r="M38066" t="s">
        <v>27</v>
      </c>
      <c r="N38066" t="s">
        <v>13660</v>
      </c>
      <c r="O38066" t="s">
        <v>22</v>
      </c>
    </row>
    <row r="38067" spans="1:15" x14ac:dyDescent="0.3">
      <c r="A38067">
        <v>38259</v>
      </c>
      <c r="B38067" t="s">
        <v>16</v>
      </c>
      <c r="C38067" t="s">
        <v>70488</v>
      </c>
      <c r="D38067" t="s">
        <v>76035</v>
      </c>
      <c r="E38067" t="s">
        <v>76036</v>
      </c>
      <c r="F38067">
        <v>1990</v>
      </c>
      <c r="G38067" t="s">
        <v>6309</v>
      </c>
      <c r="H38067" t="s">
        <v>32939</v>
      </c>
      <c r="I38067" t="s">
        <v>25</v>
      </c>
      <c r="J38067">
        <v>100</v>
      </c>
      <c r="K38067" t="s">
        <v>137</v>
      </c>
      <c r="L38067" t="s">
        <v>22</v>
      </c>
      <c r="M38067" t="s">
        <v>27</v>
      </c>
      <c r="N38067" t="s">
        <v>76037</v>
      </c>
      <c r="O38067" t="s">
        <v>22</v>
      </c>
    </row>
    <row r="38068" spans="1:15" x14ac:dyDescent="0.3">
      <c r="A38068">
        <v>38260</v>
      </c>
      <c r="B38068" t="s">
        <v>16</v>
      </c>
      <c r="C38068" t="s">
        <v>76038</v>
      </c>
      <c r="D38068" t="s">
        <v>76038</v>
      </c>
      <c r="E38068" t="s">
        <v>76039</v>
      </c>
      <c r="G38068" t="s">
        <v>22</v>
      </c>
      <c r="H38068" t="s">
        <v>22</v>
      </c>
      <c r="I38068" t="s">
        <v>25</v>
      </c>
      <c r="K38068" t="s">
        <v>11486</v>
      </c>
      <c r="L38068" t="s">
        <v>22</v>
      </c>
      <c r="M38068" t="s">
        <v>27</v>
      </c>
      <c r="N38068" t="s">
        <v>22</v>
      </c>
      <c r="O38068" t="s">
        <v>22</v>
      </c>
    </row>
    <row r="38069" spans="1:15" x14ac:dyDescent="0.3">
      <c r="A38069">
        <v>38261</v>
      </c>
      <c r="B38069" t="s">
        <v>25</v>
      </c>
      <c r="C38069" t="s">
        <v>76040</v>
      </c>
      <c r="D38069" t="s">
        <v>22</v>
      </c>
      <c r="E38069" t="s">
        <v>76040</v>
      </c>
      <c r="G38069" t="s">
        <v>22</v>
      </c>
      <c r="H38069" t="s">
        <v>22</v>
      </c>
      <c r="I38069" t="s">
        <v>25</v>
      </c>
      <c r="K38069" t="s">
        <v>11486</v>
      </c>
      <c r="L38069" t="s">
        <v>22</v>
      </c>
      <c r="M38069" t="s">
        <v>27</v>
      </c>
      <c r="N38069" t="s">
        <v>22</v>
      </c>
      <c r="O38069" t="s">
        <v>22</v>
      </c>
    </row>
    <row r="38070" spans="1:15" x14ac:dyDescent="0.3">
      <c r="A38070">
        <v>38262</v>
      </c>
      <c r="B38070" t="s">
        <v>25</v>
      </c>
      <c r="C38070" t="s">
        <v>76041</v>
      </c>
      <c r="D38070" t="s">
        <v>22</v>
      </c>
      <c r="E38070" t="s">
        <v>76042</v>
      </c>
      <c r="G38070" t="s">
        <v>22</v>
      </c>
      <c r="H38070" t="s">
        <v>22</v>
      </c>
      <c r="I38070" t="s">
        <v>25</v>
      </c>
      <c r="K38070" t="s">
        <v>11486</v>
      </c>
      <c r="L38070" t="s">
        <v>22</v>
      </c>
      <c r="M38070" t="s">
        <v>27</v>
      </c>
      <c r="N38070" t="s">
        <v>22</v>
      </c>
      <c r="O38070" t="s">
        <v>22</v>
      </c>
    </row>
    <row r="38071" spans="1:15" x14ac:dyDescent="0.3">
      <c r="A38071">
        <v>38263</v>
      </c>
      <c r="B38071" t="s">
        <v>25</v>
      </c>
      <c r="C38071" t="s">
        <v>76043</v>
      </c>
      <c r="D38071" t="s">
        <v>22</v>
      </c>
      <c r="E38071" t="s">
        <v>76044</v>
      </c>
      <c r="G38071" t="s">
        <v>22</v>
      </c>
      <c r="H38071" t="s">
        <v>22</v>
      </c>
      <c r="I38071" t="s">
        <v>25</v>
      </c>
      <c r="K38071" t="s">
        <v>11486</v>
      </c>
      <c r="L38071" t="s">
        <v>22</v>
      </c>
      <c r="M38071" t="s">
        <v>27</v>
      </c>
      <c r="N38071" t="s">
        <v>22</v>
      </c>
      <c r="O38071" t="s">
        <v>22</v>
      </c>
    </row>
    <row r="38072" spans="1:15" x14ac:dyDescent="0.3">
      <c r="A38072">
        <v>38264</v>
      </c>
      <c r="B38072" t="s">
        <v>25</v>
      </c>
      <c r="C38072" t="s">
        <v>76045</v>
      </c>
      <c r="D38072" t="s">
        <v>22</v>
      </c>
      <c r="E38072" t="s">
        <v>76046</v>
      </c>
      <c r="G38072" t="s">
        <v>22</v>
      </c>
      <c r="H38072" t="s">
        <v>22</v>
      </c>
      <c r="I38072" t="s">
        <v>25</v>
      </c>
      <c r="K38072" t="s">
        <v>11486</v>
      </c>
      <c r="L38072" t="s">
        <v>22</v>
      </c>
      <c r="M38072" t="s">
        <v>27</v>
      </c>
      <c r="N38072" t="s">
        <v>22</v>
      </c>
      <c r="O38072" t="s">
        <v>22</v>
      </c>
    </row>
    <row r="38073" spans="1:15" x14ac:dyDescent="0.3">
      <c r="A38073">
        <v>38265</v>
      </c>
      <c r="B38073" t="s">
        <v>16</v>
      </c>
      <c r="C38073" t="s">
        <v>76047</v>
      </c>
      <c r="D38073" t="s">
        <v>76047</v>
      </c>
      <c r="E38073" t="s">
        <v>76048</v>
      </c>
      <c r="G38073" t="s">
        <v>22</v>
      </c>
      <c r="H38073" t="s">
        <v>22</v>
      </c>
      <c r="I38073" t="s">
        <v>25</v>
      </c>
      <c r="K38073" t="s">
        <v>11486</v>
      </c>
      <c r="L38073" t="s">
        <v>22</v>
      </c>
      <c r="M38073" t="s">
        <v>27</v>
      </c>
      <c r="N38073" t="s">
        <v>22</v>
      </c>
      <c r="O38073" t="s">
        <v>22</v>
      </c>
    </row>
    <row r="38074" spans="1:15" x14ac:dyDescent="0.3">
      <c r="A38074">
        <v>38266</v>
      </c>
      <c r="B38074" t="s">
        <v>16</v>
      </c>
      <c r="C38074" t="s">
        <v>76049</v>
      </c>
      <c r="D38074" t="s">
        <v>76049</v>
      </c>
      <c r="E38074" t="s">
        <v>76050</v>
      </c>
      <c r="G38074" t="s">
        <v>22</v>
      </c>
      <c r="H38074" t="s">
        <v>22</v>
      </c>
      <c r="I38074" t="s">
        <v>25</v>
      </c>
      <c r="K38074" t="s">
        <v>11486</v>
      </c>
      <c r="L38074" t="s">
        <v>22</v>
      </c>
      <c r="M38074" t="s">
        <v>27</v>
      </c>
      <c r="N38074" t="s">
        <v>22</v>
      </c>
      <c r="O38074" t="s">
        <v>22</v>
      </c>
    </row>
    <row r="38075" spans="1:15" x14ac:dyDescent="0.3">
      <c r="A38075">
        <v>38267</v>
      </c>
      <c r="B38075" t="s">
        <v>25</v>
      </c>
      <c r="C38075" t="s">
        <v>76051</v>
      </c>
      <c r="D38075" t="s">
        <v>22</v>
      </c>
      <c r="E38075" t="s">
        <v>76051</v>
      </c>
      <c r="G38075" t="s">
        <v>22</v>
      </c>
      <c r="H38075" t="s">
        <v>22</v>
      </c>
      <c r="I38075" t="s">
        <v>25</v>
      </c>
      <c r="K38075" t="s">
        <v>11486</v>
      </c>
      <c r="L38075" t="s">
        <v>22</v>
      </c>
      <c r="M38075" t="s">
        <v>27</v>
      </c>
      <c r="N38075" t="s">
        <v>22</v>
      </c>
      <c r="O38075" t="s">
        <v>22</v>
      </c>
    </row>
    <row r="38076" spans="1:15" x14ac:dyDescent="0.3">
      <c r="A38076">
        <v>38268</v>
      </c>
      <c r="B38076" t="s">
        <v>25</v>
      </c>
      <c r="C38076" t="s">
        <v>76052</v>
      </c>
      <c r="D38076" t="s">
        <v>22</v>
      </c>
      <c r="E38076" t="s">
        <v>76052</v>
      </c>
      <c r="G38076" t="s">
        <v>22</v>
      </c>
      <c r="H38076" t="s">
        <v>22</v>
      </c>
      <c r="I38076" t="s">
        <v>25</v>
      </c>
      <c r="K38076" t="s">
        <v>11486</v>
      </c>
      <c r="L38076" t="s">
        <v>22</v>
      </c>
      <c r="M38076" t="s">
        <v>27</v>
      </c>
      <c r="N38076" t="s">
        <v>22</v>
      </c>
      <c r="O38076" t="s">
        <v>22</v>
      </c>
    </row>
    <row r="38077" spans="1:15" x14ac:dyDescent="0.3">
      <c r="A38077">
        <v>38269</v>
      </c>
      <c r="B38077" t="s">
        <v>16</v>
      </c>
      <c r="C38077" t="s">
        <v>76053</v>
      </c>
      <c r="D38077" t="s">
        <v>76054</v>
      </c>
      <c r="E38077" t="s">
        <v>76055</v>
      </c>
      <c r="G38077" t="s">
        <v>22</v>
      </c>
      <c r="H38077" t="s">
        <v>22</v>
      </c>
      <c r="I38077" t="s">
        <v>25</v>
      </c>
      <c r="K38077" t="s">
        <v>11486</v>
      </c>
      <c r="L38077" t="s">
        <v>22</v>
      </c>
      <c r="M38077" t="s">
        <v>27</v>
      </c>
      <c r="N38077" t="s">
        <v>22</v>
      </c>
      <c r="O38077" t="s">
        <v>22</v>
      </c>
    </row>
    <row r="38078" spans="1:15" x14ac:dyDescent="0.3">
      <c r="A38078">
        <v>38270</v>
      </c>
      <c r="B38078" t="s">
        <v>16</v>
      </c>
      <c r="C38078" t="s">
        <v>76002</v>
      </c>
      <c r="D38078" t="s">
        <v>76056</v>
      </c>
      <c r="E38078" t="s">
        <v>76057</v>
      </c>
      <c r="G38078" t="s">
        <v>22</v>
      </c>
      <c r="H38078" t="s">
        <v>22</v>
      </c>
      <c r="I38078" t="s">
        <v>25</v>
      </c>
      <c r="J38078">
        <v>25</v>
      </c>
      <c r="K38078" t="s">
        <v>33</v>
      </c>
      <c r="L38078" t="s">
        <v>76058</v>
      </c>
      <c r="M38078" t="s">
        <v>27</v>
      </c>
      <c r="N38078" t="s">
        <v>22</v>
      </c>
      <c r="O38078" t="s">
        <v>22</v>
      </c>
    </row>
    <row r="38079" spans="1:15" x14ac:dyDescent="0.3">
      <c r="A38079">
        <v>38271</v>
      </c>
      <c r="B38079" t="s">
        <v>16</v>
      </c>
      <c r="C38079" t="s">
        <v>76059</v>
      </c>
      <c r="D38079" t="s">
        <v>76060</v>
      </c>
      <c r="E38079" t="s">
        <v>76061</v>
      </c>
      <c r="F38079">
        <v>2002</v>
      </c>
      <c r="G38079" t="s">
        <v>121</v>
      </c>
      <c r="H38079" t="s">
        <v>22</v>
      </c>
      <c r="I38079" t="s">
        <v>25</v>
      </c>
      <c r="K38079" t="s">
        <v>11486</v>
      </c>
      <c r="L38079" t="s">
        <v>22</v>
      </c>
      <c r="M38079" t="s">
        <v>42</v>
      </c>
      <c r="N38079" t="s">
        <v>22</v>
      </c>
      <c r="O38079" t="s">
        <v>22</v>
      </c>
    </row>
    <row r="38080" spans="1:15" x14ac:dyDescent="0.3">
      <c r="A38080">
        <v>38272</v>
      </c>
      <c r="B38080" t="s">
        <v>25</v>
      </c>
      <c r="C38080" t="s">
        <v>76062</v>
      </c>
      <c r="D38080" t="s">
        <v>22</v>
      </c>
      <c r="E38080" t="s">
        <v>76062</v>
      </c>
      <c r="G38080" t="s">
        <v>22</v>
      </c>
      <c r="H38080" t="s">
        <v>22</v>
      </c>
      <c r="I38080" t="s">
        <v>25</v>
      </c>
      <c r="K38080" t="s">
        <v>11486</v>
      </c>
      <c r="L38080" t="s">
        <v>22</v>
      </c>
      <c r="M38080" t="s">
        <v>27</v>
      </c>
      <c r="N38080" t="s">
        <v>22</v>
      </c>
      <c r="O38080" t="s">
        <v>22</v>
      </c>
    </row>
    <row r="38081" spans="1:15" x14ac:dyDescent="0.3">
      <c r="A38081">
        <v>38273</v>
      </c>
      <c r="B38081" t="s">
        <v>16</v>
      </c>
      <c r="C38081" t="s">
        <v>76063</v>
      </c>
      <c r="D38081" t="s">
        <v>76063</v>
      </c>
      <c r="E38081" t="s">
        <v>76064</v>
      </c>
      <c r="G38081" t="s">
        <v>22</v>
      </c>
      <c r="H38081" t="s">
        <v>22</v>
      </c>
      <c r="I38081" t="s">
        <v>25</v>
      </c>
      <c r="K38081" t="s">
        <v>11486</v>
      </c>
      <c r="L38081" t="s">
        <v>22</v>
      </c>
      <c r="M38081" t="s">
        <v>27</v>
      </c>
      <c r="N38081" t="s">
        <v>22</v>
      </c>
      <c r="O38081" t="s">
        <v>22</v>
      </c>
    </row>
    <row r="38082" spans="1:15" x14ac:dyDescent="0.3">
      <c r="A38082">
        <v>38274</v>
      </c>
      <c r="B38082" t="s">
        <v>16</v>
      </c>
      <c r="C38082" t="s">
        <v>76002</v>
      </c>
      <c r="D38082" t="s">
        <v>76065</v>
      </c>
      <c r="E38082" t="s">
        <v>76066</v>
      </c>
      <c r="G38082" t="s">
        <v>22</v>
      </c>
      <c r="H38082" t="s">
        <v>22</v>
      </c>
      <c r="I38082" t="s">
        <v>25</v>
      </c>
      <c r="J38082">
        <v>25</v>
      </c>
      <c r="K38082" t="s">
        <v>33</v>
      </c>
      <c r="L38082" t="s">
        <v>22</v>
      </c>
      <c r="M38082" t="s">
        <v>27</v>
      </c>
      <c r="N38082" t="s">
        <v>22</v>
      </c>
      <c r="O38082" t="s">
        <v>22</v>
      </c>
    </row>
    <row r="38083" spans="1:15" x14ac:dyDescent="0.3">
      <c r="A38083">
        <v>38275</v>
      </c>
      <c r="B38083" t="s">
        <v>16</v>
      </c>
      <c r="C38083" t="s">
        <v>76067</v>
      </c>
      <c r="D38083" t="s">
        <v>76067</v>
      </c>
      <c r="E38083" t="s">
        <v>76068</v>
      </c>
      <c r="G38083" t="s">
        <v>22</v>
      </c>
      <c r="H38083" t="s">
        <v>22</v>
      </c>
      <c r="I38083" t="s">
        <v>25</v>
      </c>
      <c r="K38083" t="s">
        <v>11486</v>
      </c>
      <c r="L38083" t="s">
        <v>22</v>
      </c>
      <c r="M38083" t="s">
        <v>27</v>
      </c>
      <c r="N38083" t="s">
        <v>22</v>
      </c>
      <c r="O38083" t="s">
        <v>22</v>
      </c>
    </row>
    <row r="38084" spans="1:15" x14ac:dyDescent="0.3">
      <c r="A38084">
        <v>38276</v>
      </c>
      <c r="B38084" t="s">
        <v>16</v>
      </c>
      <c r="C38084" t="s">
        <v>76002</v>
      </c>
      <c r="D38084" t="s">
        <v>76069</v>
      </c>
      <c r="E38084" t="s">
        <v>76070</v>
      </c>
      <c r="F38084">
        <v>2020</v>
      </c>
      <c r="G38084" t="s">
        <v>166</v>
      </c>
      <c r="H38084" t="s">
        <v>32939</v>
      </c>
      <c r="I38084" t="s">
        <v>25</v>
      </c>
      <c r="J38084">
        <v>93</v>
      </c>
      <c r="K38084" t="s">
        <v>11486</v>
      </c>
      <c r="L38084" t="s">
        <v>22</v>
      </c>
      <c r="M38084" t="s">
        <v>27</v>
      </c>
      <c r="N38084" t="s">
        <v>76071</v>
      </c>
      <c r="O38084" t="s">
        <v>22</v>
      </c>
    </row>
    <row r="38085" spans="1:15" x14ac:dyDescent="0.3">
      <c r="A38085">
        <v>38277</v>
      </c>
      <c r="B38085" t="s">
        <v>25</v>
      </c>
      <c r="C38085" t="s">
        <v>76072</v>
      </c>
      <c r="D38085" t="s">
        <v>22</v>
      </c>
      <c r="E38085" t="s">
        <v>76072</v>
      </c>
      <c r="G38085" t="s">
        <v>22</v>
      </c>
      <c r="H38085" t="s">
        <v>22</v>
      </c>
      <c r="I38085" t="s">
        <v>25</v>
      </c>
      <c r="K38085" t="s">
        <v>11486</v>
      </c>
      <c r="L38085" t="s">
        <v>22</v>
      </c>
      <c r="M38085" t="s">
        <v>27</v>
      </c>
      <c r="N38085" t="s">
        <v>22</v>
      </c>
      <c r="O38085" t="s">
        <v>22</v>
      </c>
    </row>
    <row r="38086" spans="1:15" x14ac:dyDescent="0.3">
      <c r="A38086">
        <v>38278</v>
      </c>
      <c r="B38086" t="s">
        <v>16</v>
      </c>
      <c r="C38086" t="s">
        <v>76073</v>
      </c>
      <c r="D38086" t="s">
        <v>76074</v>
      </c>
      <c r="E38086" t="s">
        <v>76075</v>
      </c>
      <c r="G38086" t="s">
        <v>22</v>
      </c>
      <c r="H38086" t="s">
        <v>22</v>
      </c>
      <c r="I38086" t="s">
        <v>25</v>
      </c>
      <c r="K38086" t="s">
        <v>11486</v>
      </c>
      <c r="L38086" t="s">
        <v>22</v>
      </c>
      <c r="M38086" t="s">
        <v>27</v>
      </c>
      <c r="N38086" t="s">
        <v>22</v>
      </c>
      <c r="O38086" t="s">
        <v>22</v>
      </c>
    </row>
    <row r="38087" spans="1:15" x14ac:dyDescent="0.3">
      <c r="A38087">
        <v>38279</v>
      </c>
      <c r="B38087" t="s">
        <v>16</v>
      </c>
      <c r="C38087" t="s">
        <v>76002</v>
      </c>
      <c r="D38087" t="s">
        <v>76076</v>
      </c>
      <c r="E38087" t="s">
        <v>76077</v>
      </c>
      <c r="G38087" t="s">
        <v>22</v>
      </c>
      <c r="H38087" t="s">
        <v>22</v>
      </c>
      <c r="I38087" t="s">
        <v>25</v>
      </c>
      <c r="J38087">
        <v>25</v>
      </c>
      <c r="K38087" t="s">
        <v>33</v>
      </c>
      <c r="L38087" t="s">
        <v>22</v>
      </c>
      <c r="M38087" t="s">
        <v>27</v>
      </c>
      <c r="N38087" t="s">
        <v>22</v>
      </c>
      <c r="O38087" t="s">
        <v>22</v>
      </c>
    </row>
    <row r="38088" spans="1:15" x14ac:dyDescent="0.3">
      <c r="A38088">
        <v>38280</v>
      </c>
      <c r="B38088" t="s">
        <v>25</v>
      </c>
      <c r="C38088" t="s">
        <v>76078</v>
      </c>
      <c r="D38088" t="s">
        <v>22</v>
      </c>
      <c r="E38088" t="s">
        <v>76078</v>
      </c>
      <c r="G38088" t="s">
        <v>22</v>
      </c>
      <c r="H38088" t="s">
        <v>22</v>
      </c>
      <c r="I38088" t="s">
        <v>25</v>
      </c>
      <c r="K38088" t="s">
        <v>11486</v>
      </c>
      <c r="L38088" t="s">
        <v>22</v>
      </c>
      <c r="M38088" t="s">
        <v>27</v>
      </c>
      <c r="N38088" t="s">
        <v>22</v>
      </c>
      <c r="O38088" t="s">
        <v>22</v>
      </c>
    </row>
    <row r="38089" spans="1:15" x14ac:dyDescent="0.3">
      <c r="A38089">
        <v>38281</v>
      </c>
      <c r="B38089" t="s">
        <v>25</v>
      </c>
      <c r="C38089" t="s">
        <v>76079</v>
      </c>
      <c r="D38089" t="s">
        <v>22</v>
      </c>
      <c r="E38089" t="s">
        <v>76079</v>
      </c>
      <c r="G38089" t="s">
        <v>22</v>
      </c>
      <c r="H38089" t="s">
        <v>22</v>
      </c>
      <c r="I38089" t="s">
        <v>25</v>
      </c>
      <c r="K38089" t="s">
        <v>11486</v>
      </c>
      <c r="L38089" t="s">
        <v>22</v>
      </c>
      <c r="M38089" t="s">
        <v>27</v>
      </c>
      <c r="N38089" t="s">
        <v>22</v>
      </c>
      <c r="O38089" t="s">
        <v>22</v>
      </c>
    </row>
    <row r="38090" spans="1:15" x14ac:dyDescent="0.3">
      <c r="A38090">
        <v>38282</v>
      </c>
      <c r="B38090" t="s">
        <v>16</v>
      </c>
      <c r="C38090" t="s">
        <v>76080</v>
      </c>
      <c r="D38090" t="s">
        <v>76081</v>
      </c>
      <c r="E38090" t="s">
        <v>76082</v>
      </c>
      <c r="G38090" t="s">
        <v>22</v>
      </c>
      <c r="H38090" t="s">
        <v>22</v>
      </c>
      <c r="I38090" t="s">
        <v>25</v>
      </c>
      <c r="K38090" t="s">
        <v>11486</v>
      </c>
      <c r="L38090" t="s">
        <v>23285</v>
      </c>
      <c r="M38090" t="s">
        <v>27</v>
      </c>
      <c r="N38090" t="s">
        <v>22</v>
      </c>
      <c r="O38090" t="s">
        <v>22</v>
      </c>
    </row>
    <row r="38091" spans="1:15" x14ac:dyDescent="0.3">
      <c r="A38091">
        <v>38283</v>
      </c>
      <c r="B38091" t="s">
        <v>16</v>
      </c>
      <c r="C38091" t="s">
        <v>76083</v>
      </c>
      <c r="D38091" t="s">
        <v>76084</v>
      </c>
      <c r="E38091" t="s">
        <v>76085</v>
      </c>
      <c r="G38091" t="s">
        <v>22</v>
      </c>
      <c r="H38091" t="s">
        <v>22</v>
      </c>
      <c r="I38091" t="s">
        <v>25</v>
      </c>
      <c r="K38091" t="s">
        <v>11486</v>
      </c>
      <c r="L38091" t="s">
        <v>22</v>
      </c>
      <c r="M38091" t="s">
        <v>27</v>
      </c>
      <c r="N38091" t="s">
        <v>22</v>
      </c>
      <c r="O38091" t="s">
        <v>22</v>
      </c>
    </row>
    <row r="38092" spans="1:15" x14ac:dyDescent="0.3">
      <c r="A38092">
        <v>38284</v>
      </c>
      <c r="B38092" t="s">
        <v>16</v>
      </c>
      <c r="C38092" t="s">
        <v>76002</v>
      </c>
      <c r="D38092" t="s">
        <v>76086</v>
      </c>
      <c r="E38092" t="s">
        <v>76087</v>
      </c>
      <c r="F38092">
        <v>2001</v>
      </c>
      <c r="G38092" t="s">
        <v>23</v>
      </c>
      <c r="H38092" t="s">
        <v>32939</v>
      </c>
      <c r="I38092" t="s">
        <v>25</v>
      </c>
      <c r="J38092">
        <v>93</v>
      </c>
      <c r="K38092" t="s">
        <v>11486</v>
      </c>
      <c r="L38092" t="s">
        <v>22</v>
      </c>
      <c r="M38092" t="s">
        <v>27</v>
      </c>
      <c r="N38092" t="s">
        <v>76088</v>
      </c>
      <c r="O38092" t="s">
        <v>22</v>
      </c>
    </row>
    <row r="38093" spans="1:15" x14ac:dyDescent="0.3">
      <c r="A38093">
        <v>38285</v>
      </c>
      <c r="B38093" t="s">
        <v>16</v>
      </c>
      <c r="C38093" t="s">
        <v>76089</v>
      </c>
      <c r="D38093" t="s">
        <v>76089</v>
      </c>
      <c r="E38093" t="s">
        <v>76090</v>
      </c>
      <c r="G38093" t="s">
        <v>22</v>
      </c>
      <c r="H38093" t="s">
        <v>22</v>
      </c>
      <c r="I38093" t="s">
        <v>25</v>
      </c>
      <c r="K38093" t="s">
        <v>11486</v>
      </c>
      <c r="L38093" t="s">
        <v>22</v>
      </c>
      <c r="M38093" t="s">
        <v>27</v>
      </c>
      <c r="N38093" t="s">
        <v>22</v>
      </c>
      <c r="O38093" t="s">
        <v>22</v>
      </c>
    </row>
    <row r="38094" spans="1:15" x14ac:dyDescent="0.3">
      <c r="A38094">
        <v>38286</v>
      </c>
      <c r="B38094" t="s">
        <v>16</v>
      </c>
      <c r="C38094" t="s">
        <v>76091</v>
      </c>
      <c r="D38094" t="s">
        <v>76092</v>
      </c>
      <c r="E38094" t="s">
        <v>76093</v>
      </c>
      <c r="G38094" t="s">
        <v>22</v>
      </c>
      <c r="H38094" t="s">
        <v>22</v>
      </c>
      <c r="I38094" t="s">
        <v>25</v>
      </c>
      <c r="K38094" t="s">
        <v>137</v>
      </c>
      <c r="L38094" t="s">
        <v>22</v>
      </c>
      <c r="M38094" t="s">
        <v>27</v>
      </c>
      <c r="N38094" t="s">
        <v>22</v>
      </c>
      <c r="O38094" t="s">
        <v>22</v>
      </c>
    </row>
    <row r="38095" spans="1:15" x14ac:dyDescent="0.3">
      <c r="A38095">
        <v>38287</v>
      </c>
      <c r="B38095" t="s">
        <v>16</v>
      </c>
      <c r="C38095" t="s">
        <v>76094</v>
      </c>
      <c r="D38095" t="s">
        <v>76094</v>
      </c>
      <c r="E38095" t="s">
        <v>76095</v>
      </c>
      <c r="G38095" t="s">
        <v>22</v>
      </c>
      <c r="H38095" t="s">
        <v>22</v>
      </c>
      <c r="I38095" t="s">
        <v>25</v>
      </c>
      <c r="K38095" t="s">
        <v>11486</v>
      </c>
      <c r="L38095" t="s">
        <v>22</v>
      </c>
      <c r="M38095" t="s">
        <v>27</v>
      </c>
      <c r="N38095" t="s">
        <v>22</v>
      </c>
      <c r="O38095" t="s">
        <v>22</v>
      </c>
    </row>
    <row r="38096" spans="1:15" x14ac:dyDescent="0.3">
      <c r="A38096">
        <v>38288</v>
      </c>
      <c r="B38096" t="s">
        <v>16</v>
      </c>
      <c r="C38096" t="s">
        <v>76096</v>
      </c>
      <c r="D38096" t="s">
        <v>76097</v>
      </c>
      <c r="E38096" t="s">
        <v>76096</v>
      </c>
      <c r="G38096" t="s">
        <v>22</v>
      </c>
      <c r="H38096" t="s">
        <v>22</v>
      </c>
      <c r="I38096" t="s">
        <v>25</v>
      </c>
      <c r="K38096" t="s">
        <v>424</v>
      </c>
      <c r="L38096" t="s">
        <v>22</v>
      </c>
      <c r="M38096" t="s">
        <v>27</v>
      </c>
      <c r="N38096" t="s">
        <v>22</v>
      </c>
      <c r="O38096" t="s">
        <v>22</v>
      </c>
    </row>
    <row r="38097" spans="1:15" x14ac:dyDescent="0.3">
      <c r="A38097">
        <v>38289</v>
      </c>
      <c r="B38097" t="s">
        <v>25</v>
      </c>
      <c r="C38097" t="s">
        <v>76098</v>
      </c>
      <c r="D38097" t="s">
        <v>22</v>
      </c>
      <c r="E38097" t="s">
        <v>76098</v>
      </c>
      <c r="G38097" t="s">
        <v>22</v>
      </c>
      <c r="H38097" t="s">
        <v>22</v>
      </c>
      <c r="I38097" t="s">
        <v>25</v>
      </c>
      <c r="K38097" t="s">
        <v>11486</v>
      </c>
      <c r="L38097" t="s">
        <v>22</v>
      </c>
      <c r="M38097" t="s">
        <v>27</v>
      </c>
      <c r="N38097" t="s">
        <v>22</v>
      </c>
      <c r="O38097" t="s">
        <v>22</v>
      </c>
    </row>
    <row r="38098" spans="1:15" x14ac:dyDescent="0.3">
      <c r="A38098">
        <v>38290</v>
      </c>
      <c r="B38098" t="s">
        <v>16</v>
      </c>
      <c r="C38098" t="s">
        <v>76099</v>
      </c>
      <c r="D38098" t="s">
        <v>76100</v>
      </c>
      <c r="E38098" t="s">
        <v>76099</v>
      </c>
      <c r="G38098" t="s">
        <v>22</v>
      </c>
      <c r="H38098" t="s">
        <v>22</v>
      </c>
      <c r="I38098" t="s">
        <v>25</v>
      </c>
      <c r="K38098" t="s">
        <v>137</v>
      </c>
      <c r="L38098" t="s">
        <v>22</v>
      </c>
      <c r="M38098" t="s">
        <v>27</v>
      </c>
      <c r="N38098" t="s">
        <v>22</v>
      </c>
      <c r="O38098" t="s">
        <v>22</v>
      </c>
    </row>
    <row r="38099" spans="1:15" x14ac:dyDescent="0.3">
      <c r="A38099">
        <v>38291</v>
      </c>
      <c r="B38099" t="s">
        <v>16</v>
      </c>
      <c r="C38099" t="s">
        <v>76101</v>
      </c>
      <c r="D38099" t="s">
        <v>76102</v>
      </c>
      <c r="E38099" t="s">
        <v>76103</v>
      </c>
      <c r="F38099">
        <v>2002</v>
      </c>
      <c r="G38099" t="s">
        <v>23</v>
      </c>
      <c r="H38099" t="s">
        <v>32939</v>
      </c>
      <c r="I38099" t="s">
        <v>25</v>
      </c>
      <c r="J38099">
        <v>93</v>
      </c>
      <c r="K38099" t="s">
        <v>11486</v>
      </c>
      <c r="L38099" t="s">
        <v>22</v>
      </c>
      <c r="M38099" t="s">
        <v>27</v>
      </c>
      <c r="N38099" t="s">
        <v>76104</v>
      </c>
      <c r="O38099" t="s">
        <v>22</v>
      </c>
    </row>
    <row r="38100" spans="1:15" x14ac:dyDescent="0.3">
      <c r="A38100">
        <v>38292</v>
      </c>
      <c r="B38100" t="s">
        <v>16</v>
      </c>
      <c r="C38100" t="s">
        <v>76105</v>
      </c>
      <c r="D38100" t="s">
        <v>76106</v>
      </c>
      <c r="E38100" t="s">
        <v>76107</v>
      </c>
      <c r="G38100" t="s">
        <v>22</v>
      </c>
      <c r="H38100" t="s">
        <v>22</v>
      </c>
      <c r="I38100" t="s">
        <v>25</v>
      </c>
      <c r="K38100" t="s">
        <v>11486</v>
      </c>
      <c r="L38100" t="s">
        <v>22</v>
      </c>
      <c r="M38100" t="s">
        <v>27</v>
      </c>
      <c r="N38100" t="s">
        <v>22</v>
      </c>
      <c r="O38100" t="s">
        <v>22</v>
      </c>
    </row>
    <row r="38101" spans="1:15" x14ac:dyDescent="0.3">
      <c r="A38101">
        <v>38293</v>
      </c>
      <c r="B38101" t="s">
        <v>16</v>
      </c>
      <c r="C38101" t="s">
        <v>76108</v>
      </c>
      <c r="D38101" t="s">
        <v>76109</v>
      </c>
      <c r="E38101" t="s">
        <v>76110</v>
      </c>
      <c r="G38101" t="s">
        <v>22</v>
      </c>
      <c r="H38101" t="s">
        <v>22</v>
      </c>
      <c r="I38101" t="s">
        <v>25</v>
      </c>
      <c r="K38101" t="s">
        <v>424</v>
      </c>
      <c r="L38101" t="s">
        <v>23285</v>
      </c>
      <c r="M38101" t="s">
        <v>27</v>
      </c>
      <c r="N38101" t="s">
        <v>22</v>
      </c>
      <c r="O38101" t="s">
        <v>22</v>
      </c>
    </row>
    <row r="38102" spans="1:15" x14ac:dyDescent="0.3">
      <c r="A38102">
        <v>38294</v>
      </c>
      <c r="B38102" t="s">
        <v>16</v>
      </c>
      <c r="C38102" t="s">
        <v>76111</v>
      </c>
      <c r="D38102" t="s">
        <v>76112</v>
      </c>
      <c r="E38102" t="s">
        <v>76111</v>
      </c>
      <c r="G38102" t="s">
        <v>22</v>
      </c>
      <c r="H38102" t="s">
        <v>22</v>
      </c>
      <c r="I38102" t="s">
        <v>25</v>
      </c>
      <c r="K38102" t="s">
        <v>424</v>
      </c>
      <c r="L38102" t="s">
        <v>22</v>
      </c>
      <c r="M38102" t="s">
        <v>27</v>
      </c>
      <c r="N38102" t="s">
        <v>22</v>
      </c>
      <c r="O38102" t="s">
        <v>22</v>
      </c>
    </row>
    <row r="38103" spans="1:15" x14ac:dyDescent="0.3">
      <c r="A38103">
        <v>38295</v>
      </c>
      <c r="B38103" t="s">
        <v>25</v>
      </c>
      <c r="C38103" t="s">
        <v>76113</v>
      </c>
      <c r="D38103" t="s">
        <v>22</v>
      </c>
      <c r="E38103" t="s">
        <v>76113</v>
      </c>
      <c r="G38103" t="s">
        <v>22</v>
      </c>
      <c r="H38103" t="s">
        <v>22</v>
      </c>
      <c r="I38103" t="s">
        <v>25</v>
      </c>
      <c r="K38103" t="s">
        <v>11486</v>
      </c>
      <c r="L38103" t="s">
        <v>22</v>
      </c>
      <c r="M38103" t="s">
        <v>27</v>
      </c>
      <c r="N38103" t="s">
        <v>22</v>
      </c>
      <c r="O38103" t="s">
        <v>22</v>
      </c>
    </row>
    <row r="38104" spans="1:15" x14ac:dyDescent="0.3">
      <c r="A38104">
        <v>38296</v>
      </c>
      <c r="B38104" t="s">
        <v>16</v>
      </c>
      <c r="C38104" t="s">
        <v>76101</v>
      </c>
      <c r="D38104" t="s">
        <v>76114</v>
      </c>
      <c r="E38104" t="s">
        <v>76115</v>
      </c>
      <c r="G38104" t="s">
        <v>22</v>
      </c>
      <c r="H38104" t="s">
        <v>22</v>
      </c>
      <c r="I38104" t="s">
        <v>25</v>
      </c>
      <c r="J38104">
        <v>25</v>
      </c>
      <c r="K38104" t="s">
        <v>33</v>
      </c>
      <c r="L38104" t="s">
        <v>22</v>
      </c>
      <c r="M38104" t="s">
        <v>27</v>
      </c>
      <c r="N38104" t="s">
        <v>22</v>
      </c>
      <c r="O38104" t="s">
        <v>22</v>
      </c>
    </row>
    <row r="38105" spans="1:15" x14ac:dyDescent="0.3">
      <c r="A38105">
        <v>38297</v>
      </c>
      <c r="B38105" t="s">
        <v>16</v>
      </c>
      <c r="C38105" t="s">
        <v>76101</v>
      </c>
      <c r="D38105" t="s">
        <v>76116</v>
      </c>
      <c r="E38105" t="s">
        <v>76117</v>
      </c>
      <c r="G38105" t="s">
        <v>22</v>
      </c>
      <c r="H38105" t="s">
        <v>22</v>
      </c>
      <c r="I38105" t="s">
        <v>25</v>
      </c>
      <c r="J38105">
        <v>25</v>
      </c>
      <c r="K38105" t="s">
        <v>33</v>
      </c>
      <c r="L38105" t="s">
        <v>22</v>
      </c>
      <c r="M38105" t="s">
        <v>27</v>
      </c>
      <c r="N38105" t="s">
        <v>22</v>
      </c>
      <c r="O38105" t="s">
        <v>22</v>
      </c>
    </row>
    <row r="38106" spans="1:15" x14ac:dyDescent="0.3">
      <c r="A38106">
        <v>38298</v>
      </c>
      <c r="B38106" t="s">
        <v>16</v>
      </c>
      <c r="C38106" t="s">
        <v>76118</v>
      </c>
      <c r="D38106" t="s">
        <v>76119</v>
      </c>
      <c r="E38106" t="s">
        <v>76120</v>
      </c>
      <c r="G38106" t="s">
        <v>22</v>
      </c>
      <c r="H38106" t="s">
        <v>22</v>
      </c>
      <c r="I38106" t="s">
        <v>25</v>
      </c>
      <c r="K38106" t="s">
        <v>11486</v>
      </c>
      <c r="L38106" t="s">
        <v>22</v>
      </c>
      <c r="M38106" t="s">
        <v>27</v>
      </c>
      <c r="N38106" t="s">
        <v>22</v>
      </c>
      <c r="O38106" t="s">
        <v>22</v>
      </c>
    </row>
    <row r="38107" spans="1:15" x14ac:dyDescent="0.3">
      <c r="A38107">
        <v>38299</v>
      </c>
      <c r="B38107" t="s">
        <v>16</v>
      </c>
      <c r="C38107" t="s">
        <v>76101</v>
      </c>
      <c r="D38107" t="s">
        <v>76121</v>
      </c>
      <c r="E38107" t="s">
        <v>76122</v>
      </c>
      <c r="F38107">
        <v>2001</v>
      </c>
      <c r="G38107" t="s">
        <v>68978</v>
      </c>
      <c r="H38107" t="s">
        <v>32939</v>
      </c>
      <c r="I38107" t="s">
        <v>25</v>
      </c>
      <c r="J38107">
        <v>100</v>
      </c>
      <c r="K38107" t="s">
        <v>11486</v>
      </c>
      <c r="L38107" t="s">
        <v>22</v>
      </c>
      <c r="M38107" t="s">
        <v>27</v>
      </c>
      <c r="N38107" t="s">
        <v>6029</v>
      </c>
      <c r="O38107" t="s">
        <v>22</v>
      </c>
    </row>
    <row r="38108" spans="1:15" x14ac:dyDescent="0.3">
      <c r="A38108">
        <v>38300</v>
      </c>
      <c r="B38108" t="s">
        <v>16</v>
      </c>
      <c r="C38108" t="s">
        <v>76101</v>
      </c>
      <c r="D38108" t="s">
        <v>76123</v>
      </c>
      <c r="E38108" t="s">
        <v>76124</v>
      </c>
      <c r="F38108">
        <v>1997</v>
      </c>
      <c r="G38108" t="s">
        <v>10218</v>
      </c>
      <c r="H38108" t="s">
        <v>32939</v>
      </c>
      <c r="I38108" t="s">
        <v>25</v>
      </c>
      <c r="J38108">
        <v>93</v>
      </c>
      <c r="K38108" t="s">
        <v>424</v>
      </c>
      <c r="L38108" t="s">
        <v>22</v>
      </c>
      <c r="M38108" t="s">
        <v>27</v>
      </c>
      <c r="N38108" t="s">
        <v>19132</v>
      </c>
      <c r="O38108" t="s">
        <v>22</v>
      </c>
    </row>
    <row r="38109" spans="1:15" x14ac:dyDescent="0.3">
      <c r="A38109">
        <v>38301</v>
      </c>
      <c r="B38109" t="s">
        <v>16</v>
      </c>
      <c r="C38109" t="s">
        <v>76125</v>
      </c>
      <c r="D38109" t="s">
        <v>76126</v>
      </c>
      <c r="E38109" t="s">
        <v>76127</v>
      </c>
      <c r="G38109" t="s">
        <v>22</v>
      </c>
      <c r="H38109" t="s">
        <v>22</v>
      </c>
      <c r="I38109" t="s">
        <v>25</v>
      </c>
      <c r="K38109" t="s">
        <v>11486</v>
      </c>
      <c r="L38109" t="s">
        <v>22</v>
      </c>
      <c r="M38109" t="s">
        <v>27</v>
      </c>
      <c r="N38109" t="s">
        <v>22</v>
      </c>
      <c r="O38109" t="s">
        <v>22</v>
      </c>
    </row>
    <row r="38110" spans="1:15" x14ac:dyDescent="0.3">
      <c r="A38110">
        <v>38302</v>
      </c>
      <c r="B38110" t="s">
        <v>16</v>
      </c>
      <c r="C38110" t="s">
        <v>76101</v>
      </c>
      <c r="D38110" t="s">
        <v>76128</v>
      </c>
      <c r="E38110" t="s">
        <v>76129</v>
      </c>
      <c r="G38110" t="s">
        <v>22</v>
      </c>
      <c r="H38110" t="s">
        <v>22</v>
      </c>
      <c r="I38110" t="s">
        <v>25</v>
      </c>
      <c r="J38110">
        <v>25</v>
      </c>
      <c r="K38110" t="s">
        <v>137</v>
      </c>
      <c r="L38110" t="s">
        <v>22</v>
      </c>
      <c r="M38110" t="s">
        <v>27</v>
      </c>
      <c r="N38110" t="s">
        <v>22</v>
      </c>
      <c r="O38110" t="s">
        <v>22</v>
      </c>
    </row>
    <row r="38111" spans="1:15" x14ac:dyDescent="0.3">
      <c r="A38111">
        <v>38303</v>
      </c>
      <c r="B38111" t="s">
        <v>16</v>
      </c>
      <c r="C38111" t="s">
        <v>76130</v>
      </c>
      <c r="D38111" t="s">
        <v>76130</v>
      </c>
      <c r="E38111" t="s">
        <v>76131</v>
      </c>
      <c r="G38111" t="s">
        <v>22</v>
      </c>
      <c r="H38111" t="s">
        <v>22</v>
      </c>
      <c r="I38111" t="s">
        <v>25</v>
      </c>
      <c r="K38111" t="s">
        <v>11486</v>
      </c>
      <c r="L38111" t="s">
        <v>22</v>
      </c>
      <c r="M38111" t="s">
        <v>27</v>
      </c>
      <c r="N38111" t="s">
        <v>22</v>
      </c>
      <c r="O38111" t="s">
        <v>22</v>
      </c>
    </row>
    <row r="38112" spans="1:15" x14ac:dyDescent="0.3">
      <c r="A38112">
        <v>38304</v>
      </c>
      <c r="B38112" t="s">
        <v>16</v>
      </c>
      <c r="C38112" t="s">
        <v>76101</v>
      </c>
      <c r="D38112" t="s">
        <v>76132</v>
      </c>
      <c r="E38112" t="s">
        <v>76133</v>
      </c>
      <c r="G38112" t="s">
        <v>22</v>
      </c>
      <c r="H38112" t="s">
        <v>22</v>
      </c>
      <c r="I38112" t="s">
        <v>25</v>
      </c>
      <c r="J38112">
        <v>25</v>
      </c>
      <c r="K38112" t="s">
        <v>137</v>
      </c>
      <c r="L38112" t="s">
        <v>22</v>
      </c>
      <c r="M38112" t="s">
        <v>27</v>
      </c>
      <c r="N38112" t="s">
        <v>22</v>
      </c>
      <c r="O38112" t="s">
        <v>22</v>
      </c>
    </row>
    <row r="38113" spans="1:15" x14ac:dyDescent="0.3">
      <c r="A38113">
        <v>38305</v>
      </c>
      <c r="B38113" t="s">
        <v>25</v>
      </c>
      <c r="C38113" t="s">
        <v>76134</v>
      </c>
      <c r="D38113" t="s">
        <v>22</v>
      </c>
      <c r="E38113" t="s">
        <v>76134</v>
      </c>
      <c r="G38113" t="s">
        <v>22</v>
      </c>
      <c r="H38113" t="s">
        <v>22</v>
      </c>
      <c r="I38113" t="s">
        <v>25</v>
      </c>
      <c r="K38113" t="s">
        <v>11486</v>
      </c>
      <c r="L38113" t="s">
        <v>22</v>
      </c>
      <c r="M38113" t="s">
        <v>27</v>
      </c>
      <c r="N38113" t="s">
        <v>22</v>
      </c>
      <c r="O38113" t="s">
        <v>22</v>
      </c>
    </row>
    <row r="38114" spans="1:15" x14ac:dyDescent="0.3">
      <c r="A38114">
        <v>38306</v>
      </c>
      <c r="B38114" t="s">
        <v>25</v>
      </c>
      <c r="C38114" t="s">
        <v>76135</v>
      </c>
      <c r="D38114" t="s">
        <v>22</v>
      </c>
      <c r="E38114" t="s">
        <v>76135</v>
      </c>
      <c r="G38114" t="s">
        <v>22</v>
      </c>
      <c r="H38114" t="s">
        <v>22</v>
      </c>
      <c r="I38114" t="s">
        <v>25</v>
      </c>
      <c r="K38114" t="s">
        <v>11486</v>
      </c>
      <c r="L38114" t="s">
        <v>22</v>
      </c>
      <c r="M38114" t="s">
        <v>27</v>
      </c>
      <c r="N38114" t="s">
        <v>22</v>
      </c>
      <c r="O38114" t="s">
        <v>22</v>
      </c>
    </row>
    <row r="38115" spans="1:15" x14ac:dyDescent="0.3">
      <c r="A38115">
        <v>38307</v>
      </c>
      <c r="B38115" t="s">
        <v>16</v>
      </c>
      <c r="C38115" t="s">
        <v>76136</v>
      </c>
      <c r="D38115" t="s">
        <v>76136</v>
      </c>
      <c r="E38115" t="s">
        <v>76137</v>
      </c>
      <c r="G38115" t="s">
        <v>22</v>
      </c>
      <c r="H38115" t="s">
        <v>22</v>
      </c>
      <c r="I38115" t="s">
        <v>25</v>
      </c>
      <c r="K38115" t="s">
        <v>11486</v>
      </c>
      <c r="L38115" t="s">
        <v>22</v>
      </c>
      <c r="M38115" t="s">
        <v>27</v>
      </c>
      <c r="N38115" t="s">
        <v>22</v>
      </c>
      <c r="O38115" t="s">
        <v>22</v>
      </c>
    </row>
    <row r="38116" spans="1:15" x14ac:dyDescent="0.3">
      <c r="A38116">
        <v>38308</v>
      </c>
      <c r="B38116" t="s">
        <v>16</v>
      </c>
      <c r="C38116" t="s">
        <v>76101</v>
      </c>
      <c r="D38116" t="s">
        <v>76138</v>
      </c>
      <c r="E38116" t="s">
        <v>76139</v>
      </c>
      <c r="F38116">
        <v>2003</v>
      </c>
      <c r="G38116" t="s">
        <v>23</v>
      </c>
      <c r="H38116" t="s">
        <v>32939</v>
      </c>
      <c r="I38116" t="s">
        <v>25</v>
      </c>
      <c r="J38116">
        <v>93</v>
      </c>
      <c r="K38116" t="s">
        <v>137</v>
      </c>
      <c r="L38116" t="s">
        <v>22</v>
      </c>
      <c r="M38116" t="s">
        <v>27</v>
      </c>
      <c r="N38116" t="s">
        <v>821</v>
      </c>
      <c r="O38116" t="s">
        <v>22</v>
      </c>
    </row>
    <row r="38117" spans="1:15" x14ac:dyDescent="0.3">
      <c r="A38117">
        <v>38309</v>
      </c>
      <c r="B38117" t="s">
        <v>16</v>
      </c>
      <c r="C38117" t="s">
        <v>76101</v>
      </c>
      <c r="D38117" t="s">
        <v>76140</v>
      </c>
      <c r="E38117" t="s">
        <v>76141</v>
      </c>
      <c r="G38117" t="s">
        <v>22</v>
      </c>
      <c r="H38117" t="s">
        <v>22</v>
      </c>
      <c r="I38117" t="s">
        <v>25</v>
      </c>
      <c r="J38117">
        <v>25</v>
      </c>
      <c r="K38117" t="s">
        <v>424</v>
      </c>
      <c r="L38117" t="s">
        <v>22</v>
      </c>
      <c r="M38117" t="s">
        <v>27</v>
      </c>
      <c r="N38117" t="s">
        <v>22</v>
      </c>
      <c r="O38117" t="s">
        <v>22</v>
      </c>
    </row>
    <row r="38118" spans="1:15" x14ac:dyDescent="0.3">
      <c r="A38118">
        <v>38310</v>
      </c>
      <c r="B38118" t="s">
        <v>16</v>
      </c>
      <c r="C38118" t="s">
        <v>76142</v>
      </c>
      <c r="D38118" t="s">
        <v>76143</v>
      </c>
      <c r="E38118" t="s">
        <v>76144</v>
      </c>
      <c r="G38118" t="s">
        <v>22</v>
      </c>
      <c r="H38118" t="s">
        <v>22</v>
      </c>
      <c r="I38118" t="s">
        <v>25</v>
      </c>
      <c r="K38118" t="s">
        <v>137</v>
      </c>
      <c r="L38118" t="s">
        <v>22</v>
      </c>
      <c r="M38118" t="s">
        <v>27</v>
      </c>
      <c r="N38118" t="s">
        <v>22</v>
      </c>
      <c r="O38118" t="s">
        <v>22</v>
      </c>
    </row>
    <row r="38119" spans="1:15" x14ac:dyDescent="0.3">
      <c r="A38119">
        <v>38311</v>
      </c>
      <c r="B38119" t="s">
        <v>16</v>
      </c>
      <c r="C38119" t="s">
        <v>76145</v>
      </c>
      <c r="D38119" t="s">
        <v>76145</v>
      </c>
      <c r="E38119" t="s">
        <v>76146</v>
      </c>
      <c r="G38119" t="s">
        <v>22</v>
      </c>
      <c r="H38119" t="s">
        <v>22</v>
      </c>
      <c r="I38119" t="s">
        <v>25</v>
      </c>
      <c r="K38119" t="s">
        <v>11486</v>
      </c>
      <c r="L38119" t="s">
        <v>22</v>
      </c>
      <c r="M38119" t="s">
        <v>27</v>
      </c>
      <c r="N38119" t="s">
        <v>22</v>
      </c>
      <c r="O38119" t="s">
        <v>22</v>
      </c>
    </row>
    <row r="38120" spans="1:15" x14ac:dyDescent="0.3">
      <c r="A38120">
        <v>38312</v>
      </c>
      <c r="B38120" t="s">
        <v>16</v>
      </c>
      <c r="C38120" t="s">
        <v>76101</v>
      </c>
      <c r="D38120" t="s">
        <v>76147</v>
      </c>
      <c r="E38120" t="s">
        <v>76148</v>
      </c>
      <c r="F38120">
        <v>1995</v>
      </c>
      <c r="G38120" t="s">
        <v>166</v>
      </c>
      <c r="H38120" t="s">
        <v>32939</v>
      </c>
      <c r="I38120" t="s">
        <v>25</v>
      </c>
      <c r="J38120">
        <v>100</v>
      </c>
      <c r="K38120" t="s">
        <v>137</v>
      </c>
      <c r="L38120" t="s">
        <v>22</v>
      </c>
      <c r="M38120" t="s">
        <v>27</v>
      </c>
      <c r="N38120" t="s">
        <v>76149</v>
      </c>
      <c r="O38120" t="s">
        <v>22</v>
      </c>
    </row>
    <row r="38121" spans="1:15" x14ac:dyDescent="0.3">
      <c r="A38121">
        <v>38313</v>
      </c>
      <c r="B38121" t="s">
        <v>16</v>
      </c>
      <c r="C38121" t="s">
        <v>76150</v>
      </c>
      <c r="D38121" t="s">
        <v>76151</v>
      </c>
      <c r="E38121" t="s">
        <v>76152</v>
      </c>
      <c r="G38121" t="s">
        <v>22</v>
      </c>
      <c r="H38121" t="s">
        <v>22</v>
      </c>
      <c r="I38121" t="s">
        <v>25</v>
      </c>
      <c r="J38121">
        <v>25</v>
      </c>
      <c r="K38121" t="s">
        <v>424</v>
      </c>
      <c r="L38121" t="s">
        <v>22</v>
      </c>
      <c r="M38121" t="s">
        <v>27</v>
      </c>
      <c r="N38121" t="s">
        <v>22</v>
      </c>
      <c r="O38121" t="s">
        <v>22</v>
      </c>
    </row>
    <row r="38122" spans="1:15" x14ac:dyDescent="0.3">
      <c r="A38122">
        <v>38314</v>
      </c>
      <c r="B38122" t="s">
        <v>16</v>
      </c>
      <c r="C38122" t="s">
        <v>76153</v>
      </c>
      <c r="D38122" t="s">
        <v>76154</v>
      </c>
      <c r="E38122" t="s">
        <v>76155</v>
      </c>
      <c r="G38122" t="s">
        <v>22</v>
      </c>
      <c r="H38122" t="s">
        <v>22</v>
      </c>
      <c r="I38122" t="s">
        <v>25</v>
      </c>
      <c r="K38122" t="s">
        <v>11486</v>
      </c>
      <c r="L38122" t="s">
        <v>22</v>
      </c>
      <c r="M38122" t="s">
        <v>27</v>
      </c>
      <c r="N38122" t="s">
        <v>22</v>
      </c>
      <c r="O38122" t="s">
        <v>22</v>
      </c>
    </row>
    <row r="38123" spans="1:15" x14ac:dyDescent="0.3">
      <c r="A38123">
        <v>38315</v>
      </c>
      <c r="B38123" t="s">
        <v>16</v>
      </c>
      <c r="C38123" t="s">
        <v>76150</v>
      </c>
      <c r="D38123" t="s">
        <v>76156</v>
      </c>
      <c r="E38123" t="s">
        <v>76157</v>
      </c>
      <c r="G38123" t="s">
        <v>22</v>
      </c>
      <c r="H38123" t="s">
        <v>22</v>
      </c>
      <c r="I38123" t="s">
        <v>25</v>
      </c>
      <c r="J38123">
        <v>25</v>
      </c>
      <c r="K38123" t="s">
        <v>33</v>
      </c>
      <c r="L38123" t="s">
        <v>22</v>
      </c>
      <c r="M38123" t="s">
        <v>27</v>
      </c>
      <c r="N38123" t="s">
        <v>22</v>
      </c>
      <c r="O38123" t="s">
        <v>22</v>
      </c>
    </row>
    <row r="38124" spans="1:15" x14ac:dyDescent="0.3">
      <c r="A38124">
        <v>38316</v>
      </c>
      <c r="B38124" t="s">
        <v>25</v>
      </c>
      <c r="C38124" t="s">
        <v>76158</v>
      </c>
      <c r="D38124" t="s">
        <v>22</v>
      </c>
      <c r="E38124" t="s">
        <v>76158</v>
      </c>
      <c r="G38124" t="s">
        <v>22</v>
      </c>
      <c r="H38124" t="s">
        <v>22</v>
      </c>
      <c r="I38124" t="s">
        <v>25</v>
      </c>
      <c r="K38124" t="s">
        <v>11486</v>
      </c>
      <c r="L38124" t="s">
        <v>22</v>
      </c>
      <c r="M38124" t="s">
        <v>27</v>
      </c>
      <c r="N38124" t="s">
        <v>22</v>
      </c>
      <c r="O38124" t="s">
        <v>22</v>
      </c>
    </row>
    <row r="38125" spans="1:15" x14ac:dyDescent="0.3">
      <c r="A38125">
        <v>38317</v>
      </c>
      <c r="B38125" t="s">
        <v>25</v>
      </c>
      <c r="C38125" t="s">
        <v>76159</v>
      </c>
      <c r="D38125" t="s">
        <v>22</v>
      </c>
      <c r="E38125" t="s">
        <v>76159</v>
      </c>
      <c r="G38125" t="s">
        <v>22</v>
      </c>
      <c r="H38125" t="s">
        <v>22</v>
      </c>
      <c r="I38125" t="s">
        <v>25</v>
      </c>
      <c r="K38125" t="s">
        <v>11486</v>
      </c>
      <c r="L38125" t="s">
        <v>22</v>
      </c>
      <c r="M38125" t="s">
        <v>27</v>
      </c>
      <c r="N38125" t="s">
        <v>22</v>
      </c>
      <c r="O38125" t="s">
        <v>22</v>
      </c>
    </row>
    <row r="38126" spans="1:15" x14ac:dyDescent="0.3">
      <c r="A38126">
        <v>38318</v>
      </c>
      <c r="B38126" t="s">
        <v>16</v>
      </c>
      <c r="C38126" t="s">
        <v>76160</v>
      </c>
      <c r="D38126" t="s">
        <v>76160</v>
      </c>
      <c r="E38126" t="s">
        <v>76161</v>
      </c>
      <c r="G38126" t="s">
        <v>22</v>
      </c>
      <c r="H38126" t="s">
        <v>22</v>
      </c>
      <c r="I38126" t="s">
        <v>25</v>
      </c>
      <c r="K38126" t="s">
        <v>11486</v>
      </c>
      <c r="L38126" t="s">
        <v>22</v>
      </c>
      <c r="M38126" t="s">
        <v>27</v>
      </c>
      <c r="N38126" t="s">
        <v>22</v>
      </c>
      <c r="O38126" t="s">
        <v>22</v>
      </c>
    </row>
    <row r="38127" spans="1:15" x14ac:dyDescent="0.3">
      <c r="A38127">
        <v>38319</v>
      </c>
      <c r="B38127" t="s">
        <v>16</v>
      </c>
      <c r="C38127" t="s">
        <v>76162</v>
      </c>
      <c r="D38127" t="s">
        <v>76163</v>
      </c>
      <c r="E38127" t="s">
        <v>76164</v>
      </c>
      <c r="G38127" t="s">
        <v>22</v>
      </c>
      <c r="H38127" t="s">
        <v>22</v>
      </c>
      <c r="I38127" t="s">
        <v>25</v>
      </c>
      <c r="K38127" t="s">
        <v>11486</v>
      </c>
      <c r="L38127" t="s">
        <v>22</v>
      </c>
      <c r="M38127" t="s">
        <v>27</v>
      </c>
      <c r="N38127" t="s">
        <v>22</v>
      </c>
      <c r="O38127" t="s">
        <v>22</v>
      </c>
    </row>
    <row r="38128" spans="1:15" x14ac:dyDescent="0.3">
      <c r="A38128">
        <v>38320</v>
      </c>
      <c r="B38128" t="s">
        <v>16</v>
      </c>
      <c r="C38128" t="s">
        <v>76150</v>
      </c>
      <c r="D38128" t="s">
        <v>76165</v>
      </c>
      <c r="E38128" t="s">
        <v>76166</v>
      </c>
      <c r="F38128">
        <v>2002</v>
      </c>
      <c r="G38128" t="s">
        <v>321</v>
      </c>
      <c r="H38128" t="s">
        <v>34884</v>
      </c>
      <c r="I38128" t="s">
        <v>25</v>
      </c>
      <c r="J38128">
        <v>100</v>
      </c>
      <c r="K38128" t="s">
        <v>11486</v>
      </c>
      <c r="L38128" t="s">
        <v>22</v>
      </c>
      <c r="M38128" t="s">
        <v>27</v>
      </c>
      <c r="N38128" t="s">
        <v>76167</v>
      </c>
      <c r="O38128" t="s">
        <v>22</v>
      </c>
    </row>
    <row r="38129" spans="1:15" x14ac:dyDescent="0.3">
      <c r="A38129">
        <v>38321</v>
      </c>
      <c r="B38129" t="s">
        <v>16</v>
      </c>
      <c r="C38129" t="s">
        <v>76168</v>
      </c>
      <c r="D38129" t="s">
        <v>76169</v>
      </c>
      <c r="E38129" t="s">
        <v>76168</v>
      </c>
      <c r="G38129" t="s">
        <v>22</v>
      </c>
      <c r="H38129" t="s">
        <v>22</v>
      </c>
      <c r="I38129" t="s">
        <v>25</v>
      </c>
      <c r="K38129" t="s">
        <v>424</v>
      </c>
      <c r="L38129" t="s">
        <v>22</v>
      </c>
      <c r="M38129" t="s">
        <v>27</v>
      </c>
      <c r="N38129" t="s">
        <v>22</v>
      </c>
      <c r="O38129" t="s">
        <v>22</v>
      </c>
    </row>
    <row r="38130" spans="1:15" x14ac:dyDescent="0.3">
      <c r="A38130">
        <v>38322</v>
      </c>
      <c r="B38130" t="s">
        <v>25</v>
      </c>
      <c r="C38130" t="s">
        <v>76170</v>
      </c>
      <c r="D38130" t="s">
        <v>22</v>
      </c>
      <c r="E38130" t="s">
        <v>76170</v>
      </c>
      <c r="G38130" t="s">
        <v>22</v>
      </c>
      <c r="H38130" t="s">
        <v>22</v>
      </c>
      <c r="I38130" t="s">
        <v>25</v>
      </c>
      <c r="K38130" t="s">
        <v>11486</v>
      </c>
      <c r="L38130" t="s">
        <v>22</v>
      </c>
      <c r="M38130" t="s">
        <v>27</v>
      </c>
      <c r="N38130" t="s">
        <v>22</v>
      </c>
      <c r="O38130" t="s">
        <v>22</v>
      </c>
    </row>
    <row r="38131" spans="1:15" x14ac:dyDescent="0.3">
      <c r="A38131">
        <v>38323</v>
      </c>
      <c r="B38131" t="s">
        <v>16</v>
      </c>
      <c r="C38131" t="s">
        <v>76150</v>
      </c>
      <c r="D38131" t="s">
        <v>76171</v>
      </c>
      <c r="E38131" t="s">
        <v>76172</v>
      </c>
      <c r="F38131">
        <v>1991</v>
      </c>
      <c r="G38131" t="s">
        <v>76173</v>
      </c>
      <c r="H38131" t="s">
        <v>32939</v>
      </c>
      <c r="I38131" t="s">
        <v>25</v>
      </c>
      <c r="J38131">
        <v>93</v>
      </c>
      <c r="K38131" t="s">
        <v>137</v>
      </c>
      <c r="L38131" t="s">
        <v>22</v>
      </c>
      <c r="M38131" t="s">
        <v>27</v>
      </c>
      <c r="N38131" t="s">
        <v>76174</v>
      </c>
      <c r="O38131" t="s">
        <v>22</v>
      </c>
    </row>
    <row r="38132" spans="1:15" x14ac:dyDescent="0.3">
      <c r="A38132">
        <v>38324</v>
      </c>
      <c r="B38132" t="s">
        <v>25</v>
      </c>
      <c r="C38132" t="s">
        <v>76175</v>
      </c>
      <c r="D38132" t="s">
        <v>22</v>
      </c>
      <c r="E38132" t="s">
        <v>76175</v>
      </c>
      <c r="G38132" t="s">
        <v>22</v>
      </c>
      <c r="H38132" t="s">
        <v>22</v>
      </c>
      <c r="I38132" t="s">
        <v>25</v>
      </c>
      <c r="K38132" t="s">
        <v>11486</v>
      </c>
      <c r="L38132" t="s">
        <v>22</v>
      </c>
      <c r="M38132" t="s">
        <v>27</v>
      </c>
      <c r="N38132" t="s">
        <v>22</v>
      </c>
      <c r="O38132" t="s">
        <v>22</v>
      </c>
    </row>
    <row r="38133" spans="1:15" x14ac:dyDescent="0.3">
      <c r="A38133">
        <v>38325</v>
      </c>
      <c r="B38133" t="s">
        <v>16</v>
      </c>
      <c r="C38133" t="s">
        <v>76150</v>
      </c>
      <c r="D38133" t="s">
        <v>76176</v>
      </c>
      <c r="E38133" t="s">
        <v>76177</v>
      </c>
      <c r="G38133" t="s">
        <v>22</v>
      </c>
      <c r="H38133" t="s">
        <v>22</v>
      </c>
      <c r="I38133" t="s">
        <v>25</v>
      </c>
      <c r="J38133">
        <v>25</v>
      </c>
      <c r="K38133" t="s">
        <v>33</v>
      </c>
      <c r="L38133" t="s">
        <v>22</v>
      </c>
      <c r="M38133" t="s">
        <v>27</v>
      </c>
      <c r="N38133" t="s">
        <v>22</v>
      </c>
      <c r="O38133" t="s">
        <v>22</v>
      </c>
    </row>
    <row r="38134" spans="1:15" x14ac:dyDescent="0.3">
      <c r="A38134">
        <v>38326</v>
      </c>
      <c r="B38134" t="s">
        <v>16</v>
      </c>
      <c r="C38134" t="s">
        <v>76150</v>
      </c>
      <c r="D38134" t="s">
        <v>76178</v>
      </c>
      <c r="E38134" t="s">
        <v>76179</v>
      </c>
      <c r="F38134">
        <v>2020</v>
      </c>
      <c r="G38134" t="s">
        <v>13604</v>
      </c>
      <c r="H38134" t="s">
        <v>32939</v>
      </c>
      <c r="I38134" t="s">
        <v>25</v>
      </c>
      <c r="J38134">
        <v>93</v>
      </c>
      <c r="K38134" t="s">
        <v>11486</v>
      </c>
      <c r="L38134" t="s">
        <v>22</v>
      </c>
      <c r="M38134" t="s">
        <v>27</v>
      </c>
      <c r="N38134" t="s">
        <v>76180</v>
      </c>
      <c r="O38134" t="s">
        <v>22</v>
      </c>
    </row>
    <row r="38135" spans="1:15" x14ac:dyDescent="0.3">
      <c r="A38135">
        <v>38327</v>
      </c>
      <c r="B38135" t="s">
        <v>16</v>
      </c>
      <c r="C38135" t="s">
        <v>76181</v>
      </c>
      <c r="D38135" t="s">
        <v>76182</v>
      </c>
      <c r="E38135" t="s">
        <v>76183</v>
      </c>
      <c r="G38135" t="s">
        <v>22</v>
      </c>
      <c r="H38135" t="s">
        <v>22</v>
      </c>
      <c r="I38135" t="s">
        <v>25</v>
      </c>
      <c r="K38135" t="s">
        <v>11486</v>
      </c>
      <c r="L38135" t="s">
        <v>22</v>
      </c>
      <c r="M38135" t="s">
        <v>27</v>
      </c>
      <c r="N38135" t="s">
        <v>22</v>
      </c>
      <c r="O38135" t="s">
        <v>22</v>
      </c>
    </row>
    <row r="38136" spans="1:15" x14ac:dyDescent="0.3">
      <c r="A38136">
        <v>38328</v>
      </c>
      <c r="B38136" t="s">
        <v>16</v>
      </c>
      <c r="C38136" t="s">
        <v>76184</v>
      </c>
      <c r="D38136" t="s">
        <v>76185</v>
      </c>
      <c r="E38136" t="s">
        <v>76184</v>
      </c>
      <c r="G38136" t="s">
        <v>22</v>
      </c>
      <c r="H38136" t="s">
        <v>22</v>
      </c>
      <c r="I38136" t="s">
        <v>25</v>
      </c>
      <c r="K38136" t="s">
        <v>424</v>
      </c>
      <c r="L38136" t="s">
        <v>22</v>
      </c>
      <c r="M38136" t="s">
        <v>27</v>
      </c>
      <c r="N38136" t="s">
        <v>22</v>
      </c>
      <c r="O38136" t="s">
        <v>22</v>
      </c>
    </row>
    <row r="38137" spans="1:15" x14ac:dyDescent="0.3">
      <c r="A38137">
        <v>38329</v>
      </c>
      <c r="B38137" t="s">
        <v>16</v>
      </c>
      <c r="C38137" t="s">
        <v>76150</v>
      </c>
      <c r="D38137" t="s">
        <v>76186</v>
      </c>
      <c r="E38137" t="s">
        <v>76187</v>
      </c>
      <c r="F38137">
        <v>2000</v>
      </c>
      <c r="G38137" t="s">
        <v>29294</v>
      </c>
      <c r="H38137" t="s">
        <v>32939</v>
      </c>
      <c r="I38137" t="s">
        <v>25</v>
      </c>
      <c r="J38137">
        <v>100</v>
      </c>
      <c r="K38137" t="s">
        <v>11486</v>
      </c>
      <c r="L38137" t="s">
        <v>22</v>
      </c>
      <c r="M38137" t="s">
        <v>27</v>
      </c>
      <c r="N38137" t="s">
        <v>72246</v>
      </c>
      <c r="O38137" t="s">
        <v>22</v>
      </c>
    </row>
    <row r="38138" spans="1:15" x14ac:dyDescent="0.3">
      <c r="A38138">
        <v>38330</v>
      </c>
      <c r="B38138" t="s">
        <v>25</v>
      </c>
      <c r="C38138" t="s">
        <v>76188</v>
      </c>
      <c r="D38138" t="s">
        <v>22</v>
      </c>
      <c r="E38138" t="s">
        <v>76188</v>
      </c>
      <c r="G38138" t="s">
        <v>22</v>
      </c>
      <c r="H38138" t="s">
        <v>22</v>
      </c>
      <c r="I38138" t="s">
        <v>25</v>
      </c>
      <c r="K38138" t="s">
        <v>11486</v>
      </c>
      <c r="L38138" t="s">
        <v>22</v>
      </c>
      <c r="M38138" t="s">
        <v>27</v>
      </c>
      <c r="N38138" t="s">
        <v>22</v>
      </c>
      <c r="O38138" t="s">
        <v>22</v>
      </c>
    </row>
    <row r="38139" spans="1:15" x14ac:dyDescent="0.3">
      <c r="A38139">
        <v>38331</v>
      </c>
      <c r="B38139" t="s">
        <v>16</v>
      </c>
      <c r="C38139" t="s">
        <v>76189</v>
      </c>
      <c r="D38139" t="s">
        <v>76190</v>
      </c>
      <c r="E38139" t="s">
        <v>76191</v>
      </c>
      <c r="F38139">
        <v>2001</v>
      </c>
      <c r="G38139" t="s">
        <v>121</v>
      </c>
      <c r="H38139" t="s">
        <v>22</v>
      </c>
      <c r="I38139" t="s">
        <v>25</v>
      </c>
      <c r="J38139">
        <v>25</v>
      </c>
      <c r="K38139" t="s">
        <v>424</v>
      </c>
      <c r="L38139" t="s">
        <v>22</v>
      </c>
      <c r="M38139" t="s">
        <v>42</v>
      </c>
      <c r="N38139" t="s">
        <v>22</v>
      </c>
      <c r="O38139" t="s">
        <v>22</v>
      </c>
    </row>
    <row r="38140" spans="1:15" x14ac:dyDescent="0.3">
      <c r="A38140">
        <v>38332</v>
      </c>
      <c r="B38140" t="s">
        <v>16</v>
      </c>
      <c r="C38140" t="s">
        <v>76189</v>
      </c>
      <c r="D38140" t="s">
        <v>76192</v>
      </c>
      <c r="E38140" t="s">
        <v>76193</v>
      </c>
      <c r="G38140" t="s">
        <v>22</v>
      </c>
      <c r="H38140" t="s">
        <v>22</v>
      </c>
      <c r="I38140" t="s">
        <v>25</v>
      </c>
      <c r="J38140">
        <v>25</v>
      </c>
      <c r="K38140" t="s">
        <v>424</v>
      </c>
      <c r="L38140" t="s">
        <v>22</v>
      </c>
      <c r="M38140" t="s">
        <v>27</v>
      </c>
      <c r="N38140" t="s">
        <v>22</v>
      </c>
      <c r="O38140" t="s">
        <v>22</v>
      </c>
    </row>
    <row r="38141" spans="1:15" x14ac:dyDescent="0.3">
      <c r="A38141">
        <v>38333</v>
      </c>
      <c r="B38141" t="s">
        <v>25</v>
      </c>
      <c r="C38141" t="s">
        <v>76194</v>
      </c>
      <c r="D38141" t="s">
        <v>22</v>
      </c>
      <c r="E38141" t="s">
        <v>76195</v>
      </c>
      <c r="G38141" t="s">
        <v>22</v>
      </c>
      <c r="H38141" t="s">
        <v>22</v>
      </c>
      <c r="I38141" t="s">
        <v>25</v>
      </c>
      <c r="K38141" t="s">
        <v>11486</v>
      </c>
      <c r="L38141" t="s">
        <v>22</v>
      </c>
      <c r="M38141" t="s">
        <v>27</v>
      </c>
      <c r="N38141" t="s">
        <v>22</v>
      </c>
      <c r="O38141" t="s">
        <v>22</v>
      </c>
    </row>
    <row r="38142" spans="1:15" x14ac:dyDescent="0.3">
      <c r="A38142">
        <v>38334</v>
      </c>
      <c r="B38142" t="s">
        <v>25</v>
      </c>
      <c r="C38142" t="s">
        <v>76196</v>
      </c>
      <c r="D38142" t="s">
        <v>22</v>
      </c>
      <c r="E38142" t="s">
        <v>76197</v>
      </c>
      <c r="G38142" t="s">
        <v>22</v>
      </c>
      <c r="H38142" t="s">
        <v>22</v>
      </c>
      <c r="I38142" t="s">
        <v>25</v>
      </c>
      <c r="K38142" t="s">
        <v>11486</v>
      </c>
      <c r="L38142" t="s">
        <v>22</v>
      </c>
      <c r="M38142" t="s">
        <v>27</v>
      </c>
      <c r="N38142" t="s">
        <v>22</v>
      </c>
      <c r="O38142" t="s">
        <v>22</v>
      </c>
    </row>
    <row r="38143" spans="1:15" x14ac:dyDescent="0.3">
      <c r="A38143">
        <v>38335</v>
      </c>
      <c r="B38143" t="s">
        <v>16</v>
      </c>
      <c r="C38143" t="s">
        <v>76198</v>
      </c>
      <c r="D38143" t="s">
        <v>76198</v>
      </c>
      <c r="E38143" t="s">
        <v>76199</v>
      </c>
      <c r="G38143" t="s">
        <v>22</v>
      </c>
      <c r="H38143" t="s">
        <v>22</v>
      </c>
      <c r="I38143" t="s">
        <v>25</v>
      </c>
      <c r="K38143" t="s">
        <v>11486</v>
      </c>
      <c r="L38143" t="s">
        <v>22</v>
      </c>
      <c r="M38143" t="s">
        <v>27</v>
      </c>
      <c r="N38143" t="s">
        <v>22</v>
      </c>
      <c r="O38143" t="s">
        <v>22</v>
      </c>
    </row>
    <row r="38144" spans="1:15" x14ac:dyDescent="0.3">
      <c r="A38144">
        <v>38336</v>
      </c>
      <c r="B38144" t="s">
        <v>16</v>
      </c>
      <c r="C38144" t="s">
        <v>76200</v>
      </c>
      <c r="D38144" t="s">
        <v>76201</v>
      </c>
      <c r="E38144" t="s">
        <v>76202</v>
      </c>
      <c r="G38144" t="s">
        <v>22</v>
      </c>
      <c r="H38144" t="s">
        <v>22</v>
      </c>
      <c r="I38144" t="s">
        <v>25</v>
      </c>
      <c r="K38144" t="s">
        <v>11486</v>
      </c>
      <c r="L38144" t="s">
        <v>22</v>
      </c>
      <c r="M38144" t="s">
        <v>27</v>
      </c>
      <c r="N38144" t="s">
        <v>22</v>
      </c>
      <c r="O38144" t="s">
        <v>22</v>
      </c>
    </row>
    <row r="38145" spans="1:15" x14ac:dyDescent="0.3">
      <c r="A38145">
        <v>38337</v>
      </c>
      <c r="B38145" t="s">
        <v>16</v>
      </c>
      <c r="C38145" t="s">
        <v>76203</v>
      </c>
      <c r="D38145" t="s">
        <v>76204</v>
      </c>
      <c r="E38145" t="s">
        <v>76205</v>
      </c>
      <c r="G38145" t="s">
        <v>22</v>
      </c>
      <c r="H38145" t="s">
        <v>22</v>
      </c>
      <c r="I38145" t="s">
        <v>25</v>
      </c>
      <c r="K38145" t="s">
        <v>137</v>
      </c>
      <c r="L38145" t="s">
        <v>22</v>
      </c>
      <c r="M38145" t="s">
        <v>27</v>
      </c>
      <c r="N38145" t="s">
        <v>22</v>
      </c>
      <c r="O38145" t="s">
        <v>22</v>
      </c>
    </row>
    <row r="38146" spans="1:15" x14ac:dyDescent="0.3">
      <c r="A38146">
        <v>38338</v>
      </c>
      <c r="B38146" t="s">
        <v>16</v>
      </c>
      <c r="C38146" t="s">
        <v>76206</v>
      </c>
      <c r="D38146" t="s">
        <v>76207</v>
      </c>
      <c r="E38146" t="s">
        <v>76208</v>
      </c>
      <c r="G38146" t="s">
        <v>22</v>
      </c>
      <c r="H38146" t="s">
        <v>22</v>
      </c>
      <c r="I38146" t="s">
        <v>25</v>
      </c>
      <c r="K38146" t="s">
        <v>11486</v>
      </c>
      <c r="L38146" t="s">
        <v>22</v>
      </c>
      <c r="M38146" t="s">
        <v>27</v>
      </c>
      <c r="N38146" t="s">
        <v>22</v>
      </c>
      <c r="O38146" t="s">
        <v>22</v>
      </c>
    </row>
    <row r="38147" spans="1:15" x14ac:dyDescent="0.3">
      <c r="A38147">
        <v>38339</v>
      </c>
      <c r="B38147" t="s">
        <v>25</v>
      </c>
      <c r="C38147" t="s">
        <v>76209</v>
      </c>
      <c r="D38147" t="s">
        <v>22</v>
      </c>
      <c r="E38147" t="s">
        <v>76209</v>
      </c>
      <c r="G38147" t="s">
        <v>22</v>
      </c>
      <c r="H38147" t="s">
        <v>22</v>
      </c>
      <c r="I38147" t="s">
        <v>25</v>
      </c>
      <c r="K38147" t="s">
        <v>11486</v>
      </c>
      <c r="L38147" t="s">
        <v>22</v>
      </c>
      <c r="M38147" t="s">
        <v>27</v>
      </c>
      <c r="N38147" t="s">
        <v>22</v>
      </c>
      <c r="O38147" t="s">
        <v>22</v>
      </c>
    </row>
    <row r="38148" spans="1:15" x14ac:dyDescent="0.3">
      <c r="A38148">
        <v>38340</v>
      </c>
      <c r="B38148" t="s">
        <v>25</v>
      </c>
      <c r="C38148" t="s">
        <v>76210</v>
      </c>
      <c r="D38148" t="s">
        <v>22</v>
      </c>
      <c r="E38148" t="s">
        <v>76211</v>
      </c>
      <c r="G38148" t="s">
        <v>22</v>
      </c>
      <c r="H38148" t="s">
        <v>22</v>
      </c>
      <c r="I38148" t="s">
        <v>25</v>
      </c>
      <c r="K38148" t="s">
        <v>11486</v>
      </c>
      <c r="L38148" t="s">
        <v>22</v>
      </c>
      <c r="M38148" t="s">
        <v>27</v>
      </c>
      <c r="N38148" t="s">
        <v>22</v>
      </c>
      <c r="O38148" t="s">
        <v>22</v>
      </c>
    </row>
    <row r="38149" spans="1:15" x14ac:dyDescent="0.3">
      <c r="A38149">
        <v>38341</v>
      </c>
      <c r="B38149" t="s">
        <v>16</v>
      </c>
      <c r="C38149" t="s">
        <v>76189</v>
      </c>
      <c r="D38149" t="s">
        <v>76212</v>
      </c>
      <c r="E38149" t="s">
        <v>76213</v>
      </c>
      <c r="F38149">
        <v>2002</v>
      </c>
      <c r="G38149" t="s">
        <v>23</v>
      </c>
      <c r="H38149" t="s">
        <v>75923</v>
      </c>
      <c r="I38149" t="s">
        <v>25</v>
      </c>
      <c r="J38149">
        <v>93</v>
      </c>
      <c r="K38149" t="s">
        <v>137</v>
      </c>
      <c r="L38149" t="s">
        <v>22</v>
      </c>
      <c r="M38149" t="s">
        <v>27</v>
      </c>
      <c r="N38149" t="s">
        <v>821</v>
      </c>
      <c r="O38149" t="s">
        <v>22</v>
      </c>
    </row>
    <row r="38150" spans="1:15" x14ac:dyDescent="0.3">
      <c r="A38150">
        <v>38342</v>
      </c>
      <c r="B38150" t="s">
        <v>25</v>
      </c>
      <c r="C38150" t="s">
        <v>76214</v>
      </c>
      <c r="D38150" t="s">
        <v>22</v>
      </c>
      <c r="E38150" t="s">
        <v>76214</v>
      </c>
      <c r="G38150" t="s">
        <v>22</v>
      </c>
      <c r="H38150" t="s">
        <v>22</v>
      </c>
      <c r="I38150" t="s">
        <v>25</v>
      </c>
      <c r="K38150" t="s">
        <v>11486</v>
      </c>
      <c r="L38150" t="s">
        <v>22</v>
      </c>
      <c r="M38150" t="s">
        <v>27</v>
      </c>
      <c r="N38150" t="s">
        <v>22</v>
      </c>
      <c r="O38150" t="s">
        <v>22</v>
      </c>
    </row>
    <row r="38151" spans="1:15" x14ac:dyDescent="0.3">
      <c r="A38151">
        <v>38343</v>
      </c>
      <c r="B38151" t="s">
        <v>25</v>
      </c>
      <c r="C38151" t="s">
        <v>76215</v>
      </c>
      <c r="D38151" t="s">
        <v>22</v>
      </c>
      <c r="E38151" t="s">
        <v>76215</v>
      </c>
      <c r="G38151" t="s">
        <v>22</v>
      </c>
      <c r="H38151" t="s">
        <v>22</v>
      </c>
      <c r="I38151" t="s">
        <v>25</v>
      </c>
      <c r="K38151" t="s">
        <v>11486</v>
      </c>
      <c r="L38151" t="s">
        <v>22</v>
      </c>
      <c r="M38151" t="s">
        <v>27</v>
      </c>
      <c r="N38151" t="s">
        <v>22</v>
      </c>
      <c r="O38151" t="s">
        <v>22</v>
      </c>
    </row>
    <row r="38152" spans="1:15" x14ac:dyDescent="0.3">
      <c r="A38152">
        <v>38344</v>
      </c>
      <c r="B38152" t="s">
        <v>16</v>
      </c>
      <c r="C38152" t="s">
        <v>76216</v>
      </c>
      <c r="D38152" t="s">
        <v>76217</v>
      </c>
      <c r="E38152" t="s">
        <v>76216</v>
      </c>
      <c r="G38152" t="s">
        <v>22</v>
      </c>
      <c r="H38152" t="s">
        <v>22</v>
      </c>
      <c r="I38152" t="s">
        <v>25</v>
      </c>
      <c r="K38152" t="s">
        <v>424</v>
      </c>
      <c r="L38152" t="s">
        <v>22</v>
      </c>
      <c r="M38152" t="s">
        <v>27</v>
      </c>
      <c r="N38152" t="s">
        <v>22</v>
      </c>
      <c r="O38152" t="s">
        <v>22</v>
      </c>
    </row>
    <row r="38153" spans="1:15" x14ac:dyDescent="0.3">
      <c r="A38153">
        <v>38345</v>
      </c>
      <c r="B38153" t="s">
        <v>16</v>
      </c>
      <c r="C38153" t="s">
        <v>76218</v>
      </c>
      <c r="D38153" t="s">
        <v>76219</v>
      </c>
      <c r="E38153" t="s">
        <v>76220</v>
      </c>
      <c r="G38153" t="s">
        <v>22</v>
      </c>
      <c r="H38153" t="s">
        <v>22</v>
      </c>
      <c r="I38153" t="s">
        <v>25</v>
      </c>
      <c r="K38153" t="s">
        <v>11486</v>
      </c>
      <c r="L38153" t="s">
        <v>22</v>
      </c>
      <c r="M38153" t="s">
        <v>27</v>
      </c>
      <c r="N38153" t="s">
        <v>22</v>
      </c>
      <c r="O38153" t="s">
        <v>22</v>
      </c>
    </row>
    <row r="38154" spans="1:15" x14ac:dyDescent="0.3">
      <c r="A38154">
        <v>38346</v>
      </c>
      <c r="B38154" t="s">
        <v>16</v>
      </c>
      <c r="C38154" t="s">
        <v>76221</v>
      </c>
      <c r="D38154" t="s">
        <v>76222</v>
      </c>
      <c r="E38154" t="s">
        <v>76221</v>
      </c>
      <c r="G38154" t="s">
        <v>22</v>
      </c>
      <c r="H38154" t="s">
        <v>22</v>
      </c>
      <c r="I38154" t="s">
        <v>25</v>
      </c>
      <c r="K38154" t="s">
        <v>424</v>
      </c>
      <c r="L38154" t="s">
        <v>22</v>
      </c>
      <c r="M38154" t="s">
        <v>27</v>
      </c>
      <c r="N38154" t="s">
        <v>22</v>
      </c>
      <c r="O38154" t="s">
        <v>22</v>
      </c>
    </row>
    <row r="38155" spans="1:15" x14ac:dyDescent="0.3">
      <c r="A38155">
        <v>38347</v>
      </c>
      <c r="B38155" t="s">
        <v>16</v>
      </c>
      <c r="C38155" t="s">
        <v>76223</v>
      </c>
      <c r="D38155" t="s">
        <v>76224</v>
      </c>
      <c r="E38155" t="s">
        <v>76225</v>
      </c>
      <c r="G38155" t="s">
        <v>22</v>
      </c>
      <c r="H38155" t="s">
        <v>22</v>
      </c>
      <c r="I38155" t="s">
        <v>25</v>
      </c>
      <c r="K38155" t="s">
        <v>11486</v>
      </c>
      <c r="L38155" t="s">
        <v>22</v>
      </c>
      <c r="M38155" t="s">
        <v>27</v>
      </c>
      <c r="N38155" t="s">
        <v>22</v>
      </c>
      <c r="O38155" t="s">
        <v>22</v>
      </c>
    </row>
    <row r="38156" spans="1:15" x14ac:dyDescent="0.3">
      <c r="A38156">
        <v>38348</v>
      </c>
      <c r="B38156" t="s">
        <v>16</v>
      </c>
      <c r="C38156" t="s">
        <v>76226</v>
      </c>
      <c r="D38156" t="s">
        <v>76227</v>
      </c>
      <c r="E38156" t="s">
        <v>76228</v>
      </c>
      <c r="G38156" t="s">
        <v>22</v>
      </c>
      <c r="H38156" t="s">
        <v>22</v>
      </c>
      <c r="I38156" t="s">
        <v>25</v>
      </c>
      <c r="K38156" t="s">
        <v>11486</v>
      </c>
      <c r="L38156" t="s">
        <v>22</v>
      </c>
      <c r="M38156" t="s">
        <v>27</v>
      </c>
      <c r="N38156" t="s">
        <v>22</v>
      </c>
      <c r="O38156" t="s">
        <v>22</v>
      </c>
    </row>
    <row r="38157" spans="1:15" x14ac:dyDescent="0.3">
      <c r="A38157">
        <v>38349</v>
      </c>
      <c r="B38157" t="s">
        <v>25</v>
      </c>
      <c r="C38157" t="s">
        <v>76229</v>
      </c>
      <c r="D38157" t="s">
        <v>22</v>
      </c>
      <c r="E38157" t="s">
        <v>76229</v>
      </c>
      <c r="G38157" t="s">
        <v>22</v>
      </c>
      <c r="H38157" t="s">
        <v>22</v>
      </c>
      <c r="I38157" t="s">
        <v>25</v>
      </c>
      <c r="K38157" t="s">
        <v>11486</v>
      </c>
      <c r="L38157" t="s">
        <v>22</v>
      </c>
      <c r="M38157" t="s">
        <v>27</v>
      </c>
      <c r="N38157" t="s">
        <v>22</v>
      </c>
      <c r="O38157" t="s">
        <v>22</v>
      </c>
    </row>
    <row r="38158" spans="1:15" x14ac:dyDescent="0.3">
      <c r="A38158">
        <v>38350</v>
      </c>
      <c r="B38158" t="s">
        <v>16</v>
      </c>
      <c r="C38158" t="s">
        <v>76230</v>
      </c>
      <c r="D38158" t="s">
        <v>76230</v>
      </c>
      <c r="E38158" t="s">
        <v>76231</v>
      </c>
      <c r="G38158" t="s">
        <v>22</v>
      </c>
      <c r="H38158" t="s">
        <v>22</v>
      </c>
      <c r="I38158" t="s">
        <v>25</v>
      </c>
      <c r="K38158" t="s">
        <v>11486</v>
      </c>
      <c r="L38158" t="s">
        <v>22</v>
      </c>
      <c r="M38158" t="s">
        <v>27</v>
      </c>
      <c r="N38158" t="s">
        <v>22</v>
      </c>
      <c r="O38158" t="s">
        <v>22</v>
      </c>
    </row>
    <row r="38159" spans="1:15" x14ac:dyDescent="0.3">
      <c r="A38159">
        <v>38351</v>
      </c>
      <c r="B38159" t="s">
        <v>16</v>
      </c>
      <c r="C38159" t="s">
        <v>76232</v>
      </c>
      <c r="D38159" t="s">
        <v>76232</v>
      </c>
      <c r="E38159" t="s">
        <v>76233</v>
      </c>
      <c r="G38159" t="s">
        <v>22</v>
      </c>
      <c r="H38159" t="s">
        <v>22</v>
      </c>
      <c r="I38159" t="s">
        <v>25</v>
      </c>
      <c r="K38159" t="s">
        <v>11486</v>
      </c>
      <c r="L38159" t="s">
        <v>22</v>
      </c>
      <c r="M38159" t="s">
        <v>27</v>
      </c>
      <c r="N38159" t="s">
        <v>22</v>
      </c>
      <c r="O38159" t="s">
        <v>22</v>
      </c>
    </row>
    <row r="38160" spans="1:15" x14ac:dyDescent="0.3">
      <c r="A38160">
        <v>38352</v>
      </c>
      <c r="B38160" t="s">
        <v>16</v>
      </c>
      <c r="C38160" t="s">
        <v>76234</v>
      </c>
      <c r="D38160" t="s">
        <v>76235</v>
      </c>
      <c r="E38160" t="s">
        <v>76236</v>
      </c>
      <c r="G38160" t="s">
        <v>22</v>
      </c>
      <c r="H38160" t="s">
        <v>22</v>
      </c>
      <c r="I38160" t="s">
        <v>25</v>
      </c>
      <c r="K38160" t="s">
        <v>11486</v>
      </c>
      <c r="L38160" t="s">
        <v>22</v>
      </c>
      <c r="M38160" t="s">
        <v>27</v>
      </c>
      <c r="N38160" t="s">
        <v>22</v>
      </c>
      <c r="O38160" t="s">
        <v>22</v>
      </c>
    </row>
    <row r="38161" spans="1:15" x14ac:dyDescent="0.3">
      <c r="A38161">
        <v>38353</v>
      </c>
      <c r="B38161" t="s">
        <v>16</v>
      </c>
      <c r="C38161" t="s">
        <v>76189</v>
      </c>
      <c r="D38161" t="s">
        <v>76237</v>
      </c>
      <c r="E38161" t="s">
        <v>76238</v>
      </c>
      <c r="F38161">
        <v>1995</v>
      </c>
      <c r="G38161" t="s">
        <v>181</v>
      </c>
      <c r="H38161" t="s">
        <v>819</v>
      </c>
      <c r="I38161" t="s">
        <v>25</v>
      </c>
      <c r="J38161">
        <v>100</v>
      </c>
      <c r="K38161" t="s">
        <v>137</v>
      </c>
      <c r="L38161" t="s">
        <v>22</v>
      </c>
      <c r="M38161" t="s">
        <v>27</v>
      </c>
      <c r="N38161" t="s">
        <v>76239</v>
      </c>
      <c r="O38161" t="s">
        <v>22</v>
      </c>
    </row>
    <row r="38162" spans="1:15" x14ac:dyDescent="0.3">
      <c r="A38162">
        <v>38354</v>
      </c>
      <c r="B38162" t="s">
        <v>25</v>
      </c>
      <c r="C38162" t="s">
        <v>76240</v>
      </c>
      <c r="D38162" t="s">
        <v>22</v>
      </c>
      <c r="E38162" t="s">
        <v>76240</v>
      </c>
      <c r="G38162" t="s">
        <v>22</v>
      </c>
      <c r="H38162" t="s">
        <v>22</v>
      </c>
      <c r="I38162" t="s">
        <v>25</v>
      </c>
      <c r="K38162" t="s">
        <v>11486</v>
      </c>
      <c r="L38162" t="s">
        <v>22</v>
      </c>
      <c r="M38162" t="s">
        <v>27</v>
      </c>
      <c r="N38162" t="s">
        <v>22</v>
      </c>
      <c r="O38162" t="s">
        <v>22</v>
      </c>
    </row>
    <row r="38163" spans="1:15" x14ac:dyDescent="0.3">
      <c r="A38163">
        <v>38355</v>
      </c>
      <c r="B38163" t="s">
        <v>25</v>
      </c>
      <c r="C38163" t="s">
        <v>76241</v>
      </c>
      <c r="D38163" t="s">
        <v>22</v>
      </c>
      <c r="E38163" t="s">
        <v>76242</v>
      </c>
      <c r="G38163" t="s">
        <v>22</v>
      </c>
      <c r="H38163" t="s">
        <v>22</v>
      </c>
      <c r="I38163" t="s">
        <v>25</v>
      </c>
      <c r="K38163" t="s">
        <v>11486</v>
      </c>
      <c r="L38163" t="s">
        <v>22</v>
      </c>
      <c r="M38163" t="s">
        <v>27</v>
      </c>
      <c r="N38163" t="s">
        <v>22</v>
      </c>
      <c r="O38163" t="s">
        <v>22</v>
      </c>
    </row>
    <row r="38164" spans="1:15" x14ac:dyDescent="0.3">
      <c r="A38164">
        <v>38356</v>
      </c>
      <c r="B38164" t="s">
        <v>16</v>
      </c>
      <c r="C38164" t="s">
        <v>76243</v>
      </c>
      <c r="D38164" t="s">
        <v>76244</v>
      </c>
      <c r="E38164" t="s">
        <v>76245</v>
      </c>
      <c r="G38164" t="s">
        <v>22</v>
      </c>
      <c r="H38164" t="s">
        <v>22</v>
      </c>
      <c r="I38164" t="s">
        <v>25</v>
      </c>
      <c r="K38164" t="s">
        <v>11486</v>
      </c>
      <c r="L38164" t="s">
        <v>76246</v>
      </c>
      <c r="M38164" t="s">
        <v>27</v>
      </c>
      <c r="N38164" t="s">
        <v>22</v>
      </c>
      <c r="O38164" t="s">
        <v>22</v>
      </c>
    </row>
    <row r="38165" spans="1:15" x14ac:dyDescent="0.3">
      <c r="A38165">
        <v>38357</v>
      </c>
      <c r="B38165" t="s">
        <v>16</v>
      </c>
      <c r="C38165" t="s">
        <v>76189</v>
      </c>
      <c r="D38165" t="s">
        <v>76247</v>
      </c>
      <c r="E38165" t="s">
        <v>76248</v>
      </c>
      <c r="G38165" t="s">
        <v>22</v>
      </c>
      <c r="H38165" t="s">
        <v>22</v>
      </c>
      <c r="I38165" t="s">
        <v>25</v>
      </c>
      <c r="J38165">
        <v>25</v>
      </c>
      <c r="K38165" t="s">
        <v>424</v>
      </c>
      <c r="L38165" t="s">
        <v>1031</v>
      </c>
      <c r="M38165" t="s">
        <v>27</v>
      </c>
      <c r="N38165" t="s">
        <v>22</v>
      </c>
      <c r="O38165" t="s">
        <v>22</v>
      </c>
    </row>
    <row r="38166" spans="1:15" x14ac:dyDescent="0.3">
      <c r="A38166">
        <v>38358</v>
      </c>
      <c r="B38166" t="s">
        <v>25</v>
      </c>
      <c r="C38166" t="s">
        <v>76249</v>
      </c>
      <c r="D38166" t="s">
        <v>22</v>
      </c>
      <c r="E38166" t="s">
        <v>76249</v>
      </c>
      <c r="G38166" t="s">
        <v>22</v>
      </c>
      <c r="H38166" t="s">
        <v>22</v>
      </c>
      <c r="I38166" t="s">
        <v>25</v>
      </c>
      <c r="K38166" t="s">
        <v>11486</v>
      </c>
      <c r="L38166" t="s">
        <v>22</v>
      </c>
      <c r="M38166" t="s">
        <v>27</v>
      </c>
      <c r="N38166" t="s">
        <v>22</v>
      </c>
      <c r="O38166" t="s">
        <v>22</v>
      </c>
    </row>
    <row r="38167" spans="1:15" x14ac:dyDescent="0.3">
      <c r="A38167">
        <v>38359</v>
      </c>
      <c r="B38167" t="s">
        <v>16</v>
      </c>
      <c r="C38167" t="s">
        <v>76189</v>
      </c>
      <c r="D38167" t="s">
        <v>76250</v>
      </c>
      <c r="E38167" t="s">
        <v>76251</v>
      </c>
      <c r="G38167" t="s">
        <v>22</v>
      </c>
      <c r="H38167" t="s">
        <v>22</v>
      </c>
      <c r="I38167" t="s">
        <v>25</v>
      </c>
      <c r="J38167">
        <v>25</v>
      </c>
      <c r="K38167" t="s">
        <v>33</v>
      </c>
      <c r="L38167" t="s">
        <v>22</v>
      </c>
      <c r="M38167" t="s">
        <v>27</v>
      </c>
      <c r="N38167" t="s">
        <v>22</v>
      </c>
      <c r="O38167" t="s">
        <v>22</v>
      </c>
    </row>
    <row r="38168" spans="1:15" x14ac:dyDescent="0.3">
      <c r="A38168">
        <v>38360</v>
      </c>
      <c r="B38168" t="s">
        <v>25</v>
      </c>
      <c r="C38168" t="s">
        <v>76252</v>
      </c>
      <c r="D38168" t="s">
        <v>22</v>
      </c>
      <c r="E38168" t="s">
        <v>76252</v>
      </c>
      <c r="G38168" t="s">
        <v>22</v>
      </c>
      <c r="H38168" t="s">
        <v>22</v>
      </c>
      <c r="I38168" t="s">
        <v>25</v>
      </c>
      <c r="K38168" t="s">
        <v>11486</v>
      </c>
      <c r="L38168" t="s">
        <v>22</v>
      </c>
      <c r="M38168" t="s">
        <v>27</v>
      </c>
      <c r="N38168" t="s">
        <v>22</v>
      </c>
      <c r="O38168" t="s">
        <v>22</v>
      </c>
    </row>
    <row r="38169" spans="1:15" x14ac:dyDescent="0.3">
      <c r="A38169">
        <v>38361</v>
      </c>
      <c r="B38169" t="s">
        <v>16</v>
      </c>
      <c r="C38169" t="s">
        <v>76253</v>
      </c>
      <c r="D38169" t="s">
        <v>76254</v>
      </c>
      <c r="E38169" t="s">
        <v>76255</v>
      </c>
      <c r="G38169" t="s">
        <v>22</v>
      </c>
      <c r="H38169" t="s">
        <v>22</v>
      </c>
      <c r="I38169" t="s">
        <v>25</v>
      </c>
      <c r="K38169" t="s">
        <v>11486</v>
      </c>
      <c r="L38169" t="s">
        <v>22</v>
      </c>
      <c r="M38169" t="s">
        <v>27</v>
      </c>
      <c r="N38169" t="s">
        <v>22</v>
      </c>
      <c r="O38169" t="s">
        <v>22</v>
      </c>
    </row>
    <row r="38170" spans="1:15" x14ac:dyDescent="0.3">
      <c r="A38170">
        <v>38362</v>
      </c>
      <c r="B38170" t="s">
        <v>16</v>
      </c>
      <c r="C38170" t="s">
        <v>76256</v>
      </c>
      <c r="D38170" t="s">
        <v>76257</v>
      </c>
      <c r="E38170" t="s">
        <v>76256</v>
      </c>
      <c r="G38170" t="s">
        <v>22</v>
      </c>
      <c r="H38170" t="s">
        <v>22</v>
      </c>
      <c r="I38170" t="s">
        <v>25</v>
      </c>
      <c r="K38170" t="s">
        <v>137</v>
      </c>
      <c r="L38170" t="s">
        <v>22</v>
      </c>
      <c r="M38170" t="s">
        <v>27</v>
      </c>
      <c r="N38170" t="s">
        <v>22</v>
      </c>
      <c r="O38170" t="s">
        <v>22</v>
      </c>
    </row>
    <row r="38171" spans="1:15" x14ac:dyDescent="0.3">
      <c r="A38171">
        <v>38363</v>
      </c>
      <c r="B38171" t="s">
        <v>16</v>
      </c>
      <c r="C38171" t="s">
        <v>76189</v>
      </c>
      <c r="D38171" t="s">
        <v>76258</v>
      </c>
      <c r="E38171" t="s">
        <v>76259</v>
      </c>
      <c r="G38171" t="s">
        <v>22</v>
      </c>
      <c r="H38171" t="s">
        <v>22</v>
      </c>
      <c r="I38171" t="s">
        <v>25</v>
      </c>
      <c r="J38171">
        <v>25</v>
      </c>
      <c r="K38171" t="s">
        <v>33</v>
      </c>
      <c r="L38171" t="s">
        <v>76260</v>
      </c>
      <c r="M38171" t="s">
        <v>27</v>
      </c>
      <c r="N38171" t="s">
        <v>22</v>
      </c>
      <c r="O38171" t="s">
        <v>22</v>
      </c>
    </row>
    <row r="38172" spans="1:15" x14ac:dyDescent="0.3">
      <c r="A38172">
        <v>38364</v>
      </c>
      <c r="B38172" t="s">
        <v>16</v>
      </c>
      <c r="C38172" t="s">
        <v>76261</v>
      </c>
      <c r="D38172" t="s">
        <v>76262</v>
      </c>
      <c r="E38172" t="s">
        <v>76263</v>
      </c>
      <c r="G38172" t="s">
        <v>22</v>
      </c>
      <c r="H38172" t="s">
        <v>22</v>
      </c>
      <c r="I38172" t="s">
        <v>25</v>
      </c>
      <c r="K38172" t="s">
        <v>11486</v>
      </c>
      <c r="L38172" t="s">
        <v>22</v>
      </c>
      <c r="M38172" t="s">
        <v>27</v>
      </c>
      <c r="N38172" t="s">
        <v>22</v>
      </c>
      <c r="O38172" t="s">
        <v>22</v>
      </c>
    </row>
    <row r="38173" spans="1:15" x14ac:dyDescent="0.3">
      <c r="A38173">
        <v>38365</v>
      </c>
      <c r="B38173" t="s">
        <v>16</v>
      </c>
      <c r="C38173" t="s">
        <v>76264</v>
      </c>
      <c r="D38173" t="s">
        <v>76265</v>
      </c>
      <c r="E38173" t="s">
        <v>76264</v>
      </c>
      <c r="G38173" t="s">
        <v>22</v>
      </c>
      <c r="H38173" t="s">
        <v>22</v>
      </c>
      <c r="I38173" t="s">
        <v>25</v>
      </c>
      <c r="K38173" t="s">
        <v>137</v>
      </c>
      <c r="L38173" t="s">
        <v>22</v>
      </c>
      <c r="M38173" t="s">
        <v>27</v>
      </c>
      <c r="N38173" t="s">
        <v>22</v>
      </c>
      <c r="O38173" t="s">
        <v>22</v>
      </c>
    </row>
    <row r="38174" spans="1:15" x14ac:dyDescent="0.3">
      <c r="A38174">
        <v>38366</v>
      </c>
      <c r="B38174" t="s">
        <v>16</v>
      </c>
      <c r="C38174" t="s">
        <v>76189</v>
      </c>
      <c r="D38174" t="s">
        <v>76266</v>
      </c>
      <c r="E38174" t="s">
        <v>76264</v>
      </c>
      <c r="F38174">
        <v>2002</v>
      </c>
      <c r="G38174" t="s">
        <v>23</v>
      </c>
      <c r="H38174" t="s">
        <v>10910</v>
      </c>
      <c r="I38174" t="s">
        <v>25</v>
      </c>
      <c r="J38174">
        <v>100</v>
      </c>
      <c r="K38174" t="s">
        <v>11486</v>
      </c>
      <c r="L38174" t="s">
        <v>76267</v>
      </c>
      <c r="M38174" t="s">
        <v>27</v>
      </c>
      <c r="N38174" t="s">
        <v>821</v>
      </c>
      <c r="O38174" t="s">
        <v>22</v>
      </c>
    </row>
    <row r="38175" spans="1:15" x14ac:dyDescent="0.3">
      <c r="A38175">
        <v>38367</v>
      </c>
      <c r="B38175" t="s">
        <v>16</v>
      </c>
      <c r="C38175" t="s">
        <v>76268</v>
      </c>
      <c r="D38175" t="s">
        <v>76269</v>
      </c>
      <c r="E38175" t="s">
        <v>76270</v>
      </c>
      <c r="F38175">
        <v>2002</v>
      </c>
      <c r="G38175" t="s">
        <v>121</v>
      </c>
      <c r="H38175" t="s">
        <v>22</v>
      </c>
      <c r="I38175" t="s">
        <v>25</v>
      </c>
      <c r="K38175" t="s">
        <v>11486</v>
      </c>
      <c r="L38175" t="s">
        <v>22</v>
      </c>
      <c r="M38175" t="s">
        <v>42</v>
      </c>
      <c r="N38175" t="s">
        <v>22</v>
      </c>
      <c r="O38175" t="s">
        <v>22</v>
      </c>
    </row>
    <row r="38176" spans="1:15" x14ac:dyDescent="0.3">
      <c r="A38176">
        <v>38368</v>
      </c>
      <c r="B38176" t="s">
        <v>16</v>
      </c>
      <c r="C38176" t="s">
        <v>76271</v>
      </c>
      <c r="D38176" t="s">
        <v>76272</v>
      </c>
      <c r="E38176" t="s">
        <v>76273</v>
      </c>
      <c r="G38176" t="s">
        <v>22</v>
      </c>
      <c r="H38176" t="s">
        <v>22</v>
      </c>
      <c r="I38176" t="s">
        <v>25</v>
      </c>
      <c r="K38176" t="s">
        <v>11486</v>
      </c>
      <c r="L38176" t="s">
        <v>22</v>
      </c>
      <c r="M38176" t="s">
        <v>27</v>
      </c>
      <c r="N38176" t="s">
        <v>22</v>
      </c>
      <c r="O38176" t="s">
        <v>22</v>
      </c>
    </row>
    <row r="38177" spans="1:15" x14ac:dyDescent="0.3">
      <c r="A38177">
        <v>38369</v>
      </c>
      <c r="B38177" t="s">
        <v>16</v>
      </c>
      <c r="C38177" t="s">
        <v>76274</v>
      </c>
      <c r="D38177" t="s">
        <v>76274</v>
      </c>
      <c r="E38177" t="s">
        <v>76275</v>
      </c>
      <c r="G38177" t="s">
        <v>22</v>
      </c>
      <c r="H38177" t="s">
        <v>22</v>
      </c>
      <c r="I38177" t="s">
        <v>25</v>
      </c>
      <c r="K38177" t="s">
        <v>11486</v>
      </c>
      <c r="L38177" t="s">
        <v>22</v>
      </c>
      <c r="M38177" t="s">
        <v>27</v>
      </c>
      <c r="N38177" t="s">
        <v>22</v>
      </c>
      <c r="O38177" t="s">
        <v>22</v>
      </c>
    </row>
    <row r="38178" spans="1:15" x14ac:dyDescent="0.3">
      <c r="A38178">
        <v>38370</v>
      </c>
      <c r="B38178" t="s">
        <v>16</v>
      </c>
      <c r="C38178" t="s">
        <v>76276</v>
      </c>
      <c r="D38178" t="s">
        <v>76277</v>
      </c>
      <c r="E38178" t="s">
        <v>76278</v>
      </c>
      <c r="G38178" t="s">
        <v>22</v>
      </c>
      <c r="H38178" t="s">
        <v>22</v>
      </c>
      <c r="I38178" t="s">
        <v>25</v>
      </c>
      <c r="J38178">
        <v>25</v>
      </c>
      <c r="K38178" t="s">
        <v>424</v>
      </c>
      <c r="L38178" t="s">
        <v>22</v>
      </c>
      <c r="M38178" t="s">
        <v>27</v>
      </c>
      <c r="N38178" t="s">
        <v>22</v>
      </c>
      <c r="O38178" t="s">
        <v>22</v>
      </c>
    </row>
    <row r="38179" spans="1:15" x14ac:dyDescent="0.3">
      <c r="A38179">
        <v>38371</v>
      </c>
      <c r="B38179" t="s">
        <v>16</v>
      </c>
      <c r="C38179" t="s">
        <v>76279</v>
      </c>
      <c r="D38179" t="s">
        <v>76280</v>
      </c>
      <c r="E38179" t="s">
        <v>76281</v>
      </c>
      <c r="F38179">
        <v>2002</v>
      </c>
      <c r="G38179" t="s">
        <v>121</v>
      </c>
      <c r="H38179" t="s">
        <v>22</v>
      </c>
      <c r="I38179" t="s">
        <v>25</v>
      </c>
      <c r="K38179" t="s">
        <v>11486</v>
      </c>
      <c r="L38179" t="s">
        <v>22</v>
      </c>
      <c r="M38179" t="s">
        <v>42</v>
      </c>
      <c r="N38179" t="s">
        <v>22</v>
      </c>
      <c r="O38179" t="s">
        <v>22</v>
      </c>
    </row>
    <row r="38180" spans="1:15" x14ac:dyDescent="0.3">
      <c r="A38180">
        <v>38372</v>
      </c>
      <c r="B38180" t="s">
        <v>25</v>
      </c>
      <c r="C38180" t="s">
        <v>76282</v>
      </c>
      <c r="D38180" t="s">
        <v>22</v>
      </c>
      <c r="E38180" t="s">
        <v>76282</v>
      </c>
      <c r="G38180" t="s">
        <v>22</v>
      </c>
      <c r="H38180" t="s">
        <v>22</v>
      </c>
      <c r="I38180" t="s">
        <v>25</v>
      </c>
      <c r="K38180" t="s">
        <v>11486</v>
      </c>
      <c r="L38180" t="s">
        <v>22</v>
      </c>
      <c r="M38180" t="s">
        <v>27</v>
      </c>
      <c r="N38180" t="s">
        <v>22</v>
      </c>
      <c r="O38180" t="s">
        <v>22</v>
      </c>
    </row>
    <row r="38181" spans="1:15" x14ac:dyDescent="0.3">
      <c r="A38181">
        <v>38373</v>
      </c>
      <c r="B38181" t="s">
        <v>16</v>
      </c>
      <c r="C38181" t="s">
        <v>76283</v>
      </c>
      <c r="D38181" t="s">
        <v>76284</v>
      </c>
      <c r="E38181" t="s">
        <v>76285</v>
      </c>
      <c r="F38181">
        <v>2002</v>
      </c>
      <c r="G38181" t="s">
        <v>121</v>
      </c>
      <c r="H38181" t="s">
        <v>22</v>
      </c>
      <c r="I38181" t="s">
        <v>25</v>
      </c>
      <c r="K38181" t="s">
        <v>11486</v>
      </c>
      <c r="L38181" t="s">
        <v>22</v>
      </c>
      <c r="M38181" t="s">
        <v>27</v>
      </c>
      <c r="N38181" t="s">
        <v>22</v>
      </c>
      <c r="O38181" t="s">
        <v>22</v>
      </c>
    </row>
    <row r="38182" spans="1:15" x14ac:dyDescent="0.3">
      <c r="A38182">
        <v>38374</v>
      </c>
      <c r="B38182" t="s">
        <v>16</v>
      </c>
      <c r="C38182" t="s">
        <v>76276</v>
      </c>
      <c r="D38182" t="s">
        <v>76286</v>
      </c>
      <c r="E38182" t="s">
        <v>76287</v>
      </c>
      <c r="G38182" t="s">
        <v>22</v>
      </c>
      <c r="H38182" t="s">
        <v>22</v>
      </c>
      <c r="I38182" t="s">
        <v>25</v>
      </c>
      <c r="J38182">
        <v>25</v>
      </c>
      <c r="K38182" t="s">
        <v>33</v>
      </c>
      <c r="L38182" t="s">
        <v>22</v>
      </c>
      <c r="M38182" t="s">
        <v>27</v>
      </c>
      <c r="N38182" t="s">
        <v>22</v>
      </c>
      <c r="O38182" t="s">
        <v>22</v>
      </c>
    </row>
    <row r="38183" spans="1:15" x14ac:dyDescent="0.3">
      <c r="A38183">
        <v>38375</v>
      </c>
      <c r="B38183" t="s">
        <v>16</v>
      </c>
      <c r="C38183" t="s">
        <v>76288</v>
      </c>
      <c r="D38183" t="s">
        <v>76289</v>
      </c>
      <c r="E38183" t="s">
        <v>76290</v>
      </c>
      <c r="G38183" t="s">
        <v>22</v>
      </c>
      <c r="H38183" t="s">
        <v>22</v>
      </c>
      <c r="I38183" t="s">
        <v>25</v>
      </c>
      <c r="K38183" t="s">
        <v>11486</v>
      </c>
      <c r="L38183" t="s">
        <v>22</v>
      </c>
      <c r="M38183" t="s">
        <v>27</v>
      </c>
      <c r="N38183" t="s">
        <v>22</v>
      </c>
      <c r="O38183" t="s">
        <v>22</v>
      </c>
    </row>
    <row r="38184" spans="1:15" x14ac:dyDescent="0.3">
      <c r="A38184">
        <v>38376</v>
      </c>
      <c r="B38184" t="s">
        <v>16</v>
      </c>
      <c r="C38184" t="s">
        <v>76291</v>
      </c>
      <c r="D38184" t="s">
        <v>76292</v>
      </c>
      <c r="E38184" t="s">
        <v>76291</v>
      </c>
      <c r="G38184" t="s">
        <v>22</v>
      </c>
      <c r="H38184" t="s">
        <v>22</v>
      </c>
      <c r="I38184" t="s">
        <v>25</v>
      </c>
      <c r="K38184" t="s">
        <v>424</v>
      </c>
      <c r="L38184" t="s">
        <v>22</v>
      </c>
      <c r="M38184" t="s">
        <v>27</v>
      </c>
      <c r="N38184" t="s">
        <v>22</v>
      </c>
      <c r="O38184" t="s">
        <v>22</v>
      </c>
    </row>
    <row r="38185" spans="1:15" x14ac:dyDescent="0.3">
      <c r="A38185">
        <v>38377</v>
      </c>
      <c r="B38185" t="s">
        <v>16</v>
      </c>
      <c r="C38185" t="s">
        <v>76293</v>
      </c>
      <c r="D38185" t="s">
        <v>76294</v>
      </c>
      <c r="E38185" t="s">
        <v>76295</v>
      </c>
      <c r="F38185">
        <v>2020</v>
      </c>
      <c r="G38185" t="s">
        <v>23</v>
      </c>
      <c r="H38185" t="s">
        <v>27032</v>
      </c>
      <c r="I38185" t="s">
        <v>25</v>
      </c>
      <c r="J38185">
        <v>93</v>
      </c>
      <c r="K38185" t="s">
        <v>11486</v>
      </c>
      <c r="L38185" t="s">
        <v>22</v>
      </c>
      <c r="M38185" t="s">
        <v>42</v>
      </c>
      <c r="N38185" t="s">
        <v>622</v>
      </c>
      <c r="O38185" t="s">
        <v>22</v>
      </c>
    </row>
    <row r="38186" spans="1:15" x14ac:dyDescent="0.3">
      <c r="A38186">
        <v>38378</v>
      </c>
      <c r="B38186" t="s">
        <v>16</v>
      </c>
      <c r="C38186" t="s">
        <v>76296</v>
      </c>
      <c r="D38186" t="s">
        <v>76296</v>
      </c>
      <c r="E38186" t="s">
        <v>76297</v>
      </c>
      <c r="G38186" t="s">
        <v>22</v>
      </c>
      <c r="H38186" t="s">
        <v>22</v>
      </c>
      <c r="I38186" t="s">
        <v>25</v>
      </c>
      <c r="K38186" t="s">
        <v>11486</v>
      </c>
      <c r="L38186" t="s">
        <v>22</v>
      </c>
      <c r="M38186" t="s">
        <v>27</v>
      </c>
      <c r="N38186" t="s">
        <v>22</v>
      </c>
      <c r="O38186" t="s">
        <v>22</v>
      </c>
    </row>
    <row r="38187" spans="1:15" x14ac:dyDescent="0.3">
      <c r="A38187">
        <v>38379</v>
      </c>
      <c r="B38187" t="s">
        <v>16</v>
      </c>
      <c r="C38187" t="s">
        <v>76276</v>
      </c>
      <c r="D38187" t="s">
        <v>76298</v>
      </c>
      <c r="E38187" t="s">
        <v>76299</v>
      </c>
      <c r="F38187">
        <v>2020</v>
      </c>
      <c r="G38187" t="s">
        <v>2328</v>
      </c>
      <c r="H38187" t="s">
        <v>75923</v>
      </c>
      <c r="I38187" t="s">
        <v>25</v>
      </c>
      <c r="J38187">
        <v>100</v>
      </c>
      <c r="K38187" t="s">
        <v>11486</v>
      </c>
      <c r="L38187" t="s">
        <v>22</v>
      </c>
      <c r="M38187" t="s">
        <v>27</v>
      </c>
      <c r="N38187" t="s">
        <v>76300</v>
      </c>
      <c r="O38187" t="s">
        <v>22</v>
      </c>
    </row>
    <row r="38188" spans="1:15" x14ac:dyDescent="0.3">
      <c r="A38188">
        <v>38380</v>
      </c>
      <c r="B38188" t="s">
        <v>25</v>
      </c>
      <c r="C38188" t="s">
        <v>76301</v>
      </c>
      <c r="D38188" t="s">
        <v>22</v>
      </c>
      <c r="E38188" t="s">
        <v>76301</v>
      </c>
      <c r="G38188" t="s">
        <v>22</v>
      </c>
      <c r="H38188" t="s">
        <v>22</v>
      </c>
      <c r="I38188" t="s">
        <v>25</v>
      </c>
      <c r="K38188" t="s">
        <v>11486</v>
      </c>
      <c r="L38188" t="s">
        <v>22</v>
      </c>
      <c r="M38188" t="s">
        <v>27</v>
      </c>
      <c r="N38188" t="s">
        <v>22</v>
      </c>
      <c r="O38188" t="s">
        <v>22</v>
      </c>
    </row>
    <row r="38189" spans="1:15" x14ac:dyDescent="0.3">
      <c r="A38189">
        <v>38381</v>
      </c>
      <c r="B38189" t="s">
        <v>16</v>
      </c>
      <c r="C38189" t="s">
        <v>76302</v>
      </c>
      <c r="D38189" t="s">
        <v>76302</v>
      </c>
      <c r="E38189" t="s">
        <v>76303</v>
      </c>
      <c r="G38189" t="s">
        <v>22</v>
      </c>
      <c r="H38189" t="s">
        <v>22</v>
      </c>
      <c r="I38189" t="s">
        <v>25</v>
      </c>
      <c r="K38189" t="s">
        <v>11486</v>
      </c>
      <c r="L38189" t="s">
        <v>22</v>
      </c>
      <c r="M38189" t="s">
        <v>27</v>
      </c>
      <c r="N38189" t="s">
        <v>22</v>
      </c>
      <c r="O38189" t="s">
        <v>22</v>
      </c>
    </row>
    <row r="38190" spans="1:15" x14ac:dyDescent="0.3">
      <c r="A38190">
        <v>38382</v>
      </c>
      <c r="B38190" t="s">
        <v>25</v>
      </c>
      <c r="C38190" t="s">
        <v>76304</v>
      </c>
      <c r="D38190" t="s">
        <v>22</v>
      </c>
      <c r="E38190" t="s">
        <v>76305</v>
      </c>
      <c r="G38190" t="s">
        <v>22</v>
      </c>
      <c r="H38190" t="s">
        <v>22</v>
      </c>
      <c r="I38190" t="s">
        <v>25</v>
      </c>
      <c r="K38190" t="s">
        <v>11486</v>
      </c>
      <c r="L38190" t="s">
        <v>22</v>
      </c>
      <c r="M38190" t="s">
        <v>27</v>
      </c>
      <c r="N38190" t="s">
        <v>22</v>
      </c>
      <c r="O38190" t="s">
        <v>22</v>
      </c>
    </row>
    <row r="38191" spans="1:15" x14ac:dyDescent="0.3">
      <c r="A38191">
        <v>38383</v>
      </c>
      <c r="B38191" t="s">
        <v>16</v>
      </c>
      <c r="C38191" t="s">
        <v>76306</v>
      </c>
      <c r="D38191" t="s">
        <v>76307</v>
      </c>
      <c r="E38191" t="s">
        <v>76308</v>
      </c>
      <c r="G38191" t="s">
        <v>22</v>
      </c>
      <c r="H38191" t="s">
        <v>22</v>
      </c>
      <c r="I38191" t="s">
        <v>25</v>
      </c>
      <c r="K38191" t="s">
        <v>11486</v>
      </c>
      <c r="L38191" t="s">
        <v>22</v>
      </c>
      <c r="M38191" t="s">
        <v>27</v>
      </c>
      <c r="N38191" t="s">
        <v>22</v>
      </c>
      <c r="O38191" t="s">
        <v>22</v>
      </c>
    </row>
    <row r="38192" spans="1:15" x14ac:dyDescent="0.3">
      <c r="A38192">
        <v>38384</v>
      </c>
      <c r="B38192" t="s">
        <v>16</v>
      </c>
      <c r="C38192" t="s">
        <v>76309</v>
      </c>
      <c r="D38192" t="s">
        <v>76309</v>
      </c>
      <c r="E38192" t="s">
        <v>76310</v>
      </c>
      <c r="G38192" t="s">
        <v>22</v>
      </c>
      <c r="H38192" t="s">
        <v>22</v>
      </c>
      <c r="I38192" t="s">
        <v>25</v>
      </c>
      <c r="K38192" t="s">
        <v>11486</v>
      </c>
      <c r="L38192" t="s">
        <v>22</v>
      </c>
      <c r="M38192" t="s">
        <v>27</v>
      </c>
      <c r="N38192" t="s">
        <v>22</v>
      </c>
      <c r="O38192" t="s">
        <v>22</v>
      </c>
    </row>
    <row r="38193" spans="1:15" x14ac:dyDescent="0.3">
      <c r="A38193">
        <v>38385</v>
      </c>
      <c r="B38193" t="s">
        <v>16</v>
      </c>
      <c r="C38193" t="s">
        <v>76276</v>
      </c>
      <c r="D38193" t="s">
        <v>76311</v>
      </c>
      <c r="E38193" t="s">
        <v>76312</v>
      </c>
      <c r="G38193" t="s">
        <v>22</v>
      </c>
      <c r="H38193" t="s">
        <v>22</v>
      </c>
      <c r="I38193" t="s">
        <v>25</v>
      </c>
      <c r="J38193">
        <v>25</v>
      </c>
      <c r="K38193" t="s">
        <v>33</v>
      </c>
      <c r="L38193" t="s">
        <v>22</v>
      </c>
      <c r="M38193" t="s">
        <v>27</v>
      </c>
      <c r="N38193" t="s">
        <v>22</v>
      </c>
      <c r="O38193" t="s">
        <v>22</v>
      </c>
    </row>
    <row r="38194" spans="1:15" x14ac:dyDescent="0.3">
      <c r="A38194">
        <v>38386</v>
      </c>
      <c r="B38194" t="s">
        <v>16</v>
      </c>
      <c r="C38194" t="s">
        <v>76313</v>
      </c>
      <c r="D38194" t="s">
        <v>76314</v>
      </c>
      <c r="E38194" t="s">
        <v>76315</v>
      </c>
      <c r="F38194">
        <v>2000</v>
      </c>
      <c r="G38194" t="s">
        <v>681</v>
      </c>
      <c r="H38194" t="s">
        <v>75923</v>
      </c>
      <c r="I38194" t="s">
        <v>25</v>
      </c>
      <c r="J38194">
        <v>93</v>
      </c>
      <c r="K38194" t="s">
        <v>11486</v>
      </c>
      <c r="L38194" t="s">
        <v>22</v>
      </c>
      <c r="M38194" t="s">
        <v>42</v>
      </c>
      <c r="N38194" t="s">
        <v>43</v>
      </c>
      <c r="O38194" t="s">
        <v>22</v>
      </c>
    </row>
    <row r="38195" spans="1:15" x14ac:dyDescent="0.3">
      <c r="A38195">
        <v>38387</v>
      </c>
      <c r="B38195" t="s">
        <v>16</v>
      </c>
      <c r="C38195" t="s">
        <v>76276</v>
      </c>
      <c r="D38195" t="s">
        <v>76316</v>
      </c>
      <c r="E38195" t="s">
        <v>76317</v>
      </c>
      <c r="F38195">
        <v>2020</v>
      </c>
      <c r="G38195" t="s">
        <v>681</v>
      </c>
      <c r="H38195" t="s">
        <v>75923</v>
      </c>
      <c r="I38195" t="s">
        <v>25</v>
      </c>
      <c r="J38195">
        <v>93</v>
      </c>
      <c r="K38195" t="s">
        <v>11486</v>
      </c>
      <c r="L38195" t="s">
        <v>22</v>
      </c>
      <c r="M38195" t="s">
        <v>42</v>
      </c>
      <c r="N38195" t="s">
        <v>19132</v>
      </c>
      <c r="O38195" t="s">
        <v>22</v>
      </c>
    </row>
    <row r="38196" spans="1:15" x14ac:dyDescent="0.3">
      <c r="A38196">
        <v>38388</v>
      </c>
      <c r="B38196" t="s">
        <v>16</v>
      </c>
      <c r="C38196" t="s">
        <v>76318</v>
      </c>
      <c r="D38196" t="s">
        <v>76319</v>
      </c>
      <c r="E38196" t="s">
        <v>76320</v>
      </c>
      <c r="F38196">
        <v>2000</v>
      </c>
      <c r="G38196" t="s">
        <v>6696</v>
      </c>
      <c r="H38196" t="s">
        <v>22</v>
      </c>
      <c r="I38196" t="s">
        <v>25</v>
      </c>
      <c r="K38196" t="s">
        <v>11486</v>
      </c>
      <c r="L38196" t="s">
        <v>22</v>
      </c>
      <c r="M38196" t="s">
        <v>27</v>
      </c>
      <c r="N38196" t="s">
        <v>22</v>
      </c>
      <c r="O38196" t="s">
        <v>22</v>
      </c>
    </row>
    <row r="38197" spans="1:15" x14ac:dyDescent="0.3">
      <c r="A38197">
        <v>38389</v>
      </c>
      <c r="B38197" t="s">
        <v>25</v>
      </c>
      <c r="C38197" t="s">
        <v>76321</v>
      </c>
      <c r="D38197" t="s">
        <v>22</v>
      </c>
      <c r="E38197" t="s">
        <v>76321</v>
      </c>
      <c r="G38197" t="s">
        <v>22</v>
      </c>
      <c r="H38197" t="s">
        <v>22</v>
      </c>
      <c r="I38197" t="s">
        <v>25</v>
      </c>
      <c r="K38197" t="s">
        <v>11486</v>
      </c>
      <c r="L38197" t="s">
        <v>22</v>
      </c>
      <c r="M38197" t="s">
        <v>27</v>
      </c>
      <c r="N38197" t="s">
        <v>22</v>
      </c>
      <c r="O38197" t="s">
        <v>22</v>
      </c>
    </row>
    <row r="38198" spans="1:15" x14ac:dyDescent="0.3">
      <c r="A38198">
        <v>38390</v>
      </c>
      <c r="B38198" t="s">
        <v>25</v>
      </c>
      <c r="C38198" t="s">
        <v>76322</v>
      </c>
      <c r="D38198" t="s">
        <v>22</v>
      </c>
      <c r="E38198" t="s">
        <v>76322</v>
      </c>
      <c r="G38198" t="s">
        <v>22</v>
      </c>
      <c r="H38198" t="s">
        <v>22</v>
      </c>
      <c r="I38198" t="s">
        <v>25</v>
      </c>
      <c r="K38198" t="s">
        <v>11486</v>
      </c>
      <c r="L38198" t="s">
        <v>22</v>
      </c>
      <c r="M38198" t="s">
        <v>27</v>
      </c>
      <c r="N38198" t="s">
        <v>22</v>
      </c>
      <c r="O38198" t="s">
        <v>22</v>
      </c>
    </row>
    <row r="38199" spans="1:15" x14ac:dyDescent="0.3">
      <c r="A38199">
        <v>38391</v>
      </c>
      <c r="B38199" t="s">
        <v>25</v>
      </c>
      <c r="C38199" t="s">
        <v>76323</v>
      </c>
      <c r="D38199" t="s">
        <v>22</v>
      </c>
      <c r="E38199" t="s">
        <v>76323</v>
      </c>
      <c r="G38199" t="s">
        <v>22</v>
      </c>
      <c r="H38199" t="s">
        <v>22</v>
      </c>
      <c r="I38199" t="s">
        <v>25</v>
      </c>
      <c r="K38199" t="s">
        <v>11486</v>
      </c>
      <c r="L38199" t="s">
        <v>22</v>
      </c>
      <c r="M38199" t="s">
        <v>27</v>
      </c>
      <c r="N38199" t="s">
        <v>22</v>
      </c>
      <c r="O38199" t="s">
        <v>22</v>
      </c>
    </row>
    <row r="38200" spans="1:15" x14ac:dyDescent="0.3">
      <c r="A38200">
        <v>38392</v>
      </c>
      <c r="B38200" t="s">
        <v>16</v>
      </c>
      <c r="C38200" t="s">
        <v>76318</v>
      </c>
      <c r="D38200" t="s">
        <v>76324</v>
      </c>
      <c r="E38200" t="s">
        <v>76325</v>
      </c>
      <c r="G38200" t="s">
        <v>22</v>
      </c>
      <c r="H38200" t="s">
        <v>22</v>
      </c>
      <c r="I38200" t="s">
        <v>25</v>
      </c>
      <c r="J38200">
        <v>25</v>
      </c>
      <c r="K38200" t="s">
        <v>33</v>
      </c>
      <c r="L38200" t="s">
        <v>22</v>
      </c>
      <c r="M38200" t="s">
        <v>27</v>
      </c>
      <c r="N38200" t="s">
        <v>22</v>
      </c>
      <c r="O38200" t="s">
        <v>22</v>
      </c>
    </row>
    <row r="38201" spans="1:15" x14ac:dyDescent="0.3">
      <c r="A38201">
        <v>38393</v>
      </c>
      <c r="B38201" t="s">
        <v>16</v>
      </c>
      <c r="C38201" t="s">
        <v>76326</v>
      </c>
      <c r="D38201" t="s">
        <v>76326</v>
      </c>
      <c r="E38201" t="s">
        <v>76327</v>
      </c>
      <c r="G38201" t="s">
        <v>22</v>
      </c>
      <c r="H38201" t="s">
        <v>22</v>
      </c>
      <c r="I38201" t="s">
        <v>25</v>
      </c>
      <c r="K38201" t="s">
        <v>11486</v>
      </c>
      <c r="L38201" t="s">
        <v>22</v>
      </c>
      <c r="M38201" t="s">
        <v>27</v>
      </c>
      <c r="N38201" t="s">
        <v>22</v>
      </c>
      <c r="O38201" t="s">
        <v>22</v>
      </c>
    </row>
    <row r="38202" spans="1:15" x14ac:dyDescent="0.3">
      <c r="A38202">
        <v>38394</v>
      </c>
      <c r="B38202" t="s">
        <v>25</v>
      </c>
      <c r="C38202" t="s">
        <v>76328</v>
      </c>
      <c r="D38202" t="s">
        <v>22</v>
      </c>
      <c r="E38202" t="s">
        <v>76329</v>
      </c>
      <c r="G38202" t="s">
        <v>22</v>
      </c>
      <c r="H38202" t="s">
        <v>22</v>
      </c>
      <c r="I38202" t="s">
        <v>25</v>
      </c>
      <c r="K38202" t="s">
        <v>11486</v>
      </c>
      <c r="L38202" t="s">
        <v>22</v>
      </c>
      <c r="M38202" t="s">
        <v>27</v>
      </c>
      <c r="N38202" t="s">
        <v>22</v>
      </c>
      <c r="O38202" t="s">
        <v>22</v>
      </c>
    </row>
    <row r="38203" spans="1:15" x14ac:dyDescent="0.3">
      <c r="A38203">
        <v>38395</v>
      </c>
      <c r="B38203" t="s">
        <v>25</v>
      </c>
      <c r="C38203" t="s">
        <v>76330</v>
      </c>
      <c r="D38203" t="s">
        <v>22</v>
      </c>
      <c r="E38203" t="s">
        <v>76330</v>
      </c>
      <c r="G38203" t="s">
        <v>22</v>
      </c>
      <c r="H38203" t="s">
        <v>22</v>
      </c>
      <c r="I38203" t="s">
        <v>25</v>
      </c>
      <c r="K38203" t="s">
        <v>11486</v>
      </c>
      <c r="L38203" t="s">
        <v>22</v>
      </c>
      <c r="M38203" t="s">
        <v>27</v>
      </c>
      <c r="N38203" t="s">
        <v>22</v>
      </c>
      <c r="O38203" t="s">
        <v>22</v>
      </c>
    </row>
    <row r="38204" spans="1:15" x14ac:dyDescent="0.3">
      <c r="A38204">
        <v>38396</v>
      </c>
      <c r="B38204" t="s">
        <v>16</v>
      </c>
      <c r="C38204" t="s">
        <v>76331</v>
      </c>
      <c r="D38204" t="s">
        <v>76331</v>
      </c>
      <c r="E38204" t="s">
        <v>76332</v>
      </c>
      <c r="G38204" t="s">
        <v>22</v>
      </c>
      <c r="H38204" t="s">
        <v>22</v>
      </c>
      <c r="I38204" t="s">
        <v>25</v>
      </c>
      <c r="K38204" t="s">
        <v>11486</v>
      </c>
      <c r="L38204" t="s">
        <v>22</v>
      </c>
      <c r="M38204" t="s">
        <v>27</v>
      </c>
      <c r="N38204" t="s">
        <v>22</v>
      </c>
      <c r="O38204" t="s">
        <v>22</v>
      </c>
    </row>
    <row r="38205" spans="1:15" x14ac:dyDescent="0.3">
      <c r="A38205">
        <v>38397</v>
      </c>
      <c r="B38205" t="s">
        <v>16</v>
      </c>
      <c r="C38205" t="s">
        <v>76333</v>
      </c>
      <c r="D38205" t="s">
        <v>76334</v>
      </c>
      <c r="E38205" t="s">
        <v>76335</v>
      </c>
      <c r="F38205">
        <v>1998</v>
      </c>
      <c r="G38205" t="s">
        <v>23</v>
      </c>
      <c r="H38205" t="s">
        <v>17405</v>
      </c>
      <c r="I38205" t="s">
        <v>25</v>
      </c>
      <c r="J38205">
        <v>100</v>
      </c>
      <c r="K38205" t="s">
        <v>11486</v>
      </c>
      <c r="L38205" t="s">
        <v>22</v>
      </c>
      <c r="M38205" t="s">
        <v>27</v>
      </c>
      <c r="N38205" t="s">
        <v>76336</v>
      </c>
      <c r="O38205" t="s">
        <v>22</v>
      </c>
    </row>
    <row r="38206" spans="1:15" x14ac:dyDescent="0.3">
      <c r="A38206">
        <v>38398</v>
      </c>
      <c r="B38206" t="s">
        <v>25</v>
      </c>
      <c r="C38206" t="s">
        <v>76337</v>
      </c>
      <c r="D38206" t="s">
        <v>22</v>
      </c>
      <c r="E38206" t="s">
        <v>76337</v>
      </c>
      <c r="G38206" t="s">
        <v>22</v>
      </c>
      <c r="H38206" t="s">
        <v>22</v>
      </c>
      <c r="I38206" t="s">
        <v>25</v>
      </c>
      <c r="K38206" t="s">
        <v>11486</v>
      </c>
      <c r="L38206" t="s">
        <v>22</v>
      </c>
      <c r="M38206" t="s">
        <v>27</v>
      </c>
      <c r="N38206" t="s">
        <v>22</v>
      </c>
      <c r="O38206" t="s">
        <v>22</v>
      </c>
    </row>
    <row r="38207" spans="1:15" x14ac:dyDescent="0.3">
      <c r="A38207">
        <v>38399</v>
      </c>
      <c r="B38207" t="s">
        <v>25</v>
      </c>
      <c r="C38207" t="s">
        <v>76338</v>
      </c>
      <c r="D38207" t="s">
        <v>22</v>
      </c>
      <c r="E38207" t="s">
        <v>76338</v>
      </c>
      <c r="G38207" t="s">
        <v>22</v>
      </c>
      <c r="H38207" t="s">
        <v>22</v>
      </c>
      <c r="I38207" t="s">
        <v>25</v>
      </c>
      <c r="K38207" t="s">
        <v>11486</v>
      </c>
      <c r="L38207" t="s">
        <v>22</v>
      </c>
      <c r="M38207" t="s">
        <v>27</v>
      </c>
      <c r="N38207" t="s">
        <v>22</v>
      </c>
      <c r="O38207" t="s">
        <v>22</v>
      </c>
    </row>
    <row r="38208" spans="1:15" x14ac:dyDescent="0.3">
      <c r="A38208">
        <v>38400</v>
      </c>
      <c r="B38208" t="s">
        <v>16</v>
      </c>
      <c r="C38208" t="s">
        <v>76318</v>
      </c>
      <c r="D38208" t="s">
        <v>76339</v>
      </c>
      <c r="E38208" t="s">
        <v>76340</v>
      </c>
      <c r="F38208">
        <v>2020</v>
      </c>
      <c r="G38208" t="s">
        <v>76341</v>
      </c>
      <c r="H38208" t="s">
        <v>75923</v>
      </c>
      <c r="I38208" t="s">
        <v>25</v>
      </c>
      <c r="J38208">
        <v>93</v>
      </c>
      <c r="K38208" t="s">
        <v>424</v>
      </c>
      <c r="L38208" t="s">
        <v>22</v>
      </c>
      <c r="M38208" t="s">
        <v>27</v>
      </c>
      <c r="N38208" t="s">
        <v>76342</v>
      </c>
      <c r="O38208" t="s">
        <v>22</v>
      </c>
    </row>
    <row r="38209" spans="1:15" x14ac:dyDescent="0.3">
      <c r="A38209">
        <v>38401</v>
      </c>
      <c r="B38209" t="s">
        <v>16</v>
      </c>
      <c r="C38209" t="s">
        <v>76318</v>
      </c>
      <c r="D38209" t="s">
        <v>76343</v>
      </c>
      <c r="E38209" t="s">
        <v>76344</v>
      </c>
      <c r="G38209" t="s">
        <v>22</v>
      </c>
      <c r="H38209" t="s">
        <v>22</v>
      </c>
      <c r="I38209" t="s">
        <v>25</v>
      </c>
      <c r="J38209">
        <v>25</v>
      </c>
      <c r="K38209" t="s">
        <v>137</v>
      </c>
      <c r="L38209" t="s">
        <v>22</v>
      </c>
      <c r="M38209" t="s">
        <v>27</v>
      </c>
      <c r="N38209" t="s">
        <v>22</v>
      </c>
      <c r="O38209" t="s">
        <v>22</v>
      </c>
    </row>
    <row r="38210" spans="1:15" x14ac:dyDescent="0.3">
      <c r="A38210">
        <v>38402</v>
      </c>
      <c r="B38210" t="s">
        <v>25</v>
      </c>
      <c r="C38210" t="s">
        <v>76345</v>
      </c>
      <c r="D38210" t="s">
        <v>22</v>
      </c>
      <c r="E38210" t="s">
        <v>76345</v>
      </c>
      <c r="G38210" t="s">
        <v>22</v>
      </c>
      <c r="H38210" t="s">
        <v>22</v>
      </c>
      <c r="I38210" t="s">
        <v>25</v>
      </c>
      <c r="K38210" t="s">
        <v>11486</v>
      </c>
      <c r="L38210" t="s">
        <v>22</v>
      </c>
      <c r="M38210" t="s">
        <v>27</v>
      </c>
      <c r="N38210" t="s">
        <v>22</v>
      </c>
      <c r="O38210" t="s">
        <v>22</v>
      </c>
    </row>
    <row r="38211" spans="1:15" x14ac:dyDescent="0.3">
      <c r="A38211">
        <v>38403</v>
      </c>
      <c r="B38211" t="s">
        <v>16</v>
      </c>
      <c r="C38211" t="s">
        <v>76346</v>
      </c>
      <c r="D38211" t="s">
        <v>76347</v>
      </c>
      <c r="E38211" t="s">
        <v>76346</v>
      </c>
      <c r="G38211" t="s">
        <v>22</v>
      </c>
      <c r="H38211" t="s">
        <v>22</v>
      </c>
      <c r="I38211" t="s">
        <v>25</v>
      </c>
      <c r="K38211" t="s">
        <v>424</v>
      </c>
      <c r="L38211" t="s">
        <v>22</v>
      </c>
      <c r="M38211" t="s">
        <v>27</v>
      </c>
      <c r="N38211" t="s">
        <v>22</v>
      </c>
      <c r="O38211" t="s">
        <v>22</v>
      </c>
    </row>
    <row r="38212" spans="1:15" x14ac:dyDescent="0.3">
      <c r="A38212">
        <v>38404</v>
      </c>
      <c r="B38212" t="s">
        <v>16</v>
      </c>
      <c r="C38212" t="s">
        <v>76318</v>
      </c>
      <c r="D38212" t="s">
        <v>76348</v>
      </c>
      <c r="E38212" t="s">
        <v>76349</v>
      </c>
      <c r="F38212">
        <v>1996</v>
      </c>
      <c r="G38212" t="s">
        <v>170</v>
      </c>
      <c r="H38212" t="s">
        <v>75923</v>
      </c>
      <c r="I38212" t="s">
        <v>25</v>
      </c>
      <c r="J38212">
        <v>100</v>
      </c>
      <c r="K38212" t="s">
        <v>424</v>
      </c>
      <c r="L38212" t="s">
        <v>22</v>
      </c>
      <c r="M38212" t="s">
        <v>27</v>
      </c>
      <c r="N38212" t="s">
        <v>76350</v>
      </c>
      <c r="O38212" t="s">
        <v>22</v>
      </c>
    </row>
    <row r="38213" spans="1:15" x14ac:dyDescent="0.3">
      <c r="A38213">
        <v>38405</v>
      </c>
      <c r="B38213" t="s">
        <v>16</v>
      </c>
      <c r="C38213" t="s">
        <v>76351</v>
      </c>
      <c r="D38213" t="s">
        <v>76352</v>
      </c>
      <c r="E38213" t="s">
        <v>76353</v>
      </c>
      <c r="G38213" t="s">
        <v>22</v>
      </c>
      <c r="H38213" t="s">
        <v>22</v>
      </c>
      <c r="I38213" t="s">
        <v>25</v>
      </c>
      <c r="J38213">
        <v>25</v>
      </c>
      <c r="K38213" t="s">
        <v>424</v>
      </c>
      <c r="L38213" t="s">
        <v>22</v>
      </c>
      <c r="M38213" t="s">
        <v>27</v>
      </c>
      <c r="N38213" t="s">
        <v>22</v>
      </c>
      <c r="O38213" t="s">
        <v>22</v>
      </c>
    </row>
    <row r="38214" spans="1:15" x14ac:dyDescent="0.3">
      <c r="A38214">
        <v>38406</v>
      </c>
      <c r="B38214" t="s">
        <v>16</v>
      </c>
      <c r="C38214" t="s">
        <v>76351</v>
      </c>
      <c r="D38214" t="s">
        <v>76354</v>
      </c>
      <c r="E38214" t="s">
        <v>76355</v>
      </c>
      <c r="G38214" t="s">
        <v>22</v>
      </c>
      <c r="H38214" t="s">
        <v>22</v>
      </c>
      <c r="I38214" t="s">
        <v>25</v>
      </c>
      <c r="K38214" t="s">
        <v>11486</v>
      </c>
      <c r="L38214" t="s">
        <v>22</v>
      </c>
      <c r="M38214" t="s">
        <v>27</v>
      </c>
      <c r="N38214" t="s">
        <v>22</v>
      </c>
      <c r="O38214" t="s">
        <v>22</v>
      </c>
    </row>
    <row r="38215" spans="1:15" x14ac:dyDescent="0.3">
      <c r="A38215">
        <v>38407</v>
      </c>
      <c r="B38215" t="s">
        <v>25</v>
      </c>
      <c r="C38215" t="s">
        <v>76356</v>
      </c>
      <c r="D38215" t="s">
        <v>22</v>
      </c>
      <c r="E38215" t="s">
        <v>76357</v>
      </c>
      <c r="G38215" t="s">
        <v>22</v>
      </c>
      <c r="H38215" t="s">
        <v>22</v>
      </c>
      <c r="I38215" t="s">
        <v>25</v>
      </c>
      <c r="K38215" t="s">
        <v>11486</v>
      </c>
      <c r="L38215" t="s">
        <v>22</v>
      </c>
      <c r="M38215" t="s">
        <v>27</v>
      </c>
      <c r="N38215" t="s">
        <v>22</v>
      </c>
      <c r="O38215" t="s">
        <v>22</v>
      </c>
    </row>
    <row r="38216" spans="1:15" x14ac:dyDescent="0.3">
      <c r="A38216">
        <v>38408</v>
      </c>
      <c r="B38216" t="s">
        <v>16</v>
      </c>
      <c r="C38216" t="s">
        <v>76351</v>
      </c>
      <c r="D38216" t="s">
        <v>76358</v>
      </c>
      <c r="E38216" t="s">
        <v>76359</v>
      </c>
      <c r="G38216" t="s">
        <v>22</v>
      </c>
      <c r="H38216" t="s">
        <v>22</v>
      </c>
      <c r="I38216" t="s">
        <v>25</v>
      </c>
      <c r="J38216">
        <v>25</v>
      </c>
      <c r="K38216" t="s">
        <v>424</v>
      </c>
      <c r="L38216" t="s">
        <v>22</v>
      </c>
      <c r="M38216" t="s">
        <v>27</v>
      </c>
      <c r="N38216" t="s">
        <v>22</v>
      </c>
      <c r="O38216" t="s">
        <v>22</v>
      </c>
    </row>
    <row r="38217" spans="1:15" x14ac:dyDescent="0.3">
      <c r="A38217">
        <v>38409</v>
      </c>
      <c r="B38217" t="s">
        <v>16</v>
      </c>
      <c r="C38217" t="s">
        <v>76351</v>
      </c>
      <c r="D38217" t="s">
        <v>76360</v>
      </c>
      <c r="E38217" t="s">
        <v>76361</v>
      </c>
      <c r="F38217">
        <v>2002</v>
      </c>
      <c r="G38217" t="s">
        <v>166</v>
      </c>
      <c r="H38217" t="s">
        <v>75923</v>
      </c>
      <c r="I38217" t="s">
        <v>25</v>
      </c>
      <c r="J38217">
        <v>93</v>
      </c>
      <c r="K38217" t="s">
        <v>11486</v>
      </c>
      <c r="L38217" t="s">
        <v>22</v>
      </c>
      <c r="M38217" t="s">
        <v>27</v>
      </c>
      <c r="N38217" t="s">
        <v>34885</v>
      </c>
      <c r="O38217" t="s">
        <v>22</v>
      </c>
    </row>
    <row r="38218" spans="1:15" x14ac:dyDescent="0.3">
      <c r="A38218">
        <v>38410</v>
      </c>
      <c r="B38218" t="s">
        <v>16</v>
      </c>
      <c r="C38218" t="s">
        <v>76362</v>
      </c>
      <c r="D38218" t="s">
        <v>76362</v>
      </c>
      <c r="E38218" t="s">
        <v>76363</v>
      </c>
      <c r="G38218" t="s">
        <v>22</v>
      </c>
      <c r="H38218" t="s">
        <v>22</v>
      </c>
      <c r="I38218" t="s">
        <v>25</v>
      </c>
      <c r="K38218" t="s">
        <v>11486</v>
      </c>
      <c r="L38218" t="s">
        <v>22</v>
      </c>
      <c r="M38218" t="s">
        <v>27</v>
      </c>
      <c r="N38218" t="s">
        <v>22</v>
      </c>
      <c r="O38218" t="s">
        <v>22</v>
      </c>
    </row>
    <row r="38219" spans="1:15" x14ac:dyDescent="0.3">
      <c r="A38219">
        <v>38411</v>
      </c>
      <c r="B38219" t="s">
        <v>25</v>
      </c>
      <c r="C38219" t="s">
        <v>76364</v>
      </c>
      <c r="D38219" t="s">
        <v>22</v>
      </c>
      <c r="E38219" t="s">
        <v>76364</v>
      </c>
      <c r="G38219" t="s">
        <v>22</v>
      </c>
      <c r="H38219" t="s">
        <v>22</v>
      </c>
      <c r="I38219" t="s">
        <v>25</v>
      </c>
      <c r="K38219" t="s">
        <v>11486</v>
      </c>
      <c r="L38219" t="s">
        <v>22</v>
      </c>
      <c r="M38219" t="s">
        <v>27</v>
      </c>
      <c r="N38219" t="s">
        <v>22</v>
      </c>
      <c r="O38219" t="s">
        <v>22</v>
      </c>
    </row>
    <row r="38220" spans="1:15" x14ac:dyDescent="0.3">
      <c r="A38220">
        <v>38412</v>
      </c>
      <c r="B38220" t="s">
        <v>25</v>
      </c>
      <c r="C38220" t="s">
        <v>76365</v>
      </c>
      <c r="D38220" t="s">
        <v>22</v>
      </c>
      <c r="E38220" t="s">
        <v>76365</v>
      </c>
      <c r="G38220" t="s">
        <v>22</v>
      </c>
      <c r="H38220" t="s">
        <v>22</v>
      </c>
      <c r="I38220" t="s">
        <v>25</v>
      </c>
      <c r="K38220" t="s">
        <v>11486</v>
      </c>
      <c r="L38220" t="s">
        <v>22</v>
      </c>
      <c r="M38220" t="s">
        <v>27</v>
      </c>
      <c r="N38220" t="s">
        <v>22</v>
      </c>
      <c r="O38220" t="s">
        <v>22</v>
      </c>
    </row>
    <row r="38221" spans="1:15" x14ac:dyDescent="0.3">
      <c r="A38221">
        <v>38413</v>
      </c>
      <c r="B38221" t="s">
        <v>16</v>
      </c>
      <c r="C38221" t="s">
        <v>76351</v>
      </c>
      <c r="D38221" t="s">
        <v>76366</v>
      </c>
      <c r="E38221" t="s">
        <v>76367</v>
      </c>
      <c r="G38221" t="s">
        <v>22</v>
      </c>
      <c r="H38221" t="s">
        <v>22</v>
      </c>
      <c r="I38221" t="s">
        <v>25</v>
      </c>
      <c r="J38221">
        <v>25</v>
      </c>
      <c r="K38221" t="s">
        <v>33</v>
      </c>
      <c r="L38221" t="s">
        <v>22</v>
      </c>
      <c r="M38221" t="s">
        <v>27</v>
      </c>
      <c r="N38221" t="s">
        <v>22</v>
      </c>
      <c r="O38221" t="s">
        <v>22</v>
      </c>
    </row>
    <row r="38222" spans="1:15" x14ac:dyDescent="0.3">
      <c r="A38222">
        <v>38414</v>
      </c>
      <c r="B38222" t="s">
        <v>16</v>
      </c>
      <c r="C38222" t="s">
        <v>76368</v>
      </c>
      <c r="D38222" t="s">
        <v>76369</v>
      </c>
      <c r="E38222" t="s">
        <v>76370</v>
      </c>
      <c r="G38222" t="s">
        <v>22</v>
      </c>
      <c r="H38222" t="s">
        <v>22</v>
      </c>
      <c r="I38222" t="s">
        <v>25</v>
      </c>
      <c r="K38222" t="s">
        <v>11486</v>
      </c>
      <c r="L38222" t="s">
        <v>22</v>
      </c>
      <c r="M38222" t="s">
        <v>27</v>
      </c>
      <c r="N38222" t="s">
        <v>22</v>
      </c>
      <c r="O38222" t="s">
        <v>22</v>
      </c>
    </row>
    <row r="38223" spans="1:15" x14ac:dyDescent="0.3">
      <c r="A38223">
        <v>38415</v>
      </c>
      <c r="B38223" t="s">
        <v>16</v>
      </c>
      <c r="C38223" t="s">
        <v>76351</v>
      </c>
      <c r="D38223" t="s">
        <v>76371</v>
      </c>
      <c r="E38223" t="s">
        <v>76372</v>
      </c>
      <c r="F38223">
        <v>2002</v>
      </c>
      <c r="G38223" t="s">
        <v>458</v>
      </c>
      <c r="H38223" t="s">
        <v>75923</v>
      </c>
      <c r="I38223" t="s">
        <v>25</v>
      </c>
      <c r="J38223">
        <v>93</v>
      </c>
      <c r="K38223" t="s">
        <v>11486</v>
      </c>
      <c r="L38223" t="s">
        <v>22</v>
      </c>
      <c r="M38223" t="s">
        <v>27</v>
      </c>
      <c r="N38223" t="s">
        <v>76373</v>
      </c>
      <c r="O38223" t="s">
        <v>22</v>
      </c>
    </row>
    <row r="38224" spans="1:15" x14ac:dyDescent="0.3">
      <c r="A38224">
        <v>38416</v>
      </c>
      <c r="B38224" t="s">
        <v>25</v>
      </c>
      <c r="C38224" t="s">
        <v>76374</v>
      </c>
      <c r="D38224" t="s">
        <v>22</v>
      </c>
      <c r="E38224" t="s">
        <v>76375</v>
      </c>
      <c r="G38224" t="s">
        <v>22</v>
      </c>
      <c r="H38224" t="s">
        <v>22</v>
      </c>
      <c r="I38224" t="s">
        <v>25</v>
      </c>
      <c r="K38224" t="s">
        <v>11486</v>
      </c>
      <c r="L38224" t="s">
        <v>22</v>
      </c>
      <c r="M38224" t="s">
        <v>27</v>
      </c>
      <c r="N38224" t="s">
        <v>22</v>
      </c>
      <c r="O38224" t="s">
        <v>22</v>
      </c>
    </row>
    <row r="38225" spans="1:15" x14ac:dyDescent="0.3">
      <c r="A38225">
        <v>38417</v>
      </c>
      <c r="B38225" t="s">
        <v>25</v>
      </c>
      <c r="C38225" t="s">
        <v>76376</v>
      </c>
      <c r="D38225" t="s">
        <v>22</v>
      </c>
      <c r="E38225" t="s">
        <v>76376</v>
      </c>
      <c r="G38225" t="s">
        <v>22</v>
      </c>
      <c r="H38225" t="s">
        <v>22</v>
      </c>
      <c r="I38225" t="s">
        <v>25</v>
      </c>
      <c r="K38225" t="s">
        <v>11486</v>
      </c>
      <c r="L38225" t="s">
        <v>22</v>
      </c>
      <c r="M38225" t="s">
        <v>27</v>
      </c>
      <c r="N38225" t="s">
        <v>22</v>
      </c>
      <c r="O38225" t="s">
        <v>22</v>
      </c>
    </row>
    <row r="38226" spans="1:15" x14ac:dyDescent="0.3">
      <c r="A38226">
        <v>38418</v>
      </c>
      <c r="B38226" t="s">
        <v>16</v>
      </c>
      <c r="C38226" t="s">
        <v>76377</v>
      </c>
      <c r="D38226" t="s">
        <v>76378</v>
      </c>
      <c r="E38226" t="s">
        <v>76379</v>
      </c>
      <c r="G38226" t="s">
        <v>22</v>
      </c>
      <c r="H38226" t="s">
        <v>22</v>
      </c>
      <c r="I38226" t="s">
        <v>25</v>
      </c>
      <c r="K38226" t="s">
        <v>11486</v>
      </c>
      <c r="L38226" t="s">
        <v>22</v>
      </c>
      <c r="M38226" t="s">
        <v>27</v>
      </c>
      <c r="N38226" t="s">
        <v>22</v>
      </c>
      <c r="O38226" t="s">
        <v>22</v>
      </c>
    </row>
    <row r="38227" spans="1:15" x14ac:dyDescent="0.3">
      <c r="A38227">
        <v>38419</v>
      </c>
      <c r="B38227" t="s">
        <v>16</v>
      </c>
      <c r="C38227" t="s">
        <v>76380</v>
      </c>
      <c r="D38227" t="s">
        <v>76381</v>
      </c>
      <c r="E38227" t="s">
        <v>76380</v>
      </c>
      <c r="G38227" t="s">
        <v>22</v>
      </c>
      <c r="H38227" t="s">
        <v>22</v>
      </c>
      <c r="I38227" t="s">
        <v>25</v>
      </c>
      <c r="K38227" t="s">
        <v>137</v>
      </c>
      <c r="L38227" t="s">
        <v>22</v>
      </c>
      <c r="M38227" t="s">
        <v>27</v>
      </c>
      <c r="N38227" t="s">
        <v>22</v>
      </c>
      <c r="O38227" t="s">
        <v>22</v>
      </c>
    </row>
    <row r="38228" spans="1:15" x14ac:dyDescent="0.3">
      <c r="A38228">
        <v>38420</v>
      </c>
      <c r="B38228" t="s">
        <v>25</v>
      </c>
      <c r="C38228" t="s">
        <v>76382</v>
      </c>
      <c r="D38228" t="s">
        <v>22</v>
      </c>
      <c r="E38228" t="s">
        <v>76383</v>
      </c>
      <c r="G38228" t="s">
        <v>22</v>
      </c>
      <c r="H38228" t="s">
        <v>22</v>
      </c>
      <c r="I38228" t="s">
        <v>25</v>
      </c>
      <c r="K38228" t="s">
        <v>11486</v>
      </c>
      <c r="L38228" t="s">
        <v>22</v>
      </c>
      <c r="M38228" t="s">
        <v>27</v>
      </c>
      <c r="N38228" t="s">
        <v>22</v>
      </c>
      <c r="O38228" t="s">
        <v>22</v>
      </c>
    </row>
    <row r="38229" spans="1:15" x14ac:dyDescent="0.3">
      <c r="A38229">
        <v>38421</v>
      </c>
      <c r="B38229" t="s">
        <v>16</v>
      </c>
      <c r="C38229" t="s">
        <v>76384</v>
      </c>
      <c r="D38229" t="s">
        <v>76385</v>
      </c>
      <c r="E38229" t="s">
        <v>76386</v>
      </c>
      <c r="G38229" t="s">
        <v>22</v>
      </c>
      <c r="H38229" t="s">
        <v>22</v>
      </c>
      <c r="I38229" t="s">
        <v>25</v>
      </c>
      <c r="J38229">
        <v>93</v>
      </c>
      <c r="K38229" t="s">
        <v>11486</v>
      </c>
      <c r="L38229" t="s">
        <v>22</v>
      </c>
      <c r="M38229" t="s">
        <v>27</v>
      </c>
      <c r="N38229" t="s">
        <v>22</v>
      </c>
      <c r="O38229" t="s">
        <v>22</v>
      </c>
    </row>
    <row r="38230" spans="1:15" x14ac:dyDescent="0.3">
      <c r="A38230">
        <v>38422</v>
      </c>
      <c r="B38230" t="s">
        <v>16</v>
      </c>
      <c r="C38230" t="s">
        <v>76387</v>
      </c>
      <c r="D38230" t="s">
        <v>76388</v>
      </c>
      <c r="E38230" t="s">
        <v>76387</v>
      </c>
      <c r="G38230" t="s">
        <v>22</v>
      </c>
      <c r="H38230" t="s">
        <v>22</v>
      </c>
      <c r="I38230" t="s">
        <v>25</v>
      </c>
      <c r="K38230" t="s">
        <v>424</v>
      </c>
      <c r="L38230" t="s">
        <v>22</v>
      </c>
      <c r="M38230" t="s">
        <v>27</v>
      </c>
      <c r="N38230" t="s">
        <v>22</v>
      </c>
      <c r="O38230" t="s">
        <v>22</v>
      </c>
    </row>
    <row r="38231" spans="1:15" x14ac:dyDescent="0.3">
      <c r="A38231">
        <v>38423</v>
      </c>
      <c r="B38231" t="s">
        <v>25</v>
      </c>
      <c r="C38231" t="s">
        <v>76389</v>
      </c>
      <c r="D38231" t="s">
        <v>22</v>
      </c>
      <c r="E38231" t="s">
        <v>76390</v>
      </c>
      <c r="G38231" t="s">
        <v>22</v>
      </c>
      <c r="H38231" t="s">
        <v>22</v>
      </c>
      <c r="I38231" t="s">
        <v>25</v>
      </c>
      <c r="K38231" t="s">
        <v>11486</v>
      </c>
      <c r="L38231" t="s">
        <v>22</v>
      </c>
      <c r="M38231" t="s">
        <v>27</v>
      </c>
      <c r="N38231" t="s">
        <v>22</v>
      </c>
      <c r="O38231" t="s">
        <v>22</v>
      </c>
    </row>
    <row r="38232" spans="1:15" x14ac:dyDescent="0.3">
      <c r="A38232">
        <v>38424</v>
      </c>
      <c r="B38232" t="s">
        <v>25</v>
      </c>
      <c r="C38232" t="s">
        <v>76391</v>
      </c>
      <c r="D38232" t="s">
        <v>22</v>
      </c>
      <c r="E38232" t="s">
        <v>76391</v>
      </c>
      <c r="G38232" t="s">
        <v>22</v>
      </c>
      <c r="H38232" t="s">
        <v>22</v>
      </c>
      <c r="I38232" t="s">
        <v>25</v>
      </c>
      <c r="K38232" t="s">
        <v>11486</v>
      </c>
      <c r="L38232" t="s">
        <v>22</v>
      </c>
      <c r="M38232" t="s">
        <v>27</v>
      </c>
      <c r="N38232" t="s">
        <v>22</v>
      </c>
      <c r="O38232" t="s">
        <v>22</v>
      </c>
    </row>
    <row r="38233" spans="1:15" x14ac:dyDescent="0.3">
      <c r="A38233">
        <v>38425</v>
      </c>
      <c r="B38233" t="s">
        <v>25</v>
      </c>
      <c r="C38233" t="s">
        <v>76392</v>
      </c>
      <c r="D38233" t="s">
        <v>22</v>
      </c>
      <c r="E38233" t="s">
        <v>76392</v>
      </c>
      <c r="G38233" t="s">
        <v>22</v>
      </c>
      <c r="H38233" t="s">
        <v>22</v>
      </c>
      <c r="I38233" t="s">
        <v>25</v>
      </c>
      <c r="K38233" t="s">
        <v>11486</v>
      </c>
      <c r="L38233" t="s">
        <v>22</v>
      </c>
      <c r="M38233" t="s">
        <v>27</v>
      </c>
      <c r="N38233" t="s">
        <v>22</v>
      </c>
      <c r="O38233" t="s">
        <v>22</v>
      </c>
    </row>
    <row r="38234" spans="1:15" x14ac:dyDescent="0.3">
      <c r="A38234">
        <v>38426</v>
      </c>
      <c r="B38234" t="s">
        <v>16</v>
      </c>
      <c r="C38234" t="s">
        <v>76351</v>
      </c>
      <c r="D38234" t="s">
        <v>76393</v>
      </c>
      <c r="E38234" t="s">
        <v>76394</v>
      </c>
      <c r="F38234">
        <v>1987</v>
      </c>
      <c r="G38234" t="s">
        <v>166</v>
      </c>
      <c r="H38234" t="s">
        <v>75923</v>
      </c>
      <c r="I38234" t="s">
        <v>25</v>
      </c>
      <c r="J38234">
        <v>100</v>
      </c>
      <c r="K38234" t="s">
        <v>137</v>
      </c>
      <c r="L38234" t="s">
        <v>22</v>
      </c>
      <c r="M38234" t="s">
        <v>27</v>
      </c>
      <c r="N38234" t="s">
        <v>65092</v>
      </c>
      <c r="O38234" t="s">
        <v>22</v>
      </c>
    </row>
    <row r="38235" spans="1:15" x14ac:dyDescent="0.3">
      <c r="A38235">
        <v>38427</v>
      </c>
      <c r="B38235" t="s">
        <v>16</v>
      </c>
      <c r="C38235" t="s">
        <v>76395</v>
      </c>
      <c r="D38235" t="s">
        <v>76396</v>
      </c>
      <c r="E38235" t="s">
        <v>76395</v>
      </c>
      <c r="G38235" t="s">
        <v>22</v>
      </c>
      <c r="H38235" t="s">
        <v>22</v>
      </c>
      <c r="I38235" t="s">
        <v>25</v>
      </c>
      <c r="K38235" t="s">
        <v>311</v>
      </c>
      <c r="L38235" t="s">
        <v>22</v>
      </c>
      <c r="M38235" t="s">
        <v>27</v>
      </c>
      <c r="N38235" t="s">
        <v>22</v>
      </c>
      <c r="O38235" t="s">
        <v>22</v>
      </c>
    </row>
    <row r="38236" spans="1:15" x14ac:dyDescent="0.3">
      <c r="A38236">
        <v>38428</v>
      </c>
      <c r="B38236" t="s">
        <v>16</v>
      </c>
      <c r="C38236" t="s">
        <v>76351</v>
      </c>
      <c r="D38236" t="s">
        <v>76397</v>
      </c>
      <c r="E38236" t="s">
        <v>76398</v>
      </c>
      <c r="G38236" t="s">
        <v>22</v>
      </c>
      <c r="H38236" t="s">
        <v>22</v>
      </c>
      <c r="I38236" t="s">
        <v>25</v>
      </c>
      <c r="J38236">
        <v>25</v>
      </c>
      <c r="K38236" t="s">
        <v>424</v>
      </c>
      <c r="L38236" t="s">
        <v>22</v>
      </c>
      <c r="M38236" t="s">
        <v>27</v>
      </c>
      <c r="N38236" t="s">
        <v>22</v>
      </c>
      <c r="O38236" t="s">
        <v>22</v>
      </c>
    </row>
    <row r="38237" spans="1:15" x14ac:dyDescent="0.3">
      <c r="A38237">
        <v>38429</v>
      </c>
      <c r="B38237" t="s">
        <v>25</v>
      </c>
      <c r="C38237" t="s">
        <v>76399</v>
      </c>
      <c r="D38237" t="s">
        <v>22</v>
      </c>
      <c r="E38237" t="s">
        <v>76399</v>
      </c>
      <c r="G38237" t="s">
        <v>22</v>
      </c>
      <c r="H38237" t="s">
        <v>22</v>
      </c>
      <c r="I38237" t="s">
        <v>25</v>
      </c>
      <c r="K38237" t="s">
        <v>11486</v>
      </c>
      <c r="L38237" t="s">
        <v>22</v>
      </c>
      <c r="M38237" t="s">
        <v>27</v>
      </c>
      <c r="N38237" t="s">
        <v>22</v>
      </c>
      <c r="O38237" t="s">
        <v>22</v>
      </c>
    </row>
    <row r="38238" spans="1:15" x14ac:dyDescent="0.3">
      <c r="A38238">
        <v>38430</v>
      </c>
      <c r="B38238" t="s">
        <v>16</v>
      </c>
      <c r="C38238" t="s">
        <v>76400</v>
      </c>
      <c r="D38238" t="s">
        <v>76401</v>
      </c>
      <c r="E38238" t="s">
        <v>76402</v>
      </c>
      <c r="F38238">
        <v>2021</v>
      </c>
      <c r="G38238" t="s">
        <v>117</v>
      </c>
      <c r="H38238" t="s">
        <v>22</v>
      </c>
      <c r="I38238" t="s">
        <v>25</v>
      </c>
      <c r="K38238" t="s">
        <v>11486</v>
      </c>
      <c r="L38238" t="s">
        <v>22</v>
      </c>
      <c r="M38238" t="s">
        <v>42</v>
      </c>
      <c r="N38238" t="s">
        <v>22</v>
      </c>
      <c r="O38238" t="s">
        <v>22</v>
      </c>
    </row>
    <row r="38239" spans="1:15" x14ac:dyDescent="0.3">
      <c r="A38239">
        <v>38431</v>
      </c>
      <c r="B38239" t="s">
        <v>16</v>
      </c>
      <c r="C38239" t="s">
        <v>76404</v>
      </c>
      <c r="D38239" t="s">
        <v>76404</v>
      </c>
      <c r="E38239" t="s">
        <v>76405</v>
      </c>
      <c r="G38239" t="s">
        <v>22</v>
      </c>
      <c r="H38239" t="s">
        <v>22</v>
      </c>
      <c r="I38239" t="s">
        <v>25</v>
      </c>
      <c r="K38239" t="s">
        <v>11486</v>
      </c>
      <c r="L38239" t="s">
        <v>22</v>
      </c>
      <c r="M38239" t="s">
        <v>27</v>
      </c>
      <c r="N38239" t="s">
        <v>22</v>
      </c>
      <c r="O38239" t="s">
        <v>22</v>
      </c>
    </row>
    <row r="38240" spans="1:15" x14ac:dyDescent="0.3">
      <c r="A38240">
        <v>38432</v>
      </c>
      <c r="B38240" t="s">
        <v>16</v>
      </c>
      <c r="C38240" t="s">
        <v>76351</v>
      </c>
      <c r="D38240" t="s">
        <v>76406</v>
      </c>
      <c r="E38240" t="s">
        <v>76407</v>
      </c>
      <c r="G38240" t="s">
        <v>22</v>
      </c>
      <c r="H38240" t="s">
        <v>22</v>
      </c>
      <c r="I38240" t="s">
        <v>25</v>
      </c>
      <c r="J38240">
        <v>25</v>
      </c>
      <c r="K38240" t="s">
        <v>33</v>
      </c>
      <c r="L38240" t="s">
        <v>22</v>
      </c>
      <c r="M38240" t="s">
        <v>27</v>
      </c>
      <c r="N38240" t="s">
        <v>22</v>
      </c>
      <c r="O38240" t="s">
        <v>22</v>
      </c>
    </row>
    <row r="38241" spans="1:15" x14ac:dyDescent="0.3">
      <c r="A38241">
        <v>38433</v>
      </c>
      <c r="B38241" t="s">
        <v>16</v>
      </c>
      <c r="C38241" t="s">
        <v>76408</v>
      </c>
      <c r="D38241" t="s">
        <v>76408</v>
      </c>
      <c r="E38241" t="s">
        <v>76409</v>
      </c>
      <c r="G38241" t="s">
        <v>22</v>
      </c>
      <c r="H38241" t="s">
        <v>22</v>
      </c>
      <c r="I38241" t="s">
        <v>25</v>
      </c>
      <c r="K38241" t="s">
        <v>11486</v>
      </c>
      <c r="L38241" t="s">
        <v>22</v>
      </c>
      <c r="M38241" t="s">
        <v>27</v>
      </c>
      <c r="N38241" t="s">
        <v>22</v>
      </c>
      <c r="O38241" t="s">
        <v>22</v>
      </c>
    </row>
    <row r="38242" spans="1:15" x14ac:dyDescent="0.3">
      <c r="A38242">
        <v>38434</v>
      </c>
      <c r="B38242" t="s">
        <v>16</v>
      </c>
      <c r="C38242" t="s">
        <v>76410</v>
      </c>
      <c r="D38242" t="s">
        <v>76411</v>
      </c>
      <c r="E38242" t="s">
        <v>76412</v>
      </c>
      <c r="G38242" t="s">
        <v>22</v>
      </c>
      <c r="H38242" t="s">
        <v>22</v>
      </c>
      <c r="I38242" t="s">
        <v>25</v>
      </c>
      <c r="K38242" t="s">
        <v>11486</v>
      </c>
      <c r="L38242" t="s">
        <v>22</v>
      </c>
      <c r="M38242" t="s">
        <v>27</v>
      </c>
      <c r="N38242" t="s">
        <v>22</v>
      </c>
      <c r="O38242" t="s">
        <v>22</v>
      </c>
    </row>
    <row r="38243" spans="1:15" x14ac:dyDescent="0.3">
      <c r="A38243">
        <v>38435</v>
      </c>
      <c r="B38243" t="s">
        <v>16</v>
      </c>
      <c r="C38243" t="s">
        <v>76413</v>
      </c>
      <c r="D38243" t="s">
        <v>76414</v>
      </c>
      <c r="E38243" t="s">
        <v>76415</v>
      </c>
      <c r="G38243" t="s">
        <v>22</v>
      </c>
      <c r="H38243" t="s">
        <v>22</v>
      </c>
      <c r="I38243" t="s">
        <v>25</v>
      </c>
      <c r="K38243" t="s">
        <v>11486</v>
      </c>
      <c r="L38243" t="s">
        <v>22</v>
      </c>
      <c r="M38243" t="s">
        <v>27</v>
      </c>
      <c r="N38243" t="s">
        <v>22</v>
      </c>
      <c r="O38243" t="s">
        <v>22</v>
      </c>
    </row>
    <row r="38244" spans="1:15" x14ac:dyDescent="0.3">
      <c r="A38244">
        <v>38436</v>
      </c>
      <c r="B38244" t="s">
        <v>25</v>
      </c>
      <c r="C38244" t="s">
        <v>76416</v>
      </c>
      <c r="D38244" t="s">
        <v>22</v>
      </c>
      <c r="E38244" t="s">
        <v>76416</v>
      </c>
      <c r="G38244" t="s">
        <v>22</v>
      </c>
      <c r="H38244" t="s">
        <v>22</v>
      </c>
      <c r="I38244" t="s">
        <v>25</v>
      </c>
      <c r="K38244" t="s">
        <v>11486</v>
      </c>
      <c r="L38244" t="s">
        <v>22</v>
      </c>
      <c r="M38244" t="s">
        <v>27</v>
      </c>
      <c r="N38244" t="s">
        <v>22</v>
      </c>
      <c r="O38244" t="s">
        <v>22</v>
      </c>
    </row>
    <row r="38245" spans="1:15" x14ac:dyDescent="0.3">
      <c r="A38245">
        <v>38437</v>
      </c>
      <c r="B38245" t="s">
        <v>16</v>
      </c>
      <c r="C38245" t="s">
        <v>76417</v>
      </c>
      <c r="D38245" t="s">
        <v>76418</v>
      </c>
      <c r="E38245" t="s">
        <v>76419</v>
      </c>
      <c r="G38245" t="s">
        <v>22</v>
      </c>
      <c r="H38245" t="s">
        <v>22</v>
      </c>
      <c r="I38245" t="s">
        <v>25</v>
      </c>
      <c r="J38245">
        <v>85</v>
      </c>
      <c r="K38245" t="s">
        <v>11486</v>
      </c>
      <c r="L38245" t="s">
        <v>76420</v>
      </c>
      <c r="M38245" t="s">
        <v>27</v>
      </c>
      <c r="N38245" t="s">
        <v>22</v>
      </c>
      <c r="O38245" t="s">
        <v>22</v>
      </c>
    </row>
    <row r="38246" spans="1:15" x14ac:dyDescent="0.3">
      <c r="A38246">
        <v>38438</v>
      </c>
      <c r="B38246" t="s">
        <v>16</v>
      </c>
      <c r="C38246" t="s">
        <v>76421</v>
      </c>
      <c r="D38246" t="s">
        <v>76422</v>
      </c>
      <c r="E38246" t="s">
        <v>76423</v>
      </c>
      <c r="F38246">
        <v>2002</v>
      </c>
      <c r="G38246" t="s">
        <v>121</v>
      </c>
      <c r="H38246" t="s">
        <v>22</v>
      </c>
      <c r="I38246" t="s">
        <v>25</v>
      </c>
      <c r="K38246" t="s">
        <v>11486</v>
      </c>
      <c r="L38246" t="s">
        <v>22</v>
      </c>
      <c r="M38246" t="s">
        <v>42</v>
      </c>
      <c r="N38246" t="s">
        <v>22</v>
      </c>
      <c r="O38246" t="s">
        <v>22</v>
      </c>
    </row>
    <row r="38247" spans="1:15" x14ac:dyDescent="0.3">
      <c r="A38247">
        <v>38439</v>
      </c>
      <c r="B38247" t="s">
        <v>16</v>
      </c>
      <c r="C38247" t="s">
        <v>76424</v>
      </c>
      <c r="D38247" t="s">
        <v>76425</v>
      </c>
      <c r="E38247" t="s">
        <v>76426</v>
      </c>
      <c r="F38247">
        <v>2001</v>
      </c>
      <c r="G38247" t="s">
        <v>121</v>
      </c>
      <c r="H38247" t="s">
        <v>22</v>
      </c>
      <c r="I38247" t="s">
        <v>25</v>
      </c>
      <c r="K38247" t="s">
        <v>11486</v>
      </c>
      <c r="L38247" t="s">
        <v>22</v>
      </c>
      <c r="M38247" t="s">
        <v>42</v>
      </c>
      <c r="N38247" t="s">
        <v>22</v>
      </c>
      <c r="O38247" t="s">
        <v>22</v>
      </c>
    </row>
    <row r="38248" spans="1:15" x14ac:dyDescent="0.3">
      <c r="A38248">
        <v>38440</v>
      </c>
      <c r="B38248" t="s">
        <v>25</v>
      </c>
      <c r="C38248" t="s">
        <v>76427</v>
      </c>
      <c r="D38248" t="s">
        <v>22</v>
      </c>
      <c r="E38248" t="s">
        <v>76427</v>
      </c>
      <c r="G38248" t="s">
        <v>22</v>
      </c>
      <c r="H38248" t="s">
        <v>22</v>
      </c>
      <c r="I38248" t="s">
        <v>25</v>
      </c>
      <c r="K38248" t="s">
        <v>11486</v>
      </c>
      <c r="L38248" t="s">
        <v>22</v>
      </c>
      <c r="M38248" t="s">
        <v>27</v>
      </c>
      <c r="N38248" t="s">
        <v>22</v>
      </c>
      <c r="O38248" t="s">
        <v>22</v>
      </c>
    </row>
    <row r="38249" spans="1:15" x14ac:dyDescent="0.3">
      <c r="A38249">
        <v>38441</v>
      </c>
      <c r="B38249" t="s">
        <v>25</v>
      </c>
      <c r="C38249" t="s">
        <v>76428</v>
      </c>
      <c r="D38249" t="s">
        <v>22</v>
      </c>
      <c r="E38249" t="s">
        <v>76428</v>
      </c>
      <c r="G38249" t="s">
        <v>22</v>
      </c>
      <c r="H38249" t="s">
        <v>22</v>
      </c>
      <c r="I38249" t="s">
        <v>25</v>
      </c>
      <c r="K38249" t="s">
        <v>11486</v>
      </c>
      <c r="L38249" t="s">
        <v>22</v>
      </c>
      <c r="M38249" t="s">
        <v>27</v>
      </c>
      <c r="N38249" t="s">
        <v>22</v>
      </c>
      <c r="O38249" t="s">
        <v>22</v>
      </c>
    </row>
    <row r="38250" spans="1:15" x14ac:dyDescent="0.3">
      <c r="A38250">
        <v>38442</v>
      </c>
      <c r="B38250" t="s">
        <v>16</v>
      </c>
      <c r="C38250" t="s">
        <v>76429</v>
      </c>
      <c r="D38250" t="s">
        <v>76430</v>
      </c>
      <c r="E38250" t="s">
        <v>76431</v>
      </c>
      <c r="G38250" t="s">
        <v>22</v>
      </c>
      <c r="H38250" t="s">
        <v>22</v>
      </c>
      <c r="I38250" t="s">
        <v>25</v>
      </c>
      <c r="K38250" t="s">
        <v>424</v>
      </c>
      <c r="L38250" t="s">
        <v>22</v>
      </c>
      <c r="M38250" t="s">
        <v>27</v>
      </c>
      <c r="N38250" t="s">
        <v>22</v>
      </c>
      <c r="O38250" t="s">
        <v>22</v>
      </c>
    </row>
    <row r="38251" spans="1:15" x14ac:dyDescent="0.3">
      <c r="A38251">
        <v>38443</v>
      </c>
      <c r="B38251" t="s">
        <v>16</v>
      </c>
      <c r="C38251" t="s">
        <v>76432</v>
      </c>
      <c r="D38251" t="s">
        <v>76432</v>
      </c>
      <c r="E38251" t="s">
        <v>76433</v>
      </c>
      <c r="G38251" t="s">
        <v>22</v>
      </c>
      <c r="H38251" t="s">
        <v>22</v>
      </c>
      <c r="I38251" t="s">
        <v>25</v>
      </c>
      <c r="K38251" t="s">
        <v>11486</v>
      </c>
      <c r="L38251" t="s">
        <v>22</v>
      </c>
      <c r="M38251" t="s">
        <v>27</v>
      </c>
      <c r="N38251" t="s">
        <v>22</v>
      </c>
      <c r="O38251" t="s">
        <v>22</v>
      </c>
    </row>
    <row r="38252" spans="1:15" x14ac:dyDescent="0.3">
      <c r="A38252">
        <v>38444</v>
      </c>
      <c r="B38252" t="s">
        <v>25</v>
      </c>
      <c r="C38252" t="s">
        <v>76434</v>
      </c>
      <c r="D38252" t="s">
        <v>22</v>
      </c>
      <c r="E38252" t="s">
        <v>76434</v>
      </c>
      <c r="G38252" t="s">
        <v>22</v>
      </c>
      <c r="H38252" t="s">
        <v>22</v>
      </c>
      <c r="I38252" t="s">
        <v>25</v>
      </c>
      <c r="K38252" t="s">
        <v>11486</v>
      </c>
      <c r="L38252" t="s">
        <v>22</v>
      </c>
      <c r="M38252" t="s">
        <v>27</v>
      </c>
      <c r="N38252" t="s">
        <v>22</v>
      </c>
      <c r="O38252" t="s">
        <v>22</v>
      </c>
    </row>
    <row r="38253" spans="1:15" x14ac:dyDescent="0.3">
      <c r="A38253">
        <v>38445</v>
      </c>
      <c r="B38253" t="s">
        <v>16</v>
      </c>
      <c r="C38253" t="s">
        <v>76435</v>
      </c>
      <c r="D38253" t="s">
        <v>76435</v>
      </c>
      <c r="E38253" t="s">
        <v>76436</v>
      </c>
      <c r="G38253" t="s">
        <v>22</v>
      </c>
      <c r="H38253" t="s">
        <v>22</v>
      </c>
      <c r="I38253" t="s">
        <v>25</v>
      </c>
      <c r="K38253" t="s">
        <v>11486</v>
      </c>
      <c r="L38253" t="s">
        <v>22</v>
      </c>
      <c r="M38253" t="s">
        <v>27</v>
      </c>
      <c r="N38253" t="s">
        <v>22</v>
      </c>
      <c r="O38253" t="s">
        <v>22</v>
      </c>
    </row>
    <row r="38254" spans="1:15" x14ac:dyDescent="0.3">
      <c r="A38254">
        <v>38446</v>
      </c>
      <c r="B38254" t="s">
        <v>16</v>
      </c>
      <c r="C38254" t="s">
        <v>76437</v>
      </c>
      <c r="D38254" t="s">
        <v>76438</v>
      </c>
      <c r="E38254" t="s">
        <v>76439</v>
      </c>
      <c r="G38254" t="s">
        <v>22</v>
      </c>
      <c r="H38254" t="s">
        <v>22</v>
      </c>
      <c r="I38254" t="s">
        <v>25</v>
      </c>
      <c r="K38254" t="s">
        <v>137</v>
      </c>
      <c r="L38254" t="s">
        <v>22</v>
      </c>
      <c r="M38254" t="s">
        <v>27</v>
      </c>
      <c r="N38254" t="s">
        <v>22</v>
      </c>
      <c r="O38254" t="s">
        <v>22</v>
      </c>
    </row>
    <row r="38255" spans="1:15" x14ac:dyDescent="0.3">
      <c r="A38255">
        <v>38447</v>
      </c>
      <c r="B38255" t="s">
        <v>16</v>
      </c>
      <c r="C38255" t="s">
        <v>76440</v>
      </c>
      <c r="D38255" t="s">
        <v>76441</v>
      </c>
      <c r="E38255" t="s">
        <v>76442</v>
      </c>
      <c r="G38255" t="s">
        <v>22</v>
      </c>
      <c r="H38255" t="s">
        <v>22</v>
      </c>
      <c r="I38255" t="s">
        <v>25</v>
      </c>
      <c r="K38255" t="s">
        <v>424</v>
      </c>
      <c r="L38255" t="s">
        <v>22</v>
      </c>
      <c r="M38255" t="s">
        <v>27</v>
      </c>
      <c r="N38255" t="s">
        <v>22</v>
      </c>
      <c r="O38255" t="s">
        <v>22</v>
      </c>
    </row>
    <row r="38256" spans="1:15" x14ac:dyDescent="0.3">
      <c r="A38256">
        <v>38448</v>
      </c>
      <c r="B38256" t="s">
        <v>25</v>
      </c>
      <c r="C38256" t="s">
        <v>76443</v>
      </c>
      <c r="D38256" t="s">
        <v>22</v>
      </c>
      <c r="E38256" t="s">
        <v>76443</v>
      </c>
      <c r="G38256" t="s">
        <v>22</v>
      </c>
      <c r="H38256" t="s">
        <v>22</v>
      </c>
      <c r="I38256" t="s">
        <v>25</v>
      </c>
      <c r="K38256" t="s">
        <v>11486</v>
      </c>
      <c r="L38256" t="s">
        <v>22</v>
      </c>
      <c r="M38256" t="s">
        <v>27</v>
      </c>
      <c r="N38256" t="s">
        <v>22</v>
      </c>
      <c r="O38256" t="s">
        <v>22</v>
      </c>
    </row>
    <row r="38257" spans="1:15" x14ac:dyDescent="0.3">
      <c r="A38257">
        <v>38449</v>
      </c>
      <c r="B38257" t="s">
        <v>25</v>
      </c>
      <c r="C38257" t="s">
        <v>76444</v>
      </c>
      <c r="D38257" t="s">
        <v>22</v>
      </c>
      <c r="E38257" t="s">
        <v>76444</v>
      </c>
      <c r="G38257" t="s">
        <v>22</v>
      </c>
      <c r="H38257" t="s">
        <v>22</v>
      </c>
      <c r="I38257" t="s">
        <v>25</v>
      </c>
      <c r="K38257" t="s">
        <v>11486</v>
      </c>
      <c r="L38257" t="s">
        <v>22</v>
      </c>
      <c r="M38257" t="s">
        <v>27</v>
      </c>
      <c r="N38257" t="s">
        <v>22</v>
      </c>
      <c r="O38257" t="s">
        <v>22</v>
      </c>
    </row>
    <row r="38258" spans="1:15" x14ac:dyDescent="0.3">
      <c r="A38258">
        <v>38450</v>
      </c>
      <c r="B38258" t="s">
        <v>16</v>
      </c>
      <c r="C38258" t="s">
        <v>76445</v>
      </c>
      <c r="D38258" t="s">
        <v>76446</v>
      </c>
      <c r="E38258" t="s">
        <v>76445</v>
      </c>
      <c r="G38258" t="s">
        <v>22</v>
      </c>
      <c r="H38258" t="s">
        <v>22</v>
      </c>
      <c r="I38258" t="s">
        <v>25</v>
      </c>
      <c r="K38258" t="s">
        <v>424</v>
      </c>
      <c r="L38258" t="s">
        <v>22</v>
      </c>
      <c r="M38258" t="s">
        <v>27</v>
      </c>
      <c r="N38258" t="s">
        <v>22</v>
      </c>
      <c r="O38258" t="s">
        <v>22</v>
      </c>
    </row>
    <row r="38259" spans="1:15" x14ac:dyDescent="0.3">
      <c r="A38259">
        <v>38451</v>
      </c>
      <c r="B38259" t="s">
        <v>25</v>
      </c>
      <c r="C38259" t="s">
        <v>76447</v>
      </c>
      <c r="D38259" t="s">
        <v>22</v>
      </c>
      <c r="E38259" t="s">
        <v>76447</v>
      </c>
      <c r="G38259" t="s">
        <v>22</v>
      </c>
      <c r="H38259" t="s">
        <v>22</v>
      </c>
      <c r="I38259" t="s">
        <v>25</v>
      </c>
      <c r="K38259" t="s">
        <v>11486</v>
      </c>
      <c r="L38259" t="s">
        <v>22</v>
      </c>
      <c r="M38259" t="s">
        <v>27</v>
      </c>
      <c r="N38259" t="s">
        <v>22</v>
      </c>
      <c r="O38259" t="s">
        <v>22</v>
      </c>
    </row>
    <row r="38260" spans="1:15" x14ac:dyDescent="0.3">
      <c r="A38260">
        <v>38452</v>
      </c>
      <c r="B38260" t="s">
        <v>16</v>
      </c>
      <c r="C38260" t="s">
        <v>76448</v>
      </c>
      <c r="D38260" t="s">
        <v>76449</v>
      </c>
      <c r="E38260" t="s">
        <v>76447</v>
      </c>
      <c r="G38260" t="s">
        <v>22</v>
      </c>
      <c r="H38260" t="s">
        <v>22</v>
      </c>
      <c r="I38260" t="s">
        <v>25</v>
      </c>
      <c r="K38260" t="s">
        <v>11486</v>
      </c>
      <c r="L38260" t="s">
        <v>22</v>
      </c>
      <c r="M38260" t="s">
        <v>27</v>
      </c>
      <c r="N38260" t="s">
        <v>22</v>
      </c>
      <c r="O38260" t="s">
        <v>22</v>
      </c>
    </row>
    <row r="38261" spans="1:15" x14ac:dyDescent="0.3">
      <c r="A38261">
        <v>38453</v>
      </c>
      <c r="B38261" t="s">
        <v>16</v>
      </c>
      <c r="C38261" t="s">
        <v>76351</v>
      </c>
      <c r="D38261" t="s">
        <v>76450</v>
      </c>
      <c r="E38261" t="s">
        <v>76451</v>
      </c>
      <c r="G38261" t="s">
        <v>22</v>
      </c>
      <c r="H38261" t="s">
        <v>22</v>
      </c>
      <c r="I38261" t="s">
        <v>25</v>
      </c>
      <c r="J38261">
        <v>25</v>
      </c>
      <c r="K38261" t="s">
        <v>33</v>
      </c>
      <c r="L38261" t="s">
        <v>22</v>
      </c>
      <c r="M38261" t="s">
        <v>27</v>
      </c>
      <c r="N38261" t="s">
        <v>22</v>
      </c>
      <c r="O38261" t="s">
        <v>22</v>
      </c>
    </row>
    <row r="38262" spans="1:15" x14ac:dyDescent="0.3">
      <c r="A38262">
        <v>38454</v>
      </c>
      <c r="B38262" t="s">
        <v>16</v>
      </c>
      <c r="C38262" t="s">
        <v>76351</v>
      </c>
      <c r="D38262" t="s">
        <v>76452</v>
      </c>
      <c r="E38262" t="s">
        <v>76453</v>
      </c>
      <c r="F38262">
        <v>2002</v>
      </c>
      <c r="G38262" t="s">
        <v>170</v>
      </c>
      <c r="H38262" t="s">
        <v>75923</v>
      </c>
      <c r="I38262" t="s">
        <v>25</v>
      </c>
      <c r="J38262">
        <v>93</v>
      </c>
      <c r="K38262" t="s">
        <v>11486</v>
      </c>
      <c r="L38262" t="s">
        <v>22</v>
      </c>
      <c r="M38262" t="s">
        <v>27</v>
      </c>
      <c r="N38262" t="s">
        <v>821</v>
      </c>
      <c r="O38262" t="s">
        <v>22</v>
      </c>
    </row>
    <row r="38263" spans="1:15" x14ac:dyDescent="0.3">
      <c r="A38263">
        <v>38455</v>
      </c>
      <c r="B38263" t="s">
        <v>16</v>
      </c>
      <c r="C38263" t="s">
        <v>76454</v>
      </c>
      <c r="D38263" t="s">
        <v>76455</v>
      </c>
      <c r="E38263" t="s">
        <v>76454</v>
      </c>
      <c r="G38263" t="s">
        <v>22</v>
      </c>
      <c r="H38263" t="s">
        <v>22</v>
      </c>
      <c r="I38263" t="s">
        <v>25</v>
      </c>
      <c r="K38263" t="s">
        <v>424</v>
      </c>
      <c r="L38263" t="s">
        <v>22</v>
      </c>
      <c r="M38263" t="s">
        <v>27</v>
      </c>
      <c r="N38263" t="s">
        <v>22</v>
      </c>
      <c r="O38263" t="s">
        <v>22</v>
      </c>
    </row>
    <row r="38264" spans="1:15" x14ac:dyDescent="0.3">
      <c r="A38264">
        <v>38456</v>
      </c>
      <c r="B38264" t="s">
        <v>16</v>
      </c>
      <c r="C38264" t="s">
        <v>76351</v>
      </c>
      <c r="D38264" t="s">
        <v>76456</v>
      </c>
      <c r="E38264" t="s">
        <v>76457</v>
      </c>
      <c r="F38264">
        <v>1996</v>
      </c>
      <c r="G38264" t="s">
        <v>166</v>
      </c>
      <c r="H38264" t="s">
        <v>1522</v>
      </c>
      <c r="I38264" t="s">
        <v>25</v>
      </c>
      <c r="J38264">
        <v>93</v>
      </c>
      <c r="K38264" t="s">
        <v>11486</v>
      </c>
      <c r="L38264" t="s">
        <v>22</v>
      </c>
      <c r="M38264" t="s">
        <v>27</v>
      </c>
      <c r="N38264" t="s">
        <v>57645</v>
      </c>
      <c r="O38264" t="s">
        <v>22</v>
      </c>
    </row>
    <row r="38265" spans="1:15" x14ac:dyDescent="0.3">
      <c r="A38265">
        <v>38457</v>
      </c>
      <c r="B38265" t="s">
        <v>16</v>
      </c>
      <c r="C38265" t="s">
        <v>70488</v>
      </c>
      <c r="D38265" t="s">
        <v>76458</v>
      </c>
      <c r="E38265" t="s">
        <v>76459</v>
      </c>
      <c r="F38265">
        <v>2002</v>
      </c>
      <c r="G38265" t="s">
        <v>4909</v>
      </c>
      <c r="H38265" t="s">
        <v>75923</v>
      </c>
      <c r="I38265" t="s">
        <v>25</v>
      </c>
      <c r="J38265">
        <v>100</v>
      </c>
      <c r="K38265" t="s">
        <v>352</v>
      </c>
      <c r="L38265" t="s">
        <v>22</v>
      </c>
      <c r="M38265" t="s">
        <v>27</v>
      </c>
      <c r="N38265" t="s">
        <v>76460</v>
      </c>
      <c r="O38265" t="s">
        <v>22</v>
      </c>
    </row>
    <row r="38266" spans="1:15" x14ac:dyDescent="0.3">
      <c r="A38266">
        <v>38458</v>
      </c>
      <c r="B38266" t="s">
        <v>16</v>
      </c>
      <c r="C38266" t="s">
        <v>76461</v>
      </c>
      <c r="D38266" t="s">
        <v>76461</v>
      </c>
      <c r="E38266" t="s">
        <v>76462</v>
      </c>
      <c r="G38266" t="s">
        <v>22</v>
      </c>
      <c r="H38266" t="s">
        <v>22</v>
      </c>
      <c r="I38266" t="s">
        <v>25</v>
      </c>
      <c r="K38266" t="s">
        <v>11486</v>
      </c>
      <c r="L38266" t="s">
        <v>22</v>
      </c>
      <c r="M38266" t="s">
        <v>27</v>
      </c>
      <c r="N38266" t="s">
        <v>22</v>
      </c>
      <c r="O38266" t="s">
        <v>22</v>
      </c>
    </row>
    <row r="38267" spans="1:15" x14ac:dyDescent="0.3">
      <c r="A38267">
        <v>38459</v>
      </c>
      <c r="B38267" t="s">
        <v>25</v>
      </c>
      <c r="C38267" t="s">
        <v>76463</v>
      </c>
      <c r="D38267" t="s">
        <v>22</v>
      </c>
      <c r="E38267" t="s">
        <v>76463</v>
      </c>
      <c r="G38267" t="s">
        <v>22</v>
      </c>
      <c r="H38267" t="s">
        <v>22</v>
      </c>
      <c r="I38267" t="s">
        <v>25</v>
      </c>
      <c r="K38267" t="s">
        <v>11486</v>
      </c>
      <c r="L38267" t="s">
        <v>22</v>
      </c>
      <c r="M38267" t="s">
        <v>27</v>
      </c>
      <c r="N38267" t="s">
        <v>22</v>
      </c>
      <c r="O38267" t="s">
        <v>22</v>
      </c>
    </row>
    <row r="38268" spans="1:15" x14ac:dyDescent="0.3">
      <c r="A38268">
        <v>38460</v>
      </c>
      <c r="B38268" t="s">
        <v>16</v>
      </c>
      <c r="C38268" t="s">
        <v>76464</v>
      </c>
      <c r="D38268" t="s">
        <v>76465</v>
      </c>
      <c r="E38268" t="s">
        <v>76464</v>
      </c>
      <c r="G38268" t="s">
        <v>22</v>
      </c>
      <c r="H38268" t="s">
        <v>22</v>
      </c>
      <c r="I38268" t="s">
        <v>25</v>
      </c>
      <c r="K38268" t="s">
        <v>424</v>
      </c>
      <c r="L38268" t="s">
        <v>22</v>
      </c>
      <c r="M38268" t="s">
        <v>27</v>
      </c>
      <c r="N38268" t="s">
        <v>22</v>
      </c>
      <c r="O38268" t="s">
        <v>22</v>
      </c>
    </row>
    <row r="38269" spans="1:15" x14ac:dyDescent="0.3">
      <c r="A38269">
        <v>38461</v>
      </c>
      <c r="B38269" t="s">
        <v>16</v>
      </c>
      <c r="C38269" t="s">
        <v>76466</v>
      </c>
      <c r="D38269" t="s">
        <v>76467</v>
      </c>
      <c r="E38269" t="s">
        <v>76466</v>
      </c>
      <c r="G38269" t="s">
        <v>22</v>
      </c>
      <c r="H38269" t="s">
        <v>22</v>
      </c>
      <c r="I38269" t="s">
        <v>25</v>
      </c>
      <c r="K38269" t="s">
        <v>424</v>
      </c>
      <c r="L38269" t="s">
        <v>22</v>
      </c>
      <c r="M38269" t="s">
        <v>27</v>
      </c>
      <c r="N38269" t="s">
        <v>22</v>
      </c>
      <c r="O38269" t="s">
        <v>22</v>
      </c>
    </row>
    <row r="38270" spans="1:15" x14ac:dyDescent="0.3">
      <c r="A38270">
        <v>38462</v>
      </c>
      <c r="B38270" t="s">
        <v>16</v>
      </c>
      <c r="C38270" t="s">
        <v>76468</v>
      </c>
      <c r="D38270" t="s">
        <v>76468</v>
      </c>
      <c r="E38270" t="s">
        <v>76469</v>
      </c>
      <c r="G38270" t="s">
        <v>22</v>
      </c>
      <c r="H38270" t="s">
        <v>22</v>
      </c>
      <c r="I38270" t="s">
        <v>25</v>
      </c>
      <c r="K38270" t="s">
        <v>11486</v>
      </c>
      <c r="L38270" t="s">
        <v>22</v>
      </c>
      <c r="M38270" t="s">
        <v>27</v>
      </c>
      <c r="N38270" t="s">
        <v>22</v>
      </c>
      <c r="O38270" t="s">
        <v>22</v>
      </c>
    </row>
    <row r="38271" spans="1:15" x14ac:dyDescent="0.3">
      <c r="A38271">
        <v>38463</v>
      </c>
      <c r="B38271" t="s">
        <v>25</v>
      </c>
      <c r="C38271" t="s">
        <v>76470</v>
      </c>
      <c r="D38271" t="s">
        <v>22</v>
      </c>
      <c r="E38271" t="s">
        <v>76470</v>
      </c>
      <c r="G38271" t="s">
        <v>22</v>
      </c>
      <c r="H38271" t="s">
        <v>22</v>
      </c>
      <c r="I38271" t="s">
        <v>25</v>
      </c>
      <c r="K38271" t="s">
        <v>11486</v>
      </c>
      <c r="L38271" t="s">
        <v>22</v>
      </c>
      <c r="M38271" t="s">
        <v>27</v>
      </c>
      <c r="N38271" t="s">
        <v>22</v>
      </c>
      <c r="O38271" t="s">
        <v>22</v>
      </c>
    </row>
    <row r="38272" spans="1:15" x14ac:dyDescent="0.3">
      <c r="A38272">
        <v>38464</v>
      </c>
      <c r="B38272" t="s">
        <v>16</v>
      </c>
      <c r="C38272" t="s">
        <v>76471</v>
      </c>
      <c r="D38272" t="s">
        <v>76472</v>
      </c>
      <c r="E38272" t="s">
        <v>76473</v>
      </c>
      <c r="G38272" t="s">
        <v>22</v>
      </c>
      <c r="H38272" t="s">
        <v>22</v>
      </c>
      <c r="I38272" t="s">
        <v>25</v>
      </c>
      <c r="K38272" t="s">
        <v>11486</v>
      </c>
      <c r="L38272" t="s">
        <v>76474</v>
      </c>
      <c r="M38272" t="s">
        <v>27</v>
      </c>
      <c r="N38272" t="s">
        <v>22</v>
      </c>
      <c r="O38272" t="s">
        <v>22</v>
      </c>
    </row>
    <row r="38273" spans="1:15" x14ac:dyDescent="0.3">
      <c r="A38273">
        <v>38465</v>
      </c>
      <c r="B38273" t="s">
        <v>16</v>
      </c>
      <c r="C38273" t="s">
        <v>76351</v>
      </c>
      <c r="D38273" t="s">
        <v>76475</v>
      </c>
      <c r="E38273" t="s">
        <v>76476</v>
      </c>
      <c r="F38273">
        <v>2003</v>
      </c>
      <c r="G38273" t="s">
        <v>23</v>
      </c>
      <c r="H38273" t="s">
        <v>75923</v>
      </c>
      <c r="I38273" t="s">
        <v>25</v>
      </c>
      <c r="J38273">
        <v>93</v>
      </c>
      <c r="K38273" t="s">
        <v>11486</v>
      </c>
      <c r="L38273" t="s">
        <v>23285</v>
      </c>
      <c r="M38273" t="s">
        <v>27</v>
      </c>
      <c r="N38273" t="s">
        <v>76477</v>
      </c>
      <c r="O38273" t="s">
        <v>22</v>
      </c>
    </row>
    <row r="38274" spans="1:15" x14ac:dyDescent="0.3">
      <c r="A38274">
        <v>38466</v>
      </c>
      <c r="B38274" t="s">
        <v>16</v>
      </c>
      <c r="C38274" t="s">
        <v>76478</v>
      </c>
      <c r="D38274" t="s">
        <v>76479</v>
      </c>
      <c r="E38274" t="s">
        <v>76480</v>
      </c>
      <c r="G38274" t="s">
        <v>22</v>
      </c>
      <c r="H38274" t="s">
        <v>22</v>
      </c>
      <c r="I38274" t="s">
        <v>25</v>
      </c>
      <c r="K38274" t="s">
        <v>11486</v>
      </c>
      <c r="L38274" t="s">
        <v>22</v>
      </c>
      <c r="M38274" t="s">
        <v>27</v>
      </c>
      <c r="N38274" t="s">
        <v>22</v>
      </c>
      <c r="O38274" t="s">
        <v>22</v>
      </c>
    </row>
    <row r="38275" spans="1:15" x14ac:dyDescent="0.3">
      <c r="A38275">
        <v>38467</v>
      </c>
      <c r="B38275" t="s">
        <v>16</v>
      </c>
      <c r="C38275" t="s">
        <v>76481</v>
      </c>
      <c r="D38275" t="s">
        <v>76482</v>
      </c>
      <c r="E38275" t="s">
        <v>76483</v>
      </c>
      <c r="F38275">
        <v>2020</v>
      </c>
      <c r="G38275" t="s">
        <v>736</v>
      </c>
      <c r="H38275" t="s">
        <v>75923</v>
      </c>
      <c r="I38275" t="s">
        <v>25</v>
      </c>
      <c r="J38275">
        <v>100</v>
      </c>
      <c r="K38275" t="s">
        <v>424</v>
      </c>
      <c r="L38275" t="s">
        <v>22</v>
      </c>
      <c r="M38275" t="s">
        <v>27</v>
      </c>
      <c r="N38275" t="s">
        <v>76484</v>
      </c>
      <c r="O38275" t="s">
        <v>22</v>
      </c>
    </row>
    <row r="38276" spans="1:15" x14ac:dyDescent="0.3">
      <c r="A38276">
        <v>38468</v>
      </c>
      <c r="B38276" t="s">
        <v>16</v>
      </c>
      <c r="C38276" t="s">
        <v>76485</v>
      </c>
      <c r="D38276" t="s">
        <v>76486</v>
      </c>
      <c r="E38276" t="s">
        <v>76487</v>
      </c>
      <c r="G38276" t="s">
        <v>22</v>
      </c>
      <c r="H38276" t="s">
        <v>22</v>
      </c>
      <c r="I38276" t="s">
        <v>25</v>
      </c>
      <c r="K38276" t="s">
        <v>11486</v>
      </c>
      <c r="L38276" t="s">
        <v>22</v>
      </c>
      <c r="M38276" t="s">
        <v>27</v>
      </c>
      <c r="N38276" t="s">
        <v>22</v>
      </c>
      <c r="O38276" t="s">
        <v>22</v>
      </c>
    </row>
    <row r="38277" spans="1:15" x14ac:dyDescent="0.3">
      <c r="A38277">
        <v>38469</v>
      </c>
      <c r="B38277" t="s">
        <v>25</v>
      </c>
      <c r="C38277" t="s">
        <v>76488</v>
      </c>
      <c r="D38277" t="s">
        <v>22</v>
      </c>
      <c r="E38277" t="s">
        <v>76488</v>
      </c>
      <c r="G38277" t="s">
        <v>22</v>
      </c>
      <c r="H38277" t="s">
        <v>22</v>
      </c>
      <c r="I38277" t="s">
        <v>25</v>
      </c>
      <c r="K38277" t="s">
        <v>11486</v>
      </c>
      <c r="L38277" t="s">
        <v>22</v>
      </c>
      <c r="M38277" t="s">
        <v>27</v>
      </c>
      <c r="N38277" t="s">
        <v>22</v>
      </c>
      <c r="O38277" t="s">
        <v>22</v>
      </c>
    </row>
    <row r="38278" spans="1:15" x14ac:dyDescent="0.3">
      <c r="A38278">
        <v>38470</v>
      </c>
      <c r="B38278" t="s">
        <v>16</v>
      </c>
      <c r="C38278" t="s">
        <v>76481</v>
      </c>
      <c r="D38278" t="s">
        <v>76489</v>
      </c>
      <c r="E38278" t="s">
        <v>76490</v>
      </c>
      <c r="F38278">
        <v>2002</v>
      </c>
      <c r="G38278" t="s">
        <v>74003</v>
      </c>
      <c r="H38278" t="s">
        <v>75923</v>
      </c>
      <c r="I38278" t="s">
        <v>25</v>
      </c>
      <c r="J38278">
        <v>93</v>
      </c>
      <c r="K38278" t="s">
        <v>137</v>
      </c>
      <c r="L38278" t="s">
        <v>22</v>
      </c>
      <c r="M38278" t="s">
        <v>27</v>
      </c>
      <c r="N38278" t="s">
        <v>76491</v>
      </c>
      <c r="O38278" t="s">
        <v>22</v>
      </c>
    </row>
    <row r="38279" spans="1:15" x14ac:dyDescent="0.3">
      <c r="A38279">
        <v>38471</v>
      </c>
      <c r="B38279" t="s">
        <v>16</v>
      </c>
      <c r="C38279" t="s">
        <v>76481</v>
      </c>
      <c r="D38279" t="s">
        <v>76492</v>
      </c>
      <c r="E38279" t="s">
        <v>76493</v>
      </c>
      <c r="G38279" t="s">
        <v>22</v>
      </c>
      <c r="H38279" t="s">
        <v>22</v>
      </c>
      <c r="I38279" t="s">
        <v>25</v>
      </c>
      <c r="J38279">
        <v>25</v>
      </c>
      <c r="K38279" t="s">
        <v>33</v>
      </c>
      <c r="L38279" t="s">
        <v>22</v>
      </c>
      <c r="M38279" t="s">
        <v>27</v>
      </c>
      <c r="N38279" t="s">
        <v>22</v>
      </c>
      <c r="O38279" t="s">
        <v>22</v>
      </c>
    </row>
    <row r="38280" spans="1:15" x14ac:dyDescent="0.3">
      <c r="A38280">
        <v>38472</v>
      </c>
      <c r="B38280" t="s">
        <v>16</v>
      </c>
      <c r="C38280" t="s">
        <v>76481</v>
      </c>
      <c r="D38280" t="s">
        <v>76494</v>
      </c>
      <c r="E38280" t="s">
        <v>76495</v>
      </c>
      <c r="F38280">
        <v>1997</v>
      </c>
      <c r="G38280" t="s">
        <v>23</v>
      </c>
      <c r="H38280" t="s">
        <v>514</v>
      </c>
      <c r="I38280" t="s">
        <v>25</v>
      </c>
      <c r="J38280">
        <v>100</v>
      </c>
      <c r="K38280" t="s">
        <v>137</v>
      </c>
      <c r="L38280" t="s">
        <v>22</v>
      </c>
      <c r="M38280" t="s">
        <v>27</v>
      </c>
      <c r="N38280" t="s">
        <v>12280</v>
      </c>
      <c r="O38280" t="s">
        <v>22</v>
      </c>
    </row>
    <row r="38281" spans="1:15" x14ac:dyDescent="0.3">
      <c r="A38281">
        <v>38473</v>
      </c>
      <c r="B38281" t="s">
        <v>16</v>
      </c>
      <c r="C38281" t="s">
        <v>76496</v>
      </c>
      <c r="D38281" t="s">
        <v>76496</v>
      </c>
      <c r="E38281" t="s">
        <v>76497</v>
      </c>
      <c r="G38281" t="s">
        <v>22</v>
      </c>
      <c r="H38281" t="s">
        <v>22</v>
      </c>
      <c r="I38281" t="s">
        <v>25</v>
      </c>
      <c r="K38281" t="s">
        <v>11486</v>
      </c>
      <c r="L38281" t="s">
        <v>22</v>
      </c>
      <c r="M38281" t="s">
        <v>27</v>
      </c>
      <c r="N38281" t="s">
        <v>22</v>
      </c>
      <c r="O38281" t="s">
        <v>22</v>
      </c>
    </row>
    <row r="38282" spans="1:15" x14ac:dyDescent="0.3">
      <c r="A38282">
        <v>38474</v>
      </c>
      <c r="B38282" t="s">
        <v>16</v>
      </c>
      <c r="C38282" t="s">
        <v>76498</v>
      </c>
      <c r="D38282" t="s">
        <v>76498</v>
      </c>
      <c r="E38282" t="s">
        <v>76499</v>
      </c>
      <c r="G38282" t="s">
        <v>22</v>
      </c>
      <c r="H38282" t="s">
        <v>22</v>
      </c>
      <c r="I38282" t="s">
        <v>25</v>
      </c>
      <c r="K38282" t="s">
        <v>11486</v>
      </c>
      <c r="L38282" t="s">
        <v>22</v>
      </c>
      <c r="M38282" t="s">
        <v>27</v>
      </c>
      <c r="N38282" t="s">
        <v>22</v>
      </c>
      <c r="O38282" t="s">
        <v>22</v>
      </c>
    </row>
    <row r="38283" spans="1:15" x14ac:dyDescent="0.3">
      <c r="A38283">
        <v>38475</v>
      </c>
      <c r="B38283" t="s">
        <v>25</v>
      </c>
      <c r="C38283" t="s">
        <v>76500</v>
      </c>
      <c r="D38283" t="s">
        <v>22</v>
      </c>
      <c r="E38283" t="s">
        <v>76500</v>
      </c>
      <c r="G38283" t="s">
        <v>22</v>
      </c>
      <c r="H38283" t="s">
        <v>22</v>
      </c>
      <c r="I38283" t="s">
        <v>25</v>
      </c>
      <c r="K38283" t="s">
        <v>11486</v>
      </c>
      <c r="L38283" t="s">
        <v>22</v>
      </c>
      <c r="M38283" t="s">
        <v>27</v>
      </c>
      <c r="N38283" t="s">
        <v>22</v>
      </c>
      <c r="O38283" t="s">
        <v>22</v>
      </c>
    </row>
    <row r="38284" spans="1:15" x14ac:dyDescent="0.3">
      <c r="A38284">
        <v>38476</v>
      </c>
      <c r="B38284" t="s">
        <v>16</v>
      </c>
      <c r="C38284" t="s">
        <v>76501</v>
      </c>
      <c r="D38284" t="s">
        <v>76501</v>
      </c>
      <c r="E38284" t="s">
        <v>76502</v>
      </c>
      <c r="G38284" t="s">
        <v>22</v>
      </c>
      <c r="H38284" t="s">
        <v>22</v>
      </c>
      <c r="I38284" t="s">
        <v>25</v>
      </c>
      <c r="K38284" t="s">
        <v>11486</v>
      </c>
      <c r="L38284" t="s">
        <v>22</v>
      </c>
      <c r="M38284" t="s">
        <v>27</v>
      </c>
      <c r="N38284" t="s">
        <v>22</v>
      </c>
      <c r="O38284" t="s">
        <v>22</v>
      </c>
    </row>
    <row r="38285" spans="1:15" x14ac:dyDescent="0.3">
      <c r="A38285">
        <v>38477</v>
      </c>
      <c r="B38285" t="s">
        <v>16</v>
      </c>
      <c r="C38285" t="s">
        <v>76503</v>
      </c>
      <c r="D38285" t="s">
        <v>76503</v>
      </c>
      <c r="E38285" t="s">
        <v>76504</v>
      </c>
      <c r="G38285" t="s">
        <v>22</v>
      </c>
      <c r="H38285" t="s">
        <v>22</v>
      </c>
      <c r="I38285" t="s">
        <v>25</v>
      </c>
      <c r="K38285" t="s">
        <v>11486</v>
      </c>
      <c r="L38285" t="s">
        <v>22</v>
      </c>
      <c r="M38285" t="s">
        <v>27</v>
      </c>
      <c r="N38285" t="s">
        <v>22</v>
      </c>
      <c r="O38285" t="s">
        <v>22</v>
      </c>
    </row>
    <row r="38286" spans="1:15" x14ac:dyDescent="0.3">
      <c r="A38286">
        <v>38478</v>
      </c>
      <c r="B38286" t="s">
        <v>16</v>
      </c>
      <c r="C38286" t="s">
        <v>76505</v>
      </c>
      <c r="D38286" t="s">
        <v>76505</v>
      </c>
      <c r="E38286" t="s">
        <v>76506</v>
      </c>
      <c r="G38286" t="s">
        <v>22</v>
      </c>
      <c r="H38286" t="s">
        <v>22</v>
      </c>
      <c r="I38286" t="s">
        <v>25</v>
      </c>
      <c r="K38286" t="s">
        <v>11486</v>
      </c>
      <c r="L38286" t="s">
        <v>22</v>
      </c>
      <c r="M38286" t="s">
        <v>27</v>
      </c>
      <c r="N38286" t="s">
        <v>22</v>
      </c>
      <c r="O38286" t="s">
        <v>22</v>
      </c>
    </row>
    <row r="38287" spans="1:15" x14ac:dyDescent="0.3">
      <c r="A38287">
        <v>38479</v>
      </c>
      <c r="B38287" t="s">
        <v>16</v>
      </c>
      <c r="C38287" t="s">
        <v>76481</v>
      </c>
      <c r="D38287" t="s">
        <v>76507</v>
      </c>
      <c r="E38287" t="s">
        <v>76508</v>
      </c>
      <c r="F38287">
        <v>2002</v>
      </c>
      <c r="G38287" t="s">
        <v>121</v>
      </c>
      <c r="H38287" t="s">
        <v>22</v>
      </c>
      <c r="I38287" t="s">
        <v>25</v>
      </c>
      <c r="K38287" t="s">
        <v>11486</v>
      </c>
      <c r="L38287" t="s">
        <v>22</v>
      </c>
      <c r="M38287" t="s">
        <v>42</v>
      </c>
      <c r="N38287" t="s">
        <v>22</v>
      </c>
      <c r="O38287" t="s">
        <v>22</v>
      </c>
    </row>
    <row r="38288" spans="1:15" x14ac:dyDescent="0.3">
      <c r="A38288">
        <v>38480</v>
      </c>
      <c r="B38288" t="s">
        <v>16</v>
      </c>
      <c r="C38288" t="s">
        <v>76481</v>
      </c>
      <c r="D38288" t="s">
        <v>76509</v>
      </c>
      <c r="E38288" t="s">
        <v>76510</v>
      </c>
      <c r="G38288" t="s">
        <v>22</v>
      </c>
      <c r="H38288" t="s">
        <v>22</v>
      </c>
      <c r="I38288" t="s">
        <v>25</v>
      </c>
      <c r="J38288">
        <v>25</v>
      </c>
      <c r="K38288" t="s">
        <v>33</v>
      </c>
      <c r="L38288" t="s">
        <v>22</v>
      </c>
      <c r="M38288" t="s">
        <v>27</v>
      </c>
      <c r="N38288" t="s">
        <v>22</v>
      </c>
      <c r="O38288" t="s">
        <v>22</v>
      </c>
    </row>
    <row r="38289" spans="1:15" x14ac:dyDescent="0.3">
      <c r="A38289">
        <v>38481</v>
      </c>
      <c r="B38289" t="s">
        <v>16</v>
      </c>
      <c r="C38289" t="s">
        <v>76481</v>
      </c>
      <c r="D38289" t="s">
        <v>76511</v>
      </c>
      <c r="E38289" t="s">
        <v>76512</v>
      </c>
      <c r="F38289">
        <v>2003</v>
      </c>
      <c r="G38289" t="s">
        <v>458</v>
      </c>
      <c r="H38289" t="s">
        <v>75923</v>
      </c>
      <c r="I38289" t="s">
        <v>25</v>
      </c>
      <c r="J38289">
        <v>93</v>
      </c>
      <c r="K38289" t="s">
        <v>11486</v>
      </c>
      <c r="L38289" t="s">
        <v>76513</v>
      </c>
      <c r="M38289" t="s">
        <v>27</v>
      </c>
      <c r="N38289" t="s">
        <v>76514</v>
      </c>
      <c r="O38289" t="s">
        <v>22</v>
      </c>
    </row>
    <row r="38290" spans="1:15" x14ac:dyDescent="0.3">
      <c r="A38290">
        <v>38482</v>
      </c>
      <c r="B38290" t="s">
        <v>25</v>
      </c>
      <c r="C38290" t="s">
        <v>76515</v>
      </c>
      <c r="D38290" t="s">
        <v>22</v>
      </c>
      <c r="E38290" t="s">
        <v>76515</v>
      </c>
      <c r="G38290" t="s">
        <v>22</v>
      </c>
      <c r="H38290" t="s">
        <v>22</v>
      </c>
      <c r="I38290" t="s">
        <v>25</v>
      </c>
      <c r="K38290" t="s">
        <v>11486</v>
      </c>
      <c r="L38290" t="s">
        <v>22</v>
      </c>
      <c r="M38290" t="s">
        <v>27</v>
      </c>
      <c r="N38290" t="s">
        <v>22</v>
      </c>
      <c r="O38290" t="s">
        <v>22</v>
      </c>
    </row>
    <row r="38291" spans="1:15" x14ac:dyDescent="0.3">
      <c r="A38291">
        <v>38483</v>
      </c>
      <c r="B38291" t="s">
        <v>16</v>
      </c>
      <c r="C38291" t="s">
        <v>76516</v>
      </c>
      <c r="D38291" t="s">
        <v>76517</v>
      </c>
      <c r="E38291" t="s">
        <v>76518</v>
      </c>
      <c r="G38291" t="s">
        <v>22</v>
      </c>
      <c r="H38291" t="s">
        <v>22</v>
      </c>
      <c r="I38291" t="s">
        <v>25</v>
      </c>
      <c r="K38291" t="s">
        <v>11486</v>
      </c>
      <c r="L38291" t="s">
        <v>76519</v>
      </c>
      <c r="M38291" t="s">
        <v>27</v>
      </c>
      <c r="N38291" t="s">
        <v>22</v>
      </c>
      <c r="O38291" t="s">
        <v>22</v>
      </c>
    </row>
    <row r="38292" spans="1:15" x14ac:dyDescent="0.3">
      <c r="A38292">
        <v>38484</v>
      </c>
      <c r="B38292" t="s">
        <v>16</v>
      </c>
      <c r="C38292" t="s">
        <v>76520</v>
      </c>
      <c r="D38292" t="s">
        <v>76520</v>
      </c>
      <c r="E38292" t="s">
        <v>76521</v>
      </c>
      <c r="G38292" t="s">
        <v>22</v>
      </c>
      <c r="H38292" t="s">
        <v>22</v>
      </c>
      <c r="I38292" t="s">
        <v>25</v>
      </c>
      <c r="K38292" t="s">
        <v>11486</v>
      </c>
      <c r="L38292" t="s">
        <v>22</v>
      </c>
      <c r="M38292" t="s">
        <v>27</v>
      </c>
      <c r="N38292" t="s">
        <v>22</v>
      </c>
      <c r="O38292" t="s">
        <v>22</v>
      </c>
    </row>
    <row r="38293" spans="1:15" x14ac:dyDescent="0.3">
      <c r="A38293">
        <v>38485</v>
      </c>
      <c r="B38293" t="s">
        <v>25</v>
      </c>
      <c r="C38293" t="s">
        <v>76522</v>
      </c>
      <c r="D38293" t="s">
        <v>22</v>
      </c>
      <c r="E38293" t="s">
        <v>76522</v>
      </c>
      <c r="G38293" t="s">
        <v>22</v>
      </c>
      <c r="H38293" t="s">
        <v>22</v>
      </c>
      <c r="I38293" t="s">
        <v>25</v>
      </c>
      <c r="K38293" t="s">
        <v>11486</v>
      </c>
      <c r="L38293" t="s">
        <v>22</v>
      </c>
      <c r="M38293" t="s">
        <v>27</v>
      </c>
      <c r="N38293" t="s">
        <v>22</v>
      </c>
      <c r="O38293" t="s">
        <v>22</v>
      </c>
    </row>
    <row r="38294" spans="1:15" x14ac:dyDescent="0.3">
      <c r="A38294">
        <v>38486</v>
      </c>
      <c r="B38294" t="s">
        <v>16</v>
      </c>
      <c r="C38294" t="s">
        <v>76523</v>
      </c>
      <c r="D38294" t="s">
        <v>76523</v>
      </c>
      <c r="E38294" t="s">
        <v>76524</v>
      </c>
      <c r="G38294" t="s">
        <v>22</v>
      </c>
      <c r="H38294" t="s">
        <v>22</v>
      </c>
      <c r="I38294" t="s">
        <v>25</v>
      </c>
      <c r="K38294" t="s">
        <v>11486</v>
      </c>
      <c r="L38294" t="s">
        <v>22</v>
      </c>
      <c r="M38294" t="s">
        <v>27</v>
      </c>
      <c r="N38294" t="s">
        <v>22</v>
      </c>
      <c r="O38294" t="s">
        <v>22</v>
      </c>
    </row>
    <row r="38295" spans="1:15" x14ac:dyDescent="0.3">
      <c r="A38295">
        <v>38487</v>
      </c>
      <c r="B38295" t="s">
        <v>16</v>
      </c>
      <c r="C38295" t="s">
        <v>76525</v>
      </c>
      <c r="D38295" t="s">
        <v>76526</v>
      </c>
      <c r="E38295" t="s">
        <v>76527</v>
      </c>
      <c r="F38295">
        <v>2001</v>
      </c>
      <c r="G38295" t="s">
        <v>121</v>
      </c>
      <c r="H38295" t="s">
        <v>13436</v>
      </c>
      <c r="I38295" t="s">
        <v>25</v>
      </c>
      <c r="J38295">
        <v>93</v>
      </c>
      <c r="K38295" t="s">
        <v>137</v>
      </c>
      <c r="L38295" t="s">
        <v>22</v>
      </c>
      <c r="M38295" t="s">
        <v>27</v>
      </c>
      <c r="N38295" t="s">
        <v>72930</v>
      </c>
      <c r="O38295" t="s">
        <v>22</v>
      </c>
    </row>
    <row r="38296" spans="1:15" x14ac:dyDescent="0.3">
      <c r="A38296">
        <v>38488</v>
      </c>
      <c r="B38296" t="s">
        <v>16</v>
      </c>
      <c r="C38296" t="s">
        <v>76528</v>
      </c>
      <c r="D38296" t="s">
        <v>76528</v>
      </c>
      <c r="E38296" t="s">
        <v>76529</v>
      </c>
      <c r="G38296" t="s">
        <v>22</v>
      </c>
      <c r="H38296" t="s">
        <v>22</v>
      </c>
      <c r="I38296" t="s">
        <v>25</v>
      </c>
      <c r="K38296" t="s">
        <v>11486</v>
      </c>
      <c r="L38296" t="s">
        <v>22</v>
      </c>
      <c r="M38296" t="s">
        <v>27</v>
      </c>
      <c r="N38296" t="s">
        <v>22</v>
      </c>
      <c r="O38296" t="s">
        <v>22</v>
      </c>
    </row>
    <row r="38297" spans="1:15" x14ac:dyDescent="0.3">
      <c r="A38297">
        <v>38489</v>
      </c>
      <c r="B38297" t="s">
        <v>16</v>
      </c>
      <c r="C38297" t="s">
        <v>76481</v>
      </c>
      <c r="D38297" t="s">
        <v>76530</v>
      </c>
      <c r="E38297" t="s">
        <v>76531</v>
      </c>
      <c r="G38297" t="s">
        <v>22</v>
      </c>
      <c r="H38297" t="s">
        <v>22</v>
      </c>
      <c r="I38297" t="s">
        <v>25</v>
      </c>
      <c r="J38297">
        <v>25</v>
      </c>
      <c r="K38297" t="s">
        <v>33</v>
      </c>
      <c r="L38297" t="s">
        <v>22</v>
      </c>
      <c r="M38297" t="s">
        <v>27</v>
      </c>
      <c r="N38297" t="s">
        <v>22</v>
      </c>
      <c r="O38297" t="s">
        <v>22</v>
      </c>
    </row>
    <row r="38298" spans="1:15" x14ac:dyDescent="0.3">
      <c r="A38298">
        <v>38490</v>
      </c>
      <c r="B38298" t="s">
        <v>16</v>
      </c>
      <c r="C38298" t="s">
        <v>76532</v>
      </c>
      <c r="D38298" t="s">
        <v>76533</v>
      </c>
      <c r="E38298" t="s">
        <v>76534</v>
      </c>
      <c r="G38298" t="s">
        <v>22</v>
      </c>
      <c r="H38298" t="s">
        <v>22</v>
      </c>
      <c r="I38298" t="s">
        <v>25</v>
      </c>
      <c r="K38298" t="s">
        <v>11486</v>
      </c>
      <c r="L38298" t="s">
        <v>22</v>
      </c>
      <c r="M38298" t="s">
        <v>27</v>
      </c>
      <c r="N38298" t="s">
        <v>22</v>
      </c>
      <c r="O38298" t="s">
        <v>22</v>
      </c>
    </row>
    <row r="38299" spans="1:15" x14ac:dyDescent="0.3">
      <c r="A38299">
        <v>38491</v>
      </c>
      <c r="B38299" t="s">
        <v>16</v>
      </c>
      <c r="C38299" t="s">
        <v>76481</v>
      </c>
      <c r="D38299" t="s">
        <v>76535</v>
      </c>
      <c r="E38299" t="s">
        <v>76536</v>
      </c>
      <c r="F38299">
        <v>1996</v>
      </c>
      <c r="G38299" t="s">
        <v>2328</v>
      </c>
      <c r="H38299" t="s">
        <v>6310</v>
      </c>
      <c r="I38299" t="s">
        <v>25</v>
      </c>
      <c r="J38299">
        <v>93</v>
      </c>
      <c r="K38299" t="s">
        <v>424</v>
      </c>
      <c r="L38299" t="s">
        <v>22</v>
      </c>
      <c r="M38299" t="s">
        <v>27</v>
      </c>
      <c r="N38299" t="s">
        <v>76537</v>
      </c>
      <c r="O38299" t="s">
        <v>22</v>
      </c>
    </row>
    <row r="38300" spans="1:15" x14ac:dyDescent="0.3">
      <c r="A38300">
        <v>38492</v>
      </c>
      <c r="B38300" t="s">
        <v>16</v>
      </c>
      <c r="C38300" t="s">
        <v>76538</v>
      </c>
      <c r="D38300" t="s">
        <v>76539</v>
      </c>
      <c r="E38300" t="s">
        <v>76538</v>
      </c>
      <c r="G38300" t="s">
        <v>22</v>
      </c>
      <c r="H38300" t="s">
        <v>22</v>
      </c>
      <c r="I38300" t="s">
        <v>25</v>
      </c>
      <c r="K38300" t="s">
        <v>311</v>
      </c>
      <c r="L38300" t="s">
        <v>22</v>
      </c>
      <c r="M38300" t="s">
        <v>27</v>
      </c>
      <c r="N38300" t="s">
        <v>22</v>
      </c>
      <c r="O38300" t="s">
        <v>22</v>
      </c>
    </row>
    <row r="38301" spans="1:15" x14ac:dyDescent="0.3">
      <c r="A38301">
        <v>38493</v>
      </c>
      <c r="B38301" t="s">
        <v>16</v>
      </c>
      <c r="C38301" t="s">
        <v>76540</v>
      </c>
      <c r="D38301" t="s">
        <v>76541</v>
      </c>
      <c r="E38301" t="s">
        <v>76542</v>
      </c>
      <c r="G38301" t="s">
        <v>22</v>
      </c>
      <c r="H38301" t="s">
        <v>22</v>
      </c>
      <c r="I38301" t="s">
        <v>25</v>
      </c>
      <c r="K38301" t="s">
        <v>11486</v>
      </c>
      <c r="L38301" t="s">
        <v>22</v>
      </c>
      <c r="M38301" t="s">
        <v>27</v>
      </c>
      <c r="N38301" t="s">
        <v>22</v>
      </c>
      <c r="O38301" t="s">
        <v>22</v>
      </c>
    </row>
    <row r="38302" spans="1:15" x14ac:dyDescent="0.3">
      <c r="A38302">
        <v>38494</v>
      </c>
      <c r="B38302" t="s">
        <v>16</v>
      </c>
      <c r="C38302" t="s">
        <v>76543</v>
      </c>
      <c r="D38302" t="s">
        <v>76544</v>
      </c>
      <c r="E38302" t="s">
        <v>76545</v>
      </c>
      <c r="G38302" t="s">
        <v>22</v>
      </c>
      <c r="H38302" t="s">
        <v>22</v>
      </c>
      <c r="I38302" t="s">
        <v>25</v>
      </c>
      <c r="K38302" t="s">
        <v>11486</v>
      </c>
      <c r="L38302" t="s">
        <v>22</v>
      </c>
      <c r="M38302" t="s">
        <v>27</v>
      </c>
      <c r="N38302" t="s">
        <v>22</v>
      </c>
      <c r="O38302" t="s">
        <v>22</v>
      </c>
    </row>
    <row r="38303" spans="1:15" x14ac:dyDescent="0.3">
      <c r="A38303">
        <v>38495</v>
      </c>
      <c r="B38303" t="s">
        <v>16</v>
      </c>
      <c r="C38303" t="s">
        <v>76546</v>
      </c>
      <c r="D38303" t="s">
        <v>76547</v>
      </c>
      <c r="E38303" t="s">
        <v>76548</v>
      </c>
      <c r="F38303">
        <v>2002</v>
      </c>
      <c r="G38303" t="s">
        <v>321</v>
      </c>
      <c r="H38303" t="s">
        <v>43858</v>
      </c>
      <c r="I38303" t="s">
        <v>25</v>
      </c>
      <c r="J38303">
        <v>100</v>
      </c>
      <c r="K38303" t="s">
        <v>11486</v>
      </c>
      <c r="L38303" t="s">
        <v>22</v>
      </c>
      <c r="M38303" t="s">
        <v>27</v>
      </c>
      <c r="N38303" t="s">
        <v>69652</v>
      </c>
      <c r="O38303" t="s">
        <v>22</v>
      </c>
    </row>
    <row r="38304" spans="1:15" x14ac:dyDescent="0.3">
      <c r="A38304">
        <v>38496</v>
      </c>
      <c r="B38304" t="s">
        <v>16</v>
      </c>
      <c r="C38304" t="s">
        <v>76549</v>
      </c>
      <c r="D38304" t="s">
        <v>76550</v>
      </c>
      <c r="E38304" t="s">
        <v>76551</v>
      </c>
      <c r="G38304" t="s">
        <v>22</v>
      </c>
      <c r="H38304" t="s">
        <v>22</v>
      </c>
      <c r="I38304" t="s">
        <v>25</v>
      </c>
      <c r="K38304" t="s">
        <v>11486</v>
      </c>
      <c r="L38304" t="s">
        <v>22</v>
      </c>
      <c r="M38304" t="s">
        <v>27</v>
      </c>
      <c r="N38304" t="s">
        <v>22</v>
      </c>
      <c r="O38304" t="s">
        <v>22</v>
      </c>
    </row>
    <row r="38305" spans="1:15" x14ac:dyDescent="0.3">
      <c r="A38305">
        <v>38497</v>
      </c>
      <c r="B38305" t="s">
        <v>25</v>
      </c>
      <c r="C38305" t="s">
        <v>76552</v>
      </c>
      <c r="D38305" t="s">
        <v>22</v>
      </c>
      <c r="E38305" t="s">
        <v>76552</v>
      </c>
      <c r="G38305" t="s">
        <v>22</v>
      </c>
      <c r="H38305" t="s">
        <v>22</v>
      </c>
      <c r="I38305" t="s">
        <v>25</v>
      </c>
      <c r="K38305" t="s">
        <v>11486</v>
      </c>
      <c r="L38305" t="s">
        <v>22</v>
      </c>
      <c r="M38305" t="s">
        <v>27</v>
      </c>
      <c r="N38305" t="s">
        <v>22</v>
      </c>
      <c r="O38305" t="s">
        <v>22</v>
      </c>
    </row>
    <row r="38306" spans="1:15" x14ac:dyDescent="0.3">
      <c r="A38306">
        <v>38498</v>
      </c>
      <c r="B38306" t="s">
        <v>25</v>
      </c>
      <c r="C38306" t="s">
        <v>76553</v>
      </c>
      <c r="D38306" t="s">
        <v>22</v>
      </c>
      <c r="E38306" t="s">
        <v>76553</v>
      </c>
      <c r="G38306" t="s">
        <v>22</v>
      </c>
      <c r="H38306" t="s">
        <v>22</v>
      </c>
      <c r="I38306" t="s">
        <v>25</v>
      </c>
      <c r="K38306" t="s">
        <v>11486</v>
      </c>
      <c r="L38306" t="s">
        <v>22</v>
      </c>
      <c r="M38306" t="s">
        <v>27</v>
      </c>
      <c r="N38306" t="s">
        <v>22</v>
      </c>
      <c r="O38306" t="s">
        <v>22</v>
      </c>
    </row>
    <row r="38307" spans="1:15" x14ac:dyDescent="0.3">
      <c r="A38307">
        <v>38499</v>
      </c>
      <c r="B38307" t="s">
        <v>16</v>
      </c>
      <c r="C38307" t="s">
        <v>76546</v>
      </c>
      <c r="D38307" t="s">
        <v>76554</v>
      </c>
      <c r="E38307" t="s">
        <v>76555</v>
      </c>
      <c r="F38307">
        <v>1990</v>
      </c>
      <c r="G38307" t="s">
        <v>321</v>
      </c>
      <c r="H38307" t="s">
        <v>819</v>
      </c>
      <c r="I38307" t="s">
        <v>25</v>
      </c>
      <c r="J38307">
        <v>93</v>
      </c>
      <c r="K38307" t="s">
        <v>11486</v>
      </c>
      <c r="L38307" t="s">
        <v>22</v>
      </c>
      <c r="M38307" t="s">
        <v>27</v>
      </c>
      <c r="N38307" t="s">
        <v>622</v>
      </c>
      <c r="O38307" t="s">
        <v>22</v>
      </c>
    </row>
    <row r="38308" spans="1:15" x14ac:dyDescent="0.3">
      <c r="A38308">
        <v>38500</v>
      </c>
      <c r="B38308" t="s">
        <v>16</v>
      </c>
      <c r="C38308" t="s">
        <v>76546</v>
      </c>
      <c r="D38308" t="s">
        <v>76556</v>
      </c>
      <c r="E38308" t="s">
        <v>76557</v>
      </c>
      <c r="F38308">
        <v>2020</v>
      </c>
      <c r="G38308" t="s">
        <v>166</v>
      </c>
      <c r="H38308" t="s">
        <v>75923</v>
      </c>
      <c r="I38308" t="s">
        <v>25</v>
      </c>
      <c r="J38308">
        <v>93</v>
      </c>
      <c r="K38308" t="s">
        <v>137</v>
      </c>
      <c r="L38308" t="s">
        <v>22</v>
      </c>
      <c r="M38308" t="s">
        <v>27</v>
      </c>
      <c r="N38308" t="s">
        <v>64050</v>
      </c>
      <c r="O38308" t="s">
        <v>22</v>
      </c>
    </row>
    <row r="38309" spans="1:15" x14ac:dyDescent="0.3">
      <c r="A38309">
        <v>38501</v>
      </c>
      <c r="B38309" t="s">
        <v>16</v>
      </c>
      <c r="C38309" t="s">
        <v>76558</v>
      </c>
      <c r="D38309" t="s">
        <v>76559</v>
      </c>
      <c r="E38309" t="s">
        <v>76558</v>
      </c>
      <c r="G38309" t="s">
        <v>22</v>
      </c>
      <c r="H38309" t="s">
        <v>22</v>
      </c>
      <c r="I38309" t="s">
        <v>25</v>
      </c>
      <c r="K38309" t="s">
        <v>137</v>
      </c>
      <c r="L38309" t="s">
        <v>22</v>
      </c>
      <c r="M38309" t="s">
        <v>27</v>
      </c>
      <c r="N38309" t="s">
        <v>22</v>
      </c>
      <c r="O38309" t="s">
        <v>22</v>
      </c>
    </row>
    <row r="38310" spans="1:15" x14ac:dyDescent="0.3">
      <c r="A38310">
        <v>38502</v>
      </c>
      <c r="B38310" t="s">
        <v>16</v>
      </c>
      <c r="C38310" t="s">
        <v>76560</v>
      </c>
      <c r="D38310" t="s">
        <v>76561</v>
      </c>
      <c r="E38310" t="s">
        <v>76562</v>
      </c>
      <c r="F38310">
        <v>2002</v>
      </c>
      <c r="G38310" t="s">
        <v>117</v>
      </c>
      <c r="H38310" t="s">
        <v>22</v>
      </c>
      <c r="I38310" t="s">
        <v>25</v>
      </c>
      <c r="K38310" t="s">
        <v>11486</v>
      </c>
      <c r="L38310" t="s">
        <v>22</v>
      </c>
      <c r="M38310" t="s">
        <v>42</v>
      </c>
      <c r="N38310" t="s">
        <v>22</v>
      </c>
      <c r="O38310" t="s">
        <v>22</v>
      </c>
    </row>
    <row r="38311" spans="1:15" x14ac:dyDescent="0.3">
      <c r="A38311">
        <v>38503</v>
      </c>
      <c r="B38311" t="s">
        <v>16</v>
      </c>
      <c r="C38311" t="s">
        <v>76563</v>
      </c>
      <c r="D38311" t="s">
        <v>76564</v>
      </c>
      <c r="E38311" t="s">
        <v>76565</v>
      </c>
      <c r="G38311" t="s">
        <v>22</v>
      </c>
      <c r="H38311" t="s">
        <v>22</v>
      </c>
      <c r="I38311" t="s">
        <v>25</v>
      </c>
      <c r="K38311" t="s">
        <v>137</v>
      </c>
      <c r="L38311" t="s">
        <v>22</v>
      </c>
      <c r="M38311" t="s">
        <v>27</v>
      </c>
      <c r="N38311" t="s">
        <v>22</v>
      </c>
      <c r="O38311" t="s">
        <v>22</v>
      </c>
    </row>
    <row r="38312" spans="1:15" x14ac:dyDescent="0.3">
      <c r="A38312">
        <v>38504</v>
      </c>
      <c r="B38312" t="s">
        <v>25</v>
      </c>
      <c r="C38312" t="s">
        <v>76566</v>
      </c>
      <c r="D38312" t="s">
        <v>22</v>
      </c>
      <c r="E38312" t="s">
        <v>76566</v>
      </c>
      <c r="G38312" t="s">
        <v>22</v>
      </c>
      <c r="H38312" t="s">
        <v>22</v>
      </c>
      <c r="I38312" t="s">
        <v>25</v>
      </c>
      <c r="K38312" t="s">
        <v>11486</v>
      </c>
      <c r="L38312" t="s">
        <v>22</v>
      </c>
      <c r="M38312" t="s">
        <v>27</v>
      </c>
      <c r="N38312" t="s">
        <v>22</v>
      </c>
      <c r="O38312" t="s">
        <v>22</v>
      </c>
    </row>
    <row r="38313" spans="1:15" x14ac:dyDescent="0.3">
      <c r="A38313">
        <v>38505</v>
      </c>
      <c r="B38313" t="s">
        <v>16</v>
      </c>
      <c r="C38313" t="s">
        <v>76567</v>
      </c>
      <c r="D38313" t="s">
        <v>76568</v>
      </c>
      <c r="E38313" t="s">
        <v>76569</v>
      </c>
      <c r="G38313" t="s">
        <v>22</v>
      </c>
      <c r="H38313" t="s">
        <v>22</v>
      </c>
      <c r="I38313" t="s">
        <v>25</v>
      </c>
      <c r="K38313" t="s">
        <v>11486</v>
      </c>
      <c r="L38313" t="s">
        <v>22</v>
      </c>
      <c r="M38313" t="s">
        <v>27</v>
      </c>
      <c r="N38313" t="s">
        <v>22</v>
      </c>
      <c r="O38313" t="s">
        <v>22</v>
      </c>
    </row>
    <row r="38314" spans="1:15" x14ac:dyDescent="0.3">
      <c r="A38314">
        <v>38506</v>
      </c>
      <c r="B38314" t="s">
        <v>16</v>
      </c>
      <c r="C38314" t="s">
        <v>76570</v>
      </c>
      <c r="D38314" t="s">
        <v>76570</v>
      </c>
      <c r="E38314" t="s">
        <v>76571</v>
      </c>
      <c r="G38314" t="s">
        <v>22</v>
      </c>
      <c r="H38314" t="s">
        <v>22</v>
      </c>
      <c r="I38314" t="s">
        <v>25</v>
      </c>
      <c r="K38314" t="s">
        <v>11486</v>
      </c>
      <c r="L38314" t="s">
        <v>22</v>
      </c>
      <c r="M38314" t="s">
        <v>27</v>
      </c>
      <c r="N38314" t="s">
        <v>22</v>
      </c>
      <c r="O38314" t="s">
        <v>22</v>
      </c>
    </row>
    <row r="38315" spans="1:15" x14ac:dyDescent="0.3">
      <c r="A38315">
        <v>38507</v>
      </c>
      <c r="B38315" t="s">
        <v>25</v>
      </c>
      <c r="C38315" t="s">
        <v>76572</v>
      </c>
      <c r="D38315" t="s">
        <v>22</v>
      </c>
      <c r="E38315" t="s">
        <v>76573</v>
      </c>
      <c r="G38315" t="s">
        <v>22</v>
      </c>
      <c r="H38315" t="s">
        <v>22</v>
      </c>
      <c r="I38315" t="s">
        <v>25</v>
      </c>
      <c r="K38315" t="s">
        <v>11486</v>
      </c>
      <c r="L38315" t="s">
        <v>22</v>
      </c>
      <c r="M38315" t="s">
        <v>27</v>
      </c>
      <c r="N38315" t="s">
        <v>22</v>
      </c>
      <c r="O38315" t="s">
        <v>22</v>
      </c>
    </row>
    <row r="38316" spans="1:15" x14ac:dyDescent="0.3">
      <c r="A38316">
        <v>38508</v>
      </c>
      <c r="B38316" t="s">
        <v>16</v>
      </c>
      <c r="C38316" t="s">
        <v>76546</v>
      </c>
      <c r="D38316" t="s">
        <v>76574</v>
      </c>
      <c r="E38316" t="s">
        <v>76575</v>
      </c>
      <c r="G38316" t="s">
        <v>22</v>
      </c>
      <c r="H38316" t="s">
        <v>22</v>
      </c>
      <c r="I38316" t="s">
        <v>25</v>
      </c>
      <c r="J38316">
        <v>25</v>
      </c>
      <c r="K38316" t="s">
        <v>424</v>
      </c>
      <c r="L38316" t="s">
        <v>22</v>
      </c>
      <c r="M38316" t="s">
        <v>27</v>
      </c>
      <c r="N38316" t="s">
        <v>22</v>
      </c>
      <c r="O38316" t="s">
        <v>22</v>
      </c>
    </row>
    <row r="38317" spans="1:15" x14ac:dyDescent="0.3">
      <c r="A38317">
        <v>38509</v>
      </c>
      <c r="B38317" t="s">
        <v>16</v>
      </c>
      <c r="C38317" t="s">
        <v>76576</v>
      </c>
      <c r="D38317" t="s">
        <v>76577</v>
      </c>
      <c r="E38317" t="s">
        <v>76578</v>
      </c>
      <c r="F38317">
        <v>2002</v>
      </c>
      <c r="G38317" t="s">
        <v>117</v>
      </c>
      <c r="H38317" t="s">
        <v>22</v>
      </c>
      <c r="I38317" t="s">
        <v>25</v>
      </c>
      <c r="J38317">
        <v>25</v>
      </c>
      <c r="K38317" t="s">
        <v>33</v>
      </c>
      <c r="L38317" t="s">
        <v>22</v>
      </c>
      <c r="M38317" t="s">
        <v>27</v>
      </c>
      <c r="N38317" t="s">
        <v>22</v>
      </c>
      <c r="O38317" t="s">
        <v>22</v>
      </c>
    </row>
    <row r="38318" spans="1:15" x14ac:dyDescent="0.3">
      <c r="A38318">
        <v>38510</v>
      </c>
      <c r="B38318" t="s">
        <v>25</v>
      </c>
      <c r="C38318" t="s">
        <v>76579</v>
      </c>
      <c r="D38318" t="s">
        <v>22</v>
      </c>
      <c r="E38318" t="s">
        <v>76579</v>
      </c>
      <c r="G38318" t="s">
        <v>22</v>
      </c>
      <c r="H38318" t="s">
        <v>22</v>
      </c>
      <c r="I38318" t="s">
        <v>25</v>
      </c>
      <c r="K38318" t="s">
        <v>11486</v>
      </c>
      <c r="L38318" t="s">
        <v>22</v>
      </c>
      <c r="M38318" t="s">
        <v>27</v>
      </c>
      <c r="N38318" t="s">
        <v>22</v>
      </c>
      <c r="O38318" t="s">
        <v>22</v>
      </c>
    </row>
    <row r="38319" spans="1:15" x14ac:dyDescent="0.3">
      <c r="A38319">
        <v>38511</v>
      </c>
      <c r="B38319" t="s">
        <v>16</v>
      </c>
      <c r="C38319" t="s">
        <v>76546</v>
      </c>
      <c r="D38319" t="s">
        <v>76580</v>
      </c>
      <c r="E38319" t="s">
        <v>76581</v>
      </c>
      <c r="F38319">
        <v>2002</v>
      </c>
      <c r="G38319" t="s">
        <v>23</v>
      </c>
      <c r="H38319" t="s">
        <v>6539</v>
      </c>
      <c r="I38319" t="s">
        <v>25</v>
      </c>
      <c r="J38319">
        <v>100</v>
      </c>
      <c r="K38319" t="s">
        <v>11486</v>
      </c>
      <c r="L38319" t="s">
        <v>76582</v>
      </c>
      <c r="M38319" t="s">
        <v>27</v>
      </c>
      <c r="N38319" t="s">
        <v>6572</v>
      </c>
      <c r="O38319" t="s">
        <v>22</v>
      </c>
    </row>
    <row r="38320" spans="1:15" x14ac:dyDescent="0.3">
      <c r="A38320">
        <v>38512</v>
      </c>
      <c r="B38320" t="s">
        <v>16</v>
      </c>
      <c r="C38320" t="s">
        <v>76546</v>
      </c>
      <c r="D38320" t="s">
        <v>76583</v>
      </c>
      <c r="E38320" t="s">
        <v>76584</v>
      </c>
      <c r="F38320">
        <v>2001</v>
      </c>
      <c r="G38320" t="s">
        <v>76585</v>
      </c>
      <c r="H38320" t="s">
        <v>75923</v>
      </c>
      <c r="I38320" t="s">
        <v>25</v>
      </c>
      <c r="J38320">
        <v>93</v>
      </c>
      <c r="K38320" t="s">
        <v>11486</v>
      </c>
      <c r="L38320" t="s">
        <v>22</v>
      </c>
      <c r="M38320" t="s">
        <v>27</v>
      </c>
      <c r="N38320" t="s">
        <v>76586</v>
      </c>
      <c r="O38320" t="s">
        <v>22</v>
      </c>
    </row>
    <row r="38321" spans="1:15" x14ac:dyDescent="0.3">
      <c r="A38321">
        <v>38513</v>
      </c>
      <c r="B38321" t="s">
        <v>16</v>
      </c>
      <c r="C38321" t="s">
        <v>76587</v>
      </c>
      <c r="D38321" t="s">
        <v>76588</v>
      </c>
      <c r="E38321" t="s">
        <v>76589</v>
      </c>
      <c r="G38321" t="s">
        <v>22</v>
      </c>
      <c r="H38321" t="s">
        <v>22</v>
      </c>
      <c r="I38321" t="s">
        <v>25</v>
      </c>
      <c r="K38321" t="s">
        <v>11486</v>
      </c>
      <c r="L38321" t="s">
        <v>22</v>
      </c>
      <c r="M38321" t="s">
        <v>27</v>
      </c>
      <c r="N38321" t="s">
        <v>22</v>
      </c>
      <c r="O38321" t="s">
        <v>22</v>
      </c>
    </row>
    <row r="38322" spans="1:15" x14ac:dyDescent="0.3">
      <c r="A38322">
        <v>38514</v>
      </c>
      <c r="B38322" t="s">
        <v>16</v>
      </c>
      <c r="C38322" t="s">
        <v>76590</v>
      </c>
      <c r="D38322" t="s">
        <v>76591</v>
      </c>
      <c r="E38322" t="s">
        <v>76592</v>
      </c>
      <c r="G38322" t="s">
        <v>22</v>
      </c>
      <c r="H38322" t="s">
        <v>22</v>
      </c>
      <c r="I38322" t="s">
        <v>25</v>
      </c>
      <c r="K38322" t="s">
        <v>11486</v>
      </c>
      <c r="L38322" t="s">
        <v>22</v>
      </c>
      <c r="M38322" t="s">
        <v>27</v>
      </c>
      <c r="N38322" t="s">
        <v>22</v>
      </c>
      <c r="O38322" t="s">
        <v>22</v>
      </c>
    </row>
    <row r="38323" spans="1:15" x14ac:dyDescent="0.3">
      <c r="A38323">
        <v>38515</v>
      </c>
      <c r="B38323" t="s">
        <v>16</v>
      </c>
      <c r="C38323" t="s">
        <v>76546</v>
      </c>
      <c r="D38323" t="s">
        <v>76593</v>
      </c>
      <c r="E38323" t="s">
        <v>76594</v>
      </c>
      <c r="F38323">
        <v>2001</v>
      </c>
      <c r="G38323" t="s">
        <v>117</v>
      </c>
      <c r="H38323" t="s">
        <v>22</v>
      </c>
      <c r="I38323" t="s">
        <v>25</v>
      </c>
      <c r="J38323">
        <v>25</v>
      </c>
      <c r="K38323" t="s">
        <v>137</v>
      </c>
      <c r="L38323" t="s">
        <v>22</v>
      </c>
      <c r="M38323" t="s">
        <v>42</v>
      </c>
      <c r="N38323" t="s">
        <v>22</v>
      </c>
      <c r="O38323" t="s">
        <v>22</v>
      </c>
    </row>
    <row r="38324" spans="1:15" x14ac:dyDescent="0.3">
      <c r="A38324">
        <v>38516</v>
      </c>
      <c r="B38324" t="s">
        <v>16</v>
      </c>
      <c r="C38324" t="s">
        <v>76595</v>
      </c>
      <c r="D38324" t="s">
        <v>76596</v>
      </c>
      <c r="E38324" t="s">
        <v>76597</v>
      </c>
      <c r="G38324" t="s">
        <v>22</v>
      </c>
      <c r="H38324" t="s">
        <v>22</v>
      </c>
      <c r="I38324" t="s">
        <v>25</v>
      </c>
      <c r="K38324" t="s">
        <v>424</v>
      </c>
      <c r="L38324" t="s">
        <v>22</v>
      </c>
      <c r="M38324" t="s">
        <v>27</v>
      </c>
      <c r="N38324" t="s">
        <v>22</v>
      </c>
      <c r="O38324" t="s">
        <v>22</v>
      </c>
    </row>
    <row r="38325" spans="1:15" x14ac:dyDescent="0.3">
      <c r="A38325">
        <v>38517</v>
      </c>
      <c r="B38325" t="s">
        <v>25</v>
      </c>
      <c r="C38325" t="s">
        <v>76598</v>
      </c>
      <c r="D38325" t="s">
        <v>22</v>
      </c>
      <c r="E38325" t="s">
        <v>76599</v>
      </c>
      <c r="G38325" t="s">
        <v>22</v>
      </c>
      <c r="H38325" t="s">
        <v>22</v>
      </c>
      <c r="I38325" t="s">
        <v>25</v>
      </c>
      <c r="K38325" t="s">
        <v>11486</v>
      </c>
      <c r="L38325" t="s">
        <v>22</v>
      </c>
      <c r="M38325" t="s">
        <v>27</v>
      </c>
      <c r="N38325" t="s">
        <v>22</v>
      </c>
      <c r="O38325" t="s">
        <v>22</v>
      </c>
    </row>
    <row r="38326" spans="1:15" x14ac:dyDescent="0.3">
      <c r="A38326">
        <v>38518</v>
      </c>
      <c r="B38326" t="s">
        <v>25</v>
      </c>
      <c r="C38326" t="s">
        <v>76600</v>
      </c>
      <c r="D38326" t="s">
        <v>22</v>
      </c>
      <c r="E38326" t="s">
        <v>76600</v>
      </c>
      <c r="G38326" t="s">
        <v>22</v>
      </c>
      <c r="H38326" t="s">
        <v>22</v>
      </c>
      <c r="I38326" t="s">
        <v>25</v>
      </c>
      <c r="K38326" t="s">
        <v>11486</v>
      </c>
      <c r="L38326" t="s">
        <v>22</v>
      </c>
      <c r="M38326" t="s">
        <v>27</v>
      </c>
      <c r="N38326" t="s">
        <v>22</v>
      </c>
      <c r="O38326" t="s">
        <v>22</v>
      </c>
    </row>
    <row r="38327" spans="1:15" x14ac:dyDescent="0.3">
      <c r="A38327">
        <v>38519</v>
      </c>
      <c r="B38327" t="s">
        <v>25</v>
      </c>
      <c r="C38327" t="s">
        <v>76601</v>
      </c>
      <c r="D38327" t="s">
        <v>22</v>
      </c>
      <c r="E38327" t="s">
        <v>76601</v>
      </c>
      <c r="G38327" t="s">
        <v>22</v>
      </c>
      <c r="H38327" t="s">
        <v>22</v>
      </c>
      <c r="I38327" t="s">
        <v>25</v>
      </c>
      <c r="K38327" t="s">
        <v>11486</v>
      </c>
      <c r="L38327" t="s">
        <v>22</v>
      </c>
      <c r="M38327" t="s">
        <v>27</v>
      </c>
      <c r="N38327" t="s">
        <v>22</v>
      </c>
      <c r="O38327" t="s">
        <v>22</v>
      </c>
    </row>
    <row r="38328" spans="1:15" x14ac:dyDescent="0.3">
      <c r="A38328">
        <v>38520</v>
      </c>
      <c r="B38328" t="s">
        <v>25</v>
      </c>
      <c r="C38328" t="s">
        <v>76602</v>
      </c>
      <c r="D38328" t="s">
        <v>22</v>
      </c>
      <c r="E38328" t="s">
        <v>76602</v>
      </c>
      <c r="G38328" t="s">
        <v>22</v>
      </c>
      <c r="H38328" t="s">
        <v>22</v>
      </c>
      <c r="I38328" t="s">
        <v>25</v>
      </c>
      <c r="K38328" t="s">
        <v>11486</v>
      </c>
      <c r="L38328" t="s">
        <v>22</v>
      </c>
      <c r="M38328" t="s">
        <v>27</v>
      </c>
      <c r="N38328" t="s">
        <v>22</v>
      </c>
      <c r="O38328" t="s">
        <v>22</v>
      </c>
    </row>
    <row r="38329" spans="1:15" x14ac:dyDescent="0.3">
      <c r="A38329">
        <v>38521</v>
      </c>
      <c r="B38329" t="s">
        <v>16</v>
      </c>
      <c r="C38329" t="s">
        <v>76603</v>
      </c>
      <c r="D38329" t="s">
        <v>76603</v>
      </c>
      <c r="E38329" t="s">
        <v>76604</v>
      </c>
      <c r="G38329" t="s">
        <v>22</v>
      </c>
      <c r="H38329" t="s">
        <v>22</v>
      </c>
      <c r="I38329" t="s">
        <v>25</v>
      </c>
      <c r="K38329" t="s">
        <v>11486</v>
      </c>
      <c r="L38329" t="s">
        <v>22</v>
      </c>
      <c r="M38329" t="s">
        <v>27</v>
      </c>
      <c r="N38329" t="s">
        <v>22</v>
      </c>
      <c r="O38329" t="s">
        <v>22</v>
      </c>
    </row>
    <row r="38330" spans="1:15" x14ac:dyDescent="0.3">
      <c r="A38330">
        <v>38522</v>
      </c>
      <c r="B38330" t="s">
        <v>25</v>
      </c>
      <c r="C38330" t="s">
        <v>76605</v>
      </c>
      <c r="D38330" t="s">
        <v>22</v>
      </c>
      <c r="E38330" t="s">
        <v>76606</v>
      </c>
      <c r="G38330" t="s">
        <v>22</v>
      </c>
      <c r="H38330" t="s">
        <v>22</v>
      </c>
      <c r="I38330" t="s">
        <v>25</v>
      </c>
      <c r="K38330" t="s">
        <v>11486</v>
      </c>
      <c r="L38330" t="s">
        <v>22</v>
      </c>
      <c r="M38330" t="s">
        <v>27</v>
      </c>
      <c r="N38330" t="s">
        <v>22</v>
      </c>
      <c r="O38330" t="s">
        <v>22</v>
      </c>
    </row>
    <row r="38331" spans="1:15" x14ac:dyDescent="0.3">
      <c r="A38331">
        <v>38523</v>
      </c>
      <c r="B38331" t="s">
        <v>16</v>
      </c>
      <c r="C38331" t="s">
        <v>76607</v>
      </c>
      <c r="D38331" t="s">
        <v>76608</v>
      </c>
      <c r="E38331" t="s">
        <v>76607</v>
      </c>
      <c r="G38331" t="s">
        <v>22</v>
      </c>
      <c r="H38331" t="s">
        <v>22</v>
      </c>
      <c r="I38331" t="s">
        <v>25</v>
      </c>
      <c r="K38331" t="s">
        <v>424</v>
      </c>
      <c r="L38331" t="s">
        <v>22</v>
      </c>
      <c r="M38331" t="s">
        <v>27</v>
      </c>
      <c r="N38331" t="s">
        <v>22</v>
      </c>
      <c r="O38331" t="s">
        <v>22</v>
      </c>
    </row>
    <row r="38332" spans="1:15" x14ac:dyDescent="0.3">
      <c r="A38332">
        <v>38524</v>
      </c>
      <c r="B38332" t="s">
        <v>16</v>
      </c>
      <c r="C38332" t="s">
        <v>76609</v>
      </c>
      <c r="D38332" t="s">
        <v>76610</v>
      </c>
      <c r="E38332" t="s">
        <v>76611</v>
      </c>
      <c r="G38332" t="s">
        <v>22</v>
      </c>
      <c r="H38332" t="s">
        <v>22</v>
      </c>
      <c r="I38332" t="s">
        <v>25</v>
      </c>
      <c r="K38332" t="s">
        <v>11486</v>
      </c>
      <c r="L38332" t="s">
        <v>22</v>
      </c>
      <c r="M38332" t="s">
        <v>27</v>
      </c>
      <c r="N38332" t="s">
        <v>22</v>
      </c>
      <c r="O38332" t="s">
        <v>22</v>
      </c>
    </row>
    <row r="38333" spans="1:15" x14ac:dyDescent="0.3">
      <c r="A38333">
        <v>38525</v>
      </c>
      <c r="B38333" t="s">
        <v>16</v>
      </c>
      <c r="C38333" t="s">
        <v>76612</v>
      </c>
      <c r="D38333" t="s">
        <v>76613</v>
      </c>
      <c r="E38333" t="s">
        <v>76614</v>
      </c>
      <c r="G38333" t="s">
        <v>22</v>
      </c>
      <c r="H38333" t="s">
        <v>22</v>
      </c>
      <c r="I38333" t="s">
        <v>25</v>
      </c>
      <c r="K38333" t="s">
        <v>11486</v>
      </c>
      <c r="L38333" t="s">
        <v>22</v>
      </c>
      <c r="M38333" t="s">
        <v>27</v>
      </c>
      <c r="N38333" t="s">
        <v>22</v>
      </c>
      <c r="O38333" t="s">
        <v>22</v>
      </c>
    </row>
    <row r="38334" spans="1:15" x14ac:dyDescent="0.3">
      <c r="A38334">
        <v>38526</v>
      </c>
      <c r="B38334" t="s">
        <v>16</v>
      </c>
      <c r="C38334" t="s">
        <v>76546</v>
      </c>
      <c r="D38334" t="s">
        <v>76615</v>
      </c>
      <c r="E38334" t="s">
        <v>76616</v>
      </c>
      <c r="G38334" t="s">
        <v>22</v>
      </c>
      <c r="H38334" t="s">
        <v>22</v>
      </c>
      <c r="I38334" t="s">
        <v>25</v>
      </c>
      <c r="J38334">
        <v>25</v>
      </c>
      <c r="K38334" t="s">
        <v>137</v>
      </c>
      <c r="L38334" t="s">
        <v>22</v>
      </c>
      <c r="M38334" t="s">
        <v>27</v>
      </c>
      <c r="N38334" t="s">
        <v>22</v>
      </c>
      <c r="O38334" t="s">
        <v>22</v>
      </c>
    </row>
    <row r="38335" spans="1:15" x14ac:dyDescent="0.3">
      <c r="A38335">
        <v>38527</v>
      </c>
      <c r="B38335" t="s">
        <v>16</v>
      </c>
      <c r="C38335" t="s">
        <v>76546</v>
      </c>
      <c r="D38335" t="s">
        <v>76617</v>
      </c>
      <c r="E38335" t="s">
        <v>76618</v>
      </c>
      <c r="F38335">
        <v>2020</v>
      </c>
      <c r="G38335" t="s">
        <v>321</v>
      </c>
      <c r="H38335" t="s">
        <v>75923</v>
      </c>
      <c r="I38335" t="s">
        <v>25</v>
      </c>
      <c r="J38335">
        <v>93</v>
      </c>
      <c r="K38335" t="s">
        <v>11486</v>
      </c>
      <c r="L38335" t="s">
        <v>22</v>
      </c>
      <c r="M38335" t="s">
        <v>27</v>
      </c>
      <c r="N38335" t="s">
        <v>76619</v>
      </c>
      <c r="O38335" t="s">
        <v>22</v>
      </c>
    </row>
    <row r="38336" spans="1:15" x14ac:dyDescent="0.3">
      <c r="A38336">
        <v>38528</v>
      </c>
      <c r="B38336" t="s">
        <v>16</v>
      </c>
      <c r="C38336" t="s">
        <v>76546</v>
      </c>
      <c r="D38336" t="s">
        <v>76620</v>
      </c>
      <c r="E38336" t="s">
        <v>76621</v>
      </c>
      <c r="F38336">
        <v>2003</v>
      </c>
      <c r="G38336" t="s">
        <v>1427</v>
      </c>
      <c r="H38336" t="s">
        <v>75923</v>
      </c>
      <c r="I38336" t="s">
        <v>25</v>
      </c>
      <c r="J38336">
        <v>100</v>
      </c>
      <c r="K38336" t="s">
        <v>11486</v>
      </c>
      <c r="L38336" t="s">
        <v>22</v>
      </c>
      <c r="M38336" t="s">
        <v>27</v>
      </c>
      <c r="N38336" t="s">
        <v>821</v>
      </c>
      <c r="O38336" t="s">
        <v>22</v>
      </c>
    </row>
    <row r="38337" spans="1:15" x14ac:dyDescent="0.3">
      <c r="A38337">
        <v>38529</v>
      </c>
      <c r="B38337" t="s">
        <v>16</v>
      </c>
      <c r="C38337" t="s">
        <v>76546</v>
      </c>
      <c r="D38337" t="s">
        <v>76622</v>
      </c>
      <c r="E38337" t="s">
        <v>76623</v>
      </c>
      <c r="G38337" t="s">
        <v>22</v>
      </c>
      <c r="H38337" t="s">
        <v>22</v>
      </c>
      <c r="I38337" t="s">
        <v>25</v>
      </c>
      <c r="J38337">
        <v>25</v>
      </c>
      <c r="K38337" t="s">
        <v>33</v>
      </c>
      <c r="L38337" t="s">
        <v>22</v>
      </c>
      <c r="M38337" t="s">
        <v>27</v>
      </c>
      <c r="N38337" t="s">
        <v>22</v>
      </c>
      <c r="O38337" t="s">
        <v>22</v>
      </c>
    </row>
    <row r="38338" spans="1:15" x14ac:dyDescent="0.3">
      <c r="A38338">
        <v>38530</v>
      </c>
      <c r="B38338" t="s">
        <v>16</v>
      </c>
      <c r="C38338" t="s">
        <v>76624</v>
      </c>
      <c r="D38338" t="s">
        <v>76624</v>
      </c>
      <c r="E38338" t="s">
        <v>76625</v>
      </c>
      <c r="G38338" t="s">
        <v>22</v>
      </c>
      <c r="H38338" t="s">
        <v>22</v>
      </c>
      <c r="I38338" t="s">
        <v>25</v>
      </c>
      <c r="K38338" t="s">
        <v>11486</v>
      </c>
      <c r="L38338" t="s">
        <v>22</v>
      </c>
      <c r="M38338" t="s">
        <v>27</v>
      </c>
      <c r="N38338" t="s">
        <v>22</v>
      </c>
      <c r="O38338" t="s">
        <v>22</v>
      </c>
    </row>
    <row r="38339" spans="1:15" x14ac:dyDescent="0.3">
      <c r="A38339">
        <v>38531</v>
      </c>
      <c r="B38339" t="s">
        <v>16</v>
      </c>
      <c r="C38339" t="s">
        <v>76626</v>
      </c>
      <c r="D38339" t="s">
        <v>76626</v>
      </c>
      <c r="E38339" t="s">
        <v>76627</v>
      </c>
      <c r="G38339" t="s">
        <v>22</v>
      </c>
      <c r="H38339" t="s">
        <v>22</v>
      </c>
      <c r="I38339" t="s">
        <v>25</v>
      </c>
      <c r="K38339" t="s">
        <v>11486</v>
      </c>
      <c r="L38339" t="s">
        <v>22</v>
      </c>
      <c r="M38339" t="s">
        <v>27</v>
      </c>
      <c r="N38339" t="s">
        <v>22</v>
      </c>
      <c r="O38339" t="s">
        <v>22</v>
      </c>
    </row>
    <row r="38340" spans="1:15" x14ac:dyDescent="0.3">
      <c r="A38340">
        <v>38532</v>
      </c>
      <c r="B38340" t="s">
        <v>16</v>
      </c>
      <c r="C38340" t="s">
        <v>76628</v>
      </c>
      <c r="D38340" t="s">
        <v>76628</v>
      </c>
      <c r="E38340" t="s">
        <v>76629</v>
      </c>
      <c r="G38340" t="s">
        <v>22</v>
      </c>
      <c r="H38340" t="s">
        <v>22</v>
      </c>
      <c r="I38340" t="s">
        <v>25</v>
      </c>
      <c r="K38340" t="s">
        <v>11486</v>
      </c>
      <c r="L38340" t="s">
        <v>22</v>
      </c>
      <c r="M38340" t="s">
        <v>27</v>
      </c>
      <c r="N38340" t="s">
        <v>22</v>
      </c>
      <c r="O38340" t="s">
        <v>22</v>
      </c>
    </row>
    <row r="38341" spans="1:15" x14ac:dyDescent="0.3">
      <c r="A38341">
        <v>38533</v>
      </c>
      <c r="B38341" t="s">
        <v>25</v>
      </c>
      <c r="C38341" t="s">
        <v>76630</v>
      </c>
      <c r="D38341" t="s">
        <v>22</v>
      </c>
      <c r="E38341" t="s">
        <v>76630</v>
      </c>
      <c r="G38341" t="s">
        <v>22</v>
      </c>
      <c r="H38341" t="s">
        <v>22</v>
      </c>
      <c r="I38341" t="s">
        <v>25</v>
      </c>
      <c r="K38341" t="s">
        <v>11486</v>
      </c>
      <c r="L38341" t="s">
        <v>22</v>
      </c>
      <c r="M38341" t="s">
        <v>27</v>
      </c>
      <c r="N38341" t="s">
        <v>22</v>
      </c>
      <c r="O38341" t="s">
        <v>22</v>
      </c>
    </row>
    <row r="38342" spans="1:15" x14ac:dyDescent="0.3">
      <c r="A38342">
        <v>38534</v>
      </c>
      <c r="B38342" t="s">
        <v>16</v>
      </c>
      <c r="C38342" t="s">
        <v>76631</v>
      </c>
      <c r="D38342" t="s">
        <v>76632</v>
      </c>
      <c r="E38342" t="s">
        <v>76633</v>
      </c>
      <c r="G38342" t="s">
        <v>22</v>
      </c>
      <c r="H38342" t="s">
        <v>22</v>
      </c>
      <c r="I38342" t="s">
        <v>25</v>
      </c>
      <c r="K38342" t="s">
        <v>11486</v>
      </c>
      <c r="L38342" t="s">
        <v>22</v>
      </c>
      <c r="M38342" t="s">
        <v>27</v>
      </c>
      <c r="N38342" t="s">
        <v>22</v>
      </c>
      <c r="O38342" t="s">
        <v>22</v>
      </c>
    </row>
    <row r="38343" spans="1:15" x14ac:dyDescent="0.3">
      <c r="A38343">
        <v>38535</v>
      </c>
      <c r="B38343" t="s">
        <v>25</v>
      </c>
      <c r="C38343" t="s">
        <v>76634</v>
      </c>
      <c r="D38343" t="s">
        <v>22</v>
      </c>
      <c r="E38343" t="s">
        <v>76634</v>
      </c>
      <c r="G38343" t="s">
        <v>22</v>
      </c>
      <c r="H38343" t="s">
        <v>22</v>
      </c>
      <c r="I38343" t="s">
        <v>25</v>
      </c>
      <c r="K38343" t="s">
        <v>11486</v>
      </c>
      <c r="L38343" t="s">
        <v>22</v>
      </c>
      <c r="M38343" t="s">
        <v>27</v>
      </c>
      <c r="N38343" t="s">
        <v>22</v>
      </c>
      <c r="O38343" t="s">
        <v>22</v>
      </c>
    </row>
    <row r="38344" spans="1:15" x14ac:dyDescent="0.3">
      <c r="A38344">
        <v>38536</v>
      </c>
      <c r="B38344" t="s">
        <v>25</v>
      </c>
      <c r="C38344" t="s">
        <v>76635</v>
      </c>
      <c r="D38344" t="s">
        <v>22</v>
      </c>
      <c r="E38344" t="s">
        <v>76635</v>
      </c>
      <c r="G38344" t="s">
        <v>22</v>
      </c>
      <c r="H38344" t="s">
        <v>22</v>
      </c>
      <c r="I38344" t="s">
        <v>25</v>
      </c>
      <c r="K38344" t="s">
        <v>11486</v>
      </c>
      <c r="L38344" t="s">
        <v>22</v>
      </c>
      <c r="M38344" t="s">
        <v>27</v>
      </c>
      <c r="N38344" t="s">
        <v>22</v>
      </c>
      <c r="O38344" t="s">
        <v>22</v>
      </c>
    </row>
    <row r="38345" spans="1:15" x14ac:dyDescent="0.3">
      <c r="A38345">
        <v>38537</v>
      </c>
      <c r="B38345" t="s">
        <v>16</v>
      </c>
      <c r="C38345" t="s">
        <v>76636</v>
      </c>
      <c r="D38345" t="s">
        <v>76637</v>
      </c>
      <c r="E38345" t="s">
        <v>76638</v>
      </c>
      <c r="G38345" t="s">
        <v>22</v>
      </c>
      <c r="H38345" t="s">
        <v>22</v>
      </c>
      <c r="I38345" t="s">
        <v>25</v>
      </c>
      <c r="K38345" t="s">
        <v>137</v>
      </c>
      <c r="L38345" t="s">
        <v>22</v>
      </c>
      <c r="M38345" t="s">
        <v>27</v>
      </c>
      <c r="N38345" t="s">
        <v>22</v>
      </c>
      <c r="O38345" t="s">
        <v>22</v>
      </c>
    </row>
    <row r="38346" spans="1:15" x14ac:dyDescent="0.3">
      <c r="A38346">
        <v>38538</v>
      </c>
      <c r="B38346" t="s">
        <v>16</v>
      </c>
      <c r="C38346" t="s">
        <v>76639</v>
      </c>
      <c r="D38346" t="s">
        <v>76640</v>
      </c>
      <c r="E38346" t="s">
        <v>76641</v>
      </c>
      <c r="G38346" t="s">
        <v>22</v>
      </c>
      <c r="H38346" t="s">
        <v>22</v>
      </c>
      <c r="I38346" t="s">
        <v>25</v>
      </c>
      <c r="K38346" t="s">
        <v>11486</v>
      </c>
      <c r="L38346" t="s">
        <v>22</v>
      </c>
      <c r="M38346" t="s">
        <v>27</v>
      </c>
      <c r="N38346" t="s">
        <v>22</v>
      </c>
      <c r="O38346" t="s">
        <v>22</v>
      </c>
    </row>
    <row r="38347" spans="1:15" x14ac:dyDescent="0.3">
      <c r="A38347">
        <v>38539</v>
      </c>
      <c r="B38347" t="s">
        <v>16</v>
      </c>
      <c r="C38347" t="s">
        <v>76642</v>
      </c>
      <c r="D38347" t="s">
        <v>76643</v>
      </c>
      <c r="E38347" t="s">
        <v>76642</v>
      </c>
      <c r="G38347" t="s">
        <v>22</v>
      </c>
      <c r="H38347" t="s">
        <v>22</v>
      </c>
      <c r="I38347" t="s">
        <v>25</v>
      </c>
      <c r="K38347" t="s">
        <v>424</v>
      </c>
      <c r="L38347" t="s">
        <v>22</v>
      </c>
      <c r="M38347" t="s">
        <v>27</v>
      </c>
      <c r="N38347" t="s">
        <v>22</v>
      </c>
      <c r="O38347" t="s">
        <v>22</v>
      </c>
    </row>
    <row r="38348" spans="1:15" x14ac:dyDescent="0.3">
      <c r="A38348">
        <v>38540</v>
      </c>
      <c r="B38348" t="s">
        <v>16</v>
      </c>
      <c r="C38348" t="s">
        <v>76644</v>
      </c>
      <c r="D38348" t="s">
        <v>76645</v>
      </c>
      <c r="E38348" t="s">
        <v>76646</v>
      </c>
      <c r="G38348" t="s">
        <v>22</v>
      </c>
      <c r="H38348" t="s">
        <v>22</v>
      </c>
      <c r="I38348" t="s">
        <v>25</v>
      </c>
      <c r="J38348">
        <v>25</v>
      </c>
      <c r="K38348" t="s">
        <v>424</v>
      </c>
      <c r="L38348" t="s">
        <v>22</v>
      </c>
      <c r="M38348" t="s">
        <v>27</v>
      </c>
      <c r="N38348" t="s">
        <v>22</v>
      </c>
      <c r="O38348" t="s">
        <v>22</v>
      </c>
    </row>
    <row r="38349" spans="1:15" x14ac:dyDescent="0.3">
      <c r="A38349">
        <v>38541</v>
      </c>
      <c r="B38349" t="s">
        <v>16</v>
      </c>
      <c r="C38349" t="s">
        <v>76647</v>
      </c>
      <c r="D38349" t="s">
        <v>76648</v>
      </c>
      <c r="E38349" t="s">
        <v>76649</v>
      </c>
      <c r="G38349" t="s">
        <v>22</v>
      </c>
      <c r="H38349" t="s">
        <v>22</v>
      </c>
      <c r="I38349" t="s">
        <v>25</v>
      </c>
      <c r="K38349" t="s">
        <v>11486</v>
      </c>
      <c r="L38349" t="s">
        <v>74978</v>
      </c>
      <c r="M38349" t="s">
        <v>27</v>
      </c>
      <c r="N38349" t="s">
        <v>22</v>
      </c>
      <c r="O38349" t="s">
        <v>22</v>
      </c>
    </row>
    <row r="38350" spans="1:15" x14ac:dyDescent="0.3">
      <c r="A38350">
        <v>38542</v>
      </c>
      <c r="B38350" t="s">
        <v>16</v>
      </c>
      <c r="C38350" t="s">
        <v>76644</v>
      </c>
      <c r="D38350" t="s">
        <v>76650</v>
      </c>
      <c r="E38350" t="s">
        <v>76651</v>
      </c>
      <c r="F38350">
        <v>2001</v>
      </c>
      <c r="G38350" t="s">
        <v>70471</v>
      </c>
      <c r="H38350" t="s">
        <v>75923</v>
      </c>
      <c r="I38350" t="s">
        <v>25</v>
      </c>
      <c r="J38350">
        <v>100</v>
      </c>
      <c r="K38350" t="s">
        <v>137</v>
      </c>
      <c r="L38350" t="s">
        <v>22</v>
      </c>
      <c r="M38350" t="s">
        <v>27</v>
      </c>
      <c r="N38350" t="s">
        <v>76652</v>
      </c>
      <c r="O38350" t="s">
        <v>22</v>
      </c>
    </row>
    <row r="38351" spans="1:15" x14ac:dyDescent="0.3">
      <c r="A38351">
        <v>38543</v>
      </c>
      <c r="B38351" t="s">
        <v>16</v>
      </c>
      <c r="C38351" t="s">
        <v>76653</v>
      </c>
      <c r="D38351" t="s">
        <v>76654</v>
      </c>
      <c r="E38351" t="s">
        <v>76655</v>
      </c>
      <c r="G38351" t="s">
        <v>22</v>
      </c>
      <c r="H38351" t="s">
        <v>22</v>
      </c>
      <c r="I38351" t="s">
        <v>25</v>
      </c>
      <c r="K38351" t="s">
        <v>11486</v>
      </c>
      <c r="L38351" t="s">
        <v>22</v>
      </c>
      <c r="M38351" t="s">
        <v>27</v>
      </c>
      <c r="N38351" t="s">
        <v>22</v>
      </c>
      <c r="O38351" t="s">
        <v>22</v>
      </c>
    </row>
    <row r="38352" spans="1:15" x14ac:dyDescent="0.3">
      <c r="A38352">
        <v>38544</v>
      </c>
      <c r="B38352" t="s">
        <v>16</v>
      </c>
      <c r="C38352" t="s">
        <v>76656</v>
      </c>
      <c r="D38352" t="s">
        <v>76656</v>
      </c>
      <c r="E38352" t="s">
        <v>76657</v>
      </c>
      <c r="G38352" t="s">
        <v>22</v>
      </c>
      <c r="H38352" t="s">
        <v>22</v>
      </c>
      <c r="I38352" t="s">
        <v>25</v>
      </c>
      <c r="K38352" t="s">
        <v>11486</v>
      </c>
      <c r="L38352" t="s">
        <v>22</v>
      </c>
      <c r="M38352" t="s">
        <v>27</v>
      </c>
      <c r="N38352" t="s">
        <v>22</v>
      </c>
      <c r="O38352" t="s">
        <v>22</v>
      </c>
    </row>
    <row r="38353" spans="1:15" x14ac:dyDescent="0.3">
      <c r="A38353">
        <v>38545</v>
      </c>
      <c r="B38353" t="s">
        <v>16</v>
      </c>
      <c r="C38353" t="s">
        <v>76658</v>
      </c>
      <c r="D38353" t="s">
        <v>76658</v>
      </c>
      <c r="E38353" t="s">
        <v>76659</v>
      </c>
      <c r="G38353" t="s">
        <v>22</v>
      </c>
      <c r="H38353" t="s">
        <v>22</v>
      </c>
      <c r="I38353" t="s">
        <v>25</v>
      </c>
      <c r="K38353" t="s">
        <v>11486</v>
      </c>
      <c r="L38353" t="s">
        <v>22</v>
      </c>
      <c r="M38353" t="s">
        <v>27</v>
      </c>
      <c r="N38353" t="s">
        <v>22</v>
      </c>
      <c r="O38353" t="s">
        <v>22</v>
      </c>
    </row>
    <row r="38354" spans="1:15" x14ac:dyDescent="0.3">
      <c r="A38354">
        <v>38546</v>
      </c>
      <c r="B38354" t="s">
        <v>25</v>
      </c>
      <c r="C38354" t="s">
        <v>76660</v>
      </c>
      <c r="D38354" t="s">
        <v>22</v>
      </c>
      <c r="E38354" t="s">
        <v>76660</v>
      </c>
      <c r="G38354" t="s">
        <v>22</v>
      </c>
      <c r="H38354" t="s">
        <v>22</v>
      </c>
      <c r="I38354" t="s">
        <v>25</v>
      </c>
      <c r="K38354" t="s">
        <v>11486</v>
      </c>
      <c r="L38354" t="s">
        <v>22</v>
      </c>
      <c r="M38354" t="s">
        <v>27</v>
      </c>
      <c r="N38354" t="s">
        <v>22</v>
      </c>
      <c r="O38354" t="s">
        <v>22</v>
      </c>
    </row>
    <row r="38355" spans="1:15" x14ac:dyDescent="0.3">
      <c r="A38355">
        <v>38547</v>
      </c>
      <c r="B38355" t="s">
        <v>16</v>
      </c>
      <c r="C38355" t="s">
        <v>76661</v>
      </c>
      <c r="D38355" t="s">
        <v>76662</v>
      </c>
      <c r="E38355" t="s">
        <v>76663</v>
      </c>
      <c r="G38355" t="s">
        <v>22</v>
      </c>
      <c r="H38355" t="s">
        <v>22</v>
      </c>
      <c r="I38355" t="s">
        <v>25</v>
      </c>
      <c r="K38355" t="s">
        <v>11486</v>
      </c>
      <c r="L38355" t="s">
        <v>22</v>
      </c>
      <c r="M38355" t="s">
        <v>27</v>
      </c>
      <c r="N38355" t="s">
        <v>22</v>
      </c>
      <c r="O38355" t="s">
        <v>22</v>
      </c>
    </row>
    <row r="38356" spans="1:15" x14ac:dyDescent="0.3">
      <c r="A38356">
        <v>38548</v>
      </c>
      <c r="B38356" t="s">
        <v>16</v>
      </c>
      <c r="C38356" t="s">
        <v>76664</v>
      </c>
      <c r="D38356" t="s">
        <v>76665</v>
      </c>
      <c r="E38356" t="s">
        <v>76666</v>
      </c>
      <c r="G38356" t="s">
        <v>22</v>
      </c>
      <c r="H38356" t="s">
        <v>22</v>
      </c>
      <c r="I38356" t="s">
        <v>25</v>
      </c>
      <c r="K38356" t="s">
        <v>11486</v>
      </c>
      <c r="L38356" t="s">
        <v>22</v>
      </c>
      <c r="M38356" t="s">
        <v>27</v>
      </c>
      <c r="N38356" t="s">
        <v>22</v>
      </c>
      <c r="O38356" t="s">
        <v>22</v>
      </c>
    </row>
    <row r="38357" spans="1:15" x14ac:dyDescent="0.3">
      <c r="A38357">
        <v>38549</v>
      </c>
      <c r="B38357" t="s">
        <v>16</v>
      </c>
      <c r="C38357" t="s">
        <v>76644</v>
      </c>
      <c r="D38357" t="s">
        <v>76667</v>
      </c>
      <c r="E38357" t="s">
        <v>76668</v>
      </c>
      <c r="G38357" t="s">
        <v>22</v>
      </c>
      <c r="H38357" t="s">
        <v>22</v>
      </c>
      <c r="I38357" t="s">
        <v>25</v>
      </c>
      <c r="J38357">
        <v>25</v>
      </c>
      <c r="K38357" t="s">
        <v>137</v>
      </c>
      <c r="L38357" t="s">
        <v>22</v>
      </c>
      <c r="M38357" t="s">
        <v>27</v>
      </c>
      <c r="N38357" t="s">
        <v>22</v>
      </c>
      <c r="O38357" t="s">
        <v>22</v>
      </c>
    </row>
    <row r="38358" spans="1:15" x14ac:dyDescent="0.3">
      <c r="A38358">
        <v>38550</v>
      </c>
      <c r="B38358" t="s">
        <v>16</v>
      </c>
      <c r="C38358" t="s">
        <v>76669</v>
      </c>
      <c r="D38358" t="s">
        <v>76669</v>
      </c>
      <c r="E38358" t="s">
        <v>76670</v>
      </c>
      <c r="G38358" t="s">
        <v>22</v>
      </c>
      <c r="H38358" t="s">
        <v>22</v>
      </c>
      <c r="I38358" t="s">
        <v>25</v>
      </c>
      <c r="K38358" t="s">
        <v>11486</v>
      </c>
      <c r="L38358" t="s">
        <v>22</v>
      </c>
      <c r="M38358" t="s">
        <v>27</v>
      </c>
      <c r="N38358" t="s">
        <v>22</v>
      </c>
      <c r="O38358" t="s">
        <v>22</v>
      </c>
    </row>
    <row r="38359" spans="1:15" x14ac:dyDescent="0.3">
      <c r="A38359">
        <v>38551</v>
      </c>
      <c r="B38359" t="s">
        <v>16</v>
      </c>
      <c r="C38359" t="s">
        <v>76671</v>
      </c>
      <c r="D38359" t="s">
        <v>76672</v>
      </c>
      <c r="E38359" t="s">
        <v>76673</v>
      </c>
      <c r="G38359" t="s">
        <v>22</v>
      </c>
      <c r="H38359" t="s">
        <v>22</v>
      </c>
      <c r="I38359" t="s">
        <v>25</v>
      </c>
      <c r="K38359" t="s">
        <v>11486</v>
      </c>
      <c r="L38359" t="s">
        <v>22</v>
      </c>
      <c r="M38359" t="s">
        <v>27</v>
      </c>
      <c r="N38359" t="s">
        <v>22</v>
      </c>
      <c r="O38359" t="s">
        <v>22</v>
      </c>
    </row>
    <row r="38360" spans="1:15" x14ac:dyDescent="0.3">
      <c r="A38360">
        <v>38552</v>
      </c>
      <c r="B38360" t="s">
        <v>16</v>
      </c>
      <c r="C38360" t="s">
        <v>76674</v>
      </c>
      <c r="D38360" t="s">
        <v>76674</v>
      </c>
      <c r="E38360" t="s">
        <v>76675</v>
      </c>
      <c r="G38360" t="s">
        <v>22</v>
      </c>
      <c r="H38360" t="s">
        <v>22</v>
      </c>
      <c r="I38360" t="s">
        <v>25</v>
      </c>
      <c r="K38360" t="s">
        <v>11486</v>
      </c>
      <c r="L38360" t="s">
        <v>22</v>
      </c>
      <c r="M38360" t="s">
        <v>27</v>
      </c>
      <c r="N38360" t="s">
        <v>22</v>
      </c>
      <c r="O38360" t="s">
        <v>22</v>
      </c>
    </row>
    <row r="38361" spans="1:15" x14ac:dyDescent="0.3">
      <c r="A38361">
        <v>38553</v>
      </c>
      <c r="B38361" t="s">
        <v>25</v>
      </c>
      <c r="C38361" t="s">
        <v>76676</v>
      </c>
      <c r="D38361" t="s">
        <v>22</v>
      </c>
      <c r="E38361" t="s">
        <v>76676</v>
      </c>
      <c r="G38361" t="s">
        <v>22</v>
      </c>
      <c r="H38361" t="s">
        <v>22</v>
      </c>
      <c r="I38361" t="s">
        <v>25</v>
      </c>
      <c r="K38361" t="s">
        <v>11486</v>
      </c>
      <c r="L38361" t="s">
        <v>22</v>
      </c>
      <c r="M38361" t="s">
        <v>27</v>
      </c>
      <c r="N38361" t="s">
        <v>22</v>
      </c>
      <c r="O38361" t="s">
        <v>22</v>
      </c>
    </row>
    <row r="38362" spans="1:15" x14ac:dyDescent="0.3">
      <c r="A38362">
        <v>38554</v>
      </c>
      <c r="B38362" t="s">
        <v>16</v>
      </c>
      <c r="C38362" t="s">
        <v>76644</v>
      </c>
      <c r="D38362" t="s">
        <v>76677</v>
      </c>
      <c r="E38362" t="s">
        <v>76678</v>
      </c>
      <c r="F38362">
        <v>2000</v>
      </c>
      <c r="G38362" t="s">
        <v>121</v>
      </c>
      <c r="H38362" t="s">
        <v>22</v>
      </c>
      <c r="I38362" t="s">
        <v>25</v>
      </c>
      <c r="J38362">
        <v>25</v>
      </c>
      <c r="K38362" t="s">
        <v>137</v>
      </c>
      <c r="L38362" t="s">
        <v>22</v>
      </c>
      <c r="M38362" t="s">
        <v>42</v>
      </c>
      <c r="N38362" t="s">
        <v>22</v>
      </c>
      <c r="O38362" t="s">
        <v>22</v>
      </c>
    </row>
    <row r="38363" spans="1:15" x14ac:dyDescent="0.3">
      <c r="A38363">
        <v>38555</v>
      </c>
      <c r="B38363" t="s">
        <v>25</v>
      </c>
      <c r="C38363" t="s">
        <v>76679</v>
      </c>
      <c r="D38363" t="s">
        <v>22</v>
      </c>
      <c r="E38363" t="s">
        <v>76679</v>
      </c>
      <c r="G38363" t="s">
        <v>22</v>
      </c>
      <c r="H38363" t="s">
        <v>22</v>
      </c>
      <c r="I38363" t="s">
        <v>25</v>
      </c>
      <c r="K38363" t="s">
        <v>11486</v>
      </c>
      <c r="L38363" t="s">
        <v>22</v>
      </c>
      <c r="M38363" t="s">
        <v>27</v>
      </c>
      <c r="N38363" t="s">
        <v>22</v>
      </c>
      <c r="O38363" t="s">
        <v>22</v>
      </c>
    </row>
    <row r="38364" spans="1:15" x14ac:dyDescent="0.3">
      <c r="A38364">
        <v>38556</v>
      </c>
      <c r="B38364" t="s">
        <v>16</v>
      </c>
      <c r="C38364" t="s">
        <v>76644</v>
      </c>
      <c r="D38364" t="s">
        <v>76680</v>
      </c>
      <c r="E38364" t="s">
        <v>76681</v>
      </c>
      <c r="F38364">
        <v>2002</v>
      </c>
      <c r="G38364" t="s">
        <v>2991</v>
      </c>
      <c r="H38364" t="s">
        <v>75923</v>
      </c>
      <c r="I38364" t="s">
        <v>25</v>
      </c>
      <c r="J38364">
        <v>93</v>
      </c>
      <c r="K38364" t="s">
        <v>11486</v>
      </c>
      <c r="L38364" t="s">
        <v>22</v>
      </c>
      <c r="M38364" t="s">
        <v>27</v>
      </c>
      <c r="N38364" t="s">
        <v>47642</v>
      </c>
      <c r="O38364" t="s">
        <v>22</v>
      </c>
    </row>
    <row r="38365" spans="1:15" x14ac:dyDescent="0.3">
      <c r="A38365">
        <v>38557</v>
      </c>
      <c r="B38365" t="s">
        <v>25</v>
      </c>
      <c r="C38365" t="s">
        <v>76682</v>
      </c>
      <c r="D38365" t="s">
        <v>22</v>
      </c>
      <c r="E38365" t="s">
        <v>76682</v>
      </c>
      <c r="G38365" t="s">
        <v>22</v>
      </c>
      <c r="H38365" t="s">
        <v>22</v>
      </c>
      <c r="I38365" t="s">
        <v>25</v>
      </c>
      <c r="K38365" t="s">
        <v>11486</v>
      </c>
      <c r="L38365" t="s">
        <v>22</v>
      </c>
      <c r="M38365" t="s">
        <v>27</v>
      </c>
      <c r="N38365" t="s">
        <v>22</v>
      </c>
      <c r="O38365" t="s">
        <v>22</v>
      </c>
    </row>
    <row r="38366" spans="1:15" x14ac:dyDescent="0.3">
      <c r="A38366">
        <v>38558</v>
      </c>
      <c r="B38366" t="s">
        <v>16</v>
      </c>
      <c r="C38366" t="s">
        <v>76644</v>
      </c>
      <c r="D38366" t="s">
        <v>76683</v>
      </c>
      <c r="E38366" t="s">
        <v>76684</v>
      </c>
      <c r="G38366" t="s">
        <v>22</v>
      </c>
      <c r="H38366" t="s">
        <v>22</v>
      </c>
      <c r="I38366" t="s">
        <v>25</v>
      </c>
      <c r="J38366">
        <v>25</v>
      </c>
      <c r="K38366" t="s">
        <v>33</v>
      </c>
      <c r="L38366" t="s">
        <v>22</v>
      </c>
      <c r="M38366" t="s">
        <v>27</v>
      </c>
      <c r="N38366" t="s">
        <v>22</v>
      </c>
      <c r="O38366" t="s">
        <v>22</v>
      </c>
    </row>
    <row r="38367" spans="1:15" x14ac:dyDescent="0.3">
      <c r="A38367">
        <v>38559</v>
      </c>
      <c r="B38367" t="s">
        <v>16</v>
      </c>
      <c r="C38367" t="s">
        <v>76685</v>
      </c>
      <c r="D38367" t="s">
        <v>76686</v>
      </c>
      <c r="E38367" t="s">
        <v>76687</v>
      </c>
      <c r="F38367">
        <v>2001</v>
      </c>
      <c r="G38367" t="s">
        <v>166</v>
      </c>
      <c r="H38367" t="s">
        <v>75923</v>
      </c>
      <c r="I38367" t="s">
        <v>25</v>
      </c>
      <c r="J38367">
        <v>100</v>
      </c>
      <c r="K38367" t="s">
        <v>424</v>
      </c>
      <c r="L38367" t="s">
        <v>22</v>
      </c>
      <c r="M38367" t="s">
        <v>27</v>
      </c>
      <c r="N38367" t="s">
        <v>76688</v>
      </c>
      <c r="O38367" t="s">
        <v>22</v>
      </c>
    </row>
    <row r="38368" spans="1:15" x14ac:dyDescent="0.3">
      <c r="A38368">
        <v>38560</v>
      </c>
      <c r="B38368" t="s">
        <v>16</v>
      </c>
      <c r="C38368" t="s">
        <v>76685</v>
      </c>
      <c r="D38368" t="s">
        <v>76689</v>
      </c>
      <c r="E38368" t="s">
        <v>76690</v>
      </c>
      <c r="G38368" t="s">
        <v>22</v>
      </c>
      <c r="H38368" t="s">
        <v>22</v>
      </c>
      <c r="I38368" t="s">
        <v>25</v>
      </c>
      <c r="J38368">
        <v>25</v>
      </c>
      <c r="K38368" t="s">
        <v>33</v>
      </c>
      <c r="L38368" t="s">
        <v>22</v>
      </c>
      <c r="M38368" t="s">
        <v>27</v>
      </c>
      <c r="N38368" t="s">
        <v>22</v>
      </c>
      <c r="O38368" t="s">
        <v>22</v>
      </c>
    </row>
    <row r="38369" spans="1:15" x14ac:dyDescent="0.3">
      <c r="A38369">
        <v>38561</v>
      </c>
      <c r="B38369" t="s">
        <v>16</v>
      </c>
      <c r="C38369" t="s">
        <v>76691</v>
      </c>
      <c r="D38369" t="s">
        <v>76692</v>
      </c>
      <c r="E38369" t="s">
        <v>76693</v>
      </c>
      <c r="G38369" t="s">
        <v>22</v>
      </c>
      <c r="H38369" t="s">
        <v>22</v>
      </c>
      <c r="I38369" t="s">
        <v>25</v>
      </c>
      <c r="K38369" t="s">
        <v>11486</v>
      </c>
      <c r="L38369" t="s">
        <v>22</v>
      </c>
      <c r="M38369" t="s">
        <v>27</v>
      </c>
      <c r="N38369" t="s">
        <v>22</v>
      </c>
      <c r="O38369" t="s">
        <v>22</v>
      </c>
    </row>
    <row r="38370" spans="1:15" x14ac:dyDescent="0.3">
      <c r="A38370">
        <v>38562</v>
      </c>
      <c r="B38370" t="s">
        <v>16</v>
      </c>
      <c r="C38370" t="s">
        <v>76694</v>
      </c>
      <c r="D38370" t="s">
        <v>76694</v>
      </c>
      <c r="E38370" t="s">
        <v>76695</v>
      </c>
      <c r="G38370" t="s">
        <v>22</v>
      </c>
      <c r="H38370" t="s">
        <v>22</v>
      </c>
      <c r="I38370" t="s">
        <v>25</v>
      </c>
      <c r="K38370" t="s">
        <v>11486</v>
      </c>
      <c r="L38370" t="s">
        <v>22</v>
      </c>
      <c r="M38370" t="s">
        <v>27</v>
      </c>
      <c r="N38370" t="s">
        <v>22</v>
      </c>
      <c r="O38370" t="s">
        <v>22</v>
      </c>
    </row>
    <row r="38371" spans="1:15" x14ac:dyDescent="0.3">
      <c r="A38371">
        <v>38563</v>
      </c>
      <c r="B38371" t="s">
        <v>16</v>
      </c>
      <c r="C38371" t="s">
        <v>76685</v>
      </c>
      <c r="D38371" t="s">
        <v>76696</v>
      </c>
      <c r="E38371" t="s">
        <v>76697</v>
      </c>
      <c r="F38371">
        <v>2021</v>
      </c>
      <c r="G38371" t="s">
        <v>23</v>
      </c>
      <c r="H38371" t="s">
        <v>514</v>
      </c>
      <c r="I38371" t="s">
        <v>25</v>
      </c>
      <c r="J38371">
        <v>93</v>
      </c>
      <c r="K38371" t="s">
        <v>11486</v>
      </c>
      <c r="L38371" t="s">
        <v>22</v>
      </c>
      <c r="M38371" t="s">
        <v>27</v>
      </c>
      <c r="N38371" t="s">
        <v>76698</v>
      </c>
      <c r="O38371" t="s">
        <v>22</v>
      </c>
    </row>
    <row r="38372" spans="1:15" x14ac:dyDescent="0.3">
      <c r="A38372">
        <v>38564</v>
      </c>
      <c r="B38372" t="s">
        <v>25</v>
      </c>
      <c r="C38372" t="s">
        <v>76699</v>
      </c>
      <c r="D38372" t="s">
        <v>22</v>
      </c>
      <c r="E38372" t="s">
        <v>76699</v>
      </c>
      <c r="G38372" t="s">
        <v>22</v>
      </c>
      <c r="H38372" t="s">
        <v>22</v>
      </c>
      <c r="I38372" t="s">
        <v>25</v>
      </c>
      <c r="K38372" t="s">
        <v>11486</v>
      </c>
      <c r="L38372" t="s">
        <v>22</v>
      </c>
      <c r="M38372" t="s">
        <v>27</v>
      </c>
      <c r="N38372" t="s">
        <v>22</v>
      </c>
      <c r="O38372" t="s">
        <v>22</v>
      </c>
    </row>
    <row r="38373" spans="1:15" x14ac:dyDescent="0.3">
      <c r="A38373">
        <v>38565</v>
      </c>
      <c r="B38373" t="s">
        <v>25</v>
      </c>
      <c r="C38373" t="s">
        <v>76700</v>
      </c>
      <c r="D38373" t="s">
        <v>22</v>
      </c>
      <c r="E38373" t="s">
        <v>76700</v>
      </c>
      <c r="G38373" t="s">
        <v>22</v>
      </c>
      <c r="H38373" t="s">
        <v>22</v>
      </c>
      <c r="I38373" t="s">
        <v>25</v>
      </c>
      <c r="K38373" t="s">
        <v>11486</v>
      </c>
      <c r="L38373" t="s">
        <v>22</v>
      </c>
      <c r="M38373" t="s">
        <v>27</v>
      </c>
      <c r="N38373" t="s">
        <v>22</v>
      </c>
      <c r="O38373" t="s">
        <v>22</v>
      </c>
    </row>
    <row r="38374" spans="1:15" x14ac:dyDescent="0.3">
      <c r="A38374">
        <v>38566</v>
      </c>
      <c r="B38374" t="s">
        <v>16</v>
      </c>
      <c r="C38374" t="s">
        <v>76701</v>
      </c>
      <c r="D38374" t="s">
        <v>76702</v>
      </c>
      <c r="E38374" t="s">
        <v>76703</v>
      </c>
      <c r="F38374">
        <v>2003</v>
      </c>
      <c r="G38374" t="s">
        <v>23</v>
      </c>
      <c r="H38374" t="s">
        <v>75923</v>
      </c>
      <c r="I38374" t="s">
        <v>25</v>
      </c>
      <c r="J38374">
        <v>100</v>
      </c>
      <c r="K38374" t="s">
        <v>137</v>
      </c>
      <c r="L38374" t="s">
        <v>22</v>
      </c>
      <c r="M38374" t="s">
        <v>42</v>
      </c>
      <c r="N38374" t="s">
        <v>76704</v>
      </c>
      <c r="O38374" t="s">
        <v>22</v>
      </c>
    </row>
    <row r="38375" spans="1:15" x14ac:dyDescent="0.3">
      <c r="A38375">
        <v>38567</v>
      </c>
      <c r="B38375" t="s">
        <v>25</v>
      </c>
      <c r="C38375" t="s">
        <v>76705</v>
      </c>
      <c r="D38375" t="s">
        <v>22</v>
      </c>
      <c r="E38375" t="s">
        <v>76705</v>
      </c>
      <c r="G38375" t="s">
        <v>22</v>
      </c>
      <c r="H38375" t="s">
        <v>22</v>
      </c>
      <c r="I38375" t="s">
        <v>25</v>
      </c>
      <c r="K38375" t="s">
        <v>11486</v>
      </c>
      <c r="L38375" t="s">
        <v>22</v>
      </c>
      <c r="M38375" t="s">
        <v>27</v>
      </c>
      <c r="N38375" t="s">
        <v>22</v>
      </c>
      <c r="O38375" t="s">
        <v>22</v>
      </c>
    </row>
    <row r="38376" spans="1:15" x14ac:dyDescent="0.3">
      <c r="A38376">
        <v>38568</v>
      </c>
      <c r="B38376" t="s">
        <v>25</v>
      </c>
      <c r="C38376" t="s">
        <v>76706</v>
      </c>
      <c r="D38376" t="s">
        <v>22</v>
      </c>
      <c r="E38376" t="s">
        <v>76706</v>
      </c>
      <c r="G38376" t="s">
        <v>22</v>
      </c>
      <c r="H38376" t="s">
        <v>22</v>
      </c>
      <c r="I38376" t="s">
        <v>25</v>
      </c>
      <c r="K38376" t="s">
        <v>11486</v>
      </c>
      <c r="L38376" t="s">
        <v>22</v>
      </c>
      <c r="M38376" t="s">
        <v>27</v>
      </c>
      <c r="N38376" t="s">
        <v>22</v>
      </c>
      <c r="O38376" t="s">
        <v>22</v>
      </c>
    </row>
    <row r="38377" spans="1:15" x14ac:dyDescent="0.3">
      <c r="A38377">
        <v>38569</v>
      </c>
      <c r="B38377" t="s">
        <v>16</v>
      </c>
      <c r="C38377" t="s">
        <v>76707</v>
      </c>
      <c r="D38377" t="s">
        <v>76708</v>
      </c>
      <c r="E38377" t="s">
        <v>76709</v>
      </c>
      <c r="F38377">
        <v>2001</v>
      </c>
      <c r="G38377" t="s">
        <v>166</v>
      </c>
      <c r="H38377" t="s">
        <v>75923</v>
      </c>
      <c r="I38377" t="s">
        <v>25</v>
      </c>
      <c r="J38377">
        <v>91</v>
      </c>
      <c r="K38377" t="s">
        <v>11486</v>
      </c>
      <c r="L38377" t="s">
        <v>22</v>
      </c>
      <c r="M38377" t="s">
        <v>42</v>
      </c>
      <c r="N38377" t="s">
        <v>622</v>
      </c>
      <c r="O38377" t="s">
        <v>22</v>
      </c>
    </row>
    <row r="38378" spans="1:15" x14ac:dyDescent="0.3">
      <c r="A38378">
        <v>38570</v>
      </c>
      <c r="B38378" t="s">
        <v>16</v>
      </c>
      <c r="C38378" t="s">
        <v>76710</v>
      </c>
      <c r="D38378" t="s">
        <v>76710</v>
      </c>
      <c r="E38378" t="s">
        <v>76711</v>
      </c>
      <c r="G38378" t="s">
        <v>22</v>
      </c>
      <c r="H38378" t="s">
        <v>22</v>
      </c>
      <c r="I38378" t="s">
        <v>25</v>
      </c>
      <c r="K38378" t="s">
        <v>11486</v>
      </c>
      <c r="L38378" t="s">
        <v>22</v>
      </c>
      <c r="M38378" t="s">
        <v>27</v>
      </c>
      <c r="N38378" t="s">
        <v>22</v>
      </c>
      <c r="O38378" t="s">
        <v>22</v>
      </c>
    </row>
    <row r="38379" spans="1:15" x14ac:dyDescent="0.3">
      <c r="A38379">
        <v>38571</v>
      </c>
      <c r="B38379" t="s">
        <v>16</v>
      </c>
      <c r="C38379" t="s">
        <v>76712</v>
      </c>
      <c r="D38379" t="s">
        <v>76713</v>
      </c>
      <c r="E38379" t="s">
        <v>76714</v>
      </c>
      <c r="G38379" t="s">
        <v>22</v>
      </c>
      <c r="H38379" t="s">
        <v>22</v>
      </c>
      <c r="I38379" t="s">
        <v>25</v>
      </c>
      <c r="K38379" t="s">
        <v>892</v>
      </c>
      <c r="L38379" t="s">
        <v>22</v>
      </c>
      <c r="M38379" t="s">
        <v>27</v>
      </c>
      <c r="N38379" t="s">
        <v>22</v>
      </c>
      <c r="O38379" t="s">
        <v>22</v>
      </c>
    </row>
    <row r="38380" spans="1:15" x14ac:dyDescent="0.3">
      <c r="A38380">
        <v>38572</v>
      </c>
      <c r="B38380" t="s">
        <v>16</v>
      </c>
      <c r="C38380" t="s">
        <v>76715</v>
      </c>
      <c r="D38380" t="s">
        <v>76716</v>
      </c>
      <c r="E38380" t="s">
        <v>76715</v>
      </c>
      <c r="G38380" t="s">
        <v>22</v>
      </c>
      <c r="H38380" t="s">
        <v>22</v>
      </c>
      <c r="I38380" t="s">
        <v>25</v>
      </c>
      <c r="K38380" t="s">
        <v>424</v>
      </c>
      <c r="L38380" t="s">
        <v>22</v>
      </c>
      <c r="M38380" t="s">
        <v>27</v>
      </c>
      <c r="N38380" t="s">
        <v>22</v>
      </c>
      <c r="O38380" t="s">
        <v>22</v>
      </c>
    </row>
    <row r="38381" spans="1:15" x14ac:dyDescent="0.3">
      <c r="A38381">
        <v>38573</v>
      </c>
      <c r="B38381" t="s">
        <v>25</v>
      </c>
      <c r="C38381" t="s">
        <v>76717</v>
      </c>
      <c r="D38381" t="s">
        <v>22</v>
      </c>
      <c r="E38381" t="s">
        <v>76717</v>
      </c>
      <c r="G38381" t="s">
        <v>22</v>
      </c>
      <c r="H38381" t="s">
        <v>22</v>
      </c>
      <c r="I38381" t="s">
        <v>25</v>
      </c>
      <c r="K38381" t="s">
        <v>11486</v>
      </c>
      <c r="L38381" t="s">
        <v>22</v>
      </c>
      <c r="M38381" t="s">
        <v>27</v>
      </c>
      <c r="N38381" t="s">
        <v>22</v>
      </c>
      <c r="O38381" t="s">
        <v>22</v>
      </c>
    </row>
    <row r="38382" spans="1:15" x14ac:dyDescent="0.3">
      <c r="A38382">
        <v>38574</v>
      </c>
      <c r="B38382" t="s">
        <v>16</v>
      </c>
      <c r="C38382" t="s">
        <v>76685</v>
      </c>
      <c r="D38382" t="s">
        <v>76718</v>
      </c>
      <c r="E38382" t="s">
        <v>76719</v>
      </c>
      <c r="G38382" t="s">
        <v>22</v>
      </c>
      <c r="H38382" t="s">
        <v>22</v>
      </c>
      <c r="I38382" t="s">
        <v>25</v>
      </c>
      <c r="J38382">
        <v>25</v>
      </c>
      <c r="K38382" t="s">
        <v>424</v>
      </c>
      <c r="L38382" t="s">
        <v>22</v>
      </c>
      <c r="M38382" t="s">
        <v>27</v>
      </c>
      <c r="N38382" t="s">
        <v>22</v>
      </c>
      <c r="O38382" t="s">
        <v>22</v>
      </c>
    </row>
    <row r="38383" spans="1:15" x14ac:dyDescent="0.3">
      <c r="A38383">
        <v>38575</v>
      </c>
      <c r="B38383" t="s">
        <v>16</v>
      </c>
      <c r="C38383" t="s">
        <v>76720</v>
      </c>
      <c r="D38383" t="s">
        <v>76721</v>
      </c>
      <c r="E38383" t="s">
        <v>76722</v>
      </c>
      <c r="F38383">
        <v>2002</v>
      </c>
      <c r="G38383" t="s">
        <v>166</v>
      </c>
      <c r="H38383" t="s">
        <v>1522</v>
      </c>
      <c r="I38383" t="s">
        <v>25</v>
      </c>
      <c r="J38383">
        <v>93</v>
      </c>
      <c r="K38383" t="s">
        <v>33</v>
      </c>
      <c r="L38383" t="s">
        <v>22</v>
      </c>
      <c r="M38383" t="s">
        <v>42</v>
      </c>
      <c r="N38383" t="s">
        <v>821</v>
      </c>
      <c r="O38383" t="s">
        <v>22</v>
      </c>
    </row>
    <row r="38384" spans="1:15" x14ac:dyDescent="0.3">
      <c r="A38384">
        <v>38576</v>
      </c>
      <c r="B38384" t="s">
        <v>16</v>
      </c>
      <c r="C38384" t="s">
        <v>76723</v>
      </c>
      <c r="D38384" t="s">
        <v>76723</v>
      </c>
      <c r="E38384" t="s">
        <v>76724</v>
      </c>
      <c r="G38384" t="s">
        <v>22</v>
      </c>
      <c r="H38384" t="s">
        <v>22</v>
      </c>
      <c r="I38384" t="s">
        <v>25</v>
      </c>
      <c r="K38384" t="s">
        <v>11486</v>
      </c>
      <c r="L38384" t="s">
        <v>22</v>
      </c>
      <c r="M38384" t="s">
        <v>27</v>
      </c>
      <c r="N38384" t="s">
        <v>22</v>
      </c>
      <c r="O38384" t="s">
        <v>22</v>
      </c>
    </row>
    <row r="38385" spans="1:15" x14ac:dyDescent="0.3">
      <c r="A38385">
        <v>38577</v>
      </c>
      <c r="B38385" t="s">
        <v>16</v>
      </c>
      <c r="C38385" t="s">
        <v>76725</v>
      </c>
      <c r="D38385" t="s">
        <v>76725</v>
      </c>
      <c r="E38385" t="s">
        <v>76726</v>
      </c>
      <c r="G38385" t="s">
        <v>22</v>
      </c>
      <c r="H38385" t="s">
        <v>22</v>
      </c>
      <c r="I38385" t="s">
        <v>25</v>
      </c>
      <c r="K38385" t="s">
        <v>11486</v>
      </c>
      <c r="L38385" t="s">
        <v>22</v>
      </c>
      <c r="M38385" t="s">
        <v>27</v>
      </c>
      <c r="N38385" t="s">
        <v>22</v>
      </c>
      <c r="O38385" t="s">
        <v>22</v>
      </c>
    </row>
    <row r="38386" spans="1:15" x14ac:dyDescent="0.3">
      <c r="A38386">
        <v>38578</v>
      </c>
      <c r="B38386" t="s">
        <v>16</v>
      </c>
      <c r="C38386" t="s">
        <v>76727</v>
      </c>
      <c r="D38386" t="s">
        <v>76728</v>
      </c>
      <c r="E38386" t="s">
        <v>76729</v>
      </c>
      <c r="G38386" t="s">
        <v>22</v>
      </c>
      <c r="H38386" t="s">
        <v>22</v>
      </c>
      <c r="I38386" t="s">
        <v>25</v>
      </c>
      <c r="J38386">
        <v>25</v>
      </c>
      <c r="K38386" t="s">
        <v>424</v>
      </c>
      <c r="L38386" t="s">
        <v>22</v>
      </c>
      <c r="M38386" t="s">
        <v>27</v>
      </c>
      <c r="N38386" t="s">
        <v>22</v>
      </c>
      <c r="O38386" t="s">
        <v>22</v>
      </c>
    </row>
    <row r="38387" spans="1:15" x14ac:dyDescent="0.3">
      <c r="A38387">
        <v>38579</v>
      </c>
      <c r="B38387" t="s">
        <v>16</v>
      </c>
      <c r="C38387" t="s">
        <v>76727</v>
      </c>
      <c r="D38387" t="s">
        <v>76730</v>
      </c>
      <c r="E38387" t="s">
        <v>76731</v>
      </c>
      <c r="G38387" t="s">
        <v>22</v>
      </c>
      <c r="H38387" t="s">
        <v>22</v>
      </c>
      <c r="I38387" t="s">
        <v>25</v>
      </c>
      <c r="J38387">
        <v>25</v>
      </c>
      <c r="K38387" t="s">
        <v>33</v>
      </c>
      <c r="L38387" t="s">
        <v>22</v>
      </c>
      <c r="M38387" t="s">
        <v>27</v>
      </c>
      <c r="N38387" t="s">
        <v>22</v>
      </c>
      <c r="O38387" t="s">
        <v>22</v>
      </c>
    </row>
    <row r="38388" spans="1:15" x14ac:dyDescent="0.3">
      <c r="A38388">
        <v>38580</v>
      </c>
      <c r="B38388" t="s">
        <v>25</v>
      </c>
      <c r="C38388" t="s">
        <v>76732</v>
      </c>
      <c r="D38388" t="s">
        <v>22</v>
      </c>
      <c r="E38388" t="s">
        <v>76733</v>
      </c>
      <c r="G38388" t="s">
        <v>22</v>
      </c>
      <c r="H38388" t="s">
        <v>22</v>
      </c>
      <c r="I38388" t="s">
        <v>25</v>
      </c>
      <c r="K38388" t="s">
        <v>11486</v>
      </c>
      <c r="L38388" t="s">
        <v>22</v>
      </c>
      <c r="M38388" t="s">
        <v>27</v>
      </c>
      <c r="N38388" t="s">
        <v>22</v>
      </c>
      <c r="O38388" t="s">
        <v>22</v>
      </c>
    </row>
    <row r="38389" spans="1:15" x14ac:dyDescent="0.3">
      <c r="A38389">
        <v>38581</v>
      </c>
      <c r="B38389" t="s">
        <v>16</v>
      </c>
      <c r="C38389" t="s">
        <v>76734</v>
      </c>
      <c r="D38389" t="s">
        <v>76735</v>
      </c>
      <c r="E38389" t="s">
        <v>76736</v>
      </c>
      <c r="F38389">
        <v>1999</v>
      </c>
      <c r="G38389" t="s">
        <v>117</v>
      </c>
      <c r="H38389" t="s">
        <v>22</v>
      </c>
      <c r="I38389" t="s">
        <v>25</v>
      </c>
      <c r="K38389" t="s">
        <v>424</v>
      </c>
      <c r="L38389" t="s">
        <v>22</v>
      </c>
      <c r="M38389" t="s">
        <v>42</v>
      </c>
      <c r="N38389" t="s">
        <v>22</v>
      </c>
      <c r="O38389" t="s">
        <v>22</v>
      </c>
    </row>
    <row r="38390" spans="1:15" x14ac:dyDescent="0.3">
      <c r="A38390">
        <v>38582</v>
      </c>
      <c r="B38390" t="s">
        <v>16</v>
      </c>
      <c r="C38390" t="s">
        <v>76737</v>
      </c>
      <c r="D38390" t="s">
        <v>76737</v>
      </c>
      <c r="E38390" t="s">
        <v>76738</v>
      </c>
      <c r="G38390" t="s">
        <v>22</v>
      </c>
      <c r="H38390" t="s">
        <v>22</v>
      </c>
      <c r="I38390" t="s">
        <v>25</v>
      </c>
      <c r="K38390" t="s">
        <v>11486</v>
      </c>
      <c r="L38390" t="s">
        <v>22</v>
      </c>
      <c r="M38390" t="s">
        <v>27</v>
      </c>
      <c r="N38390" t="s">
        <v>22</v>
      </c>
      <c r="O38390" t="s">
        <v>22</v>
      </c>
    </row>
    <row r="38391" spans="1:15" x14ac:dyDescent="0.3">
      <c r="A38391">
        <v>38583</v>
      </c>
      <c r="B38391" t="s">
        <v>16</v>
      </c>
      <c r="C38391" t="s">
        <v>76739</v>
      </c>
      <c r="D38391" t="s">
        <v>76740</v>
      </c>
      <c r="E38391" t="s">
        <v>76741</v>
      </c>
      <c r="G38391" t="s">
        <v>22</v>
      </c>
      <c r="H38391" t="s">
        <v>22</v>
      </c>
      <c r="I38391" t="s">
        <v>25</v>
      </c>
      <c r="K38391" t="s">
        <v>11486</v>
      </c>
      <c r="L38391" t="s">
        <v>22</v>
      </c>
      <c r="M38391" t="s">
        <v>27</v>
      </c>
      <c r="N38391" t="s">
        <v>22</v>
      </c>
      <c r="O38391" t="s">
        <v>22</v>
      </c>
    </row>
    <row r="38392" spans="1:15" x14ac:dyDescent="0.3">
      <c r="A38392">
        <v>38584</v>
      </c>
      <c r="B38392" t="s">
        <v>25</v>
      </c>
      <c r="C38392" t="s">
        <v>76742</v>
      </c>
      <c r="D38392" t="s">
        <v>22</v>
      </c>
      <c r="E38392" t="s">
        <v>76742</v>
      </c>
      <c r="G38392" t="s">
        <v>22</v>
      </c>
      <c r="H38392" t="s">
        <v>22</v>
      </c>
      <c r="I38392" t="s">
        <v>25</v>
      </c>
      <c r="K38392" t="s">
        <v>11486</v>
      </c>
      <c r="L38392" t="s">
        <v>22</v>
      </c>
      <c r="M38392" t="s">
        <v>27</v>
      </c>
      <c r="N38392" t="s">
        <v>22</v>
      </c>
      <c r="O38392" t="s">
        <v>22</v>
      </c>
    </row>
    <row r="38393" spans="1:15" x14ac:dyDescent="0.3">
      <c r="A38393">
        <v>38585</v>
      </c>
      <c r="B38393" t="s">
        <v>16</v>
      </c>
      <c r="C38393" t="s">
        <v>76727</v>
      </c>
      <c r="D38393" t="s">
        <v>76743</v>
      </c>
      <c r="E38393" t="s">
        <v>76744</v>
      </c>
      <c r="F38393">
        <v>2020</v>
      </c>
      <c r="G38393" t="s">
        <v>170</v>
      </c>
      <c r="H38393" t="s">
        <v>71609</v>
      </c>
      <c r="I38393" t="s">
        <v>25</v>
      </c>
      <c r="J38393">
        <v>93</v>
      </c>
      <c r="K38393" t="s">
        <v>11486</v>
      </c>
      <c r="L38393" t="s">
        <v>22</v>
      </c>
      <c r="M38393" t="s">
        <v>27</v>
      </c>
      <c r="N38393" t="s">
        <v>76745</v>
      </c>
      <c r="O38393" t="s">
        <v>22</v>
      </c>
    </row>
    <row r="38394" spans="1:15" x14ac:dyDescent="0.3">
      <c r="A38394">
        <v>38586</v>
      </c>
      <c r="B38394" t="s">
        <v>16</v>
      </c>
      <c r="C38394" t="s">
        <v>76727</v>
      </c>
      <c r="D38394" t="s">
        <v>76746</v>
      </c>
      <c r="E38394" t="s">
        <v>76747</v>
      </c>
      <c r="F38394">
        <v>2020</v>
      </c>
      <c r="G38394" t="s">
        <v>170</v>
      </c>
      <c r="H38394" t="s">
        <v>66502</v>
      </c>
      <c r="I38394" t="s">
        <v>25</v>
      </c>
      <c r="J38394">
        <v>93</v>
      </c>
      <c r="K38394" t="s">
        <v>11486</v>
      </c>
      <c r="L38394" t="s">
        <v>22</v>
      </c>
      <c r="M38394" t="s">
        <v>27</v>
      </c>
      <c r="N38394" t="s">
        <v>622</v>
      </c>
      <c r="O38394" t="s">
        <v>22</v>
      </c>
    </row>
    <row r="38395" spans="1:15" x14ac:dyDescent="0.3">
      <c r="A38395">
        <v>38587</v>
      </c>
      <c r="B38395" t="s">
        <v>16</v>
      </c>
      <c r="C38395" t="s">
        <v>76748</v>
      </c>
      <c r="D38395" t="s">
        <v>76748</v>
      </c>
      <c r="E38395" t="s">
        <v>76749</v>
      </c>
      <c r="G38395" t="s">
        <v>22</v>
      </c>
      <c r="H38395" t="s">
        <v>22</v>
      </c>
      <c r="I38395" t="s">
        <v>25</v>
      </c>
      <c r="K38395" t="s">
        <v>11486</v>
      </c>
      <c r="L38395" t="s">
        <v>22</v>
      </c>
      <c r="M38395" t="s">
        <v>27</v>
      </c>
      <c r="N38395" t="s">
        <v>22</v>
      </c>
      <c r="O38395" t="s">
        <v>22</v>
      </c>
    </row>
    <row r="38396" spans="1:15" x14ac:dyDescent="0.3">
      <c r="A38396">
        <v>38588</v>
      </c>
      <c r="B38396" t="s">
        <v>16</v>
      </c>
      <c r="C38396" t="s">
        <v>76750</v>
      </c>
      <c r="D38396" t="s">
        <v>76750</v>
      </c>
      <c r="E38396" t="s">
        <v>76751</v>
      </c>
      <c r="G38396" t="s">
        <v>22</v>
      </c>
      <c r="H38396" t="s">
        <v>22</v>
      </c>
      <c r="I38396" t="s">
        <v>25</v>
      </c>
      <c r="K38396" t="s">
        <v>11486</v>
      </c>
      <c r="L38396" t="s">
        <v>22</v>
      </c>
      <c r="M38396" t="s">
        <v>27</v>
      </c>
      <c r="N38396" t="s">
        <v>22</v>
      </c>
      <c r="O38396" t="s">
        <v>22</v>
      </c>
    </row>
    <row r="38397" spans="1:15" x14ac:dyDescent="0.3">
      <c r="A38397">
        <v>38589</v>
      </c>
      <c r="B38397" t="s">
        <v>16</v>
      </c>
      <c r="C38397" t="s">
        <v>76752</v>
      </c>
      <c r="D38397" t="s">
        <v>76753</v>
      </c>
      <c r="E38397" t="s">
        <v>76754</v>
      </c>
      <c r="G38397" t="s">
        <v>22</v>
      </c>
      <c r="H38397" t="s">
        <v>22</v>
      </c>
      <c r="I38397" t="s">
        <v>25</v>
      </c>
      <c r="K38397" t="s">
        <v>11486</v>
      </c>
      <c r="L38397" t="s">
        <v>22</v>
      </c>
      <c r="M38397" t="s">
        <v>27</v>
      </c>
      <c r="N38397" t="s">
        <v>22</v>
      </c>
      <c r="O38397" t="s">
        <v>22</v>
      </c>
    </row>
    <row r="38398" spans="1:15" x14ac:dyDescent="0.3">
      <c r="A38398">
        <v>38590</v>
      </c>
      <c r="B38398" t="s">
        <v>25</v>
      </c>
      <c r="C38398" t="s">
        <v>76755</v>
      </c>
      <c r="D38398" t="s">
        <v>22</v>
      </c>
      <c r="E38398" t="s">
        <v>76755</v>
      </c>
      <c r="G38398" t="s">
        <v>22</v>
      </c>
      <c r="H38398" t="s">
        <v>22</v>
      </c>
      <c r="I38398" t="s">
        <v>25</v>
      </c>
      <c r="K38398" t="s">
        <v>11486</v>
      </c>
      <c r="L38398" t="s">
        <v>22</v>
      </c>
      <c r="M38398" t="s">
        <v>27</v>
      </c>
      <c r="N38398" t="s">
        <v>22</v>
      </c>
      <c r="O38398" t="s">
        <v>22</v>
      </c>
    </row>
    <row r="38399" spans="1:15" x14ac:dyDescent="0.3">
      <c r="A38399">
        <v>38591</v>
      </c>
      <c r="B38399" t="s">
        <v>16</v>
      </c>
      <c r="C38399" t="s">
        <v>76756</v>
      </c>
      <c r="D38399" t="s">
        <v>76757</v>
      </c>
      <c r="E38399" t="s">
        <v>76758</v>
      </c>
      <c r="G38399" t="s">
        <v>22</v>
      </c>
      <c r="H38399" t="s">
        <v>22</v>
      </c>
      <c r="I38399" t="s">
        <v>25</v>
      </c>
      <c r="K38399" t="s">
        <v>11486</v>
      </c>
      <c r="L38399" t="s">
        <v>22</v>
      </c>
      <c r="M38399" t="s">
        <v>27</v>
      </c>
      <c r="N38399" t="s">
        <v>22</v>
      </c>
      <c r="O38399" t="s">
        <v>22</v>
      </c>
    </row>
    <row r="38400" spans="1:15" x14ac:dyDescent="0.3">
      <c r="A38400">
        <v>38592</v>
      </c>
      <c r="B38400" t="s">
        <v>16</v>
      </c>
      <c r="C38400" t="s">
        <v>76759</v>
      </c>
      <c r="D38400" t="s">
        <v>76760</v>
      </c>
      <c r="E38400" t="s">
        <v>76761</v>
      </c>
      <c r="G38400" t="s">
        <v>22</v>
      </c>
      <c r="H38400" t="s">
        <v>22</v>
      </c>
      <c r="I38400" t="s">
        <v>25</v>
      </c>
      <c r="K38400" t="s">
        <v>11486</v>
      </c>
      <c r="L38400" t="s">
        <v>22</v>
      </c>
      <c r="M38400" t="s">
        <v>27</v>
      </c>
      <c r="N38400" t="s">
        <v>22</v>
      </c>
      <c r="O38400" t="s">
        <v>22</v>
      </c>
    </row>
    <row r="38401" spans="1:15" x14ac:dyDescent="0.3">
      <c r="A38401">
        <v>38593</v>
      </c>
      <c r="B38401" t="s">
        <v>16</v>
      </c>
      <c r="C38401" t="s">
        <v>76762</v>
      </c>
      <c r="D38401" t="s">
        <v>76762</v>
      </c>
      <c r="E38401" t="s">
        <v>76763</v>
      </c>
      <c r="G38401" t="s">
        <v>22</v>
      </c>
      <c r="H38401" t="s">
        <v>22</v>
      </c>
      <c r="I38401" t="s">
        <v>25</v>
      </c>
      <c r="K38401" t="s">
        <v>11486</v>
      </c>
      <c r="L38401" t="s">
        <v>22</v>
      </c>
      <c r="M38401" t="s">
        <v>27</v>
      </c>
      <c r="N38401" t="s">
        <v>22</v>
      </c>
      <c r="O38401" t="s">
        <v>22</v>
      </c>
    </row>
    <row r="38402" spans="1:15" x14ac:dyDescent="0.3">
      <c r="A38402">
        <v>38594</v>
      </c>
      <c r="B38402" t="s">
        <v>25</v>
      </c>
      <c r="C38402" t="s">
        <v>76764</v>
      </c>
      <c r="D38402" t="s">
        <v>22</v>
      </c>
      <c r="E38402" t="s">
        <v>76765</v>
      </c>
      <c r="G38402" t="s">
        <v>22</v>
      </c>
      <c r="H38402" t="s">
        <v>22</v>
      </c>
      <c r="I38402" t="s">
        <v>25</v>
      </c>
      <c r="K38402" t="s">
        <v>11486</v>
      </c>
      <c r="L38402" t="s">
        <v>22</v>
      </c>
      <c r="M38402" t="s">
        <v>27</v>
      </c>
      <c r="N38402" t="s">
        <v>22</v>
      </c>
      <c r="O38402" t="s">
        <v>22</v>
      </c>
    </row>
    <row r="38403" spans="1:15" x14ac:dyDescent="0.3">
      <c r="A38403">
        <v>38595</v>
      </c>
      <c r="B38403" t="s">
        <v>16</v>
      </c>
      <c r="C38403" t="s">
        <v>76727</v>
      </c>
      <c r="D38403" t="s">
        <v>76766</v>
      </c>
      <c r="E38403" t="s">
        <v>76767</v>
      </c>
      <c r="G38403" t="s">
        <v>22</v>
      </c>
      <c r="H38403" t="s">
        <v>22</v>
      </c>
      <c r="I38403" t="s">
        <v>25</v>
      </c>
      <c r="J38403">
        <v>25</v>
      </c>
      <c r="K38403" t="s">
        <v>33</v>
      </c>
      <c r="L38403" t="s">
        <v>22</v>
      </c>
      <c r="M38403" t="s">
        <v>27</v>
      </c>
      <c r="N38403" t="s">
        <v>22</v>
      </c>
      <c r="O38403" t="s">
        <v>22</v>
      </c>
    </row>
    <row r="38404" spans="1:15" x14ac:dyDescent="0.3">
      <c r="A38404">
        <v>38596</v>
      </c>
      <c r="B38404" t="s">
        <v>16</v>
      </c>
      <c r="C38404" t="s">
        <v>76768</v>
      </c>
      <c r="D38404" t="s">
        <v>76769</v>
      </c>
      <c r="E38404" t="s">
        <v>76768</v>
      </c>
      <c r="G38404" t="s">
        <v>22</v>
      </c>
      <c r="H38404" t="s">
        <v>22</v>
      </c>
      <c r="I38404" t="s">
        <v>25</v>
      </c>
      <c r="K38404" t="s">
        <v>424</v>
      </c>
      <c r="L38404" t="s">
        <v>22</v>
      </c>
      <c r="M38404" t="s">
        <v>27</v>
      </c>
      <c r="N38404" t="s">
        <v>22</v>
      </c>
      <c r="O38404" t="s">
        <v>22</v>
      </c>
    </row>
    <row r="38405" spans="1:15" x14ac:dyDescent="0.3">
      <c r="A38405">
        <v>38597</v>
      </c>
      <c r="B38405" t="s">
        <v>16</v>
      </c>
      <c r="C38405" t="s">
        <v>76727</v>
      </c>
      <c r="D38405" t="s">
        <v>76770</v>
      </c>
      <c r="E38405" t="s">
        <v>76771</v>
      </c>
      <c r="G38405" t="s">
        <v>22</v>
      </c>
      <c r="H38405" t="s">
        <v>22</v>
      </c>
      <c r="I38405" t="s">
        <v>25</v>
      </c>
      <c r="J38405">
        <v>25</v>
      </c>
      <c r="K38405" t="s">
        <v>424</v>
      </c>
      <c r="L38405" t="s">
        <v>22</v>
      </c>
      <c r="M38405" t="s">
        <v>27</v>
      </c>
      <c r="N38405" t="s">
        <v>22</v>
      </c>
      <c r="O38405" t="s">
        <v>22</v>
      </c>
    </row>
    <row r="38406" spans="1:15" x14ac:dyDescent="0.3">
      <c r="A38406">
        <v>38598</v>
      </c>
      <c r="B38406" t="s">
        <v>25</v>
      </c>
      <c r="C38406" t="s">
        <v>76772</v>
      </c>
      <c r="D38406" t="s">
        <v>22</v>
      </c>
      <c r="E38406" t="s">
        <v>76772</v>
      </c>
      <c r="G38406" t="s">
        <v>22</v>
      </c>
      <c r="H38406" t="s">
        <v>22</v>
      </c>
      <c r="I38406" t="s">
        <v>25</v>
      </c>
      <c r="K38406" t="s">
        <v>11486</v>
      </c>
      <c r="L38406" t="s">
        <v>22</v>
      </c>
      <c r="M38406" t="s">
        <v>27</v>
      </c>
      <c r="N38406" t="s">
        <v>22</v>
      </c>
      <c r="O38406" t="s">
        <v>22</v>
      </c>
    </row>
    <row r="38407" spans="1:15" x14ac:dyDescent="0.3">
      <c r="A38407">
        <v>38599</v>
      </c>
      <c r="B38407" t="s">
        <v>25</v>
      </c>
      <c r="C38407" t="s">
        <v>76773</v>
      </c>
      <c r="D38407" t="s">
        <v>22</v>
      </c>
      <c r="E38407" t="s">
        <v>76773</v>
      </c>
      <c r="G38407" t="s">
        <v>22</v>
      </c>
      <c r="H38407" t="s">
        <v>22</v>
      </c>
      <c r="I38407" t="s">
        <v>25</v>
      </c>
      <c r="K38407" t="s">
        <v>11486</v>
      </c>
      <c r="L38407" t="s">
        <v>22</v>
      </c>
      <c r="M38407" t="s">
        <v>27</v>
      </c>
      <c r="N38407" t="s">
        <v>22</v>
      </c>
      <c r="O38407" t="s">
        <v>22</v>
      </c>
    </row>
    <row r="38408" spans="1:15" x14ac:dyDescent="0.3">
      <c r="A38408">
        <v>38600</v>
      </c>
      <c r="B38408" t="s">
        <v>16</v>
      </c>
      <c r="C38408" t="s">
        <v>76774</v>
      </c>
      <c r="D38408" t="s">
        <v>76775</v>
      </c>
      <c r="E38408" t="s">
        <v>76776</v>
      </c>
      <c r="G38408" t="s">
        <v>22</v>
      </c>
      <c r="H38408" t="s">
        <v>22</v>
      </c>
      <c r="I38408" t="s">
        <v>25</v>
      </c>
      <c r="J38408">
        <v>25</v>
      </c>
      <c r="K38408" t="s">
        <v>424</v>
      </c>
      <c r="L38408" t="s">
        <v>22</v>
      </c>
      <c r="M38408" t="s">
        <v>27</v>
      </c>
      <c r="N38408" t="s">
        <v>22</v>
      </c>
      <c r="O38408" t="s">
        <v>22</v>
      </c>
    </row>
    <row r="38409" spans="1:15" x14ac:dyDescent="0.3">
      <c r="A38409">
        <v>38601</v>
      </c>
      <c r="B38409" t="s">
        <v>16</v>
      </c>
      <c r="C38409" t="s">
        <v>76774</v>
      </c>
      <c r="D38409" t="s">
        <v>76777</v>
      </c>
      <c r="E38409" t="s">
        <v>76778</v>
      </c>
      <c r="G38409" t="s">
        <v>22</v>
      </c>
      <c r="H38409" t="s">
        <v>22</v>
      </c>
      <c r="I38409" t="s">
        <v>25</v>
      </c>
      <c r="J38409">
        <v>25</v>
      </c>
      <c r="K38409" t="s">
        <v>424</v>
      </c>
      <c r="L38409" t="s">
        <v>22</v>
      </c>
      <c r="M38409" t="s">
        <v>27</v>
      </c>
      <c r="N38409" t="s">
        <v>22</v>
      </c>
      <c r="O38409" t="s">
        <v>22</v>
      </c>
    </row>
    <row r="38410" spans="1:15" x14ac:dyDescent="0.3">
      <c r="A38410">
        <v>38602</v>
      </c>
      <c r="B38410" t="s">
        <v>25</v>
      </c>
      <c r="C38410" t="s">
        <v>76779</v>
      </c>
      <c r="D38410" t="s">
        <v>22</v>
      </c>
      <c r="E38410" t="s">
        <v>76780</v>
      </c>
      <c r="G38410" t="s">
        <v>22</v>
      </c>
      <c r="H38410" t="s">
        <v>22</v>
      </c>
      <c r="I38410" t="s">
        <v>25</v>
      </c>
      <c r="K38410" t="s">
        <v>11486</v>
      </c>
      <c r="L38410" t="s">
        <v>22</v>
      </c>
      <c r="M38410" t="s">
        <v>27</v>
      </c>
      <c r="N38410" t="s">
        <v>22</v>
      </c>
      <c r="O38410" t="s">
        <v>22</v>
      </c>
    </row>
    <row r="38411" spans="1:15" x14ac:dyDescent="0.3">
      <c r="A38411">
        <v>38603</v>
      </c>
      <c r="B38411" t="s">
        <v>16</v>
      </c>
      <c r="C38411" t="s">
        <v>76781</v>
      </c>
      <c r="D38411" t="s">
        <v>76782</v>
      </c>
      <c r="E38411" t="s">
        <v>76783</v>
      </c>
      <c r="G38411" t="s">
        <v>22</v>
      </c>
      <c r="H38411" t="s">
        <v>22</v>
      </c>
      <c r="I38411" t="s">
        <v>25</v>
      </c>
      <c r="K38411" t="s">
        <v>11486</v>
      </c>
      <c r="L38411" t="s">
        <v>22</v>
      </c>
      <c r="M38411" t="s">
        <v>27</v>
      </c>
      <c r="N38411" t="s">
        <v>22</v>
      </c>
      <c r="O38411" t="s">
        <v>22</v>
      </c>
    </row>
    <row r="38412" spans="1:15" x14ac:dyDescent="0.3">
      <c r="A38412">
        <v>38604</v>
      </c>
      <c r="B38412" t="s">
        <v>25</v>
      </c>
      <c r="C38412" t="s">
        <v>76784</v>
      </c>
      <c r="D38412" t="s">
        <v>22</v>
      </c>
      <c r="E38412" t="s">
        <v>76784</v>
      </c>
      <c r="G38412" t="s">
        <v>22</v>
      </c>
      <c r="H38412" t="s">
        <v>22</v>
      </c>
      <c r="I38412" t="s">
        <v>25</v>
      </c>
      <c r="K38412" t="s">
        <v>11486</v>
      </c>
      <c r="L38412" t="s">
        <v>22</v>
      </c>
      <c r="M38412" t="s">
        <v>27</v>
      </c>
      <c r="N38412" t="s">
        <v>22</v>
      </c>
      <c r="O38412" t="s">
        <v>22</v>
      </c>
    </row>
    <row r="38413" spans="1:15" x14ac:dyDescent="0.3">
      <c r="A38413">
        <v>38605</v>
      </c>
      <c r="B38413" t="s">
        <v>16</v>
      </c>
      <c r="C38413" t="s">
        <v>76785</v>
      </c>
      <c r="D38413" t="s">
        <v>76786</v>
      </c>
      <c r="E38413" t="s">
        <v>76787</v>
      </c>
      <c r="G38413" t="s">
        <v>22</v>
      </c>
      <c r="H38413" t="s">
        <v>22</v>
      </c>
      <c r="I38413" t="s">
        <v>25</v>
      </c>
      <c r="K38413" t="s">
        <v>11486</v>
      </c>
      <c r="L38413" t="s">
        <v>22</v>
      </c>
      <c r="M38413" t="s">
        <v>27</v>
      </c>
      <c r="N38413" t="s">
        <v>22</v>
      </c>
      <c r="O38413" t="s">
        <v>22</v>
      </c>
    </row>
    <row r="38414" spans="1:15" x14ac:dyDescent="0.3">
      <c r="A38414">
        <v>38606</v>
      </c>
      <c r="B38414" t="s">
        <v>16</v>
      </c>
      <c r="C38414" t="s">
        <v>76788</v>
      </c>
      <c r="D38414" t="s">
        <v>76789</v>
      </c>
      <c r="E38414" t="s">
        <v>76790</v>
      </c>
      <c r="G38414" t="s">
        <v>22</v>
      </c>
      <c r="H38414" t="s">
        <v>22</v>
      </c>
      <c r="I38414" t="s">
        <v>25</v>
      </c>
      <c r="K38414" t="s">
        <v>11486</v>
      </c>
      <c r="L38414" t="s">
        <v>22</v>
      </c>
      <c r="M38414" t="s">
        <v>27</v>
      </c>
      <c r="N38414" t="s">
        <v>22</v>
      </c>
      <c r="O38414" t="s">
        <v>22</v>
      </c>
    </row>
    <row r="38415" spans="1:15" x14ac:dyDescent="0.3">
      <c r="A38415">
        <v>38607</v>
      </c>
      <c r="B38415" t="s">
        <v>16</v>
      </c>
      <c r="C38415" t="s">
        <v>76791</v>
      </c>
      <c r="D38415" t="s">
        <v>76792</v>
      </c>
      <c r="E38415" t="s">
        <v>76793</v>
      </c>
      <c r="G38415" t="s">
        <v>22</v>
      </c>
      <c r="H38415" t="s">
        <v>22</v>
      </c>
      <c r="I38415" t="s">
        <v>25</v>
      </c>
      <c r="K38415" t="s">
        <v>11486</v>
      </c>
      <c r="L38415" t="s">
        <v>22</v>
      </c>
      <c r="M38415" t="s">
        <v>27</v>
      </c>
      <c r="N38415" t="s">
        <v>22</v>
      </c>
      <c r="O38415" t="s">
        <v>22</v>
      </c>
    </row>
    <row r="38416" spans="1:15" x14ac:dyDescent="0.3">
      <c r="A38416">
        <v>38608</v>
      </c>
      <c r="B38416" t="s">
        <v>25</v>
      </c>
      <c r="C38416" t="s">
        <v>76794</v>
      </c>
      <c r="D38416" t="s">
        <v>22</v>
      </c>
      <c r="E38416" t="s">
        <v>76794</v>
      </c>
      <c r="G38416" t="s">
        <v>22</v>
      </c>
      <c r="H38416" t="s">
        <v>22</v>
      </c>
      <c r="I38416" t="s">
        <v>25</v>
      </c>
      <c r="K38416" t="s">
        <v>11486</v>
      </c>
      <c r="L38416" t="s">
        <v>22</v>
      </c>
      <c r="M38416" t="s">
        <v>27</v>
      </c>
      <c r="N38416" t="s">
        <v>22</v>
      </c>
      <c r="O38416" t="s">
        <v>22</v>
      </c>
    </row>
    <row r="38417" spans="1:15" x14ac:dyDescent="0.3">
      <c r="A38417">
        <v>38609</v>
      </c>
      <c r="B38417" t="s">
        <v>16</v>
      </c>
      <c r="C38417" t="s">
        <v>76795</v>
      </c>
      <c r="D38417" t="s">
        <v>76796</v>
      </c>
      <c r="E38417" t="s">
        <v>76797</v>
      </c>
      <c r="G38417" t="s">
        <v>22</v>
      </c>
      <c r="H38417" t="s">
        <v>22</v>
      </c>
      <c r="I38417" t="s">
        <v>25</v>
      </c>
      <c r="K38417" t="s">
        <v>892</v>
      </c>
      <c r="L38417" t="s">
        <v>22</v>
      </c>
      <c r="M38417" t="s">
        <v>27</v>
      </c>
      <c r="N38417" t="s">
        <v>22</v>
      </c>
      <c r="O38417" t="s">
        <v>22</v>
      </c>
    </row>
    <row r="38418" spans="1:15" x14ac:dyDescent="0.3">
      <c r="A38418">
        <v>38610</v>
      </c>
      <c r="B38418" t="s">
        <v>16</v>
      </c>
      <c r="C38418" t="s">
        <v>76774</v>
      </c>
      <c r="D38418" t="s">
        <v>76798</v>
      </c>
      <c r="E38418" t="s">
        <v>76799</v>
      </c>
      <c r="F38418">
        <v>2002</v>
      </c>
      <c r="G38418" t="s">
        <v>23</v>
      </c>
      <c r="H38418" t="s">
        <v>27032</v>
      </c>
      <c r="I38418" t="s">
        <v>25</v>
      </c>
      <c r="J38418">
        <v>93</v>
      </c>
      <c r="K38418" t="s">
        <v>11486</v>
      </c>
      <c r="L38418" t="s">
        <v>22</v>
      </c>
      <c r="M38418" t="s">
        <v>27</v>
      </c>
      <c r="N38418" t="s">
        <v>76800</v>
      </c>
      <c r="O38418" t="s">
        <v>22</v>
      </c>
    </row>
    <row r="38419" spans="1:15" x14ac:dyDescent="0.3">
      <c r="A38419">
        <v>38611</v>
      </c>
      <c r="B38419" t="s">
        <v>25</v>
      </c>
      <c r="C38419" t="s">
        <v>76801</v>
      </c>
      <c r="D38419" t="s">
        <v>22</v>
      </c>
      <c r="E38419" t="s">
        <v>76801</v>
      </c>
      <c r="G38419" t="s">
        <v>22</v>
      </c>
      <c r="H38419" t="s">
        <v>22</v>
      </c>
      <c r="I38419" t="s">
        <v>25</v>
      </c>
      <c r="K38419" t="s">
        <v>11486</v>
      </c>
      <c r="L38419" t="s">
        <v>22</v>
      </c>
      <c r="M38419" t="s">
        <v>27</v>
      </c>
      <c r="N38419" t="s">
        <v>22</v>
      </c>
      <c r="O38419" t="s">
        <v>22</v>
      </c>
    </row>
    <row r="38420" spans="1:15" x14ac:dyDescent="0.3">
      <c r="A38420">
        <v>38612</v>
      </c>
      <c r="B38420" t="s">
        <v>16</v>
      </c>
      <c r="C38420" t="s">
        <v>76802</v>
      </c>
      <c r="D38420" t="s">
        <v>76803</v>
      </c>
      <c r="E38420" t="s">
        <v>76804</v>
      </c>
      <c r="G38420" t="s">
        <v>22</v>
      </c>
      <c r="H38420" t="s">
        <v>22</v>
      </c>
      <c r="I38420" t="s">
        <v>25</v>
      </c>
      <c r="K38420" t="s">
        <v>33</v>
      </c>
      <c r="L38420" t="s">
        <v>22</v>
      </c>
      <c r="M38420" t="s">
        <v>27</v>
      </c>
      <c r="N38420" t="s">
        <v>22</v>
      </c>
      <c r="O38420" t="s">
        <v>22</v>
      </c>
    </row>
    <row r="38421" spans="1:15" x14ac:dyDescent="0.3">
      <c r="A38421">
        <v>38613</v>
      </c>
      <c r="B38421" t="s">
        <v>16</v>
      </c>
      <c r="C38421" t="s">
        <v>76805</v>
      </c>
      <c r="D38421" t="s">
        <v>76806</v>
      </c>
      <c r="E38421" t="s">
        <v>76805</v>
      </c>
      <c r="G38421" t="s">
        <v>22</v>
      </c>
      <c r="H38421" t="s">
        <v>22</v>
      </c>
      <c r="I38421" t="s">
        <v>25</v>
      </c>
      <c r="K38421" t="s">
        <v>424</v>
      </c>
      <c r="L38421" t="s">
        <v>22</v>
      </c>
      <c r="M38421" t="s">
        <v>27</v>
      </c>
      <c r="N38421" t="s">
        <v>22</v>
      </c>
      <c r="O38421" t="s">
        <v>22</v>
      </c>
    </row>
    <row r="38422" spans="1:15" x14ac:dyDescent="0.3">
      <c r="A38422">
        <v>38614</v>
      </c>
      <c r="B38422" t="s">
        <v>16</v>
      </c>
      <c r="C38422" t="s">
        <v>76774</v>
      </c>
      <c r="D38422" t="s">
        <v>76807</v>
      </c>
      <c r="E38422" t="s">
        <v>76808</v>
      </c>
      <c r="F38422">
        <v>2002</v>
      </c>
      <c r="G38422" t="s">
        <v>2991</v>
      </c>
      <c r="H38422" t="s">
        <v>66502</v>
      </c>
      <c r="I38422" t="s">
        <v>25</v>
      </c>
      <c r="J38422">
        <v>100</v>
      </c>
      <c r="K38422" t="s">
        <v>11486</v>
      </c>
      <c r="L38422" t="s">
        <v>22</v>
      </c>
      <c r="M38422" t="s">
        <v>27</v>
      </c>
      <c r="N38422" t="s">
        <v>2111</v>
      </c>
      <c r="O38422" t="s">
        <v>22</v>
      </c>
    </row>
    <row r="38423" spans="1:15" x14ac:dyDescent="0.3">
      <c r="A38423">
        <v>38615</v>
      </c>
      <c r="B38423" t="s">
        <v>16</v>
      </c>
      <c r="C38423" t="s">
        <v>76809</v>
      </c>
      <c r="D38423" t="s">
        <v>76809</v>
      </c>
      <c r="E38423" t="s">
        <v>76810</v>
      </c>
      <c r="G38423" t="s">
        <v>22</v>
      </c>
      <c r="H38423" t="s">
        <v>22</v>
      </c>
      <c r="I38423" t="s">
        <v>25</v>
      </c>
      <c r="K38423" t="s">
        <v>11486</v>
      </c>
      <c r="L38423" t="s">
        <v>22</v>
      </c>
      <c r="M38423" t="s">
        <v>27</v>
      </c>
      <c r="N38423" t="s">
        <v>22</v>
      </c>
      <c r="O38423" t="s">
        <v>22</v>
      </c>
    </row>
    <row r="38424" spans="1:15" x14ac:dyDescent="0.3">
      <c r="A38424">
        <v>38616</v>
      </c>
      <c r="B38424" t="s">
        <v>16</v>
      </c>
      <c r="C38424" t="s">
        <v>76774</v>
      </c>
      <c r="D38424" t="s">
        <v>76811</v>
      </c>
      <c r="E38424" t="s">
        <v>76812</v>
      </c>
      <c r="F38424">
        <v>2002</v>
      </c>
      <c r="G38424" t="s">
        <v>170</v>
      </c>
      <c r="H38424" t="s">
        <v>66502</v>
      </c>
      <c r="I38424" t="s">
        <v>25</v>
      </c>
      <c r="J38424">
        <v>93</v>
      </c>
      <c r="K38424" t="s">
        <v>11486</v>
      </c>
      <c r="L38424" t="s">
        <v>22</v>
      </c>
      <c r="M38424" t="s">
        <v>27</v>
      </c>
      <c r="N38424" t="s">
        <v>6029</v>
      </c>
      <c r="O38424" t="s">
        <v>22</v>
      </c>
    </row>
    <row r="38425" spans="1:15" x14ac:dyDescent="0.3">
      <c r="A38425">
        <v>38617</v>
      </c>
      <c r="B38425" t="s">
        <v>16</v>
      </c>
      <c r="C38425" t="s">
        <v>76813</v>
      </c>
      <c r="D38425" t="s">
        <v>76814</v>
      </c>
      <c r="E38425" t="s">
        <v>76815</v>
      </c>
      <c r="G38425" t="s">
        <v>22</v>
      </c>
      <c r="H38425" t="s">
        <v>22</v>
      </c>
      <c r="I38425" t="s">
        <v>25</v>
      </c>
      <c r="K38425" t="s">
        <v>137</v>
      </c>
      <c r="L38425" t="s">
        <v>326</v>
      </c>
      <c r="M38425" t="s">
        <v>27</v>
      </c>
      <c r="N38425" t="s">
        <v>22</v>
      </c>
      <c r="O38425" t="s">
        <v>22</v>
      </c>
    </row>
    <row r="38426" spans="1:15" x14ac:dyDescent="0.3">
      <c r="A38426">
        <v>38618</v>
      </c>
      <c r="B38426" t="s">
        <v>16</v>
      </c>
      <c r="C38426" t="s">
        <v>76816</v>
      </c>
      <c r="D38426" t="s">
        <v>76817</v>
      </c>
      <c r="E38426" t="s">
        <v>76818</v>
      </c>
      <c r="G38426" t="s">
        <v>22</v>
      </c>
      <c r="H38426" t="s">
        <v>22</v>
      </c>
      <c r="I38426" t="s">
        <v>25</v>
      </c>
      <c r="K38426" t="s">
        <v>33</v>
      </c>
      <c r="L38426" t="s">
        <v>22</v>
      </c>
      <c r="M38426" t="s">
        <v>27</v>
      </c>
      <c r="N38426" t="s">
        <v>22</v>
      </c>
      <c r="O38426" t="s">
        <v>22</v>
      </c>
    </row>
    <row r="38427" spans="1:15" x14ac:dyDescent="0.3">
      <c r="A38427">
        <v>38619</v>
      </c>
      <c r="B38427" t="s">
        <v>16</v>
      </c>
      <c r="C38427" t="s">
        <v>76819</v>
      </c>
      <c r="D38427" t="s">
        <v>76819</v>
      </c>
      <c r="E38427" t="s">
        <v>76820</v>
      </c>
      <c r="G38427" t="s">
        <v>22</v>
      </c>
      <c r="H38427" t="s">
        <v>22</v>
      </c>
      <c r="I38427" t="s">
        <v>25</v>
      </c>
      <c r="K38427" t="s">
        <v>11486</v>
      </c>
      <c r="L38427" t="s">
        <v>22</v>
      </c>
      <c r="M38427" t="s">
        <v>27</v>
      </c>
      <c r="N38427" t="s">
        <v>22</v>
      </c>
      <c r="O38427" t="s">
        <v>22</v>
      </c>
    </row>
    <row r="38428" spans="1:15" x14ac:dyDescent="0.3">
      <c r="A38428">
        <v>38620</v>
      </c>
      <c r="B38428" t="s">
        <v>16</v>
      </c>
      <c r="C38428" t="s">
        <v>76821</v>
      </c>
      <c r="D38428" t="s">
        <v>76822</v>
      </c>
      <c r="E38428" t="s">
        <v>76823</v>
      </c>
      <c r="G38428" t="s">
        <v>22</v>
      </c>
      <c r="H38428" t="s">
        <v>22</v>
      </c>
      <c r="I38428" t="s">
        <v>25</v>
      </c>
      <c r="K38428" t="s">
        <v>11486</v>
      </c>
      <c r="L38428" t="s">
        <v>22</v>
      </c>
      <c r="M38428" t="s">
        <v>27</v>
      </c>
      <c r="N38428" t="s">
        <v>22</v>
      </c>
      <c r="O38428" t="s">
        <v>22</v>
      </c>
    </row>
    <row r="38429" spans="1:15" x14ac:dyDescent="0.3">
      <c r="A38429">
        <v>38621</v>
      </c>
      <c r="B38429" t="s">
        <v>25</v>
      </c>
      <c r="C38429" t="s">
        <v>76824</v>
      </c>
      <c r="D38429" t="s">
        <v>22</v>
      </c>
      <c r="E38429" t="s">
        <v>76824</v>
      </c>
      <c r="G38429" t="s">
        <v>22</v>
      </c>
      <c r="H38429" t="s">
        <v>22</v>
      </c>
      <c r="I38429" t="s">
        <v>25</v>
      </c>
      <c r="K38429" t="s">
        <v>11486</v>
      </c>
      <c r="L38429" t="s">
        <v>22</v>
      </c>
      <c r="M38429" t="s">
        <v>27</v>
      </c>
      <c r="N38429" t="s">
        <v>22</v>
      </c>
      <c r="O38429" t="s">
        <v>22</v>
      </c>
    </row>
    <row r="38430" spans="1:15" x14ac:dyDescent="0.3">
      <c r="A38430">
        <v>38622</v>
      </c>
      <c r="B38430" t="s">
        <v>25</v>
      </c>
      <c r="C38430" t="s">
        <v>76825</v>
      </c>
      <c r="D38430" t="s">
        <v>22</v>
      </c>
      <c r="E38430" t="s">
        <v>76825</v>
      </c>
      <c r="G38430" t="s">
        <v>22</v>
      </c>
      <c r="H38430" t="s">
        <v>22</v>
      </c>
      <c r="I38430" t="s">
        <v>25</v>
      </c>
      <c r="K38430" t="s">
        <v>11486</v>
      </c>
      <c r="L38430" t="s">
        <v>22</v>
      </c>
      <c r="M38430" t="s">
        <v>27</v>
      </c>
      <c r="N38430" t="s">
        <v>22</v>
      </c>
      <c r="O38430" t="s">
        <v>22</v>
      </c>
    </row>
    <row r="38431" spans="1:15" x14ac:dyDescent="0.3">
      <c r="A38431">
        <v>38623</v>
      </c>
      <c r="B38431" t="s">
        <v>16</v>
      </c>
      <c r="C38431" t="s">
        <v>76774</v>
      </c>
      <c r="D38431" t="s">
        <v>76826</v>
      </c>
      <c r="E38431" t="s">
        <v>76827</v>
      </c>
      <c r="G38431" t="s">
        <v>22</v>
      </c>
      <c r="H38431" t="s">
        <v>22</v>
      </c>
      <c r="I38431" t="s">
        <v>25</v>
      </c>
      <c r="J38431">
        <v>25</v>
      </c>
      <c r="K38431" t="s">
        <v>137</v>
      </c>
      <c r="L38431" t="s">
        <v>22</v>
      </c>
      <c r="M38431" t="s">
        <v>27</v>
      </c>
      <c r="N38431" t="s">
        <v>22</v>
      </c>
      <c r="O38431" t="s">
        <v>22</v>
      </c>
    </row>
    <row r="38432" spans="1:15" x14ac:dyDescent="0.3">
      <c r="A38432">
        <v>38624</v>
      </c>
      <c r="B38432" t="s">
        <v>16</v>
      </c>
      <c r="C38432" t="s">
        <v>76774</v>
      </c>
      <c r="D38432" t="s">
        <v>76828</v>
      </c>
      <c r="E38432" t="s">
        <v>76829</v>
      </c>
      <c r="G38432" t="s">
        <v>22</v>
      </c>
      <c r="H38432" t="s">
        <v>22</v>
      </c>
      <c r="I38432" t="s">
        <v>25</v>
      </c>
      <c r="J38432">
        <v>25</v>
      </c>
      <c r="K38432" t="s">
        <v>137</v>
      </c>
      <c r="L38432" t="s">
        <v>22</v>
      </c>
      <c r="M38432" t="s">
        <v>27</v>
      </c>
      <c r="N38432" t="s">
        <v>22</v>
      </c>
      <c r="O38432" t="s">
        <v>22</v>
      </c>
    </row>
    <row r="38433" spans="1:15" x14ac:dyDescent="0.3">
      <c r="A38433">
        <v>38625</v>
      </c>
      <c r="B38433" t="s">
        <v>16</v>
      </c>
      <c r="C38433" t="s">
        <v>76830</v>
      </c>
      <c r="D38433" t="s">
        <v>76831</v>
      </c>
      <c r="E38433" t="s">
        <v>76830</v>
      </c>
      <c r="G38433" t="s">
        <v>22</v>
      </c>
      <c r="H38433" t="s">
        <v>22</v>
      </c>
      <c r="I38433" t="s">
        <v>25</v>
      </c>
      <c r="K38433" t="s">
        <v>424</v>
      </c>
      <c r="L38433" t="s">
        <v>22</v>
      </c>
      <c r="M38433" t="s">
        <v>27</v>
      </c>
      <c r="N38433" t="s">
        <v>22</v>
      </c>
      <c r="O38433" t="s">
        <v>22</v>
      </c>
    </row>
    <row r="38434" spans="1:15" x14ac:dyDescent="0.3">
      <c r="A38434">
        <v>38626</v>
      </c>
      <c r="B38434" t="s">
        <v>25</v>
      </c>
      <c r="C38434" t="s">
        <v>76832</v>
      </c>
      <c r="D38434" t="s">
        <v>22</v>
      </c>
      <c r="E38434" t="s">
        <v>76832</v>
      </c>
      <c r="G38434" t="s">
        <v>22</v>
      </c>
      <c r="H38434" t="s">
        <v>22</v>
      </c>
      <c r="I38434" t="s">
        <v>25</v>
      </c>
      <c r="K38434" t="s">
        <v>11486</v>
      </c>
      <c r="L38434" t="s">
        <v>22</v>
      </c>
      <c r="M38434" t="s">
        <v>27</v>
      </c>
      <c r="N38434" t="s">
        <v>22</v>
      </c>
      <c r="O38434" t="s">
        <v>22</v>
      </c>
    </row>
    <row r="38435" spans="1:15" x14ac:dyDescent="0.3">
      <c r="A38435">
        <v>38627</v>
      </c>
      <c r="B38435" t="s">
        <v>25</v>
      </c>
      <c r="C38435" t="s">
        <v>76833</v>
      </c>
      <c r="D38435" t="s">
        <v>22</v>
      </c>
      <c r="E38435" t="s">
        <v>76833</v>
      </c>
      <c r="G38435" t="s">
        <v>22</v>
      </c>
      <c r="H38435" t="s">
        <v>22</v>
      </c>
      <c r="I38435" t="s">
        <v>25</v>
      </c>
      <c r="K38435" t="s">
        <v>11486</v>
      </c>
      <c r="L38435" t="s">
        <v>22</v>
      </c>
      <c r="M38435" t="s">
        <v>27</v>
      </c>
      <c r="N38435" t="s">
        <v>22</v>
      </c>
      <c r="O38435" t="s">
        <v>22</v>
      </c>
    </row>
    <row r="38436" spans="1:15" x14ac:dyDescent="0.3">
      <c r="A38436">
        <v>38628</v>
      </c>
      <c r="B38436" t="s">
        <v>25</v>
      </c>
      <c r="C38436" t="s">
        <v>76834</v>
      </c>
      <c r="D38436" t="s">
        <v>22</v>
      </c>
      <c r="E38436" t="s">
        <v>76834</v>
      </c>
      <c r="G38436" t="s">
        <v>22</v>
      </c>
      <c r="H38436" t="s">
        <v>22</v>
      </c>
      <c r="I38436" t="s">
        <v>25</v>
      </c>
      <c r="K38436" t="s">
        <v>11486</v>
      </c>
      <c r="L38436" t="s">
        <v>22</v>
      </c>
      <c r="M38436" t="s">
        <v>27</v>
      </c>
      <c r="N38436" t="s">
        <v>22</v>
      </c>
      <c r="O38436" t="s">
        <v>22</v>
      </c>
    </row>
    <row r="38437" spans="1:15" x14ac:dyDescent="0.3">
      <c r="A38437">
        <v>38629</v>
      </c>
      <c r="B38437" t="s">
        <v>25</v>
      </c>
      <c r="C38437" t="s">
        <v>76835</v>
      </c>
      <c r="D38437" t="s">
        <v>22</v>
      </c>
      <c r="E38437" t="s">
        <v>76835</v>
      </c>
      <c r="G38437" t="s">
        <v>22</v>
      </c>
      <c r="H38437" t="s">
        <v>22</v>
      </c>
      <c r="I38437" t="s">
        <v>25</v>
      </c>
      <c r="K38437" t="s">
        <v>11486</v>
      </c>
      <c r="L38437" t="s">
        <v>22</v>
      </c>
      <c r="M38437" t="s">
        <v>27</v>
      </c>
      <c r="N38437" t="s">
        <v>22</v>
      </c>
      <c r="O38437" t="s">
        <v>22</v>
      </c>
    </row>
    <row r="38438" spans="1:15" x14ac:dyDescent="0.3">
      <c r="A38438">
        <v>38630</v>
      </c>
      <c r="B38438" t="s">
        <v>16</v>
      </c>
      <c r="C38438" t="s">
        <v>76836</v>
      </c>
      <c r="D38438" t="s">
        <v>76837</v>
      </c>
      <c r="E38438" t="s">
        <v>76838</v>
      </c>
      <c r="G38438" t="s">
        <v>22</v>
      </c>
      <c r="H38438" t="s">
        <v>22</v>
      </c>
      <c r="I38438" t="s">
        <v>25</v>
      </c>
      <c r="K38438" t="s">
        <v>137</v>
      </c>
      <c r="L38438" t="s">
        <v>22</v>
      </c>
      <c r="M38438" t="s">
        <v>27</v>
      </c>
      <c r="N38438" t="s">
        <v>22</v>
      </c>
      <c r="O38438" t="s">
        <v>22</v>
      </c>
    </row>
    <row r="38439" spans="1:15" x14ac:dyDescent="0.3">
      <c r="A38439">
        <v>38631</v>
      </c>
      <c r="B38439" t="s">
        <v>16</v>
      </c>
      <c r="C38439" t="s">
        <v>76839</v>
      </c>
      <c r="D38439" t="s">
        <v>76840</v>
      </c>
      <c r="E38439" t="s">
        <v>76841</v>
      </c>
      <c r="G38439" t="s">
        <v>22</v>
      </c>
      <c r="H38439" t="s">
        <v>22</v>
      </c>
      <c r="I38439" t="s">
        <v>25</v>
      </c>
      <c r="J38439">
        <v>25</v>
      </c>
      <c r="K38439" t="s">
        <v>33</v>
      </c>
      <c r="L38439" t="s">
        <v>22</v>
      </c>
      <c r="M38439" t="s">
        <v>27</v>
      </c>
      <c r="N38439" t="s">
        <v>22</v>
      </c>
      <c r="O38439" t="s">
        <v>22</v>
      </c>
    </row>
    <row r="38440" spans="1:15" x14ac:dyDescent="0.3">
      <c r="A38440">
        <v>38632</v>
      </c>
      <c r="B38440" t="s">
        <v>25</v>
      </c>
      <c r="C38440" t="s">
        <v>76842</v>
      </c>
      <c r="D38440" t="s">
        <v>22</v>
      </c>
      <c r="E38440" t="s">
        <v>76842</v>
      </c>
      <c r="G38440" t="s">
        <v>22</v>
      </c>
      <c r="H38440" t="s">
        <v>22</v>
      </c>
      <c r="I38440" t="s">
        <v>25</v>
      </c>
      <c r="K38440" t="s">
        <v>11486</v>
      </c>
      <c r="L38440" t="s">
        <v>22</v>
      </c>
      <c r="M38440" t="s">
        <v>27</v>
      </c>
      <c r="N38440" t="s">
        <v>22</v>
      </c>
      <c r="O38440" t="s">
        <v>22</v>
      </c>
    </row>
    <row r="38441" spans="1:15" x14ac:dyDescent="0.3">
      <c r="A38441">
        <v>38633</v>
      </c>
      <c r="B38441" t="s">
        <v>16</v>
      </c>
      <c r="C38441" t="s">
        <v>76839</v>
      </c>
      <c r="D38441" t="s">
        <v>76844</v>
      </c>
      <c r="E38441" t="s">
        <v>76845</v>
      </c>
      <c r="G38441" t="s">
        <v>22</v>
      </c>
      <c r="H38441" t="s">
        <v>22</v>
      </c>
      <c r="I38441" t="s">
        <v>25</v>
      </c>
      <c r="J38441">
        <v>25</v>
      </c>
      <c r="K38441" t="s">
        <v>424</v>
      </c>
      <c r="L38441" t="s">
        <v>22</v>
      </c>
      <c r="M38441" t="s">
        <v>27</v>
      </c>
      <c r="N38441" t="s">
        <v>22</v>
      </c>
      <c r="O38441" t="s">
        <v>22</v>
      </c>
    </row>
    <row r="38442" spans="1:15" x14ac:dyDescent="0.3">
      <c r="A38442">
        <v>38634</v>
      </c>
      <c r="B38442" t="s">
        <v>16</v>
      </c>
      <c r="C38442" t="s">
        <v>76846</v>
      </c>
      <c r="D38442" t="s">
        <v>76847</v>
      </c>
      <c r="E38442" t="s">
        <v>76848</v>
      </c>
      <c r="G38442" t="s">
        <v>22</v>
      </c>
      <c r="H38442" t="s">
        <v>22</v>
      </c>
      <c r="I38442" t="s">
        <v>25</v>
      </c>
      <c r="K38442" t="s">
        <v>11486</v>
      </c>
      <c r="L38442" t="s">
        <v>22</v>
      </c>
      <c r="M38442" t="s">
        <v>27</v>
      </c>
      <c r="N38442" t="s">
        <v>22</v>
      </c>
      <c r="O38442" t="s">
        <v>22</v>
      </c>
    </row>
    <row r="38443" spans="1:15" x14ac:dyDescent="0.3">
      <c r="A38443">
        <v>38635</v>
      </c>
      <c r="B38443" t="s">
        <v>25</v>
      </c>
      <c r="C38443" t="s">
        <v>76849</v>
      </c>
      <c r="D38443" t="s">
        <v>22</v>
      </c>
      <c r="E38443" t="s">
        <v>76849</v>
      </c>
      <c r="G38443" t="s">
        <v>22</v>
      </c>
      <c r="H38443" t="s">
        <v>22</v>
      </c>
      <c r="I38443" t="s">
        <v>25</v>
      </c>
      <c r="K38443" t="s">
        <v>11486</v>
      </c>
      <c r="L38443" t="s">
        <v>22</v>
      </c>
      <c r="M38443" t="s">
        <v>27</v>
      </c>
      <c r="N38443" t="s">
        <v>22</v>
      </c>
      <c r="O38443" t="s">
        <v>22</v>
      </c>
    </row>
    <row r="38444" spans="1:15" x14ac:dyDescent="0.3">
      <c r="A38444">
        <v>38636</v>
      </c>
      <c r="B38444" t="s">
        <v>16</v>
      </c>
      <c r="C38444" t="s">
        <v>76839</v>
      </c>
      <c r="D38444" t="s">
        <v>76850</v>
      </c>
      <c r="E38444" t="s">
        <v>76851</v>
      </c>
      <c r="F38444">
        <v>1989</v>
      </c>
      <c r="G38444" t="s">
        <v>1067</v>
      </c>
      <c r="H38444" t="s">
        <v>66502</v>
      </c>
      <c r="I38444" t="s">
        <v>25</v>
      </c>
      <c r="J38444">
        <v>100</v>
      </c>
      <c r="K38444" t="s">
        <v>137</v>
      </c>
      <c r="L38444" t="s">
        <v>22</v>
      </c>
      <c r="M38444" t="s">
        <v>27</v>
      </c>
      <c r="N38444" t="s">
        <v>76852</v>
      </c>
      <c r="O38444" t="s">
        <v>22</v>
      </c>
    </row>
    <row r="38445" spans="1:15" x14ac:dyDescent="0.3">
      <c r="A38445">
        <v>38637</v>
      </c>
      <c r="B38445" t="s">
        <v>16</v>
      </c>
      <c r="C38445" t="s">
        <v>76853</v>
      </c>
      <c r="D38445" t="s">
        <v>76854</v>
      </c>
      <c r="E38445" t="s">
        <v>76853</v>
      </c>
      <c r="G38445" t="s">
        <v>22</v>
      </c>
      <c r="H38445" t="s">
        <v>22</v>
      </c>
      <c r="I38445" t="s">
        <v>25</v>
      </c>
      <c r="K38445" t="s">
        <v>424</v>
      </c>
      <c r="L38445" t="s">
        <v>22</v>
      </c>
      <c r="M38445" t="s">
        <v>27</v>
      </c>
      <c r="N38445" t="s">
        <v>22</v>
      </c>
      <c r="O38445" t="s">
        <v>22</v>
      </c>
    </row>
    <row r="38446" spans="1:15" x14ac:dyDescent="0.3">
      <c r="A38446">
        <v>38638</v>
      </c>
      <c r="B38446" t="s">
        <v>25</v>
      </c>
      <c r="C38446" t="s">
        <v>76855</v>
      </c>
      <c r="D38446" t="s">
        <v>22</v>
      </c>
      <c r="E38446" t="s">
        <v>76855</v>
      </c>
      <c r="G38446" t="s">
        <v>22</v>
      </c>
      <c r="H38446" t="s">
        <v>22</v>
      </c>
      <c r="I38446" t="s">
        <v>25</v>
      </c>
      <c r="K38446" t="s">
        <v>11486</v>
      </c>
      <c r="L38446" t="s">
        <v>22</v>
      </c>
      <c r="M38446" t="s">
        <v>27</v>
      </c>
      <c r="N38446" t="s">
        <v>22</v>
      </c>
      <c r="O38446" t="s">
        <v>22</v>
      </c>
    </row>
    <row r="38447" spans="1:15" x14ac:dyDescent="0.3">
      <c r="A38447">
        <v>38639</v>
      </c>
      <c r="B38447" t="s">
        <v>16</v>
      </c>
      <c r="C38447" t="s">
        <v>76856</v>
      </c>
      <c r="D38447" t="s">
        <v>76856</v>
      </c>
      <c r="E38447" t="s">
        <v>76857</v>
      </c>
      <c r="G38447" t="s">
        <v>22</v>
      </c>
      <c r="H38447" t="s">
        <v>22</v>
      </c>
      <c r="I38447" t="s">
        <v>25</v>
      </c>
      <c r="K38447" t="s">
        <v>11486</v>
      </c>
      <c r="L38447" t="s">
        <v>22</v>
      </c>
      <c r="M38447" t="s">
        <v>27</v>
      </c>
      <c r="N38447" t="s">
        <v>22</v>
      </c>
      <c r="O38447" t="s">
        <v>22</v>
      </c>
    </row>
    <row r="38448" spans="1:15" x14ac:dyDescent="0.3">
      <c r="A38448">
        <v>38640</v>
      </c>
      <c r="B38448" t="s">
        <v>16</v>
      </c>
      <c r="C38448" t="s">
        <v>76858</v>
      </c>
      <c r="D38448" t="s">
        <v>76859</v>
      </c>
      <c r="E38448" t="s">
        <v>76860</v>
      </c>
      <c r="G38448" t="s">
        <v>22</v>
      </c>
      <c r="H38448" t="s">
        <v>22</v>
      </c>
      <c r="I38448" t="s">
        <v>25</v>
      </c>
      <c r="K38448" t="s">
        <v>11486</v>
      </c>
      <c r="L38448" t="s">
        <v>22</v>
      </c>
      <c r="M38448" t="s">
        <v>27</v>
      </c>
      <c r="N38448" t="s">
        <v>22</v>
      </c>
      <c r="O38448" t="s">
        <v>22</v>
      </c>
    </row>
    <row r="38449" spans="1:15" x14ac:dyDescent="0.3">
      <c r="A38449">
        <v>38641</v>
      </c>
      <c r="B38449" t="s">
        <v>16</v>
      </c>
      <c r="C38449" t="s">
        <v>76861</v>
      </c>
      <c r="D38449" t="s">
        <v>76862</v>
      </c>
      <c r="E38449" t="s">
        <v>76861</v>
      </c>
      <c r="G38449" t="s">
        <v>22</v>
      </c>
      <c r="H38449" t="s">
        <v>22</v>
      </c>
      <c r="I38449" t="s">
        <v>25</v>
      </c>
      <c r="K38449" t="s">
        <v>311</v>
      </c>
      <c r="L38449" t="s">
        <v>22</v>
      </c>
      <c r="M38449" t="s">
        <v>27</v>
      </c>
      <c r="N38449" t="s">
        <v>22</v>
      </c>
      <c r="O38449" t="s">
        <v>22</v>
      </c>
    </row>
    <row r="38450" spans="1:15" x14ac:dyDescent="0.3">
      <c r="A38450">
        <v>38642</v>
      </c>
      <c r="B38450" t="s">
        <v>25</v>
      </c>
      <c r="C38450" t="s">
        <v>76863</v>
      </c>
      <c r="D38450" t="s">
        <v>22</v>
      </c>
      <c r="E38450" t="s">
        <v>76863</v>
      </c>
      <c r="G38450" t="s">
        <v>22</v>
      </c>
      <c r="H38450" t="s">
        <v>22</v>
      </c>
      <c r="I38450" t="s">
        <v>25</v>
      </c>
      <c r="K38450" t="s">
        <v>11486</v>
      </c>
      <c r="L38450" t="s">
        <v>22</v>
      </c>
      <c r="M38450" t="s">
        <v>27</v>
      </c>
      <c r="N38450" t="s">
        <v>22</v>
      </c>
      <c r="O38450" t="s">
        <v>22</v>
      </c>
    </row>
    <row r="38451" spans="1:15" x14ac:dyDescent="0.3">
      <c r="A38451">
        <v>38643</v>
      </c>
      <c r="B38451" t="s">
        <v>16</v>
      </c>
      <c r="C38451" t="s">
        <v>76864</v>
      </c>
      <c r="D38451" t="s">
        <v>76864</v>
      </c>
      <c r="E38451" t="s">
        <v>76865</v>
      </c>
      <c r="G38451" t="s">
        <v>22</v>
      </c>
      <c r="H38451" t="s">
        <v>22</v>
      </c>
      <c r="I38451" t="s">
        <v>25</v>
      </c>
      <c r="K38451" t="s">
        <v>11486</v>
      </c>
      <c r="L38451" t="s">
        <v>22</v>
      </c>
      <c r="M38451" t="s">
        <v>27</v>
      </c>
      <c r="N38451" t="s">
        <v>22</v>
      </c>
      <c r="O38451" t="s">
        <v>22</v>
      </c>
    </row>
    <row r="38452" spans="1:15" x14ac:dyDescent="0.3">
      <c r="A38452">
        <v>38644</v>
      </c>
      <c r="B38452" t="s">
        <v>16</v>
      </c>
      <c r="C38452" t="s">
        <v>76866</v>
      </c>
      <c r="D38452" t="s">
        <v>76867</v>
      </c>
      <c r="E38452" t="s">
        <v>76868</v>
      </c>
      <c r="G38452" t="s">
        <v>22</v>
      </c>
      <c r="H38452" t="s">
        <v>22</v>
      </c>
      <c r="I38452" t="s">
        <v>25</v>
      </c>
      <c r="K38452" t="s">
        <v>311</v>
      </c>
      <c r="L38452" t="s">
        <v>22</v>
      </c>
      <c r="M38452" t="s">
        <v>27</v>
      </c>
      <c r="N38452" t="s">
        <v>22</v>
      </c>
      <c r="O38452" t="s">
        <v>22</v>
      </c>
    </row>
    <row r="38453" spans="1:15" x14ac:dyDescent="0.3">
      <c r="A38453">
        <v>38645</v>
      </c>
      <c r="B38453" t="s">
        <v>16</v>
      </c>
      <c r="C38453" t="s">
        <v>76839</v>
      </c>
      <c r="D38453" t="s">
        <v>76869</v>
      </c>
      <c r="E38453" t="s">
        <v>76870</v>
      </c>
      <c r="G38453" t="s">
        <v>22</v>
      </c>
      <c r="H38453" t="s">
        <v>22</v>
      </c>
      <c r="I38453" t="s">
        <v>25</v>
      </c>
      <c r="J38453">
        <v>25</v>
      </c>
      <c r="K38453" t="s">
        <v>33</v>
      </c>
      <c r="L38453" t="s">
        <v>22</v>
      </c>
      <c r="M38453" t="s">
        <v>27</v>
      </c>
      <c r="N38453" t="s">
        <v>22</v>
      </c>
      <c r="O38453" t="s">
        <v>22</v>
      </c>
    </row>
    <row r="38454" spans="1:15" x14ac:dyDescent="0.3">
      <c r="A38454">
        <v>38646</v>
      </c>
      <c r="B38454" t="s">
        <v>16</v>
      </c>
      <c r="C38454" t="s">
        <v>76871</v>
      </c>
      <c r="D38454" t="s">
        <v>76871</v>
      </c>
      <c r="E38454" t="s">
        <v>76872</v>
      </c>
      <c r="G38454" t="s">
        <v>22</v>
      </c>
      <c r="H38454" t="s">
        <v>22</v>
      </c>
      <c r="I38454" t="s">
        <v>25</v>
      </c>
      <c r="K38454" t="s">
        <v>11486</v>
      </c>
      <c r="L38454" t="s">
        <v>22</v>
      </c>
      <c r="M38454" t="s">
        <v>27</v>
      </c>
      <c r="N38454" t="s">
        <v>22</v>
      </c>
      <c r="O38454" t="s">
        <v>22</v>
      </c>
    </row>
    <row r="38455" spans="1:15" x14ac:dyDescent="0.3">
      <c r="A38455">
        <v>38647</v>
      </c>
      <c r="B38455" t="s">
        <v>16</v>
      </c>
      <c r="C38455" t="s">
        <v>76873</v>
      </c>
      <c r="D38455" t="s">
        <v>76873</v>
      </c>
      <c r="E38455" t="s">
        <v>76874</v>
      </c>
      <c r="G38455" t="s">
        <v>22</v>
      </c>
      <c r="H38455" t="s">
        <v>22</v>
      </c>
      <c r="I38455" t="s">
        <v>25</v>
      </c>
      <c r="K38455" t="s">
        <v>11486</v>
      </c>
      <c r="L38455" t="s">
        <v>22</v>
      </c>
      <c r="M38455" t="s">
        <v>27</v>
      </c>
      <c r="N38455" t="s">
        <v>22</v>
      </c>
      <c r="O38455" t="s">
        <v>22</v>
      </c>
    </row>
    <row r="38456" spans="1:15" x14ac:dyDescent="0.3">
      <c r="A38456">
        <v>38648</v>
      </c>
      <c r="B38456" t="s">
        <v>25</v>
      </c>
      <c r="C38456" t="s">
        <v>76875</v>
      </c>
      <c r="D38456" t="s">
        <v>22</v>
      </c>
      <c r="E38456" t="s">
        <v>76875</v>
      </c>
      <c r="G38456" t="s">
        <v>22</v>
      </c>
      <c r="H38456" t="s">
        <v>22</v>
      </c>
      <c r="I38456" t="s">
        <v>25</v>
      </c>
      <c r="K38456" t="s">
        <v>11486</v>
      </c>
      <c r="L38456" t="s">
        <v>22</v>
      </c>
      <c r="M38456" t="s">
        <v>27</v>
      </c>
      <c r="N38456" t="s">
        <v>22</v>
      </c>
      <c r="O38456" t="s">
        <v>22</v>
      </c>
    </row>
    <row r="38457" spans="1:15" x14ac:dyDescent="0.3">
      <c r="A38457">
        <v>38649</v>
      </c>
      <c r="B38457" t="s">
        <v>16</v>
      </c>
      <c r="C38457" t="s">
        <v>76876</v>
      </c>
      <c r="D38457" t="s">
        <v>76877</v>
      </c>
      <c r="E38457" t="s">
        <v>76876</v>
      </c>
      <c r="G38457" t="s">
        <v>22</v>
      </c>
      <c r="H38457" t="s">
        <v>22</v>
      </c>
      <c r="I38457" t="s">
        <v>25</v>
      </c>
      <c r="K38457" t="s">
        <v>424</v>
      </c>
      <c r="L38457" t="s">
        <v>22</v>
      </c>
      <c r="M38457" t="s">
        <v>27</v>
      </c>
      <c r="N38457" t="s">
        <v>22</v>
      </c>
      <c r="O38457" t="s">
        <v>22</v>
      </c>
    </row>
    <row r="38458" spans="1:15" x14ac:dyDescent="0.3">
      <c r="A38458">
        <v>38650</v>
      </c>
      <c r="B38458" t="s">
        <v>16</v>
      </c>
      <c r="C38458" t="s">
        <v>76878</v>
      </c>
      <c r="D38458" t="s">
        <v>76879</v>
      </c>
      <c r="E38458" t="s">
        <v>76878</v>
      </c>
      <c r="G38458" t="s">
        <v>22</v>
      </c>
      <c r="H38458" t="s">
        <v>22</v>
      </c>
      <c r="I38458" t="s">
        <v>25</v>
      </c>
      <c r="K38458" t="s">
        <v>424</v>
      </c>
      <c r="L38458" t="s">
        <v>22</v>
      </c>
      <c r="M38458" t="s">
        <v>27</v>
      </c>
      <c r="N38458" t="s">
        <v>22</v>
      </c>
      <c r="O38458" t="s">
        <v>22</v>
      </c>
    </row>
    <row r="38459" spans="1:15" x14ac:dyDescent="0.3">
      <c r="A38459">
        <v>38651</v>
      </c>
      <c r="B38459" t="s">
        <v>16</v>
      </c>
      <c r="C38459" t="s">
        <v>76880</v>
      </c>
      <c r="D38459" t="s">
        <v>76881</v>
      </c>
      <c r="E38459" t="s">
        <v>76882</v>
      </c>
      <c r="F38459">
        <v>2002</v>
      </c>
      <c r="G38459" t="s">
        <v>3115</v>
      </c>
      <c r="H38459" t="s">
        <v>22</v>
      </c>
      <c r="I38459" t="s">
        <v>25</v>
      </c>
      <c r="K38459" t="s">
        <v>11486</v>
      </c>
      <c r="L38459" t="s">
        <v>22</v>
      </c>
      <c r="M38459" t="s">
        <v>27</v>
      </c>
      <c r="N38459" t="s">
        <v>22</v>
      </c>
      <c r="O38459" t="s">
        <v>22</v>
      </c>
    </row>
    <row r="38460" spans="1:15" x14ac:dyDescent="0.3">
      <c r="A38460">
        <v>38652</v>
      </c>
      <c r="B38460" t="s">
        <v>16</v>
      </c>
      <c r="C38460" t="s">
        <v>76883</v>
      </c>
      <c r="D38460" t="s">
        <v>76884</v>
      </c>
      <c r="E38460" t="s">
        <v>76885</v>
      </c>
      <c r="F38460">
        <v>1999</v>
      </c>
      <c r="G38460" t="s">
        <v>121</v>
      </c>
      <c r="H38460" t="s">
        <v>22</v>
      </c>
      <c r="I38460" t="s">
        <v>25</v>
      </c>
      <c r="K38460" t="s">
        <v>424</v>
      </c>
      <c r="L38460" t="s">
        <v>22</v>
      </c>
      <c r="M38460" t="s">
        <v>42</v>
      </c>
      <c r="N38460" t="s">
        <v>22</v>
      </c>
      <c r="O38460" t="s">
        <v>22</v>
      </c>
    </row>
    <row r="38461" spans="1:15" x14ac:dyDescent="0.3">
      <c r="A38461">
        <v>38653</v>
      </c>
      <c r="B38461" t="s">
        <v>25</v>
      </c>
      <c r="C38461" t="s">
        <v>76886</v>
      </c>
      <c r="D38461" t="s">
        <v>22</v>
      </c>
      <c r="E38461" t="s">
        <v>76886</v>
      </c>
      <c r="G38461" t="s">
        <v>22</v>
      </c>
      <c r="H38461" t="s">
        <v>22</v>
      </c>
      <c r="I38461" t="s">
        <v>25</v>
      </c>
      <c r="K38461" t="s">
        <v>11486</v>
      </c>
      <c r="L38461" t="s">
        <v>22</v>
      </c>
      <c r="M38461" t="s">
        <v>27</v>
      </c>
      <c r="N38461" t="s">
        <v>22</v>
      </c>
      <c r="O38461" t="s">
        <v>22</v>
      </c>
    </row>
    <row r="38462" spans="1:15" x14ac:dyDescent="0.3">
      <c r="A38462">
        <v>38654</v>
      </c>
      <c r="B38462" t="s">
        <v>16</v>
      </c>
      <c r="C38462" t="s">
        <v>76887</v>
      </c>
      <c r="D38462" t="s">
        <v>76888</v>
      </c>
      <c r="E38462" t="s">
        <v>76889</v>
      </c>
      <c r="G38462" t="s">
        <v>22</v>
      </c>
      <c r="H38462" t="s">
        <v>22</v>
      </c>
      <c r="I38462" t="s">
        <v>25</v>
      </c>
      <c r="K38462" t="s">
        <v>311</v>
      </c>
      <c r="L38462" t="s">
        <v>76890</v>
      </c>
      <c r="M38462" t="s">
        <v>27</v>
      </c>
      <c r="N38462" t="s">
        <v>22</v>
      </c>
      <c r="O38462" t="s">
        <v>22</v>
      </c>
    </row>
    <row r="38463" spans="1:15" x14ac:dyDescent="0.3">
      <c r="A38463">
        <v>38655</v>
      </c>
      <c r="B38463" t="s">
        <v>25</v>
      </c>
      <c r="C38463" t="s">
        <v>76891</v>
      </c>
      <c r="D38463" t="s">
        <v>22</v>
      </c>
      <c r="E38463" t="s">
        <v>76891</v>
      </c>
      <c r="G38463" t="s">
        <v>22</v>
      </c>
      <c r="H38463" t="s">
        <v>22</v>
      </c>
      <c r="I38463" t="s">
        <v>25</v>
      </c>
      <c r="K38463" t="s">
        <v>11486</v>
      </c>
      <c r="L38463" t="s">
        <v>22</v>
      </c>
      <c r="M38463" t="s">
        <v>27</v>
      </c>
      <c r="N38463" t="s">
        <v>22</v>
      </c>
      <c r="O38463" t="s">
        <v>22</v>
      </c>
    </row>
    <row r="38464" spans="1:15" x14ac:dyDescent="0.3">
      <c r="A38464">
        <v>38656</v>
      </c>
      <c r="B38464" t="s">
        <v>25</v>
      </c>
      <c r="C38464" t="s">
        <v>76892</v>
      </c>
      <c r="D38464" t="s">
        <v>22</v>
      </c>
      <c r="E38464" t="s">
        <v>76892</v>
      </c>
      <c r="G38464" t="s">
        <v>22</v>
      </c>
      <c r="H38464" t="s">
        <v>22</v>
      </c>
      <c r="I38464" t="s">
        <v>25</v>
      </c>
      <c r="K38464" t="s">
        <v>11486</v>
      </c>
      <c r="L38464" t="s">
        <v>22</v>
      </c>
      <c r="M38464" t="s">
        <v>27</v>
      </c>
      <c r="N38464" t="s">
        <v>22</v>
      </c>
      <c r="O38464" t="s">
        <v>22</v>
      </c>
    </row>
    <row r="38465" spans="1:15" x14ac:dyDescent="0.3">
      <c r="A38465">
        <v>38657</v>
      </c>
      <c r="B38465" t="s">
        <v>25</v>
      </c>
      <c r="C38465" t="s">
        <v>76893</v>
      </c>
      <c r="D38465" t="s">
        <v>22</v>
      </c>
      <c r="E38465" t="s">
        <v>76893</v>
      </c>
      <c r="G38465" t="s">
        <v>22</v>
      </c>
      <c r="H38465" t="s">
        <v>22</v>
      </c>
      <c r="I38465" t="s">
        <v>25</v>
      </c>
      <c r="K38465" t="s">
        <v>11486</v>
      </c>
      <c r="L38465" t="s">
        <v>22</v>
      </c>
      <c r="M38465" t="s">
        <v>27</v>
      </c>
      <c r="N38465" t="s">
        <v>22</v>
      </c>
      <c r="O38465" t="s">
        <v>22</v>
      </c>
    </row>
    <row r="38466" spans="1:15" x14ac:dyDescent="0.3">
      <c r="A38466">
        <v>38658</v>
      </c>
      <c r="B38466" t="s">
        <v>16</v>
      </c>
      <c r="C38466" t="s">
        <v>76839</v>
      </c>
      <c r="D38466" t="s">
        <v>76894</v>
      </c>
      <c r="E38466" t="s">
        <v>76895</v>
      </c>
      <c r="F38466">
        <v>2002</v>
      </c>
      <c r="G38466" t="s">
        <v>1427</v>
      </c>
      <c r="H38466" t="s">
        <v>66502</v>
      </c>
      <c r="I38466" t="s">
        <v>25</v>
      </c>
      <c r="J38466">
        <v>100</v>
      </c>
      <c r="K38466" t="s">
        <v>11486</v>
      </c>
      <c r="L38466" t="s">
        <v>22</v>
      </c>
      <c r="M38466" t="s">
        <v>27</v>
      </c>
      <c r="N38466" t="s">
        <v>76896</v>
      </c>
      <c r="O38466" t="s">
        <v>22</v>
      </c>
    </row>
    <row r="38467" spans="1:15" x14ac:dyDescent="0.3">
      <c r="A38467">
        <v>38659</v>
      </c>
      <c r="B38467" t="s">
        <v>16</v>
      </c>
      <c r="C38467" t="s">
        <v>76897</v>
      </c>
      <c r="D38467" t="s">
        <v>76897</v>
      </c>
      <c r="E38467" t="s">
        <v>76898</v>
      </c>
      <c r="G38467" t="s">
        <v>22</v>
      </c>
      <c r="H38467" t="s">
        <v>22</v>
      </c>
      <c r="I38467" t="s">
        <v>25</v>
      </c>
      <c r="K38467" t="s">
        <v>11486</v>
      </c>
      <c r="L38467" t="s">
        <v>22</v>
      </c>
      <c r="M38467" t="s">
        <v>27</v>
      </c>
      <c r="N38467" t="s">
        <v>22</v>
      </c>
      <c r="O38467" t="s">
        <v>22</v>
      </c>
    </row>
    <row r="38468" spans="1:15" x14ac:dyDescent="0.3">
      <c r="A38468">
        <v>38660</v>
      </c>
      <c r="B38468" t="s">
        <v>25</v>
      </c>
      <c r="C38468" t="s">
        <v>76899</v>
      </c>
      <c r="D38468" t="s">
        <v>22</v>
      </c>
      <c r="E38468" t="s">
        <v>76900</v>
      </c>
      <c r="G38468" t="s">
        <v>22</v>
      </c>
      <c r="H38468" t="s">
        <v>22</v>
      </c>
      <c r="I38468" t="s">
        <v>25</v>
      </c>
      <c r="K38468" t="s">
        <v>11486</v>
      </c>
      <c r="L38468" t="s">
        <v>22</v>
      </c>
      <c r="M38468" t="s">
        <v>27</v>
      </c>
      <c r="N38468" t="s">
        <v>22</v>
      </c>
      <c r="O38468" t="s">
        <v>22</v>
      </c>
    </row>
    <row r="38469" spans="1:15" x14ac:dyDescent="0.3">
      <c r="A38469">
        <v>38661</v>
      </c>
      <c r="B38469" t="s">
        <v>25</v>
      </c>
      <c r="C38469" t="s">
        <v>76901</v>
      </c>
      <c r="D38469" t="s">
        <v>22</v>
      </c>
      <c r="E38469" t="s">
        <v>76902</v>
      </c>
      <c r="G38469" t="s">
        <v>22</v>
      </c>
      <c r="H38469" t="s">
        <v>22</v>
      </c>
      <c r="I38469" t="s">
        <v>25</v>
      </c>
      <c r="K38469" t="s">
        <v>11486</v>
      </c>
      <c r="L38469" t="s">
        <v>22</v>
      </c>
      <c r="M38469" t="s">
        <v>27</v>
      </c>
      <c r="N38469" t="s">
        <v>22</v>
      </c>
      <c r="O38469" t="s">
        <v>22</v>
      </c>
    </row>
    <row r="38470" spans="1:15" x14ac:dyDescent="0.3">
      <c r="A38470">
        <v>38662</v>
      </c>
      <c r="B38470" t="s">
        <v>16</v>
      </c>
      <c r="C38470" t="s">
        <v>76903</v>
      </c>
      <c r="D38470" t="s">
        <v>76904</v>
      </c>
      <c r="E38470" t="s">
        <v>76905</v>
      </c>
      <c r="F38470">
        <v>2001</v>
      </c>
      <c r="G38470" t="s">
        <v>117</v>
      </c>
      <c r="H38470" t="s">
        <v>22</v>
      </c>
      <c r="I38470" t="s">
        <v>25</v>
      </c>
      <c r="K38470" t="s">
        <v>11486</v>
      </c>
      <c r="L38470" t="s">
        <v>22</v>
      </c>
      <c r="M38470" t="s">
        <v>27</v>
      </c>
      <c r="N38470" t="s">
        <v>22</v>
      </c>
      <c r="O38470" t="s">
        <v>22</v>
      </c>
    </row>
    <row r="38471" spans="1:15" x14ac:dyDescent="0.3">
      <c r="A38471">
        <v>38663</v>
      </c>
      <c r="B38471" t="s">
        <v>25</v>
      </c>
      <c r="C38471" t="s">
        <v>76906</v>
      </c>
      <c r="D38471" t="s">
        <v>22</v>
      </c>
      <c r="E38471" t="s">
        <v>76907</v>
      </c>
      <c r="G38471" t="s">
        <v>22</v>
      </c>
      <c r="H38471" t="s">
        <v>22</v>
      </c>
      <c r="I38471" t="s">
        <v>25</v>
      </c>
      <c r="K38471" t="s">
        <v>11486</v>
      </c>
      <c r="L38471" t="s">
        <v>22</v>
      </c>
      <c r="M38471" t="s">
        <v>27</v>
      </c>
      <c r="N38471" t="s">
        <v>22</v>
      </c>
      <c r="O38471" t="s">
        <v>22</v>
      </c>
    </row>
    <row r="38472" spans="1:15" x14ac:dyDescent="0.3">
      <c r="A38472">
        <v>38664</v>
      </c>
      <c r="B38472" t="s">
        <v>16</v>
      </c>
      <c r="C38472" t="s">
        <v>76839</v>
      </c>
      <c r="D38472" t="s">
        <v>76908</v>
      </c>
      <c r="E38472" t="s">
        <v>76909</v>
      </c>
      <c r="G38472" t="s">
        <v>22</v>
      </c>
      <c r="H38472" t="s">
        <v>22</v>
      </c>
      <c r="I38472" t="s">
        <v>25</v>
      </c>
      <c r="J38472">
        <v>25</v>
      </c>
      <c r="K38472" t="s">
        <v>424</v>
      </c>
      <c r="L38472" t="s">
        <v>22</v>
      </c>
      <c r="M38472" t="s">
        <v>27</v>
      </c>
      <c r="N38472" t="s">
        <v>22</v>
      </c>
      <c r="O38472" t="s">
        <v>22</v>
      </c>
    </row>
    <row r="38473" spans="1:15" x14ac:dyDescent="0.3">
      <c r="A38473">
        <v>38665</v>
      </c>
      <c r="B38473" t="s">
        <v>16</v>
      </c>
      <c r="C38473" t="s">
        <v>76910</v>
      </c>
      <c r="D38473" t="s">
        <v>76911</v>
      </c>
      <c r="E38473" t="s">
        <v>76912</v>
      </c>
      <c r="G38473" t="s">
        <v>22</v>
      </c>
      <c r="H38473" t="s">
        <v>22</v>
      </c>
      <c r="I38473" t="s">
        <v>25</v>
      </c>
      <c r="K38473" t="s">
        <v>11486</v>
      </c>
      <c r="L38473" t="s">
        <v>22</v>
      </c>
      <c r="M38473" t="s">
        <v>27</v>
      </c>
      <c r="N38473" t="s">
        <v>22</v>
      </c>
      <c r="O38473" t="s">
        <v>22</v>
      </c>
    </row>
    <row r="38474" spans="1:15" x14ac:dyDescent="0.3">
      <c r="A38474">
        <v>38666</v>
      </c>
      <c r="B38474" t="s">
        <v>25</v>
      </c>
      <c r="C38474" t="s">
        <v>76913</v>
      </c>
      <c r="D38474" t="s">
        <v>22</v>
      </c>
      <c r="E38474" t="s">
        <v>76913</v>
      </c>
      <c r="G38474" t="s">
        <v>22</v>
      </c>
      <c r="H38474" t="s">
        <v>22</v>
      </c>
      <c r="I38474" t="s">
        <v>25</v>
      </c>
      <c r="K38474" t="s">
        <v>11486</v>
      </c>
      <c r="L38474" t="s">
        <v>22</v>
      </c>
      <c r="M38474" t="s">
        <v>27</v>
      </c>
      <c r="N38474" t="s">
        <v>22</v>
      </c>
      <c r="O38474" t="s">
        <v>22</v>
      </c>
    </row>
    <row r="38475" spans="1:15" x14ac:dyDescent="0.3">
      <c r="A38475">
        <v>38667</v>
      </c>
      <c r="B38475" t="s">
        <v>25</v>
      </c>
      <c r="C38475" t="s">
        <v>76914</v>
      </c>
      <c r="D38475" t="s">
        <v>22</v>
      </c>
      <c r="E38475" t="s">
        <v>76914</v>
      </c>
      <c r="G38475" t="s">
        <v>22</v>
      </c>
      <c r="H38475" t="s">
        <v>22</v>
      </c>
      <c r="I38475" t="s">
        <v>25</v>
      </c>
      <c r="K38475" t="s">
        <v>11486</v>
      </c>
      <c r="L38475" t="s">
        <v>22</v>
      </c>
      <c r="M38475" t="s">
        <v>27</v>
      </c>
      <c r="N38475" t="s">
        <v>22</v>
      </c>
      <c r="O38475" t="s">
        <v>22</v>
      </c>
    </row>
    <row r="38476" spans="1:15" x14ac:dyDescent="0.3">
      <c r="A38476">
        <v>38668</v>
      </c>
      <c r="B38476" t="s">
        <v>25</v>
      </c>
      <c r="C38476" t="s">
        <v>76915</v>
      </c>
      <c r="D38476" t="s">
        <v>22</v>
      </c>
      <c r="E38476" t="s">
        <v>76915</v>
      </c>
      <c r="G38476" t="s">
        <v>22</v>
      </c>
      <c r="H38476" t="s">
        <v>22</v>
      </c>
      <c r="I38476" t="s">
        <v>25</v>
      </c>
      <c r="K38476" t="s">
        <v>11486</v>
      </c>
      <c r="L38476" t="s">
        <v>22</v>
      </c>
      <c r="M38476" t="s">
        <v>27</v>
      </c>
      <c r="N38476" t="s">
        <v>22</v>
      </c>
      <c r="O38476" t="s">
        <v>22</v>
      </c>
    </row>
    <row r="38477" spans="1:15" x14ac:dyDescent="0.3">
      <c r="A38477">
        <v>38669</v>
      </c>
      <c r="B38477" t="s">
        <v>16</v>
      </c>
      <c r="C38477" t="s">
        <v>76839</v>
      </c>
      <c r="D38477" t="s">
        <v>76916</v>
      </c>
      <c r="E38477" t="s">
        <v>76917</v>
      </c>
      <c r="G38477" t="s">
        <v>22</v>
      </c>
      <c r="H38477" t="s">
        <v>22</v>
      </c>
      <c r="I38477" t="s">
        <v>25</v>
      </c>
      <c r="K38477" t="s">
        <v>137</v>
      </c>
      <c r="L38477" t="s">
        <v>22</v>
      </c>
      <c r="M38477" t="s">
        <v>27</v>
      </c>
      <c r="N38477" t="s">
        <v>22</v>
      </c>
      <c r="O38477" t="s">
        <v>22</v>
      </c>
    </row>
    <row r="38478" spans="1:15" x14ac:dyDescent="0.3">
      <c r="A38478">
        <v>38670</v>
      </c>
      <c r="B38478" t="s">
        <v>16</v>
      </c>
      <c r="C38478" t="s">
        <v>76918</v>
      </c>
      <c r="D38478" t="s">
        <v>76918</v>
      </c>
      <c r="E38478" t="s">
        <v>76919</v>
      </c>
      <c r="G38478" t="s">
        <v>22</v>
      </c>
      <c r="H38478" t="s">
        <v>22</v>
      </c>
      <c r="I38478" t="s">
        <v>25</v>
      </c>
      <c r="K38478" t="s">
        <v>11486</v>
      </c>
      <c r="L38478" t="s">
        <v>22</v>
      </c>
      <c r="M38478" t="s">
        <v>27</v>
      </c>
      <c r="N38478" t="s">
        <v>22</v>
      </c>
      <c r="O38478" t="s">
        <v>22</v>
      </c>
    </row>
    <row r="38479" spans="1:15" x14ac:dyDescent="0.3">
      <c r="A38479">
        <v>38671</v>
      </c>
      <c r="B38479" t="s">
        <v>16</v>
      </c>
      <c r="C38479" t="s">
        <v>76839</v>
      </c>
      <c r="D38479" t="s">
        <v>76920</v>
      </c>
      <c r="E38479" t="s">
        <v>76921</v>
      </c>
      <c r="G38479" t="s">
        <v>22</v>
      </c>
      <c r="H38479" t="s">
        <v>22</v>
      </c>
      <c r="I38479" t="s">
        <v>25</v>
      </c>
      <c r="J38479">
        <v>25</v>
      </c>
      <c r="K38479" t="s">
        <v>33</v>
      </c>
      <c r="L38479" t="s">
        <v>22</v>
      </c>
      <c r="M38479" t="s">
        <v>27</v>
      </c>
      <c r="N38479" t="s">
        <v>22</v>
      </c>
      <c r="O38479" t="s">
        <v>22</v>
      </c>
    </row>
    <row r="38480" spans="1:15" x14ac:dyDescent="0.3">
      <c r="A38480">
        <v>38672</v>
      </c>
      <c r="B38480" t="s">
        <v>25</v>
      </c>
      <c r="C38480" t="s">
        <v>76922</v>
      </c>
      <c r="D38480" t="s">
        <v>22</v>
      </c>
      <c r="E38480" t="s">
        <v>76922</v>
      </c>
      <c r="G38480" t="s">
        <v>22</v>
      </c>
      <c r="H38480" t="s">
        <v>22</v>
      </c>
      <c r="I38480" t="s">
        <v>25</v>
      </c>
      <c r="K38480" t="s">
        <v>11486</v>
      </c>
      <c r="L38480" t="s">
        <v>22</v>
      </c>
      <c r="M38480" t="s">
        <v>27</v>
      </c>
      <c r="N38480" t="s">
        <v>22</v>
      </c>
      <c r="O38480" t="s">
        <v>22</v>
      </c>
    </row>
    <row r="38481" spans="1:15" x14ac:dyDescent="0.3">
      <c r="A38481">
        <v>38673</v>
      </c>
      <c r="B38481" t="s">
        <v>25</v>
      </c>
      <c r="C38481" t="s">
        <v>76923</v>
      </c>
      <c r="D38481" t="s">
        <v>22</v>
      </c>
      <c r="E38481" t="s">
        <v>76923</v>
      </c>
      <c r="G38481" t="s">
        <v>22</v>
      </c>
      <c r="H38481" t="s">
        <v>22</v>
      </c>
      <c r="I38481" t="s">
        <v>25</v>
      </c>
      <c r="K38481" t="s">
        <v>11486</v>
      </c>
      <c r="L38481" t="s">
        <v>22</v>
      </c>
      <c r="M38481" t="s">
        <v>27</v>
      </c>
      <c r="N38481" t="s">
        <v>22</v>
      </c>
      <c r="O38481" t="s">
        <v>22</v>
      </c>
    </row>
    <row r="38482" spans="1:15" x14ac:dyDescent="0.3">
      <c r="A38482">
        <v>38674</v>
      </c>
      <c r="B38482" t="s">
        <v>16</v>
      </c>
      <c r="C38482" t="s">
        <v>76924</v>
      </c>
      <c r="D38482" t="s">
        <v>76925</v>
      </c>
      <c r="E38482" t="s">
        <v>76926</v>
      </c>
      <c r="G38482" t="s">
        <v>22</v>
      </c>
      <c r="H38482" t="s">
        <v>22</v>
      </c>
      <c r="I38482" t="s">
        <v>25</v>
      </c>
      <c r="J38482">
        <v>25</v>
      </c>
      <c r="K38482" t="s">
        <v>33</v>
      </c>
      <c r="L38482" t="s">
        <v>22</v>
      </c>
      <c r="M38482" t="s">
        <v>27</v>
      </c>
      <c r="N38482" t="s">
        <v>22</v>
      </c>
      <c r="O38482" t="s">
        <v>22</v>
      </c>
    </row>
    <row r="38483" spans="1:15" x14ac:dyDescent="0.3">
      <c r="A38483">
        <v>38675</v>
      </c>
      <c r="B38483" t="s">
        <v>16</v>
      </c>
      <c r="C38483" t="s">
        <v>76924</v>
      </c>
      <c r="D38483" t="s">
        <v>76927</v>
      </c>
      <c r="E38483" t="s">
        <v>76928</v>
      </c>
      <c r="G38483" t="s">
        <v>22</v>
      </c>
      <c r="H38483" t="s">
        <v>22</v>
      </c>
      <c r="I38483" t="s">
        <v>25</v>
      </c>
      <c r="J38483">
        <v>25</v>
      </c>
      <c r="K38483" t="s">
        <v>33</v>
      </c>
      <c r="L38483" t="s">
        <v>22</v>
      </c>
      <c r="M38483" t="s">
        <v>27</v>
      </c>
      <c r="N38483" t="s">
        <v>22</v>
      </c>
      <c r="O38483" t="s">
        <v>22</v>
      </c>
    </row>
    <row r="38484" spans="1:15" x14ac:dyDescent="0.3">
      <c r="A38484">
        <v>38676</v>
      </c>
      <c r="B38484" t="s">
        <v>16</v>
      </c>
      <c r="C38484" t="s">
        <v>76924</v>
      </c>
      <c r="D38484" t="s">
        <v>76929</v>
      </c>
      <c r="E38484" t="s">
        <v>76930</v>
      </c>
      <c r="G38484" t="s">
        <v>22</v>
      </c>
      <c r="H38484" t="s">
        <v>22</v>
      </c>
      <c r="I38484" t="s">
        <v>25</v>
      </c>
      <c r="J38484">
        <v>25</v>
      </c>
      <c r="K38484" t="s">
        <v>33</v>
      </c>
      <c r="L38484" t="s">
        <v>22</v>
      </c>
      <c r="M38484" t="s">
        <v>27</v>
      </c>
      <c r="N38484" t="s">
        <v>22</v>
      </c>
      <c r="O38484" t="s">
        <v>22</v>
      </c>
    </row>
    <row r="38485" spans="1:15" x14ac:dyDescent="0.3">
      <c r="A38485">
        <v>38677</v>
      </c>
      <c r="B38485" t="s">
        <v>25</v>
      </c>
      <c r="C38485" t="s">
        <v>76931</v>
      </c>
      <c r="D38485" t="s">
        <v>22</v>
      </c>
      <c r="E38485" t="s">
        <v>76931</v>
      </c>
      <c r="G38485" t="s">
        <v>22</v>
      </c>
      <c r="H38485" t="s">
        <v>22</v>
      </c>
      <c r="I38485" t="s">
        <v>25</v>
      </c>
      <c r="K38485" t="s">
        <v>11486</v>
      </c>
      <c r="L38485" t="s">
        <v>22</v>
      </c>
      <c r="M38485" t="s">
        <v>27</v>
      </c>
      <c r="N38485" t="s">
        <v>22</v>
      </c>
      <c r="O38485" t="s">
        <v>22</v>
      </c>
    </row>
    <row r="38486" spans="1:15" x14ac:dyDescent="0.3">
      <c r="A38486">
        <v>38678</v>
      </c>
      <c r="B38486" t="s">
        <v>16</v>
      </c>
      <c r="C38486" t="s">
        <v>76924</v>
      </c>
      <c r="D38486" t="s">
        <v>76932</v>
      </c>
      <c r="E38486" t="s">
        <v>76933</v>
      </c>
      <c r="G38486" t="s">
        <v>22</v>
      </c>
      <c r="H38486" t="s">
        <v>22</v>
      </c>
      <c r="I38486" t="s">
        <v>25</v>
      </c>
      <c r="J38486">
        <v>25</v>
      </c>
      <c r="K38486" t="s">
        <v>33</v>
      </c>
      <c r="L38486" t="s">
        <v>22</v>
      </c>
      <c r="M38486" t="s">
        <v>27</v>
      </c>
      <c r="N38486" t="s">
        <v>22</v>
      </c>
      <c r="O38486" t="s">
        <v>22</v>
      </c>
    </row>
    <row r="38487" spans="1:15" x14ac:dyDescent="0.3">
      <c r="A38487">
        <v>38679</v>
      </c>
      <c r="B38487" t="s">
        <v>16</v>
      </c>
      <c r="C38487" t="s">
        <v>76934</v>
      </c>
      <c r="D38487" t="s">
        <v>76935</v>
      </c>
      <c r="E38487" t="s">
        <v>76934</v>
      </c>
      <c r="G38487" t="s">
        <v>22</v>
      </c>
      <c r="H38487" t="s">
        <v>22</v>
      </c>
      <c r="I38487" t="s">
        <v>25</v>
      </c>
      <c r="K38487" t="s">
        <v>311</v>
      </c>
      <c r="L38487" t="s">
        <v>22</v>
      </c>
      <c r="M38487" t="s">
        <v>27</v>
      </c>
      <c r="N38487" t="s">
        <v>22</v>
      </c>
      <c r="O38487" t="s">
        <v>22</v>
      </c>
    </row>
    <row r="38488" spans="1:15" x14ac:dyDescent="0.3">
      <c r="A38488">
        <v>38680</v>
      </c>
      <c r="B38488" t="s">
        <v>16</v>
      </c>
      <c r="C38488" t="s">
        <v>76936</v>
      </c>
      <c r="D38488" t="s">
        <v>76936</v>
      </c>
      <c r="E38488" t="s">
        <v>76937</v>
      </c>
      <c r="G38488" t="s">
        <v>22</v>
      </c>
      <c r="H38488" t="s">
        <v>22</v>
      </c>
      <c r="I38488" t="s">
        <v>25</v>
      </c>
      <c r="K38488" t="s">
        <v>11486</v>
      </c>
      <c r="L38488" t="s">
        <v>22</v>
      </c>
      <c r="M38488" t="s">
        <v>27</v>
      </c>
      <c r="N38488" t="s">
        <v>22</v>
      </c>
      <c r="O38488" t="s">
        <v>22</v>
      </c>
    </row>
    <row r="38489" spans="1:15" x14ac:dyDescent="0.3">
      <c r="A38489">
        <v>38681</v>
      </c>
      <c r="B38489" t="s">
        <v>25</v>
      </c>
      <c r="C38489" t="s">
        <v>76938</v>
      </c>
      <c r="D38489" t="s">
        <v>22</v>
      </c>
      <c r="E38489" t="s">
        <v>76938</v>
      </c>
      <c r="G38489" t="s">
        <v>22</v>
      </c>
      <c r="H38489" t="s">
        <v>22</v>
      </c>
      <c r="I38489" t="s">
        <v>25</v>
      </c>
      <c r="K38489" t="s">
        <v>11486</v>
      </c>
      <c r="L38489" t="s">
        <v>22</v>
      </c>
      <c r="M38489" t="s">
        <v>27</v>
      </c>
      <c r="N38489" t="s">
        <v>22</v>
      </c>
      <c r="O38489" t="s">
        <v>22</v>
      </c>
    </row>
    <row r="38490" spans="1:15" x14ac:dyDescent="0.3">
      <c r="A38490">
        <v>38682</v>
      </c>
      <c r="B38490" t="s">
        <v>25</v>
      </c>
      <c r="C38490" t="s">
        <v>76939</v>
      </c>
      <c r="D38490" t="s">
        <v>22</v>
      </c>
      <c r="E38490" t="s">
        <v>76939</v>
      </c>
      <c r="G38490" t="s">
        <v>22</v>
      </c>
      <c r="H38490" t="s">
        <v>22</v>
      </c>
      <c r="I38490" t="s">
        <v>25</v>
      </c>
      <c r="K38490" t="s">
        <v>11486</v>
      </c>
      <c r="L38490" t="s">
        <v>22</v>
      </c>
      <c r="M38490" t="s">
        <v>27</v>
      </c>
      <c r="N38490" t="s">
        <v>22</v>
      </c>
      <c r="O38490" t="s">
        <v>22</v>
      </c>
    </row>
    <row r="38491" spans="1:15" x14ac:dyDescent="0.3">
      <c r="A38491">
        <v>38683</v>
      </c>
      <c r="B38491" t="s">
        <v>16</v>
      </c>
      <c r="C38491" t="s">
        <v>76924</v>
      </c>
      <c r="D38491" t="s">
        <v>76940</v>
      </c>
      <c r="E38491" t="s">
        <v>76941</v>
      </c>
      <c r="G38491" t="s">
        <v>22</v>
      </c>
      <c r="H38491" t="s">
        <v>22</v>
      </c>
      <c r="I38491" t="s">
        <v>25</v>
      </c>
      <c r="J38491">
        <v>25</v>
      </c>
      <c r="K38491" t="s">
        <v>424</v>
      </c>
      <c r="L38491" t="s">
        <v>22</v>
      </c>
      <c r="M38491" t="s">
        <v>27</v>
      </c>
      <c r="N38491" t="s">
        <v>22</v>
      </c>
      <c r="O38491" t="s">
        <v>22</v>
      </c>
    </row>
    <row r="38492" spans="1:15" x14ac:dyDescent="0.3">
      <c r="A38492">
        <v>38684</v>
      </c>
      <c r="B38492" t="s">
        <v>16</v>
      </c>
      <c r="C38492" t="s">
        <v>76942</v>
      </c>
      <c r="D38492" t="s">
        <v>76943</v>
      </c>
      <c r="E38492" t="s">
        <v>76944</v>
      </c>
      <c r="G38492" t="s">
        <v>22</v>
      </c>
      <c r="H38492" t="s">
        <v>22</v>
      </c>
      <c r="I38492" t="s">
        <v>25</v>
      </c>
      <c r="K38492" t="s">
        <v>11486</v>
      </c>
      <c r="L38492" t="s">
        <v>23285</v>
      </c>
      <c r="M38492" t="s">
        <v>27</v>
      </c>
      <c r="N38492" t="s">
        <v>22</v>
      </c>
      <c r="O38492" t="s">
        <v>22</v>
      </c>
    </row>
    <row r="38493" spans="1:15" x14ac:dyDescent="0.3">
      <c r="A38493">
        <v>38685</v>
      </c>
      <c r="B38493" t="s">
        <v>25</v>
      </c>
      <c r="C38493" t="s">
        <v>76945</v>
      </c>
      <c r="D38493" t="s">
        <v>22</v>
      </c>
      <c r="E38493" t="s">
        <v>76945</v>
      </c>
      <c r="G38493" t="s">
        <v>22</v>
      </c>
      <c r="H38493" t="s">
        <v>22</v>
      </c>
      <c r="I38493" t="s">
        <v>25</v>
      </c>
      <c r="K38493" t="s">
        <v>11486</v>
      </c>
      <c r="L38493" t="s">
        <v>22</v>
      </c>
      <c r="M38493" t="s">
        <v>27</v>
      </c>
      <c r="N38493" t="s">
        <v>22</v>
      </c>
      <c r="O38493" t="s">
        <v>22</v>
      </c>
    </row>
    <row r="38494" spans="1:15" x14ac:dyDescent="0.3">
      <c r="A38494">
        <v>38686</v>
      </c>
      <c r="B38494" t="s">
        <v>16</v>
      </c>
      <c r="C38494" t="s">
        <v>76924</v>
      </c>
      <c r="D38494" t="s">
        <v>76946</v>
      </c>
      <c r="E38494" t="s">
        <v>76947</v>
      </c>
      <c r="F38494">
        <v>2000</v>
      </c>
      <c r="G38494" t="s">
        <v>963</v>
      </c>
      <c r="H38494" t="s">
        <v>66502</v>
      </c>
      <c r="I38494" t="s">
        <v>25</v>
      </c>
      <c r="J38494">
        <v>93</v>
      </c>
      <c r="K38494" t="s">
        <v>11486</v>
      </c>
      <c r="L38494" t="s">
        <v>22</v>
      </c>
      <c r="M38494" t="s">
        <v>27</v>
      </c>
      <c r="N38494" t="s">
        <v>76948</v>
      </c>
      <c r="O38494" t="s">
        <v>22</v>
      </c>
    </row>
    <row r="38495" spans="1:15" x14ac:dyDescent="0.3">
      <c r="A38495">
        <v>38687</v>
      </c>
      <c r="B38495" t="s">
        <v>16</v>
      </c>
      <c r="C38495" t="s">
        <v>76949</v>
      </c>
      <c r="D38495" t="s">
        <v>76949</v>
      </c>
      <c r="E38495" t="s">
        <v>76950</v>
      </c>
      <c r="G38495" t="s">
        <v>22</v>
      </c>
      <c r="H38495" t="s">
        <v>22</v>
      </c>
      <c r="I38495" t="s">
        <v>25</v>
      </c>
      <c r="K38495" t="s">
        <v>11486</v>
      </c>
      <c r="L38495" t="s">
        <v>22</v>
      </c>
      <c r="M38495" t="s">
        <v>27</v>
      </c>
      <c r="N38495" t="s">
        <v>22</v>
      </c>
      <c r="O38495" t="s">
        <v>22</v>
      </c>
    </row>
    <row r="38496" spans="1:15" x14ac:dyDescent="0.3">
      <c r="A38496">
        <v>38688</v>
      </c>
      <c r="B38496" t="s">
        <v>16</v>
      </c>
      <c r="C38496" t="s">
        <v>76951</v>
      </c>
      <c r="D38496" t="s">
        <v>76952</v>
      </c>
      <c r="E38496" t="s">
        <v>76953</v>
      </c>
      <c r="G38496" t="s">
        <v>22</v>
      </c>
      <c r="H38496" t="s">
        <v>22</v>
      </c>
      <c r="I38496" t="s">
        <v>25</v>
      </c>
      <c r="J38496">
        <v>85</v>
      </c>
      <c r="K38496" t="s">
        <v>11486</v>
      </c>
      <c r="L38496" t="s">
        <v>22</v>
      </c>
      <c r="M38496" t="s">
        <v>27</v>
      </c>
      <c r="N38496" t="s">
        <v>22</v>
      </c>
      <c r="O38496" t="s">
        <v>22</v>
      </c>
    </row>
    <row r="38497" spans="1:15" x14ac:dyDescent="0.3">
      <c r="A38497">
        <v>38689</v>
      </c>
      <c r="B38497" t="s">
        <v>16</v>
      </c>
      <c r="C38497" t="s">
        <v>76954</v>
      </c>
      <c r="D38497" t="s">
        <v>76955</v>
      </c>
      <c r="E38497" t="s">
        <v>76956</v>
      </c>
      <c r="G38497" t="s">
        <v>22</v>
      </c>
      <c r="H38497" t="s">
        <v>22</v>
      </c>
      <c r="I38497" t="s">
        <v>25</v>
      </c>
      <c r="K38497" t="s">
        <v>11486</v>
      </c>
      <c r="L38497" t="s">
        <v>22</v>
      </c>
      <c r="M38497" t="s">
        <v>27</v>
      </c>
      <c r="N38497" t="s">
        <v>22</v>
      </c>
      <c r="O38497" t="s">
        <v>22</v>
      </c>
    </row>
    <row r="38498" spans="1:15" x14ac:dyDescent="0.3">
      <c r="A38498">
        <v>38690</v>
      </c>
      <c r="B38498" t="s">
        <v>25</v>
      </c>
      <c r="C38498" t="s">
        <v>76957</v>
      </c>
      <c r="D38498" t="s">
        <v>22</v>
      </c>
      <c r="E38498" t="s">
        <v>76957</v>
      </c>
      <c r="G38498" t="s">
        <v>22</v>
      </c>
      <c r="H38498" t="s">
        <v>22</v>
      </c>
      <c r="I38498" t="s">
        <v>25</v>
      </c>
      <c r="K38498" t="s">
        <v>11486</v>
      </c>
      <c r="L38498" t="s">
        <v>22</v>
      </c>
      <c r="M38498" t="s">
        <v>27</v>
      </c>
      <c r="N38498" t="s">
        <v>22</v>
      </c>
      <c r="O38498" t="s">
        <v>22</v>
      </c>
    </row>
    <row r="38499" spans="1:15" x14ac:dyDescent="0.3">
      <c r="A38499">
        <v>38691</v>
      </c>
      <c r="B38499" t="s">
        <v>16</v>
      </c>
      <c r="C38499" t="s">
        <v>76958</v>
      </c>
      <c r="D38499" t="s">
        <v>76958</v>
      </c>
      <c r="E38499" t="s">
        <v>76959</v>
      </c>
      <c r="G38499" t="s">
        <v>22</v>
      </c>
      <c r="H38499" t="s">
        <v>22</v>
      </c>
      <c r="I38499" t="s">
        <v>25</v>
      </c>
      <c r="K38499" t="s">
        <v>11486</v>
      </c>
      <c r="L38499" t="s">
        <v>22</v>
      </c>
      <c r="M38499" t="s">
        <v>27</v>
      </c>
      <c r="N38499" t="s">
        <v>22</v>
      </c>
      <c r="O38499" t="s">
        <v>22</v>
      </c>
    </row>
    <row r="38500" spans="1:15" x14ac:dyDescent="0.3">
      <c r="A38500">
        <v>38692</v>
      </c>
      <c r="B38500" t="s">
        <v>16</v>
      </c>
      <c r="C38500" t="s">
        <v>76960</v>
      </c>
      <c r="D38500" t="s">
        <v>76961</v>
      </c>
      <c r="E38500" t="s">
        <v>76960</v>
      </c>
      <c r="G38500" t="s">
        <v>22</v>
      </c>
      <c r="H38500" t="s">
        <v>22</v>
      </c>
      <c r="I38500" t="s">
        <v>25</v>
      </c>
      <c r="K38500" t="s">
        <v>137</v>
      </c>
      <c r="L38500" t="s">
        <v>22</v>
      </c>
      <c r="M38500" t="s">
        <v>27</v>
      </c>
      <c r="N38500" t="s">
        <v>22</v>
      </c>
      <c r="O38500" t="s">
        <v>22</v>
      </c>
    </row>
    <row r="38501" spans="1:15" x14ac:dyDescent="0.3">
      <c r="A38501">
        <v>38693</v>
      </c>
      <c r="B38501" t="s">
        <v>25</v>
      </c>
      <c r="C38501" t="s">
        <v>76962</v>
      </c>
      <c r="D38501" t="s">
        <v>22</v>
      </c>
      <c r="E38501" t="s">
        <v>76962</v>
      </c>
      <c r="G38501" t="s">
        <v>22</v>
      </c>
      <c r="H38501" t="s">
        <v>22</v>
      </c>
      <c r="I38501" t="s">
        <v>25</v>
      </c>
      <c r="K38501" t="s">
        <v>11486</v>
      </c>
      <c r="L38501" t="s">
        <v>22</v>
      </c>
      <c r="M38501" t="s">
        <v>27</v>
      </c>
      <c r="N38501" t="s">
        <v>22</v>
      </c>
      <c r="O38501" t="s">
        <v>22</v>
      </c>
    </row>
    <row r="38502" spans="1:15" x14ac:dyDescent="0.3">
      <c r="A38502">
        <v>38694</v>
      </c>
      <c r="B38502" t="s">
        <v>16</v>
      </c>
      <c r="C38502" t="s">
        <v>76963</v>
      </c>
      <c r="D38502" t="s">
        <v>76964</v>
      </c>
      <c r="E38502" t="s">
        <v>76965</v>
      </c>
      <c r="G38502" t="s">
        <v>22</v>
      </c>
      <c r="H38502" t="s">
        <v>22</v>
      </c>
      <c r="I38502" t="s">
        <v>25</v>
      </c>
      <c r="K38502" t="s">
        <v>11486</v>
      </c>
      <c r="L38502" t="s">
        <v>22</v>
      </c>
      <c r="M38502" t="s">
        <v>27</v>
      </c>
      <c r="N38502" t="s">
        <v>22</v>
      </c>
      <c r="O38502" t="s">
        <v>22</v>
      </c>
    </row>
    <row r="38503" spans="1:15" x14ac:dyDescent="0.3">
      <c r="A38503">
        <v>38695</v>
      </c>
      <c r="B38503" t="s">
        <v>16</v>
      </c>
      <c r="C38503" t="s">
        <v>76966</v>
      </c>
      <c r="D38503" t="s">
        <v>76967</v>
      </c>
      <c r="E38503" t="s">
        <v>76966</v>
      </c>
      <c r="G38503" t="s">
        <v>22</v>
      </c>
      <c r="H38503" t="s">
        <v>22</v>
      </c>
      <c r="I38503" t="s">
        <v>25</v>
      </c>
      <c r="K38503" t="s">
        <v>311</v>
      </c>
      <c r="L38503" t="s">
        <v>22</v>
      </c>
      <c r="M38503" t="s">
        <v>27</v>
      </c>
      <c r="N38503" t="s">
        <v>22</v>
      </c>
      <c r="O38503" t="s">
        <v>22</v>
      </c>
    </row>
    <row r="38504" spans="1:15" x14ac:dyDescent="0.3">
      <c r="A38504">
        <v>38696</v>
      </c>
      <c r="B38504" t="s">
        <v>16</v>
      </c>
      <c r="C38504" t="s">
        <v>76968</v>
      </c>
      <c r="D38504" t="s">
        <v>76969</v>
      </c>
      <c r="E38504" t="s">
        <v>76970</v>
      </c>
      <c r="G38504" t="s">
        <v>22</v>
      </c>
      <c r="H38504" t="s">
        <v>22</v>
      </c>
      <c r="I38504" t="s">
        <v>25</v>
      </c>
      <c r="K38504" t="s">
        <v>11486</v>
      </c>
      <c r="L38504" t="s">
        <v>22</v>
      </c>
      <c r="M38504" t="s">
        <v>27</v>
      </c>
      <c r="N38504" t="s">
        <v>22</v>
      </c>
      <c r="O38504" t="s">
        <v>22</v>
      </c>
    </row>
    <row r="38505" spans="1:15" x14ac:dyDescent="0.3">
      <c r="A38505">
        <v>38697</v>
      </c>
      <c r="B38505" t="s">
        <v>25</v>
      </c>
      <c r="C38505" t="s">
        <v>76971</v>
      </c>
      <c r="D38505" t="s">
        <v>22</v>
      </c>
      <c r="E38505" t="s">
        <v>76972</v>
      </c>
      <c r="G38505" t="s">
        <v>22</v>
      </c>
      <c r="H38505" t="s">
        <v>22</v>
      </c>
      <c r="I38505" t="s">
        <v>25</v>
      </c>
      <c r="K38505" t="s">
        <v>11486</v>
      </c>
      <c r="L38505" t="s">
        <v>22</v>
      </c>
      <c r="M38505" t="s">
        <v>27</v>
      </c>
      <c r="N38505" t="s">
        <v>22</v>
      </c>
      <c r="O38505" t="s">
        <v>22</v>
      </c>
    </row>
    <row r="38506" spans="1:15" x14ac:dyDescent="0.3">
      <c r="A38506">
        <v>38698</v>
      </c>
      <c r="B38506" t="s">
        <v>16</v>
      </c>
      <c r="C38506" t="s">
        <v>76973</v>
      </c>
      <c r="D38506" t="s">
        <v>76974</v>
      </c>
      <c r="E38506" t="s">
        <v>76975</v>
      </c>
      <c r="G38506" t="s">
        <v>22</v>
      </c>
      <c r="H38506" t="s">
        <v>22</v>
      </c>
      <c r="I38506" t="s">
        <v>25</v>
      </c>
      <c r="K38506" t="s">
        <v>11486</v>
      </c>
      <c r="L38506" t="s">
        <v>22</v>
      </c>
      <c r="M38506" t="s">
        <v>27</v>
      </c>
      <c r="N38506" t="s">
        <v>22</v>
      </c>
      <c r="O38506" t="s">
        <v>22</v>
      </c>
    </row>
    <row r="38507" spans="1:15" x14ac:dyDescent="0.3">
      <c r="A38507">
        <v>38699</v>
      </c>
      <c r="B38507" t="s">
        <v>25</v>
      </c>
      <c r="C38507" t="s">
        <v>76976</v>
      </c>
      <c r="D38507" t="s">
        <v>22</v>
      </c>
      <c r="E38507" t="s">
        <v>76976</v>
      </c>
      <c r="G38507" t="s">
        <v>22</v>
      </c>
      <c r="H38507" t="s">
        <v>22</v>
      </c>
      <c r="I38507" t="s">
        <v>25</v>
      </c>
      <c r="K38507" t="s">
        <v>11486</v>
      </c>
      <c r="L38507" t="s">
        <v>22</v>
      </c>
      <c r="M38507" t="s">
        <v>27</v>
      </c>
      <c r="N38507" t="s">
        <v>22</v>
      </c>
      <c r="O38507" t="s">
        <v>22</v>
      </c>
    </row>
    <row r="38508" spans="1:15" x14ac:dyDescent="0.3">
      <c r="A38508">
        <v>38700</v>
      </c>
      <c r="B38508" t="s">
        <v>16</v>
      </c>
      <c r="C38508" t="s">
        <v>76977</v>
      </c>
      <c r="D38508" t="s">
        <v>76978</v>
      </c>
      <c r="E38508" t="s">
        <v>76979</v>
      </c>
      <c r="F38508">
        <v>2002</v>
      </c>
      <c r="G38508" t="s">
        <v>121</v>
      </c>
      <c r="H38508" t="s">
        <v>22</v>
      </c>
      <c r="I38508" t="s">
        <v>25</v>
      </c>
      <c r="K38508" t="s">
        <v>137</v>
      </c>
      <c r="L38508" t="s">
        <v>22</v>
      </c>
      <c r="M38508" t="s">
        <v>42</v>
      </c>
      <c r="N38508" t="s">
        <v>22</v>
      </c>
      <c r="O38508" t="s">
        <v>22</v>
      </c>
    </row>
    <row r="38509" spans="1:15" x14ac:dyDescent="0.3">
      <c r="A38509">
        <v>38701</v>
      </c>
      <c r="B38509" t="s">
        <v>16</v>
      </c>
      <c r="C38509" t="s">
        <v>76980</v>
      </c>
      <c r="D38509" t="s">
        <v>76981</v>
      </c>
      <c r="E38509" t="s">
        <v>76982</v>
      </c>
      <c r="G38509" t="s">
        <v>22</v>
      </c>
      <c r="H38509" t="s">
        <v>22</v>
      </c>
      <c r="I38509" t="s">
        <v>25</v>
      </c>
      <c r="K38509" t="s">
        <v>137</v>
      </c>
      <c r="L38509" t="s">
        <v>76983</v>
      </c>
      <c r="M38509" t="s">
        <v>27</v>
      </c>
      <c r="N38509" t="s">
        <v>22</v>
      </c>
      <c r="O38509" t="s">
        <v>22</v>
      </c>
    </row>
    <row r="38510" spans="1:15" x14ac:dyDescent="0.3">
      <c r="A38510">
        <v>38702</v>
      </c>
      <c r="B38510" t="s">
        <v>16</v>
      </c>
      <c r="C38510" t="s">
        <v>76984</v>
      </c>
      <c r="D38510" t="s">
        <v>76985</v>
      </c>
      <c r="E38510" t="s">
        <v>76986</v>
      </c>
      <c r="G38510" t="s">
        <v>22</v>
      </c>
      <c r="H38510" t="s">
        <v>22</v>
      </c>
      <c r="I38510" t="s">
        <v>25</v>
      </c>
      <c r="K38510" t="s">
        <v>33</v>
      </c>
      <c r="L38510" t="s">
        <v>22</v>
      </c>
      <c r="M38510" t="s">
        <v>27</v>
      </c>
      <c r="N38510" t="s">
        <v>22</v>
      </c>
      <c r="O38510" t="s">
        <v>22</v>
      </c>
    </row>
    <row r="38511" spans="1:15" x14ac:dyDescent="0.3">
      <c r="A38511">
        <v>38703</v>
      </c>
      <c r="B38511" t="s">
        <v>25</v>
      </c>
      <c r="C38511" t="s">
        <v>76987</v>
      </c>
      <c r="D38511" t="s">
        <v>22</v>
      </c>
      <c r="E38511" t="s">
        <v>76987</v>
      </c>
      <c r="G38511" t="s">
        <v>22</v>
      </c>
      <c r="H38511" t="s">
        <v>22</v>
      </c>
      <c r="I38511" t="s">
        <v>25</v>
      </c>
      <c r="K38511" t="s">
        <v>11486</v>
      </c>
      <c r="L38511" t="s">
        <v>22</v>
      </c>
      <c r="M38511" t="s">
        <v>27</v>
      </c>
      <c r="N38511" t="s">
        <v>22</v>
      </c>
      <c r="O38511" t="s">
        <v>22</v>
      </c>
    </row>
    <row r="38512" spans="1:15" x14ac:dyDescent="0.3">
      <c r="A38512">
        <v>38704</v>
      </c>
      <c r="B38512" t="s">
        <v>16</v>
      </c>
      <c r="C38512" t="s">
        <v>76988</v>
      </c>
      <c r="D38512" t="s">
        <v>76989</v>
      </c>
      <c r="E38512" t="s">
        <v>76990</v>
      </c>
      <c r="G38512" t="s">
        <v>22</v>
      </c>
      <c r="H38512" t="s">
        <v>22</v>
      </c>
      <c r="I38512" t="s">
        <v>25</v>
      </c>
      <c r="K38512" t="s">
        <v>424</v>
      </c>
      <c r="L38512" t="s">
        <v>22</v>
      </c>
      <c r="M38512" t="s">
        <v>27</v>
      </c>
      <c r="N38512" t="s">
        <v>22</v>
      </c>
      <c r="O38512" t="s">
        <v>22</v>
      </c>
    </row>
    <row r="38513" spans="1:15" x14ac:dyDescent="0.3">
      <c r="A38513">
        <v>38705</v>
      </c>
      <c r="B38513" t="s">
        <v>16</v>
      </c>
      <c r="C38513" t="s">
        <v>76991</v>
      </c>
      <c r="D38513" t="s">
        <v>76992</v>
      </c>
      <c r="E38513" t="s">
        <v>76993</v>
      </c>
      <c r="F38513">
        <v>2000</v>
      </c>
      <c r="G38513" t="s">
        <v>121</v>
      </c>
      <c r="H38513" t="s">
        <v>22</v>
      </c>
      <c r="I38513" t="s">
        <v>25</v>
      </c>
      <c r="J38513">
        <v>25</v>
      </c>
      <c r="K38513" t="s">
        <v>137</v>
      </c>
      <c r="L38513" t="s">
        <v>22</v>
      </c>
      <c r="M38513" t="s">
        <v>27</v>
      </c>
      <c r="N38513" t="s">
        <v>22</v>
      </c>
      <c r="O38513" t="s">
        <v>22</v>
      </c>
    </row>
    <row r="38514" spans="1:15" x14ac:dyDescent="0.3">
      <c r="A38514">
        <v>38706</v>
      </c>
      <c r="B38514" t="s">
        <v>16</v>
      </c>
      <c r="C38514" t="s">
        <v>76924</v>
      </c>
      <c r="D38514" t="s">
        <v>76994</v>
      </c>
      <c r="E38514" t="s">
        <v>76995</v>
      </c>
      <c r="G38514" t="s">
        <v>22</v>
      </c>
      <c r="H38514" t="s">
        <v>22</v>
      </c>
      <c r="I38514" t="s">
        <v>25</v>
      </c>
      <c r="J38514">
        <v>25</v>
      </c>
      <c r="K38514" t="s">
        <v>424</v>
      </c>
      <c r="L38514" t="s">
        <v>22</v>
      </c>
      <c r="M38514" t="s">
        <v>27</v>
      </c>
      <c r="N38514" t="s">
        <v>22</v>
      </c>
      <c r="O38514" t="s">
        <v>22</v>
      </c>
    </row>
    <row r="38515" spans="1:15" x14ac:dyDescent="0.3">
      <c r="A38515">
        <v>38707</v>
      </c>
      <c r="B38515" t="s">
        <v>16</v>
      </c>
      <c r="C38515" t="s">
        <v>76996</v>
      </c>
      <c r="D38515" t="s">
        <v>76996</v>
      </c>
      <c r="E38515" t="s">
        <v>76997</v>
      </c>
      <c r="F38515">
        <v>2002</v>
      </c>
      <c r="G38515" t="s">
        <v>246</v>
      </c>
      <c r="H38515" t="s">
        <v>22</v>
      </c>
      <c r="I38515" t="s">
        <v>25</v>
      </c>
      <c r="K38515" t="s">
        <v>11486</v>
      </c>
      <c r="L38515" t="s">
        <v>22</v>
      </c>
      <c r="M38515" t="s">
        <v>42</v>
      </c>
      <c r="N38515" t="s">
        <v>22</v>
      </c>
      <c r="O38515" t="s">
        <v>22</v>
      </c>
    </row>
    <row r="38516" spans="1:15" x14ac:dyDescent="0.3">
      <c r="A38516">
        <v>38708</v>
      </c>
      <c r="B38516" t="s">
        <v>25</v>
      </c>
      <c r="C38516" t="s">
        <v>76998</v>
      </c>
      <c r="D38516" t="s">
        <v>22</v>
      </c>
      <c r="E38516" t="s">
        <v>76998</v>
      </c>
      <c r="G38516" t="s">
        <v>22</v>
      </c>
      <c r="H38516" t="s">
        <v>22</v>
      </c>
      <c r="I38516" t="s">
        <v>25</v>
      </c>
      <c r="K38516" t="s">
        <v>11486</v>
      </c>
      <c r="L38516" t="s">
        <v>22</v>
      </c>
      <c r="M38516" t="s">
        <v>27</v>
      </c>
      <c r="N38516" t="s">
        <v>22</v>
      </c>
      <c r="O38516" t="s">
        <v>22</v>
      </c>
    </row>
    <row r="38517" spans="1:15" x14ac:dyDescent="0.3">
      <c r="A38517">
        <v>38709</v>
      </c>
      <c r="B38517" t="s">
        <v>16</v>
      </c>
      <c r="C38517" t="s">
        <v>76999</v>
      </c>
      <c r="D38517" t="s">
        <v>77000</v>
      </c>
      <c r="E38517" t="s">
        <v>77001</v>
      </c>
      <c r="F38517">
        <v>1997</v>
      </c>
      <c r="G38517" t="s">
        <v>121</v>
      </c>
      <c r="H38517" t="s">
        <v>22</v>
      </c>
      <c r="I38517" t="s">
        <v>25</v>
      </c>
      <c r="K38517" t="s">
        <v>424</v>
      </c>
      <c r="L38517" t="s">
        <v>24965</v>
      </c>
      <c r="M38517" t="s">
        <v>42</v>
      </c>
      <c r="N38517" t="s">
        <v>22</v>
      </c>
      <c r="O38517" t="s">
        <v>22</v>
      </c>
    </row>
    <row r="38518" spans="1:15" x14ac:dyDescent="0.3">
      <c r="A38518">
        <v>38710</v>
      </c>
      <c r="B38518" t="s">
        <v>25</v>
      </c>
      <c r="C38518" t="s">
        <v>77002</v>
      </c>
      <c r="D38518" t="s">
        <v>22</v>
      </c>
      <c r="E38518" t="s">
        <v>77002</v>
      </c>
      <c r="G38518" t="s">
        <v>22</v>
      </c>
      <c r="H38518" t="s">
        <v>22</v>
      </c>
      <c r="I38518" t="s">
        <v>25</v>
      </c>
      <c r="K38518" t="s">
        <v>11486</v>
      </c>
      <c r="L38518" t="s">
        <v>22</v>
      </c>
      <c r="M38518" t="s">
        <v>27</v>
      </c>
      <c r="N38518" t="s">
        <v>22</v>
      </c>
      <c r="O38518" t="s">
        <v>22</v>
      </c>
    </row>
    <row r="38519" spans="1:15" x14ac:dyDescent="0.3">
      <c r="A38519">
        <v>38711</v>
      </c>
      <c r="B38519" t="s">
        <v>16</v>
      </c>
      <c r="C38519" t="s">
        <v>77003</v>
      </c>
      <c r="D38519" t="s">
        <v>77003</v>
      </c>
      <c r="E38519" t="s">
        <v>77004</v>
      </c>
      <c r="G38519" t="s">
        <v>22</v>
      </c>
      <c r="H38519" t="s">
        <v>22</v>
      </c>
      <c r="I38519" t="s">
        <v>25</v>
      </c>
      <c r="K38519" t="s">
        <v>11486</v>
      </c>
      <c r="L38519" t="s">
        <v>22</v>
      </c>
      <c r="M38519" t="s">
        <v>27</v>
      </c>
      <c r="N38519" t="s">
        <v>22</v>
      </c>
      <c r="O38519" t="s">
        <v>22</v>
      </c>
    </row>
    <row r="38520" spans="1:15" x14ac:dyDescent="0.3">
      <c r="A38520">
        <v>38712</v>
      </c>
      <c r="B38520" t="s">
        <v>16</v>
      </c>
      <c r="C38520" t="s">
        <v>77005</v>
      </c>
      <c r="D38520" t="s">
        <v>77006</v>
      </c>
      <c r="E38520" t="s">
        <v>77007</v>
      </c>
      <c r="G38520" t="s">
        <v>22</v>
      </c>
      <c r="H38520" t="s">
        <v>22</v>
      </c>
      <c r="I38520" t="s">
        <v>25</v>
      </c>
      <c r="K38520" t="s">
        <v>11486</v>
      </c>
      <c r="L38520" t="s">
        <v>22</v>
      </c>
      <c r="M38520" t="s">
        <v>27</v>
      </c>
      <c r="N38520" t="s">
        <v>22</v>
      </c>
      <c r="O38520" t="s">
        <v>22</v>
      </c>
    </row>
    <row r="38521" spans="1:15" x14ac:dyDescent="0.3">
      <c r="A38521">
        <v>38713</v>
      </c>
      <c r="B38521" t="s">
        <v>16</v>
      </c>
      <c r="C38521" t="s">
        <v>77008</v>
      </c>
      <c r="D38521" t="s">
        <v>77009</v>
      </c>
      <c r="E38521" t="s">
        <v>77008</v>
      </c>
      <c r="G38521" t="s">
        <v>22</v>
      </c>
      <c r="H38521" t="s">
        <v>22</v>
      </c>
      <c r="I38521" t="s">
        <v>25</v>
      </c>
      <c r="K38521" t="s">
        <v>424</v>
      </c>
      <c r="L38521" t="s">
        <v>22</v>
      </c>
      <c r="M38521" t="s">
        <v>27</v>
      </c>
      <c r="N38521" t="s">
        <v>22</v>
      </c>
      <c r="O38521" t="s">
        <v>22</v>
      </c>
    </row>
    <row r="38522" spans="1:15" x14ac:dyDescent="0.3">
      <c r="A38522">
        <v>38714</v>
      </c>
      <c r="B38522" t="s">
        <v>16</v>
      </c>
      <c r="C38522" t="s">
        <v>77010</v>
      </c>
      <c r="D38522" t="s">
        <v>77011</v>
      </c>
      <c r="E38522" t="s">
        <v>77012</v>
      </c>
      <c r="F38522">
        <v>2002</v>
      </c>
      <c r="G38522" t="s">
        <v>321</v>
      </c>
      <c r="H38522" t="s">
        <v>28681</v>
      </c>
      <c r="I38522" t="s">
        <v>25</v>
      </c>
      <c r="J38522">
        <v>93</v>
      </c>
      <c r="K38522" t="s">
        <v>11486</v>
      </c>
      <c r="L38522" t="s">
        <v>77013</v>
      </c>
      <c r="M38522" t="s">
        <v>27</v>
      </c>
      <c r="N38522" t="s">
        <v>2111</v>
      </c>
      <c r="O38522" t="s">
        <v>22</v>
      </c>
    </row>
    <row r="38523" spans="1:15" x14ac:dyDescent="0.3">
      <c r="A38523">
        <v>38715</v>
      </c>
      <c r="B38523" t="s">
        <v>16</v>
      </c>
      <c r="C38523" t="s">
        <v>77014</v>
      </c>
      <c r="D38523" t="s">
        <v>77015</v>
      </c>
      <c r="E38523" t="s">
        <v>77016</v>
      </c>
      <c r="G38523" t="s">
        <v>22</v>
      </c>
      <c r="H38523" t="s">
        <v>22</v>
      </c>
      <c r="I38523" t="s">
        <v>25</v>
      </c>
      <c r="K38523" t="s">
        <v>11486</v>
      </c>
      <c r="L38523" t="s">
        <v>22</v>
      </c>
      <c r="M38523" t="s">
        <v>27</v>
      </c>
      <c r="N38523" t="s">
        <v>22</v>
      </c>
      <c r="O38523" t="s">
        <v>22</v>
      </c>
    </row>
    <row r="38524" spans="1:15" x14ac:dyDescent="0.3">
      <c r="A38524">
        <v>38716</v>
      </c>
      <c r="B38524" t="s">
        <v>25</v>
      </c>
      <c r="C38524" t="s">
        <v>77017</v>
      </c>
      <c r="D38524" t="s">
        <v>22</v>
      </c>
      <c r="E38524" t="s">
        <v>77017</v>
      </c>
      <c r="G38524" t="s">
        <v>22</v>
      </c>
      <c r="H38524" t="s">
        <v>22</v>
      </c>
      <c r="I38524" t="s">
        <v>25</v>
      </c>
      <c r="K38524" t="s">
        <v>11486</v>
      </c>
      <c r="L38524" t="s">
        <v>22</v>
      </c>
      <c r="M38524" t="s">
        <v>27</v>
      </c>
      <c r="N38524" t="s">
        <v>22</v>
      </c>
      <c r="O38524" t="s">
        <v>22</v>
      </c>
    </row>
    <row r="38525" spans="1:15" x14ac:dyDescent="0.3">
      <c r="A38525">
        <v>38717</v>
      </c>
      <c r="B38525" t="s">
        <v>16</v>
      </c>
      <c r="C38525" t="s">
        <v>77018</v>
      </c>
      <c r="D38525" t="s">
        <v>77018</v>
      </c>
      <c r="E38525" t="s">
        <v>77019</v>
      </c>
      <c r="G38525" t="s">
        <v>22</v>
      </c>
      <c r="H38525" t="s">
        <v>22</v>
      </c>
      <c r="I38525" t="s">
        <v>25</v>
      </c>
      <c r="K38525" t="s">
        <v>11486</v>
      </c>
      <c r="L38525" t="s">
        <v>22</v>
      </c>
      <c r="M38525" t="s">
        <v>27</v>
      </c>
      <c r="N38525" t="s">
        <v>22</v>
      </c>
      <c r="O38525" t="s">
        <v>22</v>
      </c>
    </row>
    <row r="38526" spans="1:15" x14ac:dyDescent="0.3">
      <c r="A38526">
        <v>38718</v>
      </c>
      <c r="B38526" t="s">
        <v>25</v>
      </c>
      <c r="C38526" t="s">
        <v>77020</v>
      </c>
      <c r="D38526" t="s">
        <v>22</v>
      </c>
      <c r="E38526" t="s">
        <v>77021</v>
      </c>
      <c r="G38526" t="s">
        <v>22</v>
      </c>
      <c r="H38526" t="s">
        <v>22</v>
      </c>
      <c r="I38526" t="s">
        <v>25</v>
      </c>
      <c r="K38526" t="s">
        <v>11486</v>
      </c>
      <c r="L38526" t="s">
        <v>22</v>
      </c>
      <c r="M38526" t="s">
        <v>27</v>
      </c>
      <c r="N38526" t="s">
        <v>22</v>
      </c>
      <c r="O38526" t="s">
        <v>22</v>
      </c>
    </row>
    <row r="38527" spans="1:15" x14ac:dyDescent="0.3">
      <c r="A38527">
        <v>38719</v>
      </c>
      <c r="B38527" t="s">
        <v>16</v>
      </c>
      <c r="C38527" t="s">
        <v>77022</v>
      </c>
      <c r="D38527" t="s">
        <v>77023</v>
      </c>
      <c r="E38527" t="s">
        <v>77023</v>
      </c>
      <c r="G38527" t="s">
        <v>22</v>
      </c>
      <c r="H38527" t="s">
        <v>22</v>
      </c>
      <c r="I38527" t="s">
        <v>25</v>
      </c>
      <c r="K38527" t="s">
        <v>137</v>
      </c>
      <c r="L38527" t="s">
        <v>22</v>
      </c>
      <c r="M38527" t="s">
        <v>27</v>
      </c>
      <c r="N38527" t="s">
        <v>22</v>
      </c>
      <c r="O38527" t="s">
        <v>22</v>
      </c>
    </row>
    <row r="38528" spans="1:15" x14ac:dyDescent="0.3">
      <c r="A38528">
        <v>38720</v>
      </c>
      <c r="B38528" t="s">
        <v>25</v>
      </c>
      <c r="C38528" t="s">
        <v>77024</v>
      </c>
      <c r="D38528" t="s">
        <v>22</v>
      </c>
      <c r="E38528" t="s">
        <v>77024</v>
      </c>
      <c r="G38528" t="s">
        <v>22</v>
      </c>
      <c r="H38528" t="s">
        <v>22</v>
      </c>
      <c r="I38528" t="s">
        <v>25</v>
      </c>
      <c r="K38528" t="s">
        <v>11486</v>
      </c>
      <c r="L38528" t="s">
        <v>22</v>
      </c>
      <c r="M38528" t="s">
        <v>27</v>
      </c>
      <c r="N38528" t="s">
        <v>22</v>
      </c>
      <c r="O38528" t="s">
        <v>22</v>
      </c>
    </row>
    <row r="38529" spans="1:15" x14ac:dyDescent="0.3">
      <c r="A38529">
        <v>38721</v>
      </c>
      <c r="B38529" t="s">
        <v>16</v>
      </c>
      <c r="C38529" t="s">
        <v>77010</v>
      </c>
      <c r="D38529" t="s">
        <v>77025</v>
      </c>
      <c r="E38529" t="s">
        <v>77026</v>
      </c>
      <c r="F38529">
        <v>1998</v>
      </c>
      <c r="G38529" t="s">
        <v>23</v>
      </c>
      <c r="H38529" t="s">
        <v>24762</v>
      </c>
      <c r="I38529" t="s">
        <v>25</v>
      </c>
      <c r="J38529">
        <v>93</v>
      </c>
      <c r="K38529" t="s">
        <v>424</v>
      </c>
      <c r="L38529" t="s">
        <v>22</v>
      </c>
      <c r="M38529" t="s">
        <v>27</v>
      </c>
      <c r="N38529" t="s">
        <v>77027</v>
      </c>
      <c r="O38529" t="s">
        <v>22</v>
      </c>
    </row>
    <row r="38530" spans="1:15" x14ac:dyDescent="0.3">
      <c r="A38530">
        <v>38722</v>
      </c>
      <c r="B38530" t="s">
        <v>25</v>
      </c>
      <c r="C38530" t="s">
        <v>77028</v>
      </c>
      <c r="D38530" t="s">
        <v>22</v>
      </c>
      <c r="E38530" t="s">
        <v>77028</v>
      </c>
      <c r="G38530" t="s">
        <v>22</v>
      </c>
      <c r="H38530" t="s">
        <v>22</v>
      </c>
      <c r="I38530" t="s">
        <v>25</v>
      </c>
      <c r="K38530" t="s">
        <v>11486</v>
      </c>
      <c r="L38530" t="s">
        <v>22</v>
      </c>
      <c r="M38530" t="s">
        <v>27</v>
      </c>
      <c r="N38530" t="s">
        <v>22</v>
      </c>
      <c r="O38530" t="s">
        <v>22</v>
      </c>
    </row>
    <row r="38531" spans="1:15" x14ac:dyDescent="0.3">
      <c r="A38531">
        <v>38723</v>
      </c>
      <c r="B38531" t="s">
        <v>25</v>
      </c>
      <c r="C38531" t="s">
        <v>77029</v>
      </c>
      <c r="D38531" t="s">
        <v>22</v>
      </c>
      <c r="E38531" t="s">
        <v>77029</v>
      </c>
      <c r="G38531" t="s">
        <v>22</v>
      </c>
      <c r="H38531" t="s">
        <v>22</v>
      </c>
      <c r="I38531" t="s">
        <v>25</v>
      </c>
      <c r="K38531" t="s">
        <v>11486</v>
      </c>
      <c r="L38531" t="s">
        <v>22</v>
      </c>
      <c r="M38531" t="s">
        <v>27</v>
      </c>
      <c r="N38531" t="s">
        <v>22</v>
      </c>
      <c r="O38531" t="s">
        <v>22</v>
      </c>
    </row>
    <row r="38532" spans="1:15" x14ac:dyDescent="0.3">
      <c r="A38532">
        <v>38724</v>
      </c>
      <c r="B38532" t="s">
        <v>16</v>
      </c>
      <c r="C38532" t="s">
        <v>77030</v>
      </c>
      <c r="D38532" t="s">
        <v>77031</v>
      </c>
      <c r="E38532" t="s">
        <v>77030</v>
      </c>
      <c r="G38532" t="s">
        <v>22</v>
      </c>
      <c r="H38532" t="s">
        <v>22</v>
      </c>
      <c r="I38532" t="s">
        <v>25</v>
      </c>
      <c r="K38532" t="s">
        <v>311</v>
      </c>
      <c r="L38532" t="s">
        <v>22</v>
      </c>
      <c r="M38532" t="s">
        <v>27</v>
      </c>
      <c r="N38532" t="s">
        <v>22</v>
      </c>
      <c r="O38532" t="s">
        <v>22</v>
      </c>
    </row>
    <row r="38533" spans="1:15" x14ac:dyDescent="0.3">
      <c r="A38533">
        <v>38725</v>
      </c>
      <c r="B38533" t="s">
        <v>16</v>
      </c>
      <c r="C38533" t="s">
        <v>77032</v>
      </c>
      <c r="D38533" t="s">
        <v>77032</v>
      </c>
      <c r="E38533" t="s">
        <v>77033</v>
      </c>
      <c r="G38533" t="s">
        <v>22</v>
      </c>
      <c r="H38533" t="s">
        <v>22</v>
      </c>
      <c r="I38533" t="s">
        <v>25</v>
      </c>
      <c r="K38533" t="s">
        <v>11486</v>
      </c>
      <c r="L38533" t="s">
        <v>22</v>
      </c>
      <c r="M38533" t="s">
        <v>27</v>
      </c>
      <c r="N38533" t="s">
        <v>22</v>
      </c>
      <c r="O38533" t="s">
        <v>22</v>
      </c>
    </row>
    <row r="38534" spans="1:15" x14ac:dyDescent="0.3">
      <c r="A38534">
        <v>38726</v>
      </c>
      <c r="B38534" t="s">
        <v>25</v>
      </c>
      <c r="C38534" t="s">
        <v>77034</v>
      </c>
      <c r="D38534" t="s">
        <v>22</v>
      </c>
      <c r="E38534" t="s">
        <v>77034</v>
      </c>
      <c r="G38534" t="s">
        <v>22</v>
      </c>
      <c r="H38534" t="s">
        <v>22</v>
      </c>
      <c r="I38534" t="s">
        <v>25</v>
      </c>
      <c r="K38534" t="s">
        <v>11486</v>
      </c>
      <c r="L38534" t="s">
        <v>22</v>
      </c>
      <c r="M38534" t="s">
        <v>27</v>
      </c>
      <c r="N38534" t="s">
        <v>22</v>
      </c>
      <c r="O38534" t="s">
        <v>22</v>
      </c>
    </row>
    <row r="38535" spans="1:15" x14ac:dyDescent="0.3">
      <c r="A38535">
        <v>38727</v>
      </c>
      <c r="B38535" t="s">
        <v>25</v>
      </c>
      <c r="C38535" t="s">
        <v>77035</v>
      </c>
      <c r="D38535" t="s">
        <v>22</v>
      </c>
      <c r="E38535" t="s">
        <v>77035</v>
      </c>
      <c r="G38535" t="s">
        <v>22</v>
      </c>
      <c r="H38535" t="s">
        <v>22</v>
      </c>
      <c r="I38535" t="s">
        <v>25</v>
      </c>
      <c r="K38535" t="s">
        <v>11486</v>
      </c>
      <c r="L38535" t="s">
        <v>22</v>
      </c>
      <c r="M38535" t="s">
        <v>27</v>
      </c>
      <c r="N38535" t="s">
        <v>22</v>
      </c>
      <c r="O38535" t="s">
        <v>22</v>
      </c>
    </row>
    <row r="38536" spans="1:15" x14ac:dyDescent="0.3">
      <c r="A38536">
        <v>38728</v>
      </c>
      <c r="B38536" t="s">
        <v>16</v>
      </c>
      <c r="C38536" t="s">
        <v>77010</v>
      </c>
      <c r="D38536" t="s">
        <v>77036</v>
      </c>
      <c r="E38536" t="s">
        <v>77037</v>
      </c>
      <c r="F38536">
        <v>2002</v>
      </c>
      <c r="G38536" t="s">
        <v>321</v>
      </c>
      <c r="H38536" t="s">
        <v>66502</v>
      </c>
      <c r="I38536" t="s">
        <v>25</v>
      </c>
      <c r="J38536">
        <v>93</v>
      </c>
      <c r="K38536" t="s">
        <v>11486</v>
      </c>
      <c r="L38536" t="s">
        <v>22</v>
      </c>
      <c r="M38536" t="s">
        <v>27</v>
      </c>
      <c r="N38536" t="s">
        <v>77038</v>
      </c>
      <c r="O38536" t="s">
        <v>22</v>
      </c>
    </row>
    <row r="38537" spans="1:15" x14ac:dyDescent="0.3">
      <c r="A38537">
        <v>38729</v>
      </c>
      <c r="B38537" t="s">
        <v>16</v>
      </c>
      <c r="C38537" t="s">
        <v>77039</v>
      </c>
      <c r="D38537" t="s">
        <v>77040</v>
      </c>
      <c r="E38537" t="s">
        <v>77039</v>
      </c>
      <c r="G38537" t="s">
        <v>22</v>
      </c>
      <c r="H38537" t="s">
        <v>22</v>
      </c>
      <c r="I38537" t="s">
        <v>25</v>
      </c>
      <c r="K38537" t="s">
        <v>424</v>
      </c>
      <c r="L38537" t="s">
        <v>22</v>
      </c>
      <c r="M38537" t="s">
        <v>27</v>
      </c>
      <c r="N38537" t="s">
        <v>22</v>
      </c>
      <c r="O38537" t="s">
        <v>22</v>
      </c>
    </row>
    <row r="38538" spans="1:15" x14ac:dyDescent="0.3">
      <c r="A38538">
        <v>38730</v>
      </c>
      <c r="B38538" t="s">
        <v>16</v>
      </c>
      <c r="C38538" t="s">
        <v>77041</v>
      </c>
      <c r="D38538" t="s">
        <v>77042</v>
      </c>
      <c r="E38538" t="s">
        <v>77043</v>
      </c>
      <c r="F38538">
        <v>1999</v>
      </c>
      <c r="G38538" t="s">
        <v>170</v>
      </c>
      <c r="H38538" t="s">
        <v>66502</v>
      </c>
      <c r="I38538" t="s">
        <v>25</v>
      </c>
      <c r="J38538">
        <v>93</v>
      </c>
      <c r="K38538" t="s">
        <v>11486</v>
      </c>
      <c r="L38538" t="s">
        <v>22</v>
      </c>
      <c r="M38538" t="s">
        <v>27</v>
      </c>
      <c r="N38538" t="s">
        <v>8754</v>
      </c>
      <c r="O38538" t="s">
        <v>22</v>
      </c>
    </row>
    <row r="38539" spans="1:15" x14ac:dyDescent="0.3">
      <c r="A38539">
        <v>38731</v>
      </c>
      <c r="B38539" t="s">
        <v>16</v>
      </c>
      <c r="C38539" t="s">
        <v>77044</v>
      </c>
      <c r="D38539" t="s">
        <v>77045</v>
      </c>
      <c r="E38539" t="s">
        <v>77046</v>
      </c>
      <c r="G38539" t="s">
        <v>22</v>
      </c>
      <c r="H38539" t="s">
        <v>22</v>
      </c>
      <c r="I38539" t="s">
        <v>25</v>
      </c>
      <c r="K38539" t="s">
        <v>11486</v>
      </c>
      <c r="L38539" t="s">
        <v>22</v>
      </c>
      <c r="M38539" t="s">
        <v>27</v>
      </c>
      <c r="N38539" t="s">
        <v>22</v>
      </c>
      <c r="O38539" t="s">
        <v>22</v>
      </c>
    </row>
    <row r="38540" spans="1:15" x14ac:dyDescent="0.3">
      <c r="A38540">
        <v>38732</v>
      </c>
      <c r="B38540" t="s">
        <v>16</v>
      </c>
      <c r="C38540" t="s">
        <v>77047</v>
      </c>
      <c r="D38540" t="s">
        <v>77048</v>
      </c>
      <c r="E38540" t="s">
        <v>77049</v>
      </c>
      <c r="F38540">
        <v>1996</v>
      </c>
      <c r="G38540" t="s">
        <v>121</v>
      </c>
      <c r="H38540" t="s">
        <v>22</v>
      </c>
      <c r="I38540" t="s">
        <v>25</v>
      </c>
      <c r="J38540">
        <v>25</v>
      </c>
      <c r="K38540" t="s">
        <v>424</v>
      </c>
      <c r="L38540" t="s">
        <v>7103</v>
      </c>
      <c r="M38540" t="s">
        <v>27</v>
      </c>
      <c r="N38540" t="s">
        <v>22</v>
      </c>
      <c r="O38540" t="s">
        <v>22</v>
      </c>
    </row>
    <row r="38541" spans="1:15" x14ac:dyDescent="0.3">
      <c r="A38541">
        <v>38733</v>
      </c>
      <c r="B38541" t="s">
        <v>16</v>
      </c>
      <c r="C38541" t="s">
        <v>77050</v>
      </c>
      <c r="D38541" t="s">
        <v>77051</v>
      </c>
      <c r="E38541" t="s">
        <v>77052</v>
      </c>
      <c r="F38541">
        <v>2001</v>
      </c>
      <c r="G38541" t="s">
        <v>3115</v>
      </c>
      <c r="H38541" t="s">
        <v>22</v>
      </c>
      <c r="I38541" t="s">
        <v>25</v>
      </c>
      <c r="K38541" t="s">
        <v>11486</v>
      </c>
      <c r="L38541" t="s">
        <v>22</v>
      </c>
      <c r="M38541" t="s">
        <v>27</v>
      </c>
      <c r="N38541" t="s">
        <v>22</v>
      </c>
      <c r="O38541" t="s">
        <v>22</v>
      </c>
    </row>
    <row r="38542" spans="1:15" x14ac:dyDescent="0.3">
      <c r="A38542">
        <v>38734</v>
      </c>
      <c r="B38542" t="s">
        <v>16</v>
      </c>
      <c r="C38542" t="s">
        <v>77053</v>
      </c>
      <c r="D38542" t="s">
        <v>77054</v>
      </c>
      <c r="E38542" t="s">
        <v>77053</v>
      </c>
      <c r="G38542" t="s">
        <v>22</v>
      </c>
      <c r="H38542" t="s">
        <v>22</v>
      </c>
      <c r="I38542" t="s">
        <v>25</v>
      </c>
      <c r="K38542" t="s">
        <v>424</v>
      </c>
      <c r="L38542" t="s">
        <v>22</v>
      </c>
      <c r="M38542" t="s">
        <v>27</v>
      </c>
      <c r="N38542" t="s">
        <v>22</v>
      </c>
      <c r="O38542" t="s">
        <v>22</v>
      </c>
    </row>
    <row r="38543" spans="1:15" x14ac:dyDescent="0.3">
      <c r="A38543">
        <v>38735</v>
      </c>
      <c r="B38543" t="s">
        <v>16</v>
      </c>
      <c r="C38543" t="s">
        <v>77055</v>
      </c>
      <c r="D38543" t="s">
        <v>77055</v>
      </c>
      <c r="E38543" t="s">
        <v>77056</v>
      </c>
      <c r="G38543" t="s">
        <v>22</v>
      </c>
      <c r="H38543" t="s">
        <v>22</v>
      </c>
      <c r="I38543" t="s">
        <v>25</v>
      </c>
      <c r="K38543" t="s">
        <v>11486</v>
      </c>
      <c r="L38543" t="s">
        <v>22</v>
      </c>
      <c r="M38543" t="s">
        <v>27</v>
      </c>
      <c r="N38543" t="s">
        <v>22</v>
      </c>
      <c r="O38543" t="s">
        <v>22</v>
      </c>
    </row>
    <row r="38544" spans="1:15" x14ac:dyDescent="0.3">
      <c r="A38544">
        <v>38736</v>
      </c>
      <c r="B38544" t="s">
        <v>16</v>
      </c>
      <c r="C38544" t="s">
        <v>77057</v>
      </c>
      <c r="D38544" t="s">
        <v>77057</v>
      </c>
      <c r="E38544" t="s">
        <v>77058</v>
      </c>
      <c r="G38544" t="s">
        <v>22</v>
      </c>
      <c r="H38544" t="s">
        <v>22</v>
      </c>
      <c r="I38544" t="s">
        <v>25</v>
      </c>
      <c r="K38544" t="s">
        <v>11486</v>
      </c>
      <c r="L38544" t="s">
        <v>22</v>
      </c>
      <c r="M38544" t="s">
        <v>27</v>
      </c>
      <c r="N38544" t="s">
        <v>22</v>
      </c>
      <c r="O38544" t="s">
        <v>22</v>
      </c>
    </row>
    <row r="38545" spans="1:15" x14ac:dyDescent="0.3">
      <c r="A38545">
        <v>38737</v>
      </c>
      <c r="B38545" t="s">
        <v>16</v>
      </c>
      <c r="C38545" t="s">
        <v>77059</v>
      </c>
      <c r="D38545" t="s">
        <v>77060</v>
      </c>
      <c r="E38545" t="s">
        <v>77059</v>
      </c>
      <c r="G38545" t="s">
        <v>22</v>
      </c>
      <c r="H38545" t="s">
        <v>22</v>
      </c>
      <c r="I38545" t="s">
        <v>25</v>
      </c>
      <c r="K38545" t="s">
        <v>424</v>
      </c>
      <c r="L38545" t="s">
        <v>22</v>
      </c>
      <c r="M38545" t="s">
        <v>27</v>
      </c>
      <c r="N38545" t="s">
        <v>22</v>
      </c>
      <c r="O38545" t="s">
        <v>22</v>
      </c>
    </row>
    <row r="38546" spans="1:15" x14ac:dyDescent="0.3">
      <c r="A38546">
        <v>38738</v>
      </c>
      <c r="B38546" t="s">
        <v>25</v>
      </c>
      <c r="C38546" t="s">
        <v>77061</v>
      </c>
      <c r="D38546" t="s">
        <v>22</v>
      </c>
      <c r="E38546" t="s">
        <v>77061</v>
      </c>
      <c r="G38546" t="s">
        <v>22</v>
      </c>
      <c r="H38546" t="s">
        <v>22</v>
      </c>
      <c r="I38546" t="s">
        <v>25</v>
      </c>
      <c r="K38546" t="s">
        <v>11486</v>
      </c>
      <c r="L38546" t="s">
        <v>22</v>
      </c>
      <c r="M38546" t="s">
        <v>27</v>
      </c>
      <c r="N38546" t="s">
        <v>22</v>
      </c>
      <c r="O38546" t="s">
        <v>22</v>
      </c>
    </row>
    <row r="38547" spans="1:15" x14ac:dyDescent="0.3">
      <c r="A38547">
        <v>38739</v>
      </c>
      <c r="B38547" t="s">
        <v>25</v>
      </c>
      <c r="C38547" t="s">
        <v>77062</v>
      </c>
      <c r="D38547" t="s">
        <v>22</v>
      </c>
      <c r="E38547" t="s">
        <v>77062</v>
      </c>
      <c r="G38547" t="s">
        <v>22</v>
      </c>
      <c r="H38547" t="s">
        <v>22</v>
      </c>
      <c r="I38547" t="s">
        <v>25</v>
      </c>
      <c r="K38547" t="s">
        <v>11486</v>
      </c>
      <c r="L38547" t="s">
        <v>22</v>
      </c>
      <c r="M38547" t="s">
        <v>27</v>
      </c>
      <c r="N38547" t="s">
        <v>22</v>
      </c>
      <c r="O38547" t="s">
        <v>22</v>
      </c>
    </row>
    <row r="38548" spans="1:15" x14ac:dyDescent="0.3">
      <c r="A38548">
        <v>38740</v>
      </c>
      <c r="B38548" t="s">
        <v>25</v>
      </c>
      <c r="C38548" t="s">
        <v>77063</v>
      </c>
      <c r="D38548" t="s">
        <v>22</v>
      </c>
      <c r="E38548" t="s">
        <v>77063</v>
      </c>
      <c r="G38548" t="s">
        <v>22</v>
      </c>
      <c r="H38548" t="s">
        <v>22</v>
      </c>
      <c r="I38548" t="s">
        <v>25</v>
      </c>
      <c r="K38548" t="s">
        <v>11486</v>
      </c>
      <c r="L38548" t="s">
        <v>22</v>
      </c>
      <c r="M38548" t="s">
        <v>27</v>
      </c>
      <c r="N38548" t="s">
        <v>22</v>
      </c>
      <c r="O38548" t="s">
        <v>22</v>
      </c>
    </row>
    <row r="38549" spans="1:15" x14ac:dyDescent="0.3">
      <c r="A38549">
        <v>38741</v>
      </c>
      <c r="B38549" t="s">
        <v>16</v>
      </c>
      <c r="C38549" t="s">
        <v>77010</v>
      </c>
      <c r="D38549" t="s">
        <v>77064</v>
      </c>
      <c r="E38549" t="s">
        <v>77065</v>
      </c>
      <c r="G38549" t="s">
        <v>22</v>
      </c>
      <c r="H38549" t="s">
        <v>22</v>
      </c>
      <c r="I38549" t="s">
        <v>25</v>
      </c>
      <c r="J38549">
        <v>25</v>
      </c>
      <c r="K38549" t="s">
        <v>424</v>
      </c>
      <c r="L38549" t="s">
        <v>22</v>
      </c>
      <c r="M38549" t="s">
        <v>27</v>
      </c>
      <c r="N38549" t="s">
        <v>22</v>
      </c>
      <c r="O38549" t="s">
        <v>22</v>
      </c>
    </row>
    <row r="38550" spans="1:15" x14ac:dyDescent="0.3">
      <c r="A38550">
        <v>38742</v>
      </c>
      <c r="B38550" t="s">
        <v>25</v>
      </c>
      <c r="C38550" t="s">
        <v>77066</v>
      </c>
      <c r="D38550" t="s">
        <v>22</v>
      </c>
      <c r="E38550" t="s">
        <v>77066</v>
      </c>
      <c r="G38550" t="s">
        <v>22</v>
      </c>
      <c r="H38550" t="s">
        <v>22</v>
      </c>
      <c r="I38550" t="s">
        <v>25</v>
      </c>
      <c r="K38550" t="s">
        <v>11486</v>
      </c>
      <c r="L38550" t="s">
        <v>22</v>
      </c>
      <c r="M38550" t="s">
        <v>27</v>
      </c>
      <c r="N38550" t="s">
        <v>22</v>
      </c>
      <c r="O38550" t="s">
        <v>22</v>
      </c>
    </row>
    <row r="38551" spans="1:15" x14ac:dyDescent="0.3">
      <c r="A38551">
        <v>38743</v>
      </c>
      <c r="B38551" t="s">
        <v>25</v>
      </c>
      <c r="C38551" t="s">
        <v>77067</v>
      </c>
      <c r="D38551" t="s">
        <v>22</v>
      </c>
      <c r="E38551" t="s">
        <v>77067</v>
      </c>
      <c r="G38551" t="s">
        <v>22</v>
      </c>
      <c r="H38551" t="s">
        <v>22</v>
      </c>
      <c r="I38551" t="s">
        <v>25</v>
      </c>
      <c r="K38551" t="s">
        <v>11486</v>
      </c>
      <c r="L38551" t="s">
        <v>22</v>
      </c>
      <c r="M38551" t="s">
        <v>27</v>
      </c>
      <c r="N38551" t="s">
        <v>22</v>
      </c>
      <c r="O38551" t="s">
        <v>22</v>
      </c>
    </row>
    <row r="38552" spans="1:15" x14ac:dyDescent="0.3">
      <c r="A38552">
        <v>38744</v>
      </c>
      <c r="B38552" t="s">
        <v>25</v>
      </c>
      <c r="C38552" t="s">
        <v>77068</v>
      </c>
      <c r="D38552" t="s">
        <v>22</v>
      </c>
      <c r="E38552" t="s">
        <v>77068</v>
      </c>
      <c r="G38552" t="s">
        <v>22</v>
      </c>
      <c r="H38552" t="s">
        <v>22</v>
      </c>
      <c r="I38552" t="s">
        <v>25</v>
      </c>
      <c r="K38552" t="s">
        <v>11486</v>
      </c>
      <c r="L38552" t="s">
        <v>22</v>
      </c>
      <c r="M38552" t="s">
        <v>27</v>
      </c>
      <c r="N38552" t="s">
        <v>22</v>
      </c>
      <c r="O38552" t="s">
        <v>22</v>
      </c>
    </row>
    <row r="38553" spans="1:15" x14ac:dyDescent="0.3">
      <c r="A38553">
        <v>38745</v>
      </c>
      <c r="B38553" t="s">
        <v>16</v>
      </c>
      <c r="C38553" t="s">
        <v>77069</v>
      </c>
      <c r="D38553" t="s">
        <v>77070</v>
      </c>
      <c r="E38553" t="s">
        <v>77071</v>
      </c>
      <c r="G38553" t="s">
        <v>22</v>
      </c>
      <c r="H38553" t="s">
        <v>22</v>
      </c>
      <c r="I38553" t="s">
        <v>25</v>
      </c>
      <c r="K38553" t="s">
        <v>11486</v>
      </c>
      <c r="L38553" t="s">
        <v>22</v>
      </c>
      <c r="M38553" t="s">
        <v>27</v>
      </c>
      <c r="N38553" t="s">
        <v>22</v>
      </c>
      <c r="O38553" t="s">
        <v>22</v>
      </c>
    </row>
    <row r="38554" spans="1:15" x14ac:dyDescent="0.3">
      <c r="A38554">
        <v>38746</v>
      </c>
      <c r="B38554" t="s">
        <v>25</v>
      </c>
      <c r="C38554" t="s">
        <v>77072</v>
      </c>
      <c r="D38554" t="s">
        <v>22</v>
      </c>
      <c r="E38554" t="s">
        <v>77072</v>
      </c>
      <c r="G38554" t="s">
        <v>22</v>
      </c>
      <c r="H38554" t="s">
        <v>22</v>
      </c>
      <c r="I38554" t="s">
        <v>25</v>
      </c>
      <c r="K38554" t="s">
        <v>11486</v>
      </c>
      <c r="L38554" t="s">
        <v>22</v>
      </c>
      <c r="M38554" t="s">
        <v>27</v>
      </c>
      <c r="N38554" t="s">
        <v>22</v>
      </c>
      <c r="O38554" t="s">
        <v>22</v>
      </c>
    </row>
    <row r="38555" spans="1:15" x14ac:dyDescent="0.3">
      <c r="A38555">
        <v>38747</v>
      </c>
      <c r="B38555" t="s">
        <v>16</v>
      </c>
      <c r="C38555" t="s">
        <v>77010</v>
      </c>
      <c r="D38555" t="s">
        <v>77073</v>
      </c>
      <c r="E38555" t="s">
        <v>77074</v>
      </c>
      <c r="G38555" t="s">
        <v>22</v>
      </c>
      <c r="H38555" t="s">
        <v>22</v>
      </c>
      <c r="I38555" t="s">
        <v>25</v>
      </c>
      <c r="J38555">
        <v>25</v>
      </c>
      <c r="K38555" t="s">
        <v>424</v>
      </c>
      <c r="L38555" t="s">
        <v>22</v>
      </c>
      <c r="M38555" t="s">
        <v>27</v>
      </c>
      <c r="N38555" t="s">
        <v>22</v>
      </c>
      <c r="O38555" t="s">
        <v>22</v>
      </c>
    </row>
    <row r="38556" spans="1:15" x14ac:dyDescent="0.3">
      <c r="A38556">
        <v>38748</v>
      </c>
      <c r="B38556" t="s">
        <v>16</v>
      </c>
      <c r="C38556" t="s">
        <v>77075</v>
      </c>
      <c r="D38556" t="s">
        <v>77076</v>
      </c>
      <c r="E38556" t="s">
        <v>77075</v>
      </c>
      <c r="G38556" t="s">
        <v>22</v>
      </c>
      <c r="H38556" t="s">
        <v>22</v>
      </c>
      <c r="I38556" t="s">
        <v>25</v>
      </c>
      <c r="K38556" t="s">
        <v>137</v>
      </c>
      <c r="L38556" t="s">
        <v>22</v>
      </c>
      <c r="M38556" t="s">
        <v>27</v>
      </c>
      <c r="N38556" t="s">
        <v>22</v>
      </c>
      <c r="O38556" t="s">
        <v>22</v>
      </c>
    </row>
    <row r="38557" spans="1:15" x14ac:dyDescent="0.3">
      <c r="A38557">
        <v>38749</v>
      </c>
      <c r="B38557" t="s">
        <v>16</v>
      </c>
      <c r="C38557" t="s">
        <v>77010</v>
      </c>
      <c r="D38557" t="s">
        <v>77077</v>
      </c>
      <c r="E38557" t="s">
        <v>77078</v>
      </c>
      <c r="F38557">
        <v>2002</v>
      </c>
      <c r="G38557" t="s">
        <v>23</v>
      </c>
      <c r="H38557" t="s">
        <v>16950</v>
      </c>
      <c r="I38557" t="s">
        <v>25</v>
      </c>
      <c r="J38557">
        <v>100</v>
      </c>
      <c r="K38557" t="s">
        <v>11486</v>
      </c>
      <c r="L38557" t="s">
        <v>22</v>
      </c>
      <c r="M38557" t="s">
        <v>42</v>
      </c>
      <c r="N38557" t="s">
        <v>77079</v>
      </c>
      <c r="O38557" t="s">
        <v>22</v>
      </c>
    </row>
    <row r="38558" spans="1:15" x14ac:dyDescent="0.3">
      <c r="A38558">
        <v>38750</v>
      </c>
      <c r="B38558" t="s">
        <v>25</v>
      </c>
      <c r="C38558" t="s">
        <v>77080</v>
      </c>
      <c r="D38558" t="s">
        <v>22</v>
      </c>
      <c r="E38558" t="s">
        <v>77080</v>
      </c>
      <c r="G38558" t="s">
        <v>22</v>
      </c>
      <c r="H38558" t="s">
        <v>22</v>
      </c>
      <c r="I38558" t="s">
        <v>25</v>
      </c>
      <c r="K38558" t="s">
        <v>11486</v>
      </c>
      <c r="L38558" t="s">
        <v>22</v>
      </c>
      <c r="M38558" t="s">
        <v>27</v>
      </c>
      <c r="N38558" t="s">
        <v>22</v>
      </c>
      <c r="O38558" t="s">
        <v>22</v>
      </c>
    </row>
    <row r="38559" spans="1:15" x14ac:dyDescent="0.3">
      <c r="A38559">
        <v>38751</v>
      </c>
      <c r="B38559" t="s">
        <v>16</v>
      </c>
      <c r="C38559" t="s">
        <v>77081</v>
      </c>
      <c r="D38559" t="s">
        <v>77082</v>
      </c>
      <c r="E38559" t="s">
        <v>77083</v>
      </c>
      <c r="G38559" t="s">
        <v>22</v>
      </c>
      <c r="H38559" t="s">
        <v>22</v>
      </c>
      <c r="I38559" t="s">
        <v>25</v>
      </c>
      <c r="K38559" t="s">
        <v>11486</v>
      </c>
      <c r="L38559" t="s">
        <v>22</v>
      </c>
      <c r="M38559" t="s">
        <v>27</v>
      </c>
      <c r="N38559" t="s">
        <v>22</v>
      </c>
      <c r="O38559" t="s">
        <v>22</v>
      </c>
    </row>
    <row r="38560" spans="1:15" x14ac:dyDescent="0.3">
      <c r="A38560">
        <v>38752</v>
      </c>
      <c r="B38560" t="s">
        <v>16</v>
      </c>
      <c r="C38560" t="s">
        <v>77084</v>
      </c>
      <c r="D38560" t="s">
        <v>77085</v>
      </c>
      <c r="E38560" t="s">
        <v>77086</v>
      </c>
      <c r="G38560" t="s">
        <v>22</v>
      </c>
      <c r="H38560" t="s">
        <v>22</v>
      </c>
      <c r="I38560" t="s">
        <v>25</v>
      </c>
      <c r="K38560" t="s">
        <v>11486</v>
      </c>
      <c r="L38560" t="s">
        <v>22</v>
      </c>
      <c r="M38560" t="s">
        <v>27</v>
      </c>
      <c r="N38560" t="s">
        <v>22</v>
      </c>
      <c r="O38560" t="s">
        <v>22</v>
      </c>
    </row>
    <row r="38561" spans="1:15" x14ac:dyDescent="0.3">
      <c r="A38561">
        <v>38753</v>
      </c>
      <c r="B38561" t="s">
        <v>16</v>
      </c>
      <c r="C38561" t="s">
        <v>77087</v>
      </c>
      <c r="D38561" t="s">
        <v>77088</v>
      </c>
      <c r="E38561" t="s">
        <v>77089</v>
      </c>
      <c r="G38561" t="s">
        <v>22</v>
      </c>
      <c r="H38561" t="s">
        <v>22</v>
      </c>
      <c r="I38561" t="s">
        <v>25</v>
      </c>
      <c r="K38561" t="s">
        <v>137</v>
      </c>
      <c r="L38561" t="s">
        <v>22</v>
      </c>
      <c r="M38561" t="s">
        <v>27</v>
      </c>
      <c r="N38561" t="s">
        <v>22</v>
      </c>
      <c r="O38561" t="s">
        <v>22</v>
      </c>
    </row>
    <row r="38562" spans="1:15" x14ac:dyDescent="0.3">
      <c r="A38562">
        <v>38754</v>
      </c>
      <c r="B38562" t="s">
        <v>16</v>
      </c>
      <c r="C38562" t="s">
        <v>77090</v>
      </c>
      <c r="D38562" t="s">
        <v>77091</v>
      </c>
      <c r="E38562" t="s">
        <v>77092</v>
      </c>
      <c r="G38562" t="s">
        <v>22</v>
      </c>
      <c r="H38562" t="s">
        <v>22</v>
      </c>
      <c r="I38562" t="s">
        <v>25</v>
      </c>
      <c r="J38562">
        <v>25</v>
      </c>
      <c r="K38562" t="s">
        <v>33</v>
      </c>
      <c r="L38562" t="s">
        <v>22</v>
      </c>
      <c r="M38562" t="s">
        <v>27</v>
      </c>
      <c r="N38562" t="s">
        <v>22</v>
      </c>
      <c r="O38562" t="s">
        <v>22</v>
      </c>
    </row>
    <row r="38563" spans="1:15" x14ac:dyDescent="0.3">
      <c r="A38563">
        <v>38755</v>
      </c>
      <c r="B38563" t="s">
        <v>16</v>
      </c>
      <c r="C38563" t="s">
        <v>77093</v>
      </c>
      <c r="D38563" t="s">
        <v>77094</v>
      </c>
      <c r="E38563" t="s">
        <v>77095</v>
      </c>
      <c r="G38563" t="s">
        <v>22</v>
      </c>
      <c r="H38563" t="s">
        <v>22</v>
      </c>
      <c r="I38563" t="s">
        <v>25</v>
      </c>
      <c r="K38563" t="s">
        <v>11486</v>
      </c>
      <c r="L38563" t="s">
        <v>22</v>
      </c>
      <c r="M38563" t="s">
        <v>27</v>
      </c>
      <c r="N38563" t="s">
        <v>22</v>
      </c>
      <c r="O38563" t="s">
        <v>22</v>
      </c>
    </row>
    <row r="38564" spans="1:15" x14ac:dyDescent="0.3">
      <c r="A38564">
        <v>38756</v>
      </c>
      <c r="B38564" t="s">
        <v>25</v>
      </c>
      <c r="C38564" t="s">
        <v>77096</v>
      </c>
      <c r="D38564" t="s">
        <v>22</v>
      </c>
      <c r="E38564" t="s">
        <v>77096</v>
      </c>
      <c r="G38564" t="s">
        <v>22</v>
      </c>
      <c r="H38564" t="s">
        <v>22</v>
      </c>
      <c r="I38564" t="s">
        <v>25</v>
      </c>
      <c r="K38564" t="s">
        <v>11486</v>
      </c>
      <c r="L38564" t="s">
        <v>22</v>
      </c>
      <c r="M38564" t="s">
        <v>27</v>
      </c>
      <c r="N38564" t="s">
        <v>22</v>
      </c>
      <c r="O38564" t="s">
        <v>22</v>
      </c>
    </row>
    <row r="38565" spans="1:15" x14ac:dyDescent="0.3">
      <c r="A38565">
        <v>38757</v>
      </c>
      <c r="B38565" t="s">
        <v>16</v>
      </c>
      <c r="C38565" t="s">
        <v>77097</v>
      </c>
      <c r="D38565" t="s">
        <v>77097</v>
      </c>
      <c r="E38565" t="s">
        <v>77098</v>
      </c>
      <c r="G38565" t="s">
        <v>22</v>
      </c>
      <c r="H38565" t="s">
        <v>22</v>
      </c>
      <c r="I38565" t="s">
        <v>25</v>
      </c>
      <c r="K38565" t="s">
        <v>11486</v>
      </c>
      <c r="L38565" t="s">
        <v>22</v>
      </c>
      <c r="M38565" t="s">
        <v>27</v>
      </c>
      <c r="N38565" t="s">
        <v>22</v>
      </c>
      <c r="O38565" t="s">
        <v>22</v>
      </c>
    </row>
    <row r="38566" spans="1:15" x14ac:dyDescent="0.3">
      <c r="A38566">
        <v>38758</v>
      </c>
      <c r="B38566" t="s">
        <v>25</v>
      </c>
      <c r="C38566" t="s">
        <v>77099</v>
      </c>
      <c r="D38566" t="s">
        <v>22</v>
      </c>
      <c r="E38566" t="s">
        <v>77099</v>
      </c>
      <c r="G38566" t="s">
        <v>22</v>
      </c>
      <c r="H38566" t="s">
        <v>22</v>
      </c>
      <c r="I38566" t="s">
        <v>25</v>
      </c>
      <c r="K38566" t="s">
        <v>11486</v>
      </c>
      <c r="L38566" t="s">
        <v>22</v>
      </c>
      <c r="M38566" t="s">
        <v>27</v>
      </c>
      <c r="N38566" t="s">
        <v>22</v>
      </c>
      <c r="O38566" t="s">
        <v>22</v>
      </c>
    </row>
    <row r="38567" spans="1:15" x14ac:dyDescent="0.3">
      <c r="A38567">
        <v>38759</v>
      </c>
      <c r="B38567" t="s">
        <v>16</v>
      </c>
      <c r="C38567" t="s">
        <v>77100</v>
      </c>
      <c r="D38567" t="s">
        <v>77100</v>
      </c>
      <c r="E38567" t="s">
        <v>77101</v>
      </c>
      <c r="G38567" t="s">
        <v>22</v>
      </c>
      <c r="H38567" t="s">
        <v>22</v>
      </c>
      <c r="I38567" t="s">
        <v>25</v>
      </c>
      <c r="K38567" t="s">
        <v>11486</v>
      </c>
      <c r="L38567" t="s">
        <v>22</v>
      </c>
      <c r="M38567" t="s">
        <v>27</v>
      </c>
      <c r="N38567" t="s">
        <v>22</v>
      </c>
      <c r="O38567" t="s">
        <v>22</v>
      </c>
    </row>
    <row r="38568" spans="1:15" x14ac:dyDescent="0.3">
      <c r="A38568">
        <v>38760</v>
      </c>
      <c r="B38568" t="s">
        <v>16</v>
      </c>
      <c r="C38568" t="s">
        <v>77090</v>
      </c>
      <c r="D38568" t="s">
        <v>77102</v>
      </c>
      <c r="E38568" t="s">
        <v>77103</v>
      </c>
      <c r="F38568">
        <v>2001</v>
      </c>
      <c r="G38568" t="s">
        <v>1246</v>
      </c>
      <c r="H38568" t="s">
        <v>66502</v>
      </c>
      <c r="I38568" t="s">
        <v>25</v>
      </c>
      <c r="J38568">
        <v>100</v>
      </c>
      <c r="K38568" t="s">
        <v>137</v>
      </c>
      <c r="L38568" t="s">
        <v>22</v>
      </c>
      <c r="M38568" t="s">
        <v>27</v>
      </c>
      <c r="N38568" t="s">
        <v>77104</v>
      </c>
      <c r="O38568" t="s">
        <v>22</v>
      </c>
    </row>
    <row r="38569" spans="1:15" x14ac:dyDescent="0.3">
      <c r="A38569">
        <v>38761</v>
      </c>
      <c r="B38569" t="s">
        <v>16</v>
      </c>
      <c r="C38569" t="s">
        <v>77090</v>
      </c>
      <c r="D38569" t="s">
        <v>77105</v>
      </c>
      <c r="E38569" t="s">
        <v>77106</v>
      </c>
      <c r="G38569" t="s">
        <v>22</v>
      </c>
      <c r="H38569" t="s">
        <v>22</v>
      </c>
      <c r="I38569" t="s">
        <v>25</v>
      </c>
      <c r="J38569">
        <v>25</v>
      </c>
      <c r="K38569" t="s">
        <v>33</v>
      </c>
      <c r="L38569" t="s">
        <v>22</v>
      </c>
      <c r="M38569" t="s">
        <v>27</v>
      </c>
      <c r="N38569" t="s">
        <v>22</v>
      </c>
      <c r="O38569" t="s">
        <v>22</v>
      </c>
    </row>
    <row r="38570" spans="1:15" x14ac:dyDescent="0.3">
      <c r="A38570">
        <v>38762</v>
      </c>
      <c r="B38570" t="s">
        <v>25</v>
      </c>
      <c r="C38570" t="s">
        <v>77107</v>
      </c>
      <c r="D38570" t="s">
        <v>22</v>
      </c>
      <c r="E38570" t="s">
        <v>77107</v>
      </c>
      <c r="G38570" t="s">
        <v>22</v>
      </c>
      <c r="H38570" t="s">
        <v>22</v>
      </c>
      <c r="I38570" t="s">
        <v>25</v>
      </c>
      <c r="K38570" t="s">
        <v>11486</v>
      </c>
      <c r="L38570" t="s">
        <v>22</v>
      </c>
      <c r="M38570" t="s">
        <v>27</v>
      </c>
      <c r="N38570" t="s">
        <v>22</v>
      </c>
      <c r="O38570" t="s">
        <v>22</v>
      </c>
    </row>
    <row r="38571" spans="1:15" x14ac:dyDescent="0.3">
      <c r="A38571">
        <v>38763</v>
      </c>
      <c r="B38571" t="s">
        <v>25</v>
      </c>
      <c r="C38571" t="s">
        <v>77108</v>
      </c>
      <c r="D38571" t="s">
        <v>22</v>
      </c>
      <c r="E38571" t="s">
        <v>77108</v>
      </c>
      <c r="G38571" t="s">
        <v>22</v>
      </c>
      <c r="H38571" t="s">
        <v>22</v>
      </c>
      <c r="I38571" t="s">
        <v>25</v>
      </c>
      <c r="K38571" t="s">
        <v>11486</v>
      </c>
      <c r="L38571" t="s">
        <v>22</v>
      </c>
      <c r="M38571" t="s">
        <v>27</v>
      </c>
      <c r="N38571" t="s">
        <v>22</v>
      </c>
      <c r="O38571" t="s">
        <v>22</v>
      </c>
    </row>
    <row r="38572" spans="1:15" x14ac:dyDescent="0.3">
      <c r="A38572">
        <v>38764</v>
      </c>
      <c r="B38572" t="s">
        <v>16</v>
      </c>
      <c r="C38572" t="s">
        <v>77109</v>
      </c>
      <c r="D38572" t="s">
        <v>77110</v>
      </c>
      <c r="E38572" t="s">
        <v>77111</v>
      </c>
      <c r="G38572" t="s">
        <v>22</v>
      </c>
      <c r="H38572" t="s">
        <v>22</v>
      </c>
      <c r="I38572" t="s">
        <v>25</v>
      </c>
      <c r="K38572" t="s">
        <v>11486</v>
      </c>
      <c r="L38572" t="s">
        <v>22</v>
      </c>
      <c r="M38572" t="s">
        <v>27</v>
      </c>
      <c r="N38572" t="s">
        <v>22</v>
      </c>
      <c r="O38572" t="s">
        <v>22</v>
      </c>
    </row>
    <row r="38573" spans="1:15" x14ac:dyDescent="0.3">
      <c r="A38573">
        <v>38765</v>
      </c>
      <c r="B38573" t="s">
        <v>16</v>
      </c>
      <c r="C38573" t="s">
        <v>77090</v>
      </c>
      <c r="D38573" t="s">
        <v>77112</v>
      </c>
      <c r="E38573" t="s">
        <v>77113</v>
      </c>
      <c r="G38573" t="s">
        <v>22</v>
      </c>
      <c r="H38573" t="s">
        <v>22</v>
      </c>
      <c r="I38573" t="s">
        <v>25</v>
      </c>
      <c r="J38573">
        <v>25</v>
      </c>
      <c r="K38573" t="s">
        <v>424</v>
      </c>
      <c r="L38573" t="s">
        <v>22</v>
      </c>
      <c r="M38573" t="s">
        <v>27</v>
      </c>
      <c r="N38573" t="s">
        <v>22</v>
      </c>
      <c r="O38573" t="s">
        <v>22</v>
      </c>
    </row>
    <row r="38574" spans="1:15" x14ac:dyDescent="0.3">
      <c r="A38574">
        <v>38766</v>
      </c>
      <c r="B38574" t="s">
        <v>16</v>
      </c>
      <c r="C38574" t="s">
        <v>77114</v>
      </c>
      <c r="D38574" t="s">
        <v>77114</v>
      </c>
      <c r="E38574" t="s">
        <v>77115</v>
      </c>
      <c r="G38574" t="s">
        <v>22</v>
      </c>
      <c r="H38574" t="s">
        <v>22</v>
      </c>
      <c r="I38574" t="s">
        <v>25</v>
      </c>
      <c r="K38574" t="s">
        <v>11486</v>
      </c>
      <c r="L38574" t="s">
        <v>22</v>
      </c>
      <c r="M38574" t="s">
        <v>27</v>
      </c>
      <c r="N38574" t="s">
        <v>22</v>
      </c>
      <c r="O38574" t="s">
        <v>22</v>
      </c>
    </row>
    <row r="38575" spans="1:15" x14ac:dyDescent="0.3">
      <c r="A38575">
        <v>38767</v>
      </c>
      <c r="B38575" t="s">
        <v>16</v>
      </c>
      <c r="C38575" t="s">
        <v>77116</v>
      </c>
      <c r="D38575" t="s">
        <v>77117</v>
      </c>
      <c r="E38575" t="s">
        <v>77118</v>
      </c>
      <c r="G38575" t="s">
        <v>22</v>
      </c>
      <c r="H38575" t="s">
        <v>22</v>
      </c>
      <c r="I38575" t="s">
        <v>25</v>
      </c>
      <c r="K38575" t="s">
        <v>311</v>
      </c>
      <c r="L38575" t="s">
        <v>22</v>
      </c>
      <c r="M38575" t="s">
        <v>27</v>
      </c>
      <c r="N38575" t="s">
        <v>22</v>
      </c>
      <c r="O38575" t="s">
        <v>22</v>
      </c>
    </row>
    <row r="38576" spans="1:15" x14ac:dyDescent="0.3">
      <c r="A38576">
        <v>38768</v>
      </c>
      <c r="B38576" t="s">
        <v>16</v>
      </c>
      <c r="C38576" t="s">
        <v>77119</v>
      </c>
      <c r="D38576" t="s">
        <v>77120</v>
      </c>
      <c r="E38576" t="s">
        <v>77121</v>
      </c>
      <c r="G38576" t="s">
        <v>22</v>
      </c>
      <c r="H38576" t="s">
        <v>22</v>
      </c>
      <c r="I38576" t="s">
        <v>25</v>
      </c>
      <c r="J38576">
        <v>25</v>
      </c>
      <c r="K38576" t="s">
        <v>424</v>
      </c>
      <c r="L38576" t="s">
        <v>22</v>
      </c>
      <c r="M38576" t="s">
        <v>27</v>
      </c>
      <c r="N38576" t="s">
        <v>22</v>
      </c>
      <c r="O38576" t="s">
        <v>22</v>
      </c>
    </row>
    <row r="38577" spans="1:15" x14ac:dyDescent="0.3">
      <c r="A38577">
        <v>38769</v>
      </c>
      <c r="B38577" t="s">
        <v>16</v>
      </c>
      <c r="C38577" t="s">
        <v>77122</v>
      </c>
      <c r="D38577" t="s">
        <v>77123</v>
      </c>
      <c r="E38577" t="s">
        <v>77122</v>
      </c>
      <c r="G38577" t="s">
        <v>22</v>
      </c>
      <c r="H38577" t="s">
        <v>22</v>
      </c>
      <c r="I38577" t="s">
        <v>25</v>
      </c>
      <c r="K38577" t="s">
        <v>424</v>
      </c>
      <c r="L38577" t="s">
        <v>22</v>
      </c>
      <c r="M38577" t="s">
        <v>27</v>
      </c>
      <c r="N38577" t="s">
        <v>22</v>
      </c>
      <c r="O38577" t="s">
        <v>22</v>
      </c>
    </row>
    <row r="38578" spans="1:15" x14ac:dyDescent="0.3">
      <c r="A38578">
        <v>38770</v>
      </c>
      <c r="B38578" t="s">
        <v>16</v>
      </c>
      <c r="C38578" t="s">
        <v>77119</v>
      </c>
      <c r="D38578" t="s">
        <v>77124</v>
      </c>
      <c r="E38578" t="s">
        <v>77125</v>
      </c>
      <c r="G38578" t="s">
        <v>22</v>
      </c>
      <c r="H38578" t="s">
        <v>22</v>
      </c>
      <c r="I38578" t="s">
        <v>25</v>
      </c>
      <c r="J38578">
        <v>25</v>
      </c>
      <c r="K38578" t="s">
        <v>424</v>
      </c>
      <c r="L38578" t="s">
        <v>22</v>
      </c>
      <c r="M38578" t="s">
        <v>27</v>
      </c>
      <c r="N38578" t="s">
        <v>22</v>
      </c>
      <c r="O38578" t="s">
        <v>22</v>
      </c>
    </row>
    <row r="38579" spans="1:15" x14ac:dyDescent="0.3">
      <c r="A38579">
        <v>38771</v>
      </c>
      <c r="B38579" t="s">
        <v>16</v>
      </c>
      <c r="C38579" t="s">
        <v>77119</v>
      </c>
      <c r="D38579" t="s">
        <v>77126</v>
      </c>
      <c r="E38579" t="s">
        <v>77127</v>
      </c>
      <c r="G38579" t="s">
        <v>22</v>
      </c>
      <c r="H38579" t="s">
        <v>22</v>
      </c>
      <c r="I38579" t="s">
        <v>25</v>
      </c>
      <c r="J38579">
        <v>25</v>
      </c>
      <c r="K38579" t="s">
        <v>424</v>
      </c>
      <c r="L38579" t="s">
        <v>22</v>
      </c>
      <c r="M38579" t="s">
        <v>27</v>
      </c>
      <c r="N38579" t="s">
        <v>22</v>
      </c>
      <c r="O38579" t="s">
        <v>22</v>
      </c>
    </row>
    <row r="38580" spans="1:15" x14ac:dyDescent="0.3">
      <c r="A38580">
        <v>38772</v>
      </c>
      <c r="B38580" t="s">
        <v>16</v>
      </c>
      <c r="C38580" t="s">
        <v>77128</v>
      </c>
      <c r="D38580" t="s">
        <v>77129</v>
      </c>
      <c r="E38580" t="s">
        <v>77130</v>
      </c>
      <c r="F38580">
        <v>2001</v>
      </c>
      <c r="G38580" t="s">
        <v>121</v>
      </c>
      <c r="H38580" t="s">
        <v>22</v>
      </c>
      <c r="I38580" t="s">
        <v>25</v>
      </c>
      <c r="J38580">
        <v>25</v>
      </c>
      <c r="K38580" t="s">
        <v>424</v>
      </c>
      <c r="L38580" t="s">
        <v>22</v>
      </c>
      <c r="M38580" t="s">
        <v>42</v>
      </c>
      <c r="N38580" t="s">
        <v>22</v>
      </c>
      <c r="O38580" t="s">
        <v>22</v>
      </c>
    </row>
    <row r="38581" spans="1:15" x14ac:dyDescent="0.3">
      <c r="A38581">
        <v>38773</v>
      </c>
      <c r="B38581" t="s">
        <v>25</v>
      </c>
      <c r="C38581" t="s">
        <v>77131</v>
      </c>
      <c r="D38581" t="s">
        <v>22</v>
      </c>
      <c r="E38581" t="s">
        <v>77132</v>
      </c>
      <c r="G38581" t="s">
        <v>22</v>
      </c>
      <c r="H38581" t="s">
        <v>22</v>
      </c>
      <c r="I38581" t="s">
        <v>25</v>
      </c>
      <c r="K38581" t="s">
        <v>11486</v>
      </c>
      <c r="L38581" t="s">
        <v>22</v>
      </c>
      <c r="M38581" t="s">
        <v>27</v>
      </c>
      <c r="N38581" t="s">
        <v>22</v>
      </c>
      <c r="O38581" t="s">
        <v>22</v>
      </c>
    </row>
    <row r="38582" spans="1:15" x14ac:dyDescent="0.3">
      <c r="A38582">
        <v>38774</v>
      </c>
      <c r="B38582" t="s">
        <v>16</v>
      </c>
      <c r="C38582" t="s">
        <v>77119</v>
      </c>
      <c r="D38582" t="s">
        <v>77133</v>
      </c>
      <c r="E38582" t="s">
        <v>77134</v>
      </c>
      <c r="F38582">
        <v>2001</v>
      </c>
      <c r="G38582" t="s">
        <v>166</v>
      </c>
      <c r="H38582" t="s">
        <v>66502</v>
      </c>
      <c r="I38582" t="s">
        <v>25</v>
      </c>
      <c r="J38582">
        <v>100</v>
      </c>
      <c r="K38582" t="s">
        <v>424</v>
      </c>
      <c r="L38582" t="s">
        <v>22</v>
      </c>
      <c r="M38582" t="s">
        <v>27</v>
      </c>
      <c r="N38582" t="s">
        <v>77135</v>
      </c>
      <c r="O38582" t="s">
        <v>22</v>
      </c>
    </row>
    <row r="38583" spans="1:15" x14ac:dyDescent="0.3">
      <c r="A38583">
        <v>38775</v>
      </c>
      <c r="B38583" t="s">
        <v>25</v>
      </c>
      <c r="C38583" t="s">
        <v>77136</v>
      </c>
      <c r="D38583" t="s">
        <v>22</v>
      </c>
      <c r="E38583" t="s">
        <v>77136</v>
      </c>
      <c r="G38583" t="s">
        <v>22</v>
      </c>
      <c r="H38583" t="s">
        <v>22</v>
      </c>
      <c r="I38583" t="s">
        <v>25</v>
      </c>
      <c r="K38583" t="s">
        <v>11486</v>
      </c>
      <c r="L38583" t="s">
        <v>22</v>
      </c>
      <c r="M38583" t="s">
        <v>27</v>
      </c>
      <c r="N38583" t="s">
        <v>22</v>
      </c>
      <c r="O38583" t="s">
        <v>22</v>
      </c>
    </row>
    <row r="38584" spans="1:15" x14ac:dyDescent="0.3">
      <c r="A38584">
        <v>38776</v>
      </c>
      <c r="B38584" t="s">
        <v>16</v>
      </c>
      <c r="C38584" t="s">
        <v>77137</v>
      </c>
      <c r="D38584" t="s">
        <v>77138</v>
      </c>
      <c r="E38584" t="s">
        <v>77139</v>
      </c>
      <c r="G38584" t="s">
        <v>22</v>
      </c>
      <c r="H38584" t="s">
        <v>22</v>
      </c>
      <c r="I38584" t="s">
        <v>25</v>
      </c>
      <c r="K38584" t="s">
        <v>11486</v>
      </c>
      <c r="L38584" t="s">
        <v>22</v>
      </c>
      <c r="M38584" t="s">
        <v>27</v>
      </c>
      <c r="N38584" t="s">
        <v>22</v>
      </c>
      <c r="O38584" t="s">
        <v>22</v>
      </c>
    </row>
    <row r="38585" spans="1:15" x14ac:dyDescent="0.3">
      <c r="A38585">
        <v>38777</v>
      </c>
      <c r="B38585" t="s">
        <v>16</v>
      </c>
      <c r="C38585" t="s">
        <v>77140</v>
      </c>
      <c r="D38585" t="s">
        <v>77141</v>
      </c>
      <c r="E38585" t="s">
        <v>77142</v>
      </c>
      <c r="G38585" t="s">
        <v>22</v>
      </c>
      <c r="H38585" t="s">
        <v>22</v>
      </c>
      <c r="I38585" t="s">
        <v>25</v>
      </c>
      <c r="K38585" t="s">
        <v>11486</v>
      </c>
      <c r="L38585" t="s">
        <v>22</v>
      </c>
      <c r="M38585" t="s">
        <v>27</v>
      </c>
      <c r="N38585" t="s">
        <v>22</v>
      </c>
      <c r="O38585" t="s">
        <v>22</v>
      </c>
    </row>
    <row r="38586" spans="1:15" x14ac:dyDescent="0.3">
      <c r="A38586">
        <v>38778</v>
      </c>
      <c r="B38586" t="s">
        <v>16</v>
      </c>
      <c r="C38586" t="s">
        <v>77143</v>
      </c>
      <c r="D38586" t="s">
        <v>77143</v>
      </c>
      <c r="E38586" t="s">
        <v>77144</v>
      </c>
      <c r="G38586" t="s">
        <v>22</v>
      </c>
      <c r="H38586" t="s">
        <v>22</v>
      </c>
      <c r="I38586" t="s">
        <v>25</v>
      </c>
      <c r="K38586" t="s">
        <v>11486</v>
      </c>
      <c r="L38586" t="s">
        <v>22</v>
      </c>
      <c r="M38586" t="s">
        <v>27</v>
      </c>
      <c r="N38586" t="s">
        <v>22</v>
      </c>
      <c r="O38586" t="s">
        <v>22</v>
      </c>
    </row>
    <row r="38587" spans="1:15" x14ac:dyDescent="0.3">
      <c r="A38587">
        <v>38779</v>
      </c>
      <c r="B38587" t="s">
        <v>25</v>
      </c>
      <c r="C38587" t="s">
        <v>77145</v>
      </c>
      <c r="D38587" t="s">
        <v>22</v>
      </c>
      <c r="E38587" t="s">
        <v>77145</v>
      </c>
      <c r="G38587" t="s">
        <v>22</v>
      </c>
      <c r="H38587" t="s">
        <v>22</v>
      </c>
      <c r="I38587" t="s">
        <v>25</v>
      </c>
      <c r="K38587" t="s">
        <v>11486</v>
      </c>
      <c r="L38587" t="s">
        <v>22</v>
      </c>
      <c r="M38587" t="s">
        <v>27</v>
      </c>
      <c r="N38587" t="s">
        <v>22</v>
      </c>
      <c r="O38587" t="s">
        <v>22</v>
      </c>
    </row>
    <row r="38588" spans="1:15" x14ac:dyDescent="0.3">
      <c r="A38588">
        <v>38780</v>
      </c>
      <c r="B38588" t="s">
        <v>16</v>
      </c>
      <c r="C38588" t="s">
        <v>77146</v>
      </c>
      <c r="D38588" t="s">
        <v>77147</v>
      </c>
      <c r="E38588" t="s">
        <v>77148</v>
      </c>
      <c r="G38588" t="s">
        <v>22</v>
      </c>
      <c r="H38588" t="s">
        <v>22</v>
      </c>
      <c r="I38588" t="s">
        <v>25</v>
      </c>
      <c r="K38588" t="s">
        <v>11486</v>
      </c>
      <c r="L38588" t="s">
        <v>22</v>
      </c>
      <c r="M38588" t="s">
        <v>27</v>
      </c>
      <c r="N38588" t="s">
        <v>22</v>
      </c>
      <c r="O38588" t="s">
        <v>22</v>
      </c>
    </row>
    <row r="38589" spans="1:15" x14ac:dyDescent="0.3">
      <c r="A38589">
        <v>38781</v>
      </c>
      <c r="B38589" t="s">
        <v>16</v>
      </c>
      <c r="C38589" t="s">
        <v>77149</v>
      </c>
      <c r="D38589" t="s">
        <v>77150</v>
      </c>
      <c r="E38589" t="s">
        <v>77149</v>
      </c>
      <c r="G38589" t="s">
        <v>22</v>
      </c>
      <c r="H38589" t="s">
        <v>22</v>
      </c>
      <c r="I38589" t="s">
        <v>25</v>
      </c>
      <c r="K38589" t="s">
        <v>424</v>
      </c>
      <c r="L38589" t="s">
        <v>22</v>
      </c>
      <c r="M38589" t="s">
        <v>27</v>
      </c>
      <c r="N38589" t="s">
        <v>22</v>
      </c>
      <c r="O38589" t="s">
        <v>22</v>
      </c>
    </row>
    <row r="38590" spans="1:15" x14ac:dyDescent="0.3">
      <c r="A38590">
        <v>38782</v>
      </c>
      <c r="B38590" t="s">
        <v>16</v>
      </c>
      <c r="C38590" t="s">
        <v>77119</v>
      </c>
      <c r="D38590" t="s">
        <v>77151</v>
      </c>
      <c r="E38590" t="s">
        <v>77152</v>
      </c>
      <c r="G38590" t="s">
        <v>22</v>
      </c>
      <c r="H38590" t="s">
        <v>22</v>
      </c>
      <c r="I38590" t="s">
        <v>25</v>
      </c>
      <c r="J38590">
        <v>25</v>
      </c>
      <c r="K38590" t="s">
        <v>424</v>
      </c>
      <c r="L38590" t="s">
        <v>22</v>
      </c>
      <c r="M38590" t="s">
        <v>27</v>
      </c>
      <c r="N38590" t="s">
        <v>22</v>
      </c>
      <c r="O38590" t="s">
        <v>22</v>
      </c>
    </row>
    <row r="38591" spans="1:15" x14ac:dyDescent="0.3">
      <c r="A38591">
        <v>38783</v>
      </c>
      <c r="B38591" t="s">
        <v>25</v>
      </c>
      <c r="C38591" t="s">
        <v>77153</v>
      </c>
      <c r="D38591" t="s">
        <v>22</v>
      </c>
      <c r="E38591" t="s">
        <v>77153</v>
      </c>
      <c r="G38591" t="s">
        <v>22</v>
      </c>
      <c r="H38591" t="s">
        <v>22</v>
      </c>
      <c r="I38591" t="s">
        <v>25</v>
      </c>
      <c r="K38591" t="s">
        <v>11486</v>
      </c>
      <c r="L38591" t="s">
        <v>22</v>
      </c>
      <c r="M38591" t="s">
        <v>27</v>
      </c>
      <c r="N38591" t="s">
        <v>22</v>
      </c>
      <c r="O38591" t="s">
        <v>22</v>
      </c>
    </row>
    <row r="38592" spans="1:15" x14ac:dyDescent="0.3">
      <c r="A38592">
        <v>38784</v>
      </c>
      <c r="B38592" t="s">
        <v>25</v>
      </c>
      <c r="C38592" t="s">
        <v>77154</v>
      </c>
      <c r="D38592" t="s">
        <v>22</v>
      </c>
      <c r="E38592" t="s">
        <v>77154</v>
      </c>
      <c r="G38592" t="s">
        <v>22</v>
      </c>
      <c r="H38592" t="s">
        <v>22</v>
      </c>
      <c r="I38592" t="s">
        <v>25</v>
      </c>
      <c r="K38592" t="s">
        <v>11486</v>
      </c>
      <c r="L38592" t="s">
        <v>22</v>
      </c>
      <c r="M38592" t="s">
        <v>27</v>
      </c>
      <c r="N38592" t="s">
        <v>22</v>
      </c>
      <c r="O38592" t="s">
        <v>22</v>
      </c>
    </row>
    <row r="38593" spans="1:15" x14ac:dyDescent="0.3">
      <c r="A38593">
        <v>38785</v>
      </c>
      <c r="B38593" t="s">
        <v>16</v>
      </c>
      <c r="C38593" t="s">
        <v>77155</v>
      </c>
      <c r="D38593" t="s">
        <v>77156</v>
      </c>
      <c r="E38593" t="s">
        <v>77155</v>
      </c>
      <c r="G38593" t="s">
        <v>22</v>
      </c>
      <c r="H38593" t="s">
        <v>22</v>
      </c>
      <c r="I38593" t="s">
        <v>25</v>
      </c>
      <c r="K38593" t="s">
        <v>137</v>
      </c>
      <c r="L38593" t="s">
        <v>22</v>
      </c>
      <c r="M38593" t="s">
        <v>27</v>
      </c>
      <c r="N38593" t="s">
        <v>22</v>
      </c>
      <c r="O38593" t="s">
        <v>22</v>
      </c>
    </row>
    <row r="38594" spans="1:15" x14ac:dyDescent="0.3">
      <c r="A38594">
        <v>38786</v>
      </c>
      <c r="B38594" t="s">
        <v>16</v>
      </c>
      <c r="C38594" t="s">
        <v>77157</v>
      </c>
      <c r="D38594" t="s">
        <v>77157</v>
      </c>
      <c r="E38594" t="s">
        <v>77158</v>
      </c>
      <c r="G38594" t="s">
        <v>22</v>
      </c>
      <c r="H38594" t="s">
        <v>22</v>
      </c>
      <c r="I38594" t="s">
        <v>25</v>
      </c>
      <c r="K38594" t="s">
        <v>11486</v>
      </c>
      <c r="L38594" t="s">
        <v>22</v>
      </c>
      <c r="M38594" t="s">
        <v>27</v>
      </c>
      <c r="N38594" t="s">
        <v>22</v>
      </c>
      <c r="O38594" t="s">
        <v>22</v>
      </c>
    </row>
    <row r="38595" spans="1:15" x14ac:dyDescent="0.3">
      <c r="A38595">
        <v>38787</v>
      </c>
      <c r="B38595" t="s">
        <v>25</v>
      </c>
      <c r="C38595" t="s">
        <v>77159</v>
      </c>
      <c r="D38595" t="s">
        <v>22</v>
      </c>
      <c r="E38595" t="s">
        <v>77159</v>
      </c>
      <c r="G38595" t="s">
        <v>22</v>
      </c>
      <c r="H38595" t="s">
        <v>22</v>
      </c>
      <c r="I38595" t="s">
        <v>25</v>
      </c>
      <c r="K38595" t="s">
        <v>11486</v>
      </c>
      <c r="L38595" t="s">
        <v>22</v>
      </c>
      <c r="M38595" t="s">
        <v>27</v>
      </c>
      <c r="N38595" t="s">
        <v>22</v>
      </c>
      <c r="O38595" t="s">
        <v>22</v>
      </c>
    </row>
    <row r="38596" spans="1:15" x14ac:dyDescent="0.3">
      <c r="A38596">
        <v>38788</v>
      </c>
      <c r="B38596" t="s">
        <v>16</v>
      </c>
      <c r="C38596" t="s">
        <v>77160</v>
      </c>
      <c r="D38596" t="s">
        <v>77161</v>
      </c>
      <c r="E38596" t="s">
        <v>77162</v>
      </c>
      <c r="G38596" t="s">
        <v>22</v>
      </c>
      <c r="H38596" t="s">
        <v>22</v>
      </c>
      <c r="I38596" t="s">
        <v>25</v>
      </c>
      <c r="K38596" t="s">
        <v>311</v>
      </c>
      <c r="L38596" t="s">
        <v>22</v>
      </c>
      <c r="M38596" t="s">
        <v>27</v>
      </c>
      <c r="N38596" t="s">
        <v>22</v>
      </c>
      <c r="O38596" t="s">
        <v>22</v>
      </c>
    </row>
    <row r="38597" spans="1:15" x14ac:dyDescent="0.3">
      <c r="A38597">
        <v>38789</v>
      </c>
      <c r="B38597" t="s">
        <v>25</v>
      </c>
      <c r="C38597" t="s">
        <v>77163</v>
      </c>
      <c r="D38597" t="s">
        <v>22</v>
      </c>
      <c r="E38597" t="s">
        <v>77164</v>
      </c>
      <c r="G38597" t="s">
        <v>22</v>
      </c>
      <c r="H38597" t="s">
        <v>22</v>
      </c>
      <c r="I38597" t="s">
        <v>25</v>
      </c>
      <c r="K38597" t="s">
        <v>11486</v>
      </c>
      <c r="L38597" t="s">
        <v>22</v>
      </c>
      <c r="M38597" t="s">
        <v>27</v>
      </c>
      <c r="N38597" t="s">
        <v>22</v>
      </c>
      <c r="O38597" t="s">
        <v>22</v>
      </c>
    </row>
    <row r="38598" spans="1:15" x14ac:dyDescent="0.3">
      <c r="A38598">
        <v>38790</v>
      </c>
      <c r="B38598" t="s">
        <v>16</v>
      </c>
      <c r="C38598" t="s">
        <v>77119</v>
      </c>
      <c r="D38598" t="s">
        <v>77165</v>
      </c>
      <c r="E38598" t="s">
        <v>77166</v>
      </c>
      <c r="F38598">
        <v>2000</v>
      </c>
      <c r="G38598" t="s">
        <v>23</v>
      </c>
      <c r="H38598" t="s">
        <v>76034</v>
      </c>
      <c r="I38598" t="s">
        <v>25</v>
      </c>
      <c r="J38598">
        <v>93</v>
      </c>
      <c r="K38598" t="s">
        <v>424</v>
      </c>
      <c r="L38598" t="s">
        <v>22</v>
      </c>
      <c r="M38598" t="s">
        <v>27</v>
      </c>
      <c r="N38598" t="s">
        <v>22895</v>
      </c>
      <c r="O38598" t="s">
        <v>22</v>
      </c>
    </row>
    <row r="38599" spans="1:15" x14ac:dyDescent="0.3">
      <c r="A38599">
        <v>38791</v>
      </c>
      <c r="B38599" t="s">
        <v>16</v>
      </c>
      <c r="C38599" t="s">
        <v>70488</v>
      </c>
      <c r="D38599" t="s">
        <v>77167</v>
      </c>
      <c r="E38599" t="s">
        <v>77168</v>
      </c>
      <c r="F38599">
        <v>2002</v>
      </c>
      <c r="G38599" t="s">
        <v>77169</v>
      </c>
      <c r="H38599" t="s">
        <v>9563</v>
      </c>
      <c r="I38599" t="s">
        <v>25</v>
      </c>
      <c r="J38599">
        <v>93</v>
      </c>
      <c r="K38599" t="s">
        <v>137</v>
      </c>
      <c r="L38599" t="s">
        <v>22</v>
      </c>
      <c r="M38599" t="s">
        <v>27</v>
      </c>
      <c r="N38599" t="s">
        <v>821</v>
      </c>
      <c r="O38599" t="s">
        <v>22</v>
      </c>
    </row>
    <row r="38600" spans="1:15" x14ac:dyDescent="0.3">
      <c r="A38600">
        <v>38792</v>
      </c>
      <c r="B38600" t="s">
        <v>16</v>
      </c>
      <c r="C38600" t="s">
        <v>77170</v>
      </c>
      <c r="D38600" t="s">
        <v>77170</v>
      </c>
      <c r="E38600" t="s">
        <v>77171</v>
      </c>
      <c r="G38600" t="s">
        <v>22</v>
      </c>
      <c r="H38600" t="s">
        <v>22</v>
      </c>
      <c r="I38600" t="s">
        <v>25</v>
      </c>
      <c r="K38600" t="s">
        <v>11486</v>
      </c>
      <c r="L38600" t="s">
        <v>22</v>
      </c>
      <c r="M38600" t="s">
        <v>27</v>
      </c>
      <c r="N38600" t="s">
        <v>22</v>
      </c>
      <c r="O38600" t="s">
        <v>22</v>
      </c>
    </row>
    <row r="38601" spans="1:15" x14ac:dyDescent="0.3">
      <c r="A38601">
        <v>38793</v>
      </c>
      <c r="B38601" t="s">
        <v>16</v>
      </c>
      <c r="C38601" t="s">
        <v>77172</v>
      </c>
      <c r="D38601" t="s">
        <v>77173</v>
      </c>
      <c r="E38601" t="s">
        <v>77174</v>
      </c>
      <c r="G38601" t="s">
        <v>22</v>
      </c>
      <c r="H38601" t="s">
        <v>22</v>
      </c>
      <c r="I38601" t="s">
        <v>25</v>
      </c>
      <c r="K38601" t="s">
        <v>11486</v>
      </c>
      <c r="L38601" t="s">
        <v>22</v>
      </c>
      <c r="M38601" t="s">
        <v>27</v>
      </c>
      <c r="N38601" t="s">
        <v>22</v>
      </c>
      <c r="O38601" t="s">
        <v>22</v>
      </c>
    </row>
    <row r="38602" spans="1:15" x14ac:dyDescent="0.3">
      <c r="A38602">
        <v>38794</v>
      </c>
      <c r="B38602" t="s">
        <v>16</v>
      </c>
      <c r="C38602" t="s">
        <v>77175</v>
      </c>
      <c r="D38602" t="s">
        <v>77176</v>
      </c>
      <c r="E38602" t="s">
        <v>77175</v>
      </c>
      <c r="G38602" t="s">
        <v>22</v>
      </c>
      <c r="H38602" t="s">
        <v>22</v>
      </c>
      <c r="I38602" t="s">
        <v>25</v>
      </c>
      <c r="K38602" t="s">
        <v>311</v>
      </c>
      <c r="L38602" t="s">
        <v>22</v>
      </c>
      <c r="M38602" t="s">
        <v>27</v>
      </c>
      <c r="N38602" t="s">
        <v>22</v>
      </c>
      <c r="O38602" t="s">
        <v>22</v>
      </c>
    </row>
    <row r="38603" spans="1:15" x14ac:dyDescent="0.3">
      <c r="A38603">
        <v>38795</v>
      </c>
      <c r="B38603" t="s">
        <v>16</v>
      </c>
      <c r="C38603" t="s">
        <v>77177</v>
      </c>
      <c r="D38603" t="s">
        <v>77178</v>
      </c>
      <c r="E38603" t="s">
        <v>77179</v>
      </c>
      <c r="G38603" t="s">
        <v>22</v>
      </c>
      <c r="H38603" t="s">
        <v>22</v>
      </c>
      <c r="I38603" t="s">
        <v>25</v>
      </c>
      <c r="J38603">
        <v>25</v>
      </c>
      <c r="K38603" t="s">
        <v>33</v>
      </c>
      <c r="L38603" t="s">
        <v>22</v>
      </c>
      <c r="M38603" t="s">
        <v>27</v>
      </c>
      <c r="N38603" t="s">
        <v>22</v>
      </c>
      <c r="O38603" t="s">
        <v>22</v>
      </c>
    </row>
    <row r="38604" spans="1:15" x14ac:dyDescent="0.3">
      <c r="A38604">
        <v>38796</v>
      </c>
      <c r="B38604" t="s">
        <v>16</v>
      </c>
      <c r="C38604" t="s">
        <v>77180</v>
      </c>
      <c r="D38604" t="s">
        <v>77181</v>
      </c>
      <c r="E38604" t="s">
        <v>77182</v>
      </c>
      <c r="G38604" t="s">
        <v>22</v>
      </c>
      <c r="H38604" t="s">
        <v>22</v>
      </c>
      <c r="I38604" t="s">
        <v>25</v>
      </c>
      <c r="K38604" t="s">
        <v>33</v>
      </c>
      <c r="L38604" t="s">
        <v>22</v>
      </c>
      <c r="M38604" t="s">
        <v>27</v>
      </c>
      <c r="N38604" t="s">
        <v>22</v>
      </c>
      <c r="O38604" t="s">
        <v>22</v>
      </c>
    </row>
    <row r="38605" spans="1:15" x14ac:dyDescent="0.3">
      <c r="A38605">
        <v>38797</v>
      </c>
      <c r="B38605" t="s">
        <v>16</v>
      </c>
      <c r="C38605" t="s">
        <v>77183</v>
      </c>
      <c r="D38605" t="s">
        <v>77184</v>
      </c>
      <c r="E38605" t="s">
        <v>77185</v>
      </c>
      <c r="F38605">
        <v>1990</v>
      </c>
      <c r="G38605" t="s">
        <v>22855</v>
      </c>
      <c r="H38605" t="s">
        <v>22</v>
      </c>
      <c r="I38605" t="s">
        <v>25</v>
      </c>
      <c r="K38605" t="s">
        <v>11486</v>
      </c>
      <c r="L38605" t="s">
        <v>22</v>
      </c>
      <c r="M38605" t="s">
        <v>27</v>
      </c>
      <c r="N38605" t="s">
        <v>22</v>
      </c>
      <c r="O38605" t="s">
        <v>22</v>
      </c>
    </row>
    <row r="38606" spans="1:15" x14ac:dyDescent="0.3">
      <c r="A38606">
        <v>38798</v>
      </c>
      <c r="B38606" t="s">
        <v>16</v>
      </c>
      <c r="C38606" t="s">
        <v>77186</v>
      </c>
      <c r="D38606" t="s">
        <v>77187</v>
      </c>
      <c r="E38606" t="s">
        <v>77186</v>
      </c>
      <c r="G38606" t="s">
        <v>22</v>
      </c>
      <c r="H38606" t="s">
        <v>22</v>
      </c>
      <c r="I38606" t="s">
        <v>25</v>
      </c>
      <c r="K38606" t="s">
        <v>424</v>
      </c>
      <c r="L38606" t="s">
        <v>22</v>
      </c>
      <c r="M38606" t="s">
        <v>27</v>
      </c>
      <c r="N38606" t="s">
        <v>22</v>
      </c>
      <c r="O38606" t="s">
        <v>22</v>
      </c>
    </row>
    <row r="38607" spans="1:15" x14ac:dyDescent="0.3">
      <c r="A38607">
        <v>38799</v>
      </c>
      <c r="B38607" t="s">
        <v>16</v>
      </c>
      <c r="C38607" t="s">
        <v>77188</v>
      </c>
      <c r="D38607" t="s">
        <v>77189</v>
      </c>
      <c r="E38607" t="s">
        <v>77190</v>
      </c>
      <c r="G38607" t="s">
        <v>22</v>
      </c>
      <c r="H38607" t="s">
        <v>22</v>
      </c>
      <c r="I38607" t="s">
        <v>25</v>
      </c>
      <c r="K38607" t="s">
        <v>137</v>
      </c>
      <c r="L38607" t="s">
        <v>22</v>
      </c>
      <c r="M38607" t="s">
        <v>27</v>
      </c>
      <c r="N38607" t="s">
        <v>22</v>
      </c>
      <c r="O38607" t="s">
        <v>22</v>
      </c>
    </row>
    <row r="38608" spans="1:15" x14ac:dyDescent="0.3">
      <c r="A38608">
        <v>38800</v>
      </c>
      <c r="B38608" t="s">
        <v>16</v>
      </c>
      <c r="C38608" t="s">
        <v>77191</v>
      </c>
      <c r="D38608" t="s">
        <v>77192</v>
      </c>
      <c r="E38608" t="s">
        <v>77193</v>
      </c>
      <c r="G38608" t="s">
        <v>22</v>
      </c>
      <c r="H38608" t="s">
        <v>22</v>
      </c>
      <c r="I38608" t="s">
        <v>25</v>
      </c>
      <c r="K38608" t="s">
        <v>11486</v>
      </c>
      <c r="L38608" t="s">
        <v>22</v>
      </c>
      <c r="M38608" t="s">
        <v>27</v>
      </c>
      <c r="N38608" t="s">
        <v>22</v>
      </c>
      <c r="O38608" t="s">
        <v>22</v>
      </c>
    </row>
    <row r="38609" spans="1:15" x14ac:dyDescent="0.3">
      <c r="A38609">
        <v>38801</v>
      </c>
      <c r="B38609" t="s">
        <v>16</v>
      </c>
      <c r="C38609" t="s">
        <v>77177</v>
      </c>
      <c r="D38609" t="s">
        <v>77194</v>
      </c>
      <c r="E38609" t="s">
        <v>77195</v>
      </c>
      <c r="F38609">
        <v>1997</v>
      </c>
      <c r="G38609" t="s">
        <v>1427</v>
      </c>
      <c r="H38609" t="s">
        <v>76034</v>
      </c>
      <c r="I38609" t="s">
        <v>25</v>
      </c>
      <c r="J38609">
        <v>100</v>
      </c>
      <c r="K38609" t="s">
        <v>11486</v>
      </c>
      <c r="L38609" t="s">
        <v>22</v>
      </c>
      <c r="M38609" t="s">
        <v>27</v>
      </c>
      <c r="N38609" t="s">
        <v>77196</v>
      </c>
      <c r="O38609" t="s">
        <v>22</v>
      </c>
    </row>
    <row r="38610" spans="1:15" x14ac:dyDescent="0.3">
      <c r="A38610">
        <v>38802</v>
      </c>
      <c r="B38610" t="s">
        <v>16</v>
      </c>
      <c r="C38610" t="s">
        <v>77177</v>
      </c>
      <c r="D38610" t="s">
        <v>77197</v>
      </c>
      <c r="E38610" t="s">
        <v>77198</v>
      </c>
      <c r="F38610">
        <v>2002</v>
      </c>
      <c r="G38610" t="s">
        <v>170</v>
      </c>
      <c r="H38610" t="s">
        <v>76034</v>
      </c>
      <c r="I38610" t="s">
        <v>25</v>
      </c>
      <c r="J38610">
        <v>93</v>
      </c>
      <c r="K38610" t="s">
        <v>11486</v>
      </c>
      <c r="L38610" t="s">
        <v>22</v>
      </c>
      <c r="M38610" t="s">
        <v>27</v>
      </c>
      <c r="N38610" t="s">
        <v>34905</v>
      </c>
      <c r="O38610" t="s">
        <v>22</v>
      </c>
    </row>
    <row r="38611" spans="1:15" x14ac:dyDescent="0.3">
      <c r="A38611">
        <v>38803</v>
      </c>
      <c r="B38611" t="s">
        <v>25</v>
      </c>
      <c r="C38611" t="s">
        <v>77199</v>
      </c>
      <c r="D38611" t="s">
        <v>22</v>
      </c>
      <c r="E38611" t="s">
        <v>77199</v>
      </c>
      <c r="G38611" t="s">
        <v>22</v>
      </c>
      <c r="H38611" t="s">
        <v>22</v>
      </c>
      <c r="I38611" t="s">
        <v>25</v>
      </c>
      <c r="K38611" t="s">
        <v>11486</v>
      </c>
      <c r="L38611" t="s">
        <v>22</v>
      </c>
      <c r="M38611" t="s">
        <v>27</v>
      </c>
      <c r="N38611" t="s">
        <v>22</v>
      </c>
      <c r="O38611" t="s">
        <v>22</v>
      </c>
    </row>
    <row r="38612" spans="1:15" x14ac:dyDescent="0.3">
      <c r="A38612">
        <v>38804</v>
      </c>
      <c r="B38612" t="s">
        <v>25</v>
      </c>
      <c r="C38612" t="s">
        <v>77200</v>
      </c>
      <c r="D38612" t="s">
        <v>22</v>
      </c>
      <c r="E38612" t="s">
        <v>77200</v>
      </c>
      <c r="G38612" t="s">
        <v>22</v>
      </c>
      <c r="H38612" t="s">
        <v>22</v>
      </c>
      <c r="I38612" t="s">
        <v>25</v>
      </c>
      <c r="K38612" t="s">
        <v>11486</v>
      </c>
      <c r="L38612" t="s">
        <v>22</v>
      </c>
      <c r="M38612" t="s">
        <v>27</v>
      </c>
      <c r="N38612" t="s">
        <v>22</v>
      </c>
      <c r="O38612" t="s">
        <v>22</v>
      </c>
    </row>
    <row r="38613" spans="1:15" x14ac:dyDescent="0.3">
      <c r="A38613">
        <v>38805</v>
      </c>
      <c r="B38613" t="s">
        <v>16</v>
      </c>
      <c r="C38613" t="s">
        <v>77177</v>
      </c>
      <c r="D38613" t="s">
        <v>77201</v>
      </c>
      <c r="E38613" t="s">
        <v>77202</v>
      </c>
      <c r="F38613">
        <v>2002</v>
      </c>
      <c r="G38613" t="s">
        <v>77203</v>
      </c>
      <c r="H38613" t="s">
        <v>76034</v>
      </c>
      <c r="I38613" t="s">
        <v>25</v>
      </c>
      <c r="J38613">
        <v>100</v>
      </c>
      <c r="K38613" t="s">
        <v>11486</v>
      </c>
      <c r="L38613" t="s">
        <v>22</v>
      </c>
      <c r="M38613" t="s">
        <v>27</v>
      </c>
      <c r="N38613" t="s">
        <v>77204</v>
      </c>
      <c r="O38613" t="s">
        <v>22</v>
      </c>
    </row>
    <row r="38614" spans="1:15" x14ac:dyDescent="0.3">
      <c r="A38614">
        <v>38806</v>
      </c>
      <c r="B38614" t="s">
        <v>16</v>
      </c>
      <c r="C38614" t="s">
        <v>77177</v>
      </c>
      <c r="D38614" t="s">
        <v>77205</v>
      </c>
      <c r="E38614" t="s">
        <v>77206</v>
      </c>
      <c r="G38614" t="s">
        <v>22</v>
      </c>
      <c r="H38614" t="s">
        <v>22</v>
      </c>
      <c r="I38614" t="s">
        <v>25</v>
      </c>
      <c r="J38614">
        <v>25</v>
      </c>
      <c r="K38614" t="s">
        <v>33</v>
      </c>
      <c r="L38614" t="s">
        <v>22</v>
      </c>
      <c r="M38614" t="s">
        <v>27</v>
      </c>
      <c r="N38614" t="s">
        <v>22</v>
      </c>
      <c r="O38614" t="s">
        <v>22</v>
      </c>
    </row>
    <row r="38615" spans="1:15" x14ac:dyDescent="0.3">
      <c r="A38615">
        <v>38807</v>
      </c>
      <c r="B38615" t="s">
        <v>25</v>
      </c>
      <c r="C38615" t="s">
        <v>77207</v>
      </c>
      <c r="D38615" t="s">
        <v>22</v>
      </c>
      <c r="E38615" t="s">
        <v>77207</v>
      </c>
      <c r="G38615" t="s">
        <v>22</v>
      </c>
      <c r="H38615" t="s">
        <v>22</v>
      </c>
      <c r="I38615" t="s">
        <v>25</v>
      </c>
      <c r="K38615" t="s">
        <v>11486</v>
      </c>
      <c r="L38615" t="s">
        <v>22</v>
      </c>
      <c r="M38615" t="s">
        <v>27</v>
      </c>
      <c r="N38615" t="s">
        <v>22</v>
      </c>
      <c r="O38615" t="s">
        <v>22</v>
      </c>
    </row>
    <row r="38616" spans="1:15" x14ac:dyDescent="0.3">
      <c r="A38616">
        <v>38808</v>
      </c>
      <c r="B38616" t="s">
        <v>16</v>
      </c>
      <c r="C38616" t="s">
        <v>77208</v>
      </c>
      <c r="D38616" t="s">
        <v>77209</v>
      </c>
      <c r="E38616" t="s">
        <v>77210</v>
      </c>
      <c r="G38616" t="s">
        <v>22</v>
      </c>
      <c r="H38616" t="s">
        <v>22</v>
      </c>
      <c r="I38616" t="s">
        <v>25</v>
      </c>
      <c r="K38616" t="s">
        <v>11486</v>
      </c>
      <c r="L38616" t="s">
        <v>22</v>
      </c>
      <c r="M38616" t="s">
        <v>27</v>
      </c>
      <c r="N38616" t="s">
        <v>22</v>
      </c>
      <c r="O38616" t="s">
        <v>22</v>
      </c>
    </row>
    <row r="38617" spans="1:15" x14ac:dyDescent="0.3">
      <c r="A38617">
        <v>38809</v>
      </c>
      <c r="B38617" t="s">
        <v>16</v>
      </c>
      <c r="C38617" t="s">
        <v>77211</v>
      </c>
      <c r="D38617" t="s">
        <v>77211</v>
      </c>
      <c r="E38617" t="s">
        <v>77212</v>
      </c>
      <c r="G38617" t="s">
        <v>22</v>
      </c>
      <c r="H38617" t="s">
        <v>22</v>
      </c>
      <c r="I38617" t="s">
        <v>25</v>
      </c>
      <c r="K38617" t="s">
        <v>11486</v>
      </c>
      <c r="L38617" t="s">
        <v>22</v>
      </c>
      <c r="M38617" t="s">
        <v>27</v>
      </c>
      <c r="N38617" t="s">
        <v>22</v>
      </c>
      <c r="O38617" t="s">
        <v>22</v>
      </c>
    </row>
    <row r="38618" spans="1:15" x14ac:dyDescent="0.3">
      <c r="A38618">
        <v>38810</v>
      </c>
      <c r="B38618" t="s">
        <v>16</v>
      </c>
      <c r="C38618" t="s">
        <v>77213</v>
      </c>
      <c r="D38618" t="s">
        <v>77213</v>
      </c>
      <c r="E38618" t="s">
        <v>77214</v>
      </c>
      <c r="G38618" t="s">
        <v>22</v>
      </c>
      <c r="H38618" t="s">
        <v>22</v>
      </c>
      <c r="I38618" t="s">
        <v>25</v>
      </c>
      <c r="K38618" t="s">
        <v>11486</v>
      </c>
      <c r="L38618" t="s">
        <v>22</v>
      </c>
      <c r="M38618" t="s">
        <v>27</v>
      </c>
      <c r="N38618" t="s">
        <v>22</v>
      </c>
      <c r="O38618" t="s">
        <v>22</v>
      </c>
    </row>
    <row r="38619" spans="1:15" x14ac:dyDescent="0.3">
      <c r="A38619">
        <v>38811</v>
      </c>
      <c r="B38619" t="s">
        <v>25</v>
      </c>
      <c r="C38619" t="s">
        <v>77215</v>
      </c>
      <c r="D38619" t="s">
        <v>22</v>
      </c>
      <c r="E38619" t="s">
        <v>77215</v>
      </c>
      <c r="G38619" t="s">
        <v>22</v>
      </c>
      <c r="H38619" t="s">
        <v>22</v>
      </c>
      <c r="I38619" t="s">
        <v>25</v>
      </c>
      <c r="K38619" t="s">
        <v>11486</v>
      </c>
      <c r="L38619" t="s">
        <v>22</v>
      </c>
      <c r="M38619" t="s">
        <v>27</v>
      </c>
      <c r="N38619" t="s">
        <v>22</v>
      </c>
      <c r="O38619" t="s">
        <v>22</v>
      </c>
    </row>
    <row r="38620" spans="1:15" x14ac:dyDescent="0.3">
      <c r="A38620">
        <v>38812</v>
      </c>
      <c r="B38620" t="s">
        <v>16</v>
      </c>
      <c r="C38620" t="s">
        <v>77216</v>
      </c>
      <c r="D38620" t="s">
        <v>77216</v>
      </c>
      <c r="E38620" t="s">
        <v>77217</v>
      </c>
      <c r="G38620" t="s">
        <v>22</v>
      </c>
      <c r="H38620" t="s">
        <v>22</v>
      </c>
      <c r="I38620" t="s">
        <v>25</v>
      </c>
      <c r="K38620" t="s">
        <v>11486</v>
      </c>
      <c r="L38620" t="s">
        <v>22</v>
      </c>
      <c r="M38620" t="s">
        <v>27</v>
      </c>
      <c r="N38620" t="s">
        <v>22</v>
      </c>
      <c r="O38620" t="s">
        <v>22</v>
      </c>
    </row>
    <row r="38621" spans="1:15" x14ac:dyDescent="0.3">
      <c r="A38621">
        <v>38813</v>
      </c>
      <c r="B38621" t="s">
        <v>25</v>
      </c>
      <c r="C38621" t="s">
        <v>77218</v>
      </c>
      <c r="D38621" t="s">
        <v>22</v>
      </c>
      <c r="E38621" t="s">
        <v>77218</v>
      </c>
      <c r="G38621" t="s">
        <v>22</v>
      </c>
      <c r="H38621" t="s">
        <v>22</v>
      </c>
      <c r="I38621" t="s">
        <v>25</v>
      </c>
      <c r="K38621" t="s">
        <v>11486</v>
      </c>
      <c r="L38621" t="s">
        <v>22</v>
      </c>
      <c r="M38621" t="s">
        <v>27</v>
      </c>
      <c r="N38621" t="s">
        <v>22</v>
      </c>
      <c r="O38621" t="s">
        <v>22</v>
      </c>
    </row>
    <row r="38622" spans="1:15" x14ac:dyDescent="0.3">
      <c r="A38622">
        <v>38814</v>
      </c>
      <c r="B38622" t="s">
        <v>25</v>
      </c>
      <c r="C38622" t="s">
        <v>77219</v>
      </c>
      <c r="D38622" t="s">
        <v>22</v>
      </c>
      <c r="E38622" t="s">
        <v>77219</v>
      </c>
      <c r="G38622" t="s">
        <v>22</v>
      </c>
      <c r="H38622" t="s">
        <v>22</v>
      </c>
      <c r="I38622" t="s">
        <v>25</v>
      </c>
      <c r="K38622" t="s">
        <v>11486</v>
      </c>
      <c r="L38622" t="s">
        <v>22</v>
      </c>
      <c r="M38622" t="s">
        <v>27</v>
      </c>
      <c r="N38622" t="s">
        <v>22</v>
      </c>
      <c r="O38622" t="s">
        <v>22</v>
      </c>
    </row>
    <row r="38623" spans="1:15" x14ac:dyDescent="0.3">
      <c r="A38623">
        <v>38815</v>
      </c>
      <c r="B38623" t="s">
        <v>16</v>
      </c>
      <c r="C38623" t="s">
        <v>77220</v>
      </c>
      <c r="D38623" t="s">
        <v>77221</v>
      </c>
      <c r="E38623" t="s">
        <v>77222</v>
      </c>
      <c r="F38623">
        <v>2002</v>
      </c>
      <c r="G38623" t="s">
        <v>170</v>
      </c>
      <c r="H38623" t="s">
        <v>66165</v>
      </c>
      <c r="I38623" t="s">
        <v>25</v>
      </c>
      <c r="J38623">
        <v>93</v>
      </c>
      <c r="K38623" t="s">
        <v>11486</v>
      </c>
      <c r="L38623" t="s">
        <v>22</v>
      </c>
      <c r="M38623" t="s">
        <v>27</v>
      </c>
      <c r="N38623" t="s">
        <v>77223</v>
      </c>
      <c r="O38623" t="s">
        <v>22</v>
      </c>
    </row>
    <row r="38624" spans="1:15" x14ac:dyDescent="0.3">
      <c r="A38624">
        <v>38816</v>
      </c>
      <c r="B38624" t="s">
        <v>16</v>
      </c>
      <c r="C38624" t="s">
        <v>77220</v>
      </c>
      <c r="D38624" t="s">
        <v>77224</v>
      </c>
      <c r="E38624" t="s">
        <v>77225</v>
      </c>
      <c r="G38624" t="s">
        <v>22</v>
      </c>
      <c r="H38624" t="s">
        <v>22</v>
      </c>
      <c r="I38624" t="s">
        <v>25</v>
      </c>
      <c r="J38624">
        <v>25</v>
      </c>
      <c r="K38624" t="s">
        <v>33</v>
      </c>
      <c r="L38624" t="s">
        <v>112</v>
      </c>
      <c r="M38624" t="s">
        <v>27</v>
      </c>
      <c r="N38624" t="s">
        <v>22</v>
      </c>
      <c r="O38624" t="s">
        <v>22</v>
      </c>
    </row>
    <row r="38625" spans="1:15" x14ac:dyDescent="0.3">
      <c r="A38625">
        <v>38817</v>
      </c>
      <c r="B38625" t="s">
        <v>16</v>
      </c>
      <c r="C38625" t="s">
        <v>77220</v>
      </c>
      <c r="D38625" t="s">
        <v>77226</v>
      </c>
      <c r="E38625" t="s">
        <v>77227</v>
      </c>
      <c r="G38625" t="s">
        <v>22</v>
      </c>
      <c r="H38625" t="s">
        <v>22</v>
      </c>
      <c r="I38625" t="s">
        <v>25</v>
      </c>
      <c r="J38625">
        <v>25</v>
      </c>
      <c r="K38625" t="s">
        <v>33</v>
      </c>
      <c r="L38625" t="s">
        <v>22</v>
      </c>
      <c r="M38625" t="s">
        <v>27</v>
      </c>
      <c r="N38625" t="s">
        <v>22</v>
      </c>
      <c r="O38625" t="s">
        <v>22</v>
      </c>
    </row>
    <row r="38626" spans="1:15" x14ac:dyDescent="0.3">
      <c r="A38626">
        <v>38818</v>
      </c>
      <c r="B38626" t="s">
        <v>16</v>
      </c>
      <c r="C38626" t="s">
        <v>77228</v>
      </c>
      <c r="D38626" t="s">
        <v>77228</v>
      </c>
      <c r="E38626" t="s">
        <v>77229</v>
      </c>
      <c r="G38626" t="s">
        <v>22</v>
      </c>
      <c r="H38626" t="s">
        <v>22</v>
      </c>
      <c r="I38626" t="s">
        <v>25</v>
      </c>
      <c r="K38626" t="s">
        <v>11486</v>
      </c>
      <c r="L38626" t="s">
        <v>22</v>
      </c>
      <c r="M38626" t="s">
        <v>27</v>
      </c>
      <c r="N38626" t="s">
        <v>22</v>
      </c>
      <c r="O38626" t="s">
        <v>22</v>
      </c>
    </row>
    <row r="38627" spans="1:15" x14ac:dyDescent="0.3">
      <c r="A38627">
        <v>38819</v>
      </c>
      <c r="B38627" t="s">
        <v>16</v>
      </c>
      <c r="C38627" t="s">
        <v>77230</v>
      </c>
      <c r="D38627" t="s">
        <v>77231</v>
      </c>
      <c r="E38627" t="s">
        <v>77232</v>
      </c>
      <c r="G38627" t="s">
        <v>22</v>
      </c>
      <c r="H38627" t="s">
        <v>22</v>
      </c>
      <c r="I38627" t="s">
        <v>25</v>
      </c>
      <c r="K38627" t="s">
        <v>11486</v>
      </c>
      <c r="L38627" t="s">
        <v>22</v>
      </c>
      <c r="M38627" t="s">
        <v>27</v>
      </c>
      <c r="N38627" t="s">
        <v>22</v>
      </c>
      <c r="O38627" t="s">
        <v>22</v>
      </c>
    </row>
    <row r="38628" spans="1:15" x14ac:dyDescent="0.3">
      <c r="A38628">
        <v>38820</v>
      </c>
      <c r="B38628" t="s">
        <v>16</v>
      </c>
      <c r="C38628" t="s">
        <v>77233</v>
      </c>
      <c r="D38628" t="s">
        <v>77234</v>
      </c>
      <c r="E38628" t="s">
        <v>77235</v>
      </c>
      <c r="G38628" t="s">
        <v>22</v>
      </c>
      <c r="H38628" t="s">
        <v>22</v>
      </c>
      <c r="I38628" t="s">
        <v>25</v>
      </c>
      <c r="K38628" t="s">
        <v>11486</v>
      </c>
      <c r="L38628" t="s">
        <v>22</v>
      </c>
      <c r="M38628" t="s">
        <v>27</v>
      </c>
      <c r="N38628" t="s">
        <v>22</v>
      </c>
      <c r="O38628" t="s">
        <v>22</v>
      </c>
    </row>
    <row r="38629" spans="1:15" x14ac:dyDescent="0.3">
      <c r="A38629">
        <v>38821</v>
      </c>
      <c r="B38629" t="s">
        <v>16</v>
      </c>
      <c r="C38629" t="s">
        <v>77236</v>
      </c>
      <c r="D38629" t="s">
        <v>77237</v>
      </c>
      <c r="E38629" t="s">
        <v>77238</v>
      </c>
      <c r="G38629" t="s">
        <v>22</v>
      </c>
      <c r="H38629" t="s">
        <v>22</v>
      </c>
      <c r="I38629" t="s">
        <v>25</v>
      </c>
      <c r="K38629" t="s">
        <v>11486</v>
      </c>
      <c r="L38629" t="s">
        <v>22</v>
      </c>
      <c r="M38629" t="s">
        <v>27</v>
      </c>
      <c r="N38629" t="s">
        <v>22</v>
      </c>
      <c r="O38629" t="s">
        <v>22</v>
      </c>
    </row>
    <row r="38630" spans="1:15" x14ac:dyDescent="0.3">
      <c r="A38630">
        <v>38822</v>
      </c>
      <c r="B38630" t="s">
        <v>16</v>
      </c>
      <c r="C38630" t="s">
        <v>77220</v>
      </c>
      <c r="D38630" t="s">
        <v>77239</v>
      </c>
      <c r="E38630" t="s">
        <v>77240</v>
      </c>
      <c r="F38630">
        <v>1998</v>
      </c>
      <c r="G38630" t="s">
        <v>166</v>
      </c>
      <c r="H38630" t="s">
        <v>2034</v>
      </c>
      <c r="I38630" t="s">
        <v>25</v>
      </c>
      <c r="J38630">
        <v>100</v>
      </c>
      <c r="K38630" t="s">
        <v>424</v>
      </c>
      <c r="L38630" t="s">
        <v>22</v>
      </c>
      <c r="M38630" t="s">
        <v>27</v>
      </c>
      <c r="N38630" t="s">
        <v>77241</v>
      </c>
      <c r="O38630" t="s">
        <v>22</v>
      </c>
    </row>
    <row r="38631" spans="1:15" x14ac:dyDescent="0.3">
      <c r="A38631">
        <v>38823</v>
      </c>
      <c r="B38631" t="s">
        <v>16</v>
      </c>
      <c r="C38631" t="s">
        <v>77242</v>
      </c>
      <c r="D38631" t="s">
        <v>77242</v>
      </c>
      <c r="E38631" t="s">
        <v>77243</v>
      </c>
      <c r="G38631" t="s">
        <v>22</v>
      </c>
      <c r="H38631" t="s">
        <v>22</v>
      </c>
      <c r="I38631" t="s">
        <v>25</v>
      </c>
      <c r="K38631" t="s">
        <v>11486</v>
      </c>
      <c r="L38631" t="s">
        <v>22</v>
      </c>
      <c r="M38631" t="s">
        <v>27</v>
      </c>
      <c r="N38631" t="s">
        <v>22</v>
      </c>
      <c r="O38631" t="s">
        <v>22</v>
      </c>
    </row>
    <row r="38632" spans="1:15" x14ac:dyDescent="0.3">
      <c r="A38632">
        <v>38824</v>
      </c>
      <c r="B38632" t="s">
        <v>16</v>
      </c>
      <c r="C38632" t="s">
        <v>77220</v>
      </c>
      <c r="D38632" t="s">
        <v>77244</v>
      </c>
      <c r="E38632" t="s">
        <v>77245</v>
      </c>
      <c r="F38632">
        <v>2001</v>
      </c>
      <c r="G38632" t="s">
        <v>77246</v>
      </c>
      <c r="H38632" t="s">
        <v>76034</v>
      </c>
      <c r="I38632" t="s">
        <v>25</v>
      </c>
      <c r="J38632">
        <v>100</v>
      </c>
      <c r="K38632" t="s">
        <v>11486</v>
      </c>
      <c r="L38632" t="s">
        <v>22</v>
      </c>
      <c r="M38632" t="s">
        <v>27</v>
      </c>
      <c r="N38632" t="s">
        <v>77247</v>
      </c>
      <c r="O38632" t="s">
        <v>22</v>
      </c>
    </row>
    <row r="38633" spans="1:15" x14ac:dyDescent="0.3">
      <c r="A38633">
        <v>38825</v>
      </c>
      <c r="B38633" t="s">
        <v>16</v>
      </c>
      <c r="C38633" t="s">
        <v>77248</v>
      </c>
      <c r="D38633" t="s">
        <v>77248</v>
      </c>
      <c r="E38633" t="s">
        <v>77249</v>
      </c>
      <c r="G38633" t="s">
        <v>22</v>
      </c>
      <c r="H38633" t="s">
        <v>22</v>
      </c>
      <c r="I38633" t="s">
        <v>25</v>
      </c>
      <c r="K38633" t="s">
        <v>11486</v>
      </c>
      <c r="L38633" t="s">
        <v>22</v>
      </c>
      <c r="M38633" t="s">
        <v>27</v>
      </c>
      <c r="N38633" t="s">
        <v>22</v>
      </c>
      <c r="O38633" t="s">
        <v>22</v>
      </c>
    </row>
    <row r="38634" spans="1:15" x14ac:dyDescent="0.3">
      <c r="A38634">
        <v>38826</v>
      </c>
      <c r="B38634" t="s">
        <v>16</v>
      </c>
      <c r="C38634" t="s">
        <v>77250</v>
      </c>
      <c r="D38634" t="s">
        <v>77251</v>
      </c>
      <c r="E38634" t="s">
        <v>77252</v>
      </c>
      <c r="G38634" t="s">
        <v>22</v>
      </c>
      <c r="H38634" t="s">
        <v>22</v>
      </c>
      <c r="I38634" t="s">
        <v>25</v>
      </c>
      <c r="K38634" t="s">
        <v>11486</v>
      </c>
      <c r="L38634" t="s">
        <v>22</v>
      </c>
      <c r="M38634" t="s">
        <v>27</v>
      </c>
      <c r="N38634" t="s">
        <v>22</v>
      </c>
      <c r="O38634" t="s">
        <v>22</v>
      </c>
    </row>
    <row r="38635" spans="1:15" x14ac:dyDescent="0.3">
      <c r="A38635">
        <v>38827</v>
      </c>
      <c r="B38635" t="s">
        <v>16</v>
      </c>
      <c r="C38635" t="s">
        <v>77253</v>
      </c>
      <c r="D38635" t="s">
        <v>77254</v>
      </c>
      <c r="E38635" t="s">
        <v>77255</v>
      </c>
      <c r="G38635" t="s">
        <v>22</v>
      </c>
      <c r="H38635" t="s">
        <v>22</v>
      </c>
      <c r="I38635" t="s">
        <v>25</v>
      </c>
      <c r="J38635">
        <v>25</v>
      </c>
      <c r="K38635" t="s">
        <v>33</v>
      </c>
      <c r="L38635" t="s">
        <v>22</v>
      </c>
      <c r="M38635" t="s">
        <v>27</v>
      </c>
      <c r="N38635" t="s">
        <v>22</v>
      </c>
      <c r="O38635" t="s">
        <v>22</v>
      </c>
    </row>
    <row r="38636" spans="1:15" x14ac:dyDescent="0.3">
      <c r="A38636">
        <v>38828</v>
      </c>
      <c r="B38636" t="s">
        <v>16</v>
      </c>
      <c r="C38636" t="s">
        <v>77256</v>
      </c>
      <c r="D38636" t="s">
        <v>77256</v>
      </c>
      <c r="E38636" t="s">
        <v>77257</v>
      </c>
      <c r="G38636" t="s">
        <v>22</v>
      </c>
      <c r="H38636" t="s">
        <v>22</v>
      </c>
      <c r="I38636" t="s">
        <v>25</v>
      </c>
      <c r="K38636" t="s">
        <v>11486</v>
      </c>
      <c r="L38636" t="s">
        <v>22</v>
      </c>
      <c r="M38636" t="s">
        <v>27</v>
      </c>
      <c r="N38636" t="s">
        <v>22</v>
      </c>
      <c r="O38636" t="s">
        <v>22</v>
      </c>
    </row>
    <row r="38637" spans="1:15" x14ac:dyDescent="0.3">
      <c r="A38637">
        <v>38829</v>
      </c>
      <c r="B38637" t="s">
        <v>25</v>
      </c>
      <c r="C38637" t="s">
        <v>77258</v>
      </c>
      <c r="D38637" t="s">
        <v>22</v>
      </c>
      <c r="E38637" t="s">
        <v>77258</v>
      </c>
      <c r="G38637" t="s">
        <v>22</v>
      </c>
      <c r="H38637" t="s">
        <v>22</v>
      </c>
      <c r="I38637" t="s">
        <v>25</v>
      </c>
      <c r="K38637" t="s">
        <v>11486</v>
      </c>
      <c r="L38637" t="s">
        <v>22</v>
      </c>
      <c r="M38637" t="s">
        <v>27</v>
      </c>
      <c r="N38637" t="s">
        <v>22</v>
      </c>
      <c r="O38637" t="s">
        <v>22</v>
      </c>
    </row>
    <row r="38638" spans="1:15" x14ac:dyDescent="0.3">
      <c r="A38638">
        <v>38830</v>
      </c>
      <c r="B38638" t="s">
        <v>16</v>
      </c>
      <c r="C38638" t="s">
        <v>77259</v>
      </c>
      <c r="D38638" t="s">
        <v>77260</v>
      </c>
      <c r="E38638" t="s">
        <v>77261</v>
      </c>
      <c r="G38638" t="s">
        <v>22</v>
      </c>
      <c r="H38638" t="s">
        <v>22</v>
      </c>
      <c r="I38638" t="s">
        <v>25</v>
      </c>
      <c r="K38638" t="s">
        <v>424</v>
      </c>
      <c r="L38638" t="s">
        <v>22</v>
      </c>
      <c r="M38638" t="s">
        <v>27</v>
      </c>
      <c r="N38638" t="s">
        <v>22</v>
      </c>
      <c r="O38638" t="s">
        <v>22</v>
      </c>
    </row>
    <row r="38639" spans="1:15" x14ac:dyDescent="0.3">
      <c r="A38639">
        <v>38831</v>
      </c>
      <c r="B38639" t="s">
        <v>16</v>
      </c>
      <c r="C38639" t="s">
        <v>77253</v>
      </c>
      <c r="D38639" t="s">
        <v>77262</v>
      </c>
      <c r="E38639" t="s">
        <v>77263</v>
      </c>
      <c r="G38639" t="s">
        <v>22</v>
      </c>
      <c r="H38639" t="s">
        <v>22</v>
      </c>
      <c r="I38639" t="s">
        <v>25</v>
      </c>
      <c r="J38639">
        <v>25</v>
      </c>
      <c r="K38639" t="s">
        <v>33</v>
      </c>
      <c r="L38639" t="s">
        <v>22</v>
      </c>
      <c r="M38639" t="s">
        <v>27</v>
      </c>
      <c r="N38639" t="s">
        <v>22</v>
      </c>
      <c r="O38639" t="s">
        <v>22</v>
      </c>
    </row>
    <row r="38640" spans="1:15" x14ac:dyDescent="0.3">
      <c r="A38640">
        <v>38832</v>
      </c>
      <c r="B38640" t="s">
        <v>16</v>
      </c>
      <c r="C38640" t="s">
        <v>77253</v>
      </c>
      <c r="D38640" t="s">
        <v>77264</v>
      </c>
      <c r="E38640" t="s">
        <v>77265</v>
      </c>
      <c r="G38640" t="s">
        <v>22</v>
      </c>
      <c r="H38640" t="s">
        <v>22</v>
      </c>
      <c r="I38640" t="s">
        <v>25</v>
      </c>
      <c r="J38640">
        <v>25</v>
      </c>
      <c r="K38640" t="s">
        <v>33</v>
      </c>
      <c r="L38640" t="s">
        <v>22</v>
      </c>
      <c r="M38640" t="s">
        <v>27</v>
      </c>
      <c r="N38640" t="s">
        <v>22</v>
      </c>
      <c r="O38640" t="s">
        <v>22</v>
      </c>
    </row>
    <row r="38641" spans="1:15" x14ac:dyDescent="0.3">
      <c r="A38641">
        <v>38833</v>
      </c>
      <c r="B38641" t="s">
        <v>16</v>
      </c>
      <c r="C38641" t="s">
        <v>77266</v>
      </c>
      <c r="D38641" t="s">
        <v>77267</v>
      </c>
      <c r="E38641" t="s">
        <v>77268</v>
      </c>
      <c r="G38641" t="s">
        <v>22</v>
      </c>
      <c r="H38641" t="s">
        <v>22</v>
      </c>
      <c r="I38641" t="s">
        <v>25</v>
      </c>
      <c r="K38641" t="s">
        <v>11486</v>
      </c>
      <c r="L38641" t="s">
        <v>22</v>
      </c>
      <c r="M38641" t="s">
        <v>27</v>
      </c>
      <c r="N38641" t="s">
        <v>22</v>
      </c>
      <c r="O38641" t="s">
        <v>22</v>
      </c>
    </row>
    <row r="38642" spans="1:15" x14ac:dyDescent="0.3">
      <c r="A38642">
        <v>38834</v>
      </c>
      <c r="B38642" t="s">
        <v>25</v>
      </c>
      <c r="C38642" t="s">
        <v>77269</v>
      </c>
      <c r="D38642" t="s">
        <v>22</v>
      </c>
      <c r="E38642" t="s">
        <v>77269</v>
      </c>
      <c r="G38642" t="s">
        <v>22</v>
      </c>
      <c r="H38642" t="s">
        <v>22</v>
      </c>
      <c r="I38642" t="s">
        <v>25</v>
      </c>
      <c r="K38642" t="s">
        <v>11486</v>
      </c>
      <c r="L38642" t="s">
        <v>22</v>
      </c>
      <c r="M38642" t="s">
        <v>27</v>
      </c>
      <c r="N38642" t="s">
        <v>22</v>
      </c>
      <c r="O38642" t="s">
        <v>22</v>
      </c>
    </row>
    <row r="38643" spans="1:15" x14ac:dyDescent="0.3">
      <c r="A38643">
        <v>38835</v>
      </c>
      <c r="B38643" t="s">
        <v>16</v>
      </c>
      <c r="C38643" t="s">
        <v>77270</v>
      </c>
      <c r="D38643" t="s">
        <v>77271</v>
      </c>
      <c r="E38643" t="s">
        <v>77272</v>
      </c>
      <c r="G38643" t="s">
        <v>22</v>
      </c>
      <c r="H38643" t="s">
        <v>22</v>
      </c>
      <c r="I38643" t="s">
        <v>25</v>
      </c>
      <c r="K38643" t="s">
        <v>11486</v>
      </c>
      <c r="L38643" t="s">
        <v>22</v>
      </c>
      <c r="M38643" t="s">
        <v>27</v>
      </c>
      <c r="N38643" t="s">
        <v>22</v>
      </c>
      <c r="O38643" t="s">
        <v>22</v>
      </c>
    </row>
    <row r="38644" spans="1:15" x14ac:dyDescent="0.3">
      <c r="A38644">
        <v>38836</v>
      </c>
      <c r="B38644" t="s">
        <v>16</v>
      </c>
      <c r="C38644" t="s">
        <v>77273</v>
      </c>
      <c r="D38644" t="s">
        <v>77273</v>
      </c>
      <c r="E38644" t="s">
        <v>77274</v>
      </c>
      <c r="G38644" t="s">
        <v>22</v>
      </c>
      <c r="H38644" t="s">
        <v>22</v>
      </c>
      <c r="I38644" t="s">
        <v>25</v>
      </c>
      <c r="K38644" t="s">
        <v>11486</v>
      </c>
      <c r="L38644" t="s">
        <v>22</v>
      </c>
      <c r="M38644" t="s">
        <v>27</v>
      </c>
      <c r="N38644" t="s">
        <v>22</v>
      </c>
      <c r="O38644" t="s">
        <v>22</v>
      </c>
    </row>
    <row r="38645" spans="1:15" x14ac:dyDescent="0.3">
      <c r="A38645">
        <v>38837</v>
      </c>
      <c r="B38645" t="s">
        <v>25</v>
      </c>
      <c r="C38645" t="s">
        <v>77275</v>
      </c>
      <c r="D38645" t="s">
        <v>22</v>
      </c>
      <c r="E38645" t="s">
        <v>77275</v>
      </c>
      <c r="G38645" t="s">
        <v>22</v>
      </c>
      <c r="H38645" t="s">
        <v>22</v>
      </c>
      <c r="I38645" t="s">
        <v>25</v>
      </c>
      <c r="K38645" t="s">
        <v>11486</v>
      </c>
      <c r="L38645" t="s">
        <v>22</v>
      </c>
      <c r="M38645" t="s">
        <v>27</v>
      </c>
      <c r="N38645" t="s">
        <v>22</v>
      </c>
      <c r="O38645" t="s">
        <v>22</v>
      </c>
    </row>
    <row r="38646" spans="1:15" x14ac:dyDescent="0.3">
      <c r="A38646">
        <v>38838</v>
      </c>
      <c r="B38646" t="s">
        <v>16</v>
      </c>
      <c r="C38646" t="s">
        <v>77276</v>
      </c>
      <c r="D38646" t="s">
        <v>77277</v>
      </c>
      <c r="E38646" t="s">
        <v>77276</v>
      </c>
      <c r="G38646" t="s">
        <v>22</v>
      </c>
      <c r="H38646" t="s">
        <v>22</v>
      </c>
      <c r="I38646" t="s">
        <v>25</v>
      </c>
      <c r="K38646" t="s">
        <v>352</v>
      </c>
      <c r="L38646" t="s">
        <v>22</v>
      </c>
      <c r="M38646" t="s">
        <v>27</v>
      </c>
      <c r="N38646" t="s">
        <v>22</v>
      </c>
      <c r="O38646" t="s">
        <v>22</v>
      </c>
    </row>
    <row r="38647" spans="1:15" x14ac:dyDescent="0.3">
      <c r="A38647">
        <v>38839</v>
      </c>
      <c r="B38647" t="s">
        <v>16</v>
      </c>
      <c r="C38647" t="s">
        <v>77278</v>
      </c>
      <c r="D38647" t="s">
        <v>77279</v>
      </c>
      <c r="E38647" t="s">
        <v>77280</v>
      </c>
      <c r="G38647" t="s">
        <v>22</v>
      </c>
      <c r="H38647" t="s">
        <v>22</v>
      </c>
      <c r="I38647" t="s">
        <v>25</v>
      </c>
      <c r="K38647" t="s">
        <v>137</v>
      </c>
      <c r="L38647" t="s">
        <v>22</v>
      </c>
      <c r="M38647" t="s">
        <v>27</v>
      </c>
      <c r="N38647" t="s">
        <v>22</v>
      </c>
      <c r="O38647" t="s">
        <v>22</v>
      </c>
    </row>
    <row r="38648" spans="1:15" x14ac:dyDescent="0.3">
      <c r="A38648">
        <v>38840</v>
      </c>
      <c r="B38648" t="s">
        <v>16</v>
      </c>
      <c r="C38648" t="s">
        <v>77281</v>
      </c>
      <c r="D38648" t="s">
        <v>77281</v>
      </c>
      <c r="E38648" t="s">
        <v>77282</v>
      </c>
      <c r="G38648" t="s">
        <v>22</v>
      </c>
      <c r="H38648" t="s">
        <v>22</v>
      </c>
      <c r="I38648" t="s">
        <v>25</v>
      </c>
      <c r="K38648" t="s">
        <v>11486</v>
      </c>
      <c r="L38648" t="s">
        <v>22</v>
      </c>
      <c r="M38648" t="s">
        <v>27</v>
      </c>
      <c r="N38648" t="s">
        <v>22</v>
      </c>
      <c r="O38648" t="s">
        <v>22</v>
      </c>
    </row>
    <row r="38649" spans="1:15" x14ac:dyDescent="0.3">
      <c r="A38649">
        <v>38841</v>
      </c>
      <c r="B38649" t="s">
        <v>25</v>
      </c>
      <c r="C38649" t="s">
        <v>77283</v>
      </c>
      <c r="D38649" t="s">
        <v>22</v>
      </c>
      <c r="E38649" t="s">
        <v>77283</v>
      </c>
      <c r="G38649" t="s">
        <v>22</v>
      </c>
      <c r="H38649" t="s">
        <v>22</v>
      </c>
      <c r="I38649" t="s">
        <v>25</v>
      </c>
      <c r="K38649" t="s">
        <v>11486</v>
      </c>
      <c r="L38649" t="s">
        <v>22</v>
      </c>
      <c r="M38649" t="s">
        <v>27</v>
      </c>
      <c r="N38649" t="s">
        <v>22</v>
      </c>
      <c r="O38649" t="s">
        <v>22</v>
      </c>
    </row>
    <row r="38650" spans="1:15" x14ac:dyDescent="0.3">
      <c r="A38650">
        <v>38842</v>
      </c>
      <c r="B38650" t="s">
        <v>16</v>
      </c>
      <c r="C38650" t="s">
        <v>77284</v>
      </c>
      <c r="D38650" t="s">
        <v>77285</v>
      </c>
      <c r="E38650" t="s">
        <v>77286</v>
      </c>
      <c r="G38650" t="s">
        <v>22</v>
      </c>
      <c r="H38650" t="s">
        <v>22</v>
      </c>
      <c r="I38650" t="s">
        <v>25</v>
      </c>
      <c r="K38650" t="s">
        <v>11486</v>
      </c>
      <c r="L38650" t="s">
        <v>69921</v>
      </c>
      <c r="M38650" t="s">
        <v>27</v>
      </c>
      <c r="N38650" t="s">
        <v>22</v>
      </c>
      <c r="O38650" t="s">
        <v>22</v>
      </c>
    </row>
    <row r="38651" spans="1:15" x14ac:dyDescent="0.3">
      <c r="A38651">
        <v>38843</v>
      </c>
      <c r="B38651" t="s">
        <v>25</v>
      </c>
      <c r="C38651" t="s">
        <v>77287</v>
      </c>
      <c r="D38651" t="s">
        <v>22</v>
      </c>
      <c r="E38651" t="s">
        <v>77287</v>
      </c>
      <c r="G38651" t="s">
        <v>22</v>
      </c>
      <c r="H38651" t="s">
        <v>22</v>
      </c>
      <c r="I38651" t="s">
        <v>25</v>
      </c>
      <c r="K38651" t="s">
        <v>11486</v>
      </c>
      <c r="L38651" t="s">
        <v>22</v>
      </c>
      <c r="M38651" t="s">
        <v>27</v>
      </c>
      <c r="N38651" t="s">
        <v>22</v>
      </c>
      <c r="O38651" t="s">
        <v>22</v>
      </c>
    </row>
    <row r="38652" spans="1:15" x14ac:dyDescent="0.3">
      <c r="A38652">
        <v>38844</v>
      </c>
      <c r="B38652" t="s">
        <v>16</v>
      </c>
      <c r="C38652" t="s">
        <v>77253</v>
      </c>
      <c r="D38652" t="s">
        <v>77288</v>
      </c>
      <c r="E38652" t="s">
        <v>77289</v>
      </c>
      <c r="G38652" t="s">
        <v>22</v>
      </c>
      <c r="H38652" t="s">
        <v>22</v>
      </c>
      <c r="I38652" t="s">
        <v>25</v>
      </c>
      <c r="J38652">
        <v>25</v>
      </c>
      <c r="K38652" t="s">
        <v>33</v>
      </c>
      <c r="L38652" t="s">
        <v>22</v>
      </c>
      <c r="M38652" t="s">
        <v>27</v>
      </c>
      <c r="N38652" t="s">
        <v>22</v>
      </c>
      <c r="O38652" t="s">
        <v>22</v>
      </c>
    </row>
    <row r="38653" spans="1:15" x14ac:dyDescent="0.3">
      <c r="A38653">
        <v>38845</v>
      </c>
      <c r="B38653" t="s">
        <v>16</v>
      </c>
      <c r="C38653" t="s">
        <v>77290</v>
      </c>
      <c r="D38653" t="s">
        <v>77291</v>
      </c>
      <c r="E38653" t="s">
        <v>77292</v>
      </c>
      <c r="G38653" t="s">
        <v>22</v>
      </c>
      <c r="H38653" t="s">
        <v>22</v>
      </c>
      <c r="I38653" t="s">
        <v>25</v>
      </c>
      <c r="J38653">
        <v>25</v>
      </c>
      <c r="K38653" t="s">
        <v>33</v>
      </c>
      <c r="L38653" t="s">
        <v>22</v>
      </c>
      <c r="M38653" t="s">
        <v>27</v>
      </c>
      <c r="N38653" t="s">
        <v>22</v>
      </c>
      <c r="O38653" t="s">
        <v>22</v>
      </c>
    </row>
    <row r="38654" spans="1:15" x14ac:dyDescent="0.3">
      <c r="A38654">
        <v>38846</v>
      </c>
      <c r="B38654" t="s">
        <v>16</v>
      </c>
      <c r="C38654" t="s">
        <v>77290</v>
      </c>
      <c r="D38654" t="s">
        <v>77293</v>
      </c>
      <c r="E38654" t="s">
        <v>77294</v>
      </c>
      <c r="G38654" t="s">
        <v>22</v>
      </c>
      <c r="H38654" t="s">
        <v>22</v>
      </c>
      <c r="I38654" t="s">
        <v>25</v>
      </c>
      <c r="J38654">
        <v>25</v>
      </c>
      <c r="K38654" t="s">
        <v>424</v>
      </c>
      <c r="L38654" t="s">
        <v>77295</v>
      </c>
      <c r="M38654" t="s">
        <v>27</v>
      </c>
      <c r="N38654" t="s">
        <v>22</v>
      </c>
      <c r="O38654" t="s">
        <v>22</v>
      </c>
    </row>
    <row r="38655" spans="1:15" x14ac:dyDescent="0.3">
      <c r="A38655">
        <v>38847</v>
      </c>
      <c r="B38655" t="s">
        <v>16</v>
      </c>
      <c r="C38655" t="s">
        <v>77296</v>
      </c>
      <c r="D38655" t="s">
        <v>77296</v>
      </c>
      <c r="E38655" t="s">
        <v>77297</v>
      </c>
      <c r="G38655" t="s">
        <v>22</v>
      </c>
      <c r="H38655" t="s">
        <v>22</v>
      </c>
      <c r="I38655" t="s">
        <v>25</v>
      </c>
      <c r="K38655" t="s">
        <v>11486</v>
      </c>
      <c r="L38655" t="s">
        <v>22</v>
      </c>
      <c r="M38655" t="s">
        <v>27</v>
      </c>
      <c r="N38655" t="s">
        <v>22</v>
      </c>
      <c r="O38655" t="s">
        <v>22</v>
      </c>
    </row>
    <row r="38656" spans="1:15" x14ac:dyDescent="0.3">
      <c r="A38656">
        <v>38848</v>
      </c>
      <c r="B38656" t="s">
        <v>16</v>
      </c>
      <c r="C38656" t="s">
        <v>77298</v>
      </c>
      <c r="D38656" t="s">
        <v>77299</v>
      </c>
      <c r="E38656" t="s">
        <v>77300</v>
      </c>
      <c r="F38656">
        <v>2002</v>
      </c>
      <c r="G38656" t="s">
        <v>23</v>
      </c>
      <c r="H38656" t="s">
        <v>76034</v>
      </c>
      <c r="I38656" t="s">
        <v>25</v>
      </c>
      <c r="J38656">
        <v>93</v>
      </c>
      <c r="K38656" t="s">
        <v>11486</v>
      </c>
      <c r="L38656" t="s">
        <v>22</v>
      </c>
      <c r="M38656" t="s">
        <v>42</v>
      </c>
      <c r="N38656" t="s">
        <v>77301</v>
      </c>
      <c r="O38656" t="s">
        <v>22</v>
      </c>
    </row>
    <row r="38657" spans="1:15" x14ac:dyDescent="0.3">
      <c r="A38657">
        <v>38849</v>
      </c>
      <c r="B38657" t="s">
        <v>16</v>
      </c>
      <c r="C38657" t="s">
        <v>77302</v>
      </c>
      <c r="D38657" t="s">
        <v>77303</v>
      </c>
      <c r="E38657" t="s">
        <v>77302</v>
      </c>
      <c r="G38657" t="s">
        <v>22</v>
      </c>
      <c r="H38657" t="s">
        <v>22</v>
      </c>
      <c r="I38657" t="s">
        <v>25</v>
      </c>
      <c r="K38657" t="s">
        <v>424</v>
      </c>
      <c r="L38657" t="s">
        <v>22</v>
      </c>
      <c r="M38657" t="s">
        <v>27</v>
      </c>
      <c r="N38657" t="s">
        <v>22</v>
      </c>
      <c r="O38657" t="s">
        <v>22</v>
      </c>
    </row>
    <row r="38658" spans="1:15" x14ac:dyDescent="0.3">
      <c r="A38658">
        <v>38850</v>
      </c>
      <c r="B38658" t="s">
        <v>16</v>
      </c>
      <c r="C38658" t="s">
        <v>77304</v>
      </c>
      <c r="D38658" t="s">
        <v>77305</v>
      </c>
      <c r="E38658" t="s">
        <v>77306</v>
      </c>
      <c r="G38658" t="s">
        <v>22</v>
      </c>
      <c r="H38658" t="s">
        <v>22</v>
      </c>
      <c r="I38658" t="s">
        <v>25</v>
      </c>
      <c r="J38658">
        <v>25</v>
      </c>
      <c r="K38658" t="s">
        <v>33</v>
      </c>
      <c r="L38658" t="s">
        <v>77307</v>
      </c>
      <c r="M38658" t="s">
        <v>27</v>
      </c>
      <c r="N38658" t="s">
        <v>22</v>
      </c>
      <c r="O38658" t="s">
        <v>22</v>
      </c>
    </row>
    <row r="38659" spans="1:15" x14ac:dyDescent="0.3">
      <c r="A38659">
        <v>38851</v>
      </c>
      <c r="B38659" t="s">
        <v>16</v>
      </c>
      <c r="C38659" t="s">
        <v>77308</v>
      </c>
      <c r="D38659" t="s">
        <v>77309</v>
      </c>
      <c r="E38659" t="s">
        <v>77308</v>
      </c>
      <c r="G38659" t="s">
        <v>22</v>
      </c>
      <c r="H38659" t="s">
        <v>22</v>
      </c>
      <c r="I38659" t="s">
        <v>25</v>
      </c>
      <c r="K38659" t="s">
        <v>424</v>
      </c>
      <c r="L38659" t="s">
        <v>22</v>
      </c>
      <c r="M38659" t="s">
        <v>27</v>
      </c>
      <c r="N38659" t="s">
        <v>22</v>
      </c>
      <c r="O38659" t="s">
        <v>22</v>
      </c>
    </row>
    <row r="38660" spans="1:15" x14ac:dyDescent="0.3">
      <c r="A38660">
        <v>38852</v>
      </c>
      <c r="B38660" t="s">
        <v>16</v>
      </c>
      <c r="C38660" t="s">
        <v>77310</v>
      </c>
      <c r="D38660" t="s">
        <v>77311</v>
      </c>
      <c r="E38660" t="s">
        <v>77310</v>
      </c>
      <c r="G38660" t="s">
        <v>22</v>
      </c>
      <c r="H38660" t="s">
        <v>22</v>
      </c>
      <c r="I38660" t="s">
        <v>25</v>
      </c>
      <c r="K38660" t="s">
        <v>424</v>
      </c>
      <c r="L38660" t="s">
        <v>22</v>
      </c>
      <c r="M38660" t="s">
        <v>27</v>
      </c>
      <c r="N38660" t="s">
        <v>22</v>
      </c>
      <c r="O38660" t="s">
        <v>22</v>
      </c>
    </row>
    <row r="38661" spans="1:15" x14ac:dyDescent="0.3">
      <c r="A38661">
        <v>38853</v>
      </c>
      <c r="B38661" t="s">
        <v>16</v>
      </c>
      <c r="C38661" t="s">
        <v>77312</v>
      </c>
      <c r="D38661" t="s">
        <v>77312</v>
      </c>
      <c r="E38661" t="s">
        <v>77313</v>
      </c>
      <c r="G38661" t="s">
        <v>22</v>
      </c>
      <c r="H38661" t="s">
        <v>22</v>
      </c>
      <c r="I38661" t="s">
        <v>25</v>
      </c>
      <c r="K38661" t="s">
        <v>11486</v>
      </c>
      <c r="L38661" t="s">
        <v>22</v>
      </c>
      <c r="M38661" t="s">
        <v>27</v>
      </c>
      <c r="N38661" t="s">
        <v>22</v>
      </c>
      <c r="O38661" t="s">
        <v>22</v>
      </c>
    </row>
    <row r="38662" spans="1:15" x14ac:dyDescent="0.3">
      <c r="A38662">
        <v>38854</v>
      </c>
      <c r="B38662" t="s">
        <v>16</v>
      </c>
      <c r="C38662" t="s">
        <v>77314</v>
      </c>
      <c r="D38662" t="s">
        <v>77315</v>
      </c>
      <c r="E38662" t="s">
        <v>77316</v>
      </c>
      <c r="G38662" t="s">
        <v>22</v>
      </c>
      <c r="H38662" t="s">
        <v>22</v>
      </c>
      <c r="I38662" t="s">
        <v>25</v>
      </c>
      <c r="J38662">
        <v>85</v>
      </c>
      <c r="K38662" t="s">
        <v>137</v>
      </c>
      <c r="L38662" t="s">
        <v>22</v>
      </c>
      <c r="M38662" t="s">
        <v>27</v>
      </c>
      <c r="N38662" t="s">
        <v>22</v>
      </c>
      <c r="O38662" t="s">
        <v>22</v>
      </c>
    </row>
    <row r="38663" spans="1:15" x14ac:dyDescent="0.3">
      <c r="A38663">
        <v>38855</v>
      </c>
      <c r="B38663" t="s">
        <v>25</v>
      </c>
      <c r="C38663" t="s">
        <v>77317</v>
      </c>
      <c r="D38663" t="s">
        <v>22</v>
      </c>
      <c r="E38663" t="s">
        <v>77317</v>
      </c>
      <c r="G38663" t="s">
        <v>22</v>
      </c>
      <c r="H38663" t="s">
        <v>22</v>
      </c>
      <c r="I38663" t="s">
        <v>25</v>
      </c>
      <c r="K38663" t="s">
        <v>11486</v>
      </c>
      <c r="L38663" t="s">
        <v>22</v>
      </c>
      <c r="M38663" t="s">
        <v>27</v>
      </c>
      <c r="N38663" t="s">
        <v>22</v>
      </c>
      <c r="O38663" t="s">
        <v>22</v>
      </c>
    </row>
    <row r="38664" spans="1:15" x14ac:dyDescent="0.3">
      <c r="A38664">
        <v>38856</v>
      </c>
      <c r="B38664" t="s">
        <v>16</v>
      </c>
      <c r="C38664" t="s">
        <v>77318</v>
      </c>
      <c r="D38664" t="s">
        <v>77319</v>
      </c>
      <c r="E38664" t="s">
        <v>77320</v>
      </c>
      <c r="G38664" t="s">
        <v>22</v>
      </c>
      <c r="H38664" t="s">
        <v>22</v>
      </c>
      <c r="I38664" t="s">
        <v>25</v>
      </c>
      <c r="K38664" t="s">
        <v>11486</v>
      </c>
      <c r="L38664" t="s">
        <v>22</v>
      </c>
      <c r="M38664" t="s">
        <v>27</v>
      </c>
      <c r="N38664" t="s">
        <v>22</v>
      </c>
      <c r="O38664" t="s">
        <v>22</v>
      </c>
    </row>
    <row r="38665" spans="1:15" x14ac:dyDescent="0.3">
      <c r="A38665">
        <v>38857</v>
      </c>
      <c r="B38665" t="s">
        <v>16</v>
      </c>
      <c r="C38665" t="s">
        <v>77290</v>
      </c>
      <c r="D38665" t="s">
        <v>77321</v>
      </c>
      <c r="E38665" t="s">
        <v>77322</v>
      </c>
      <c r="F38665">
        <v>2020</v>
      </c>
      <c r="G38665" t="s">
        <v>166</v>
      </c>
      <c r="H38665" t="s">
        <v>76034</v>
      </c>
      <c r="I38665" t="s">
        <v>25</v>
      </c>
      <c r="J38665">
        <v>93</v>
      </c>
      <c r="K38665" t="s">
        <v>424</v>
      </c>
      <c r="L38665" t="s">
        <v>22</v>
      </c>
      <c r="M38665" t="s">
        <v>27</v>
      </c>
      <c r="N38665" t="s">
        <v>77323</v>
      </c>
      <c r="O38665" t="s">
        <v>22</v>
      </c>
    </row>
    <row r="38666" spans="1:15" x14ac:dyDescent="0.3">
      <c r="A38666">
        <v>38858</v>
      </c>
      <c r="B38666" t="s">
        <v>16</v>
      </c>
      <c r="C38666" t="s">
        <v>77324</v>
      </c>
      <c r="D38666" t="s">
        <v>77325</v>
      </c>
      <c r="E38666" t="s">
        <v>77324</v>
      </c>
      <c r="G38666" t="s">
        <v>22</v>
      </c>
      <c r="H38666" t="s">
        <v>22</v>
      </c>
      <c r="I38666" t="s">
        <v>25</v>
      </c>
      <c r="K38666" t="s">
        <v>137</v>
      </c>
      <c r="L38666" t="s">
        <v>22</v>
      </c>
      <c r="M38666" t="s">
        <v>27</v>
      </c>
      <c r="N38666" t="s">
        <v>22</v>
      </c>
      <c r="O38666" t="s">
        <v>22</v>
      </c>
    </row>
    <row r="38667" spans="1:15" x14ac:dyDescent="0.3">
      <c r="A38667">
        <v>38859</v>
      </c>
      <c r="B38667" t="s">
        <v>16</v>
      </c>
      <c r="C38667" t="s">
        <v>77326</v>
      </c>
      <c r="D38667" t="s">
        <v>77327</v>
      </c>
      <c r="E38667" t="s">
        <v>77328</v>
      </c>
      <c r="F38667">
        <v>2000</v>
      </c>
      <c r="G38667" t="s">
        <v>23</v>
      </c>
      <c r="H38667" t="s">
        <v>76034</v>
      </c>
      <c r="I38667" t="s">
        <v>25</v>
      </c>
      <c r="J38667">
        <v>100</v>
      </c>
      <c r="K38667" t="s">
        <v>424</v>
      </c>
      <c r="L38667" t="s">
        <v>2681</v>
      </c>
      <c r="M38667" t="s">
        <v>27</v>
      </c>
      <c r="N38667" t="s">
        <v>77329</v>
      </c>
      <c r="O38667" t="s">
        <v>22</v>
      </c>
    </row>
    <row r="38668" spans="1:15" x14ac:dyDescent="0.3">
      <c r="A38668">
        <v>38860</v>
      </c>
      <c r="B38668" t="s">
        <v>25</v>
      </c>
      <c r="C38668" t="s">
        <v>77330</v>
      </c>
      <c r="D38668" t="s">
        <v>22</v>
      </c>
      <c r="E38668" t="s">
        <v>77330</v>
      </c>
      <c r="G38668" t="s">
        <v>22</v>
      </c>
      <c r="H38668" t="s">
        <v>22</v>
      </c>
      <c r="I38668" t="s">
        <v>25</v>
      </c>
      <c r="K38668" t="s">
        <v>11486</v>
      </c>
      <c r="L38668" t="s">
        <v>22</v>
      </c>
      <c r="M38668" t="s">
        <v>27</v>
      </c>
      <c r="N38668" t="s">
        <v>22</v>
      </c>
      <c r="O38668" t="s">
        <v>22</v>
      </c>
    </row>
    <row r="38669" spans="1:15" x14ac:dyDescent="0.3">
      <c r="A38669">
        <v>38861</v>
      </c>
      <c r="B38669" t="s">
        <v>25</v>
      </c>
      <c r="C38669" t="s">
        <v>77331</v>
      </c>
      <c r="D38669" t="s">
        <v>22</v>
      </c>
      <c r="E38669" t="s">
        <v>77331</v>
      </c>
      <c r="G38669" t="s">
        <v>22</v>
      </c>
      <c r="H38669" t="s">
        <v>22</v>
      </c>
      <c r="I38669" t="s">
        <v>25</v>
      </c>
      <c r="K38669" t="s">
        <v>11486</v>
      </c>
      <c r="L38669" t="s">
        <v>22</v>
      </c>
      <c r="M38669" t="s">
        <v>27</v>
      </c>
      <c r="N38669" t="s">
        <v>22</v>
      </c>
      <c r="O38669" t="s">
        <v>22</v>
      </c>
    </row>
    <row r="38670" spans="1:15" x14ac:dyDescent="0.3">
      <c r="A38670">
        <v>38862</v>
      </c>
      <c r="B38670" t="s">
        <v>25</v>
      </c>
      <c r="C38670" t="s">
        <v>77332</v>
      </c>
      <c r="D38670" t="s">
        <v>22</v>
      </c>
      <c r="E38670" t="s">
        <v>77332</v>
      </c>
      <c r="G38670" t="s">
        <v>22</v>
      </c>
      <c r="H38670" t="s">
        <v>22</v>
      </c>
      <c r="I38670" t="s">
        <v>25</v>
      </c>
      <c r="K38670" t="s">
        <v>11486</v>
      </c>
      <c r="L38670" t="s">
        <v>22</v>
      </c>
      <c r="M38670" t="s">
        <v>27</v>
      </c>
      <c r="N38670" t="s">
        <v>22</v>
      </c>
      <c r="O38670" t="s">
        <v>22</v>
      </c>
    </row>
    <row r="38671" spans="1:15" x14ac:dyDescent="0.3">
      <c r="A38671">
        <v>38863</v>
      </c>
      <c r="B38671" t="s">
        <v>16</v>
      </c>
      <c r="C38671" t="s">
        <v>77333</v>
      </c>
      <c r="D38671" t="s">
        <v>77334</v>
      </c>
      <c r="E38671" t="s">
        <v>77335</v>
      </c>
      <c r="G38671" t="s">
        <v>22</v>
      </c>
      <c r="H38671" t="s">
        <v>22</v>
      </c>
      <c r="I38671" t="s">
        <v>25</v>
      </c>
      <c r="K38671" t="s">
        <v>11486</v>
      </c>
      <c r="L38671" t="s">
        <v>22</v>
      </c>
      <c r="M38671" t="s">
        <v>27</v>
      </c>
      <c r="N38671" t="s">
        <v>22</v>
      </c>
      <c r="O38671" t="s">
        <v>22</v>
      </c>
    </row>
    <row r="38672" spans="1:15" x14ac:dyDescent="0.3">
      <c r="A38672">
        <v>38864</v>
      </c>
      <c r="B38672" t="s">
        <v>16</v>
      </c>
      <c r="C38672" t="s">
        <v>77336</v>
      </c>
      <c r="D38672" t="s">
        <v>77337</v>
      </c>
      <c r="E38672" t="s">
        <v>77338</v>
      </c>
      <c r="G38672" t="s">
        <v>22</v>
      </c>
      <c r="H38672" t="s">
        <v>22</v>
      </c>
      <c r="I38672" t="s">
        <v>25</v>
      </c>
      <c r="K38672" t="s">
        <v>11486</v>
      </c>
      <c r="L38672" t="s">
        <v>22</v>
      </c>
      <c r="M38672" t="s">
        <v>27</v>
      </c>
      <c r="N38672" t="s">
        <v>22</v>
      </c>
      <c r="O38672" t="s">
        <v>22</v>
      </c>
    </row>
    <row r="38673" spans="1:15" x14ac:dyDescent="0.3">
      <c r="A38673">
        <v>38865</v>
      </c>
      <c r="B38673" t="s">
        <v>16</v>
      </c>
      <c r="C38673" t="s">
        <v>77339</v>
      </c>
      <c r="D38673" t="s">
        <v>77340</v>
      </c>
      <c r="E38673" t="s">
        <v>77341</v>
      </c>
      <c r="G38673" t="s">
        <v>22</v>
      </c>
      <c r="H38673" t="s">
        <v>22</v>
      </c>
      <c r="I38673" t="s">
        <v>25</v>
      </c>
      <c r="K38673" t="s">
        <v>11486</v>
      </c>
      <c r="L38673" t="s">
        <v>77342</v>
      </c>
      <c r="M38673" t="s">
        <v>27</v>
      </c>
      <c r="N38673" t="s">
        <v>22</v>
      </c>
      <c r="O38673" t="s">
        <v>22</v>
      </c>
    </row>
    <row r="38674" spans="1:15" x14ac:dyDescent="0.3">
      <c r="A38674">
        <v>38866</v>
      </c>
      <c r="B38674" t="s">
        <v>16</v>
      </c>
      <c r="C38674" t="s">
        <v>77343</v>
      </c>
      <c r="D38674" t="s">
        <v>77344</v>
      </c>
      <c r="E38674" t="s">
        <v>77345</v>
      </c>
      <c r="F38674">
        <v>1999</v>
      </c>
      <c r="G38674" t="s">
        <v>121</v>
      </c>
      <c r="H38674" t="s">
        <v>22</v>
      </c>
      <c r="I38674" t="s">
        <v>25</v>
      </c>
      <c r="K38674" t="s">
        <v>11486</v>
      </c>
      <c r="L38674" t="s">
        <v>22</v>
      </c>
      <c r="M38674" t="s">
        <v>42</v>
      </c>
      <c r="N38674" t="s">
        <v>22</v>
      </c>
      <c r="O38674" t="s">
        <v>22</v>
      </c>
    </row>
    <row r="38675" spans="1:15" x14ac:dyDescent="0.3">
      <c r="A38675">
        <v>38867</v>
      </c>
      <c r="B38675" t="s">
        <v>25</v>
      </c>
      <c r="C38675" t="s">
        <v>77346</v>
      </c>
      <c r="D38675" t="s">
        <v>22</v>
      </c>
      <c r="E38675" t="s">
        <v>77346</v>
      </c>
      <c r="G38675" t="s">
        <v>22</v>
      </c>
      <c r="H38675" t="s">
        <v>22</v>
      </c>
      <c r="I38675" t="s">
        <v>25</v>
      </c>
      <c r="K38675" t="s">
        <v>11486</v>
      </c>
      <c r="L38675" t="s">
        <v>22</v>
      </c>
      <c r="M38675" t="s">
        <v>27</v>
      </c>
      <c r="N38675" t="s">
        <v>22</v>
      </c>
      <c r="O38675" t="s">
        <v>22</v>
      </c>
    </row>
    <row r="38676" spans="1:15" x14ac:dyDescent="0.3">
      <c r="A38676">
        <v>38868</v>
      </c>
      <c r="B38676" t="s">
        <v>25</v>
      </c>
      <c r="C38676" t="s">
        <v>77347</v>
      </c>
      <c r="D38676" t="s">
        <v>22</v>
      </c>
      <c r="E38676" t="s">
        <v>77347</v>
      </c>
      <c r="G38676" t="s">
        <v>22</v>
      </c>
      <c r="H38676" t="s">
        <v>22</v>
      </c>
      <c r="I38676" t="s">
        <v>25</v>
      </c>
      <c r="K38676" t="s">
        <v>11486</v>
      </c>
      <c r="L38676" t="s">
        <v>22</v>
      </c>
      <c r="M38676" t="s">
        <v>27</v>
      </c>
      <c r="N38676" t="s">
        <v>22</v>
      </c>
      <c r="O38676" t="s">
        <v>22</v>
      </c>
    </row>
    <row r="38677" spans="1:15" x14ac:dyDescent="0.3">
      <c r="A38677">
        <v>38869</v>
      </c>
      <c r="B38677" t="s">
        <v>16</v>
      </c>
      <c r="C38677" t="s">
        <v>77348</v>
      </c>
      <c r="D38677" t="s">
        <v>77349</v>
      </c>
      <c r="E38677" t="s">
        <v>77350</v>
      </c>
      <c r="F38677">
        <v>2003</v>
      </c>
      <c r="G38677" t="s">
        <v>23</v>
      </c>
      <c r="H38677" t="s">
        <v>819</v>
      </c>
      <c r="I38677" t="s">
        <v>25</v>
      </c>
      <c r="J38677">
        <v>100</v>
      </c>
      <c r="K38677" t="s">
        <v>11486</v>
      </c>
      <c r="L38677" t="s">
        <v>72245</v>
      </c>
      <c r="M38677" t="s">
        <v>27</v>
      </c>
      <c r="N38677" t="s">
        <v>77351</v>
      </c>
      <c r="O38677" t="s">
        <v>22</v>
      </c>
    </row>
    <row r="38678" spans="1:15" x14ac:dyDescent="0.3">
      <c r="A38678">
        <v>38870</v>
      </c>
      <c r="B38678" t="s">
        <v>16</v>
      </c>
      <c r="C38678" t="s">
        <v>77352</v>
      </c>
      <c r="D38678" t="s">
        <v>77353</v>
      </c>
      <c r="E38678" t="s">
        <v>77354</v>
      </c>
      <c r="G38678" t="s">
        <v>22</v>
      </c>
      <c r="H38678" t="s">
        <v>22</v>
      </c>
      <c r="I38678" t="s">
        <v>25</v>
      </c>
      <c r="K38678" t="s">
        <v>11486</v>
      </c>
      <c r="L38678" t="s">
        <v>22</v>
      </c>
      <c r="M38678" t="s">
        <v>27</v>
      </c>
      <c r="N38678" t="s">
        <v>22</v>
      </c>
      <c r="O38678" t="s">
        <v>22</v>
      </c>
    </row>
    <row r="38679" spans="1:15" x14ac:dyDescent="0.3">
      <c r="A38679">
        <v>38871</v>
      </c>
      <c r="B38679" t="s">
        <v>16</v>
      </c>
      <c r="C38679" t="s">
        <v>77348</v>
      </c>
      <c r="D38679" t="s">
        <v>77355</v>
      </c>
      <c r="E38679" t="s">
        <v>77356</v>
      </c>
      <c r="G38679" t="s">
        <v>22</v>
      </c>
      <c r="H38679" t="s">
        <v>22</v>
      </c>
      <c r="I38679" t="s">
        <v>25</v>
      </c>
      <c r="J38679">
        <v>25</v>
      </c>
      <c r="K38679" t="s">
        <v>33</v>
      </c>
      <c r="L38679" t="s">
        <v>22</v>
      </c>
      <c r="M38679" t="s">
        <v>27</v>
      </c>
      <c r="N38679" t="s">
        <v>22</v>
      </c>
      <c r="O38679" t="s">
        <v>22</v>
      </c>
    </row>
    <row r="38680" spans="1:15" x14ac:dyDescent="0.3">
      <c r="A38680">
        <v>38872</v>
      </c>
      <c r="B38680" t="s">
        <v>16</v>
      </c>
      <c r="C38680" t="s">
        <v>77357</v>
      </c>
      <c r="D38680" t="s">
        <v>77357</v>
      </c>
      <c r="E38680" t="s">
        <v>77358</v>
      </c>
      <c r="G38680" t="s">
        <v>22</v>
      </c>
      <c r="H38680" t="s">
        <v>22</v>
      </c>
      <c r="I38680" t="s">
        <v>25</v>
      </c>
      <c r="K38680" t="s">
        <v>11486</v>
      </c>
      <c r="L38680" t="s">
        <v>22</v>
      </c>
      <c r="M38680" t="s">
        <v>27</v>
      </c>
      <c r="N38680" t="s">
        <v>22</v>
      </c>
      <c r="O38680" t="s">
        <v>22</v>
      </c>
    </row>
    <row r="38681" spans="1:15" x14ac:dyDescent="0.3">
      <c r="A38681">
        <v>38873</v>
      </c>
      <c r="B38681" t="s">
        <v>16</v>
      </c>
      <c r="C38681" t="s">
        <v>77359</v>
      </c>
      <c r="D38681" t="s">
        <v>77360</v>
      </c>
      <c r="E38681" t="s">
        <v>77361</v>
      </c>
      <c r="F38681">
        <v>2000</v>
      </c>
      <c r="G38681" t="s">
        <v>42087</v>
      </c>
      <c r="H38681" t="s">
        <v>59370</v>
      </c>
      <c r="I38681" t="s">
        <v>25</v>
      </c>
      <c r="J38681">
        <v>100</v>
      </c>
      <c r="K38681" t="s">
        <v>137</v>
      </c>
      <c r="L38681" t="s">
        <v>22</v>
      </c>
      <c r="M38681" t="s">
        <v>42</v>
      </c>
      <c r="N38681" t="s">
        <v>77362</v>
      </c>
      <c r="O38681" t="s">
        <v>22</v>
      </c>
    </row>
    <row r="38682" spans="1:15" x14ac:dyDescent="0.3">
      <c r="A38682">
        <v>38874</v>
      </c>
      <c r="B38682" t="s">
        <v>16</v>
      </c>
      <c r="C38682" t="s">
        <v>77348</v>
      </c>
      <c r="D38682" t="s">
        <v>77363</v>
      </c>
      <c r="E38682" t="s">
        <v>77364</v>
      </c>
      <c r="F38682">
        <v>2002</v>
      </c>
      <c r="G38682" t="s">
        <v>170</v>
      </c>
      <c r="H38682" t="s">
        <v>76034</v>
      </c>
      <c r="I38682" t="s">
        <v>25</v>
      </c>
      <c r="J38682">
        <v>93</v>
      </c>
      <c r="K38682" t="s">
        <v>11486</v>
      </c>
      <c r="L38682" t="s">
        <v>22</v>
      </c>
      <c r="M38682" t="s">
        <v>27</v>
      </c>
      <c r="N38682" t="s">
        <v>77365</v>
      </c>
      <c r="O38682" t="s">
        <v>22</v>
      </c>
    </row>
    <row r="38683" spans="1:15" x14ac:dyDescent="0.3">
      <c r="A38683">
        <v>38875</v>
      </c>
      <c r="B38683" t="s">
        <v>25</v>
      </c>
      <c r="C38683" t="s">
        <v>77366</v>
      </c>
      <c r="D38683" t="s">
        <v>22</v>
      </c>
      <c r="E38683" t="s">
        <v>77366</v>
      </c>
      <c r="G38683" t="s">
        <v>22</v>
      </c>
      <c r="H38683" t="s">
        <v>22</v>
      </c>
      <c r="I38683" t="s">
        <v>25</v>
      </c>
      <c r="K38683" t="s">
        <v>11486</v>
      </c>
      <c r="L38683" t="s">
        <v>22</v>
      </c>
      <c r="M38683" t="s">
        <v>27</v>
      </c>
      <c r="N38683" t="s">
        <v>22</v>
      </c>
      <c r="O38683" t="s">
        <v>22</v>
      </c>
    </row>
    <row r="38684" spans="1:15" x14ac:dyDescent="0.3">
      <c r="A38684">
        <v>38876</v>
      </c>
      <c r="B38684" t="s">
        <v>16</v>
      </c>
      <c r="C38684" t="s">
        <v>77348</v>
      </c>
      <c r="D38684" t="s">
        <v>77367</v>
      </c>
      <c r="E38684" t="s">
        <v>77368</v>
      </c>
      <c r="F38684">
        <v>2002</v>
      </c>
      <c r="G38684" t="s">
        <v>181</v>
      </c>
      <c r="H38684" t="s">
        <v>14237</v>
      </c>
      <c r="I38684" t="s">
        <v>25</v>
      </c>
      <c r="J38684">
        <v>93</v>
      </c>
      <c r="K38684" t="s">
        <v>33</v>
      </c>
      <c r="L38684" t="s">
        <v>77369</v>
      </c>
      <c r="M38684" t="s">
        <v>42</v>
      </c>
      <c r="N38684" t="s">
        <v>66142</v>
      </c>
      <c r="O38684" t="s">
        <v>22</v>
      </c>
    </row>
    <row r="38685" spans="1:15" x14ac:dyDescent="0.3">
      <c r="A38685">
        <v>38877</v>
      </c>
      <c r="B38685" t="s">
        <v>25</v>
      </c>
      <c r="C38685" t="s">
        <v>77370</v>
      </c>
      <c r="D38685" t="s">
        <v>22</v>
      </c>
      <c r="E38685" t="s">
        <v>77370</v>
      </c>
      <c r="G38685" t="s">
        <v>22</v>
      </c>
      <c r="H38685" t="s">
        <v>22</v>
      </c>
      <c r="I38685" t="s">
        <v>25</v>
      </c>
      <c r="K38685" t="s">
        <v>11486</v>
      </c>
      <c r="L38685" t="s">
        <v>22</v>
      </c>
      <c r="M38685" t="s">
        <v>27</v>
      </c>
      <c r="N38685" t="s">
        <v>22</v>
      </c>
      <c r="O38685" t="s">
        <v>22</v>
      </c>
    </row>
    <row r="38686" spans="1:15" x14ac:dyDescent="0.3">
      <c r="A38686">
        <v>38878</v>
      </c>
      <c r="B38686" t="s">
        <v>25</v>
      </c>
      <c r="C38686" t="s">
        <v>77371</v>
      </c>
      <c r="D38686" t="s">
        <v>22</v>
      </c>
      <c r="E38686" t="s">
        <v>77371</v>
      </c>
      <c r="G38686" t="s">
        <v>22</v>
      </c>
      <c r="H38686" t="s">
        <v>22</v>
      </c>
      <c r="I38686" t="s">
        <v>25</v>
      </c>
      <c r="K38686" t="s">
        <v>11486</v>
      </c>
      <c r="L38686" t="s">
        <v>22</v>
      </c>
      <c r="M38686" t="s">
        <v>27</v>
      </c>
      <c r="N38686" t="s">
        <v>22</v>
      </c>
      <c r="O38686" t="s">
        <v>22</v>
      </c>
    </row>
    <row r="38687" spans="1:15" x14ac:dyDescent="0.3">
      <c r="A38687">
        <v>38879</v>
      </c>
      <c r="B38687" t="s">
        <v>16</v>
      </c>
      <c r="C38687" t="s">
        <v>77348</v>
      </c>
      <c r="D38687" t="s">
        <v>77372</v>
      </c>
      <c r="E38687" t="s">
        <v>77373</v>
      </c>
      <c r="F38687">
        <v>1990</v>
      </c>
      <c r="G38687" t="s">
        <v>9013</v>
      </c>
      <c r="H38687" t="s">
        <v>76034</v>
      </c>
      <c r="I38687" t="s">
        <v>25</v>
      </c>
      <c r="J38687">
        <v>100</v>
      </c>
      <c r="K38687" t="s">
        <v>11486</v>
      </c>
      <c r="L38687" t="s">
        <v>22</v>
      </c>
      <c r="M38687" t="s">
        <v>27</v>
      </c>
      <c r="N38687" t="s">
        <v>77374</v>
      </c>
      <c r="O38687" t="s">
        <v>22</v>
      </c>
    </row>
    <row r="38688" spans="1:15" x14ac:dyDescent="0.3">
      <c r="A38688">
        <v>38880</v>
      </c>
      <c r="B38688" t="s">
        <v>16</v>
      </c>
      <c r="C38688" t="s">
        <v>77375</v>
      </c>
      <c r="D38688" t="s">
        <v>77375</v>
      </c>
      <c r="E38688" t="s">
        <v>77376</v>
      </c>
      <c r="G38688" t="s">
        <v>22</v>
      </c>
      <c r="H38688" t="s">
        <v>22</v>
      </c>
      <c r="I38688" t="s">
        <v>25</v>
      </c>
      <c r="K38688" t="s">
        <v>11486</v>
      </c>
      <c r="L38688" t="s">
        <v>22</v>
      </c>
      <c r="M38688" t="s">
        <v>27</v>
      </c>
      <c r="N38688" t="s">
        <v>22</v>
      </c>
      <c r="O38688" t="s">
        <v>22</v>
      </c>
    </row>
    <row r="38689" spans="1:15" x14ac:dyDescent="0.3">
      <c r="A38689">
        <v>38881</v>
      </c>
      <c r="B38689" t="s">
        <v>16</v>
      </c>
      <c r="C38689" t="s">
        <v>77377</v>
      </c>
      <c r="D38689" t="s">
        <v>77378</v>
      </c>
      <c r="E38689" t="s">
        <v>77377</v>
      </c>
      <c r="G38689" t="s">
        <v>22</v>
      </c>
      <c r="H38689" t="s">
        <v>22</v>
      </c>
      <c r="I38689" t="s">
        <v>25</v>
      </c>
      <c r="K38689" t="s">
        <v>424</v>
      </c>
      <c r="L38689" t="s">
        <v>22</v>
      </c>
      <c r="M38689" t="s">
        <v>27</v>
      </c>
      <c r="N38689" t="s">
        <v>22</v>
      </c>
      <c r="O38689" t="s">
        <v>22</v>
      </c>
    </row>
    <row r="38690" spans="1:15" x14ac:dyDescent="0.3">
      <c r="A38690">
        <v>38882</v>
      </c>
      <c r="B38690" t="s">
        <v>16</v>
      </c>
      <c r="C38690" t="s">
        <v>77379</v>
      </c>
      <c r="D38690" t="s">
        <v>77380</v>
      </c>
      <c r="E38690" t="s">
        <v>77379</v>
      </c>
      <c r="G38690" t="s">
        <v>22</v>
      </c>
      <c r="H38690" t="s">
        <v>22</v>
      </c>
      <c r="I38690" t="s">
        <v>25</v>
      </c>
      <c r="K38690" t="s">
        <v>311</v>
      </c>
      <c r="L38690" t="s">
        <v>22</v>
      </c>
      <c r="M38690" t="s">
        <v>27</v>
      </c>
      <c r="N38690" t="s">
        <v>22</v>
      </c>
      <c r="O38690" t="s">
        <v>22</v>
      </c>
    </row>
    <row r="38691" spans="1:15" x14ac:dyDescent="0.3">
      <c r="A38691">
        <v>38883</v>
      </c>
      <c r="B38691" t="s">
        <v>16</v>
      </c>
      <c r="C38691" t="s">
        <v>77348</v>
      </c>
      <c r="D38691" t="s">
        <v>77381</v>
      </c>
      <c r="E38691" t="s">
        <v>77382</v>
      </c>
      <c r="G38691" t="s">
        <v>22</v>
      </c>
      <c r="H38691" t="s">
        <v>22</v>
      </c>
      <c r="I38691" t="s">
        <v>25</v>
      </c>
      <c r="J38691">
        <v>25</v>
      </c>
      <c r="K38691" t="s">
        <v>33</v>
      </c>
      <c r="L38691" t="s">
        <v>22</v>
      </c>
      <c r="M38691" t="s">
        <v>27</v>
      </c>
      <c r="N38691" t="s">
        <v>22</v>
      </c>
      <c r="O38691" t="s">
        <v>22</v>
      </c>
    </row>
    <row r="38692" spans="1:15" x14ac:dyDescent="0.3">
      <c r="A38692">
        <v>38884</v>
      </c>
      <c r="B38692" t="s">
        <v>16</v>
      </c>
      <c r="C38692" t="s">
        <v>77383</v>
      </c>
      <c r="D38692" t="s">
        <v>77384</v>
      </c>
      <c r="E38692" t="s">
        <v>77383</v>
      </c>
      <c r="G38692" t="s">
        <v>22</v>
      </c>
      <c r="H38692" t="s">
        <v>22</v>
      </c>
      <c r="I38692" t="s">
        <v>25</v>
      </c>
      <c r="K38692" t="s">
        <v>137</v>
      </c>
      <c r="L38692" t="s">
        <v>22</v>
      </c>
      <c r="M38692" t="s">
        <v>27</v>
      </c>
      <c r="N38692" t="s">
        <v>22</v>
      </c>
      <c r="O38692" t="s">
        <v>22</v>
      </c>
    </row>
    <row r="38693" spans="1:15" x14ac:dyDescent="0.3">
      <c r="A38693">
        <v>38885</v>
      </c>
      <c r="B38693" t="s">
        <v>16</v>
      </c>
      <c r="C38693" t="s">
        <v>77348</v>
      </c>
      <c r="D38693" t="s">
        <v>77385</v>
      </c>
      <c r="E38693" t="s">
        <v>77386</v>
      </c>
      <c r="F38693">
        <v>1999</v>
      </c>
      <c r="G38693" t="s">
        <v>23</v>
      </c>
      <c r="H38693" t="s">
        <v>76034</v>
      </c>
      <c r="I38693" t="s">
        <v>25</v>
      </c>
      <c r="J38693">
        <v>100</v>
      </c>
      <c r="K38693" t="s">
        <v>311</v>
      </c>
      <c r="L38693" t="s">
        <v>22</v>
      </c>
      <c r="M38693" t="s">
        <v>27</v>
      </c>
      <c r="N38693" t="s">
        <v>813</v>
      </c>
      <c r="O38693" t="s">
        <v>22</v>
      </c>
    </row>
    <row r="38694" spans="1:15" x14ac:dyDescent="0.3">
      <c r="A38694">
        <v>38886</v>
      </c>
      <c r="B38694" t="s">
        <v>16</v>
      </c>
      <c r="C38694" t="s">
        <v>77387</v>
      </c>
      <c r="D38694" t="s">
        <v>77388</v>
      </c>
      <c r="E38694" t="s">
        <v>77389</v>
      </c>
      <c r="G38694" t="s">
        <v>22</v>
      </c>
      <c r="H38694" t="s">
        <v>22</v>
      </c>
      <c r="I38694" t="s">
        <v>25</v>
      </c>
      <c r="K38694" t="s">
        <v>33</v>
      </c>
      <c r="L38694" t="s">
        <v>22</v>
      </c>
      <c r="M38694" t="s">
        <v>27</v>
      </c>
      <c r="N38694" t="s">
        <v>22</v>
      </c>
      <c r="O38694" t="s">
        <v>22</v>
      </c>
    </row>
    <row r="38695" spans="1:15" x14ac:dyDescent="0.3">
      <c r="A38695">
        <v>38887</v>
      </c>
      <c r="B38695" t="s">
        <v>16</v>
      </c>
      <c r="C38695" t="s">
        <v>77390</v>
      </c>
      <c r="D38695" t="s">
        <v>77391</v>
      </c>
      <c r="E38695" t="s">
        <v>77392</v>
      </c>
      <c r="G38695" t="s">
        <v>22</v>
      </c>
      <c r="H38695" t="s">
        <v>22</v>
      </c>
      <c r="I38695" t="s">
        <v>25</v>
      </c>
      <c r="K38695" t="s">
        <v>11486</v>
      </c>
      <c r="L38695" t="s">
        <v>22</v>
      </c>
      <c r="M38695" t="s">
        <v>27</v>
      </c>
      <c r="N38695" t="s">
        <v>22</v>
      </c>
      <c r="O38695" t="s">
        <v>22</v>
      </c>
    </row>
    <row r="38696" spans="1:15" x14ac:dyDescent="0.3">
      <c r="A38696">
        <v>38888</v>
      </c>
      <c r="B38696" t="s">
        <v>25</v>
      </c>
      <c r="C38696" t="s">
        <v>77393</v>
      </c>
      <c r="D38696" t="s">
        <v>22</v>
      </c>
      <c r="E38696" t="s">
        <v>77393</v>
      </c>
      <c r="G38696" t="s">
        <v>22</v>
      </c>
      <c r="H38696" t="s">
        <v>22</v>
      </c>
      <c r="I38696" t="s">
        <v>25</v>
      </c>
      <c r="K38696" t="s">
        <v>11486</v>
      </c>
      <c r="L38696" t="s">
        <v>22</v>
      </c>
      <c r="M38696" t="s">
        <v>27</v>
      </c>
      <c r="N38696" t="s">
        <v>22</v>
      </c>
      <c r="O38696" t="s">
        <v>22</v>
      </c>
    </row>
    <row r="38697" spans="1:15" x14ac:dyDescent="0.3">
      <c r="A38697">
        <v>38889</v>
      </c>
      <c r="B38697" t="s">
        <v>16</v>
      </c>
      <c r="C38697" t="s">
        <v>77394</v>
      </c>
      <c r="D38697" t="s">
        <v>77395</v>
      </c>
      <c r="E38697" t="s">
        <v>77394</v>
      </c>
      <c r="G38697" t="s">
        <v>22</v>
      </c>
      <c r="H38697" t="s">
        <v>22</v>
      </c>
      <c r="I38697" t="s">
        <v>25</v>
      </c>
      <c r="K38697" t="s">
        <v>424</v>
      </c>
      <c r="L38697" t="s">
        <v>22</v>
      </c>
      <c r="M38697" t="s">
        <v>27</v>
      </c>
      <c r="N38697" t="s">
        <v>22</v>
      </c>
      <c r="O38697" t="s">
        <v>22</v>
      </c>
    </row>
    <row r="38698" spans="1:15" x14ac:dyDescent="0.3">
      <c r="A38698">
        <v>38890</v>
      </c>
      <c r="B38698" t="s">
        <v>16</v>
      </c>
      <c r="C38698" t="s">
        <v>70488</v>
      </c>
      <c r="D38698" t="s">
        <v>77396</v>
      </c>
      <c r="E38698" t="s">
        <v>77397</v>
      </c>
      <c r="F38698">
        <v>1998</v>
      </c>
      <c r="G38698" t="s">
        <v>23</v>
      </c>
      <c r="H38698" t="s">
        <v>21028</v>
      </c>
      <c r="I38698" t="s">
        <v>25</v>
      </c>
      <c r="J38698">
        <v>100</v>
      </c>
      <c r="K38698" t="s">
        <v>424</v>
      </c>
      <c r="L38698" t="s">
        <v>22</v>
      </c>
      <c r="M38698" t="s">
        <v>27</v>
      </c>
      <c r="N38698" t="s">
        <v>65092</v>
      </c>
      <c r="O38698" t="s">
        <v>22</v>
      </c>
    </row>
    <row r="38699" spans="1:15" x14ac:dyDescent="0.3">
      <c r="A38699">
        <v>38891</v>
      </c>
      <c r="B38699" t="s">
        <v>16</v>
      </c>
      <c r="C38699" t="s">
        <v>77348</v>
      </c>
      <c r="D38699" t="s">
        <v>77398</v>
      </c>
      <c r="E38699" t="s">
        <v>77399</v>
      </c>
      <c r="F38699">
        <v>2000</v>
      </c>
      <c r="G38699" t="s">
        <v>21196</v>
      </c>
      <c r="H38699" t="s">
        <v>76034</v>
      </c>
      <c r="I38699" t="s">
        <v>25</v>
      </c>
      <c r="J38699">
        <v>93</v>
      </c>
      <c r="K38699" t="s">
        <v>137</v>
      </c>
      <c r="L38699" t="s">
        <v>22</v>
      </c>
      <c r="M38699" t="s">
        <v>27</v>
      </c>
      <c r="N38699" t="s">
        <v>77400</v>
      </c>
      <c r="O38699" t="s">
        <v>22</v>
      </c>
    </row>
    <row r="38700" spans="1:15" x14ac:dyDescent="0.3">
      <c r="A38700">
        <v>38892</v>
      </c>
      <c r="B38700" t="s">
        <v>16</v>
      </c>
      <c r="C38700" t="s">
        <v>77401</v>
      </c>
      <c r="D38700" t="s">
        <v>77402</v>
      </c>
      <c r="E38700" t="s">
        <v>77403</v>
      </c>
      <c r="G38700" t="s">
        <v>22</v>
      </c>
      <c r="H38700" t="s">
        <v>22</v>
      </c>
      <c r="I38700" t="s">
        <v>25</v>
      </c>
      <c r="K38700" t="s">
        <v>11486</v>
      </c>
      <c r="L38700" t="s">
        <v>22</v>
      </c>
      <c r="M38700" t="s">
        <v>27</v>
      </c>
      <c r="N38700" t="s">
        <v>22</v>
      </c>
      <c r="O38700" t="s">
        <v>22</v>
      </c>
    </row>
    <row r="38701" spans="1:15" x14ac:dyDescent="0.3">
      <c r="A38701">
        <v>38893</v>
      </c>
      <c r="B38701" t="s">
        <v>25</v>
      </c>
      <c r="C38701" t="s">
        <v>77404</v>
      </c>
      <c r="D38701" t="s">
        <v>22</v>
      </c>
      <c r="E38701" t="s">
        <v>77404</v>
      </c>
      <c r="G38701" t="s">
        <v>22</v>
      </c>
      <c r="H38701" t="s">
        <v>22</v>
      </c>
      <c r="I38701" t="s">
        <v>25</v>
      </c>
      <c r="K38701" t="s">
        <v>11486</v>
      </c>
      <c r="L38701" t="s">
        <v>22</v>
      </c>
      <c r="M38701" t="s">
        <v>27</v>
      </c>
      <c r="N38701" t="s">
        <v>22</v>
      </c>
      <c r="O38701" t="s">
        <v>22</v>
      </c>
    </row>
    <row r="38702" spans="1:15" x14ac:dyDescent="0.3">
      <c r="A38702">
        <v>38894</v>
      </c>
      <c r="B38702" t="s">
        <v>16</v>
      </c>
      <c r="C38702" t="s">
        <v>77405</v>
      </c>
      <c r="D38702" t="s">
        <v>77405</v>
      </c>
      <c r="E38702" t="s">
        <v>77406</v>
      </c>
      <c r="G38702" t="s">
        <v>22</v>
      </c>
      <c r="H38702" t="s">
        <v>22</v>
      </c>
      <c r="I38702" t="s">
        <v>25</v>
      </c>
      <c r="K38702" t="s">
        <v>11486</v>
      </c>
      <c r="L38702" t="s">
        <v>22</v>
      </c>
      <c r="M38702" t="s">
        <v>27</v>
      </c>
      <c r="N38702" t="s">
        <v>22</v>
      </c>
      <c r="O38702" t="s">
        <v>22</v>
      </c>
    </row>
    <row r="38703" spans="1:15" x14ac:dyDescent="0.3">
      <c r="A38703">
        <v>38895</v>
      </c>
      <c r="B38703" t="s">
        <v>16</v>
      </c>
      <c r="C38703" t="s">
        <v>77348</v>
      </c>
      <c r="D38703" t="s">
        <v>77407</v>
      </c>
      <c r="E38703" t="s">
        <v>77408</v>
      </c>
      <c r="F38703">
        <v>2001</v>
      </c>
      <c r="G38703" t="s">
        <v>736</v>
      </c>
      <c r="H38703" t="s">
        <v>76034</v>
      </c>
      <c r="I38703" t="s">
        <v>25</v>
      </c>
      <c r="J38703">
        <v>93</v>
      </c>
      <c r="K38703" t="s">
        <v>137</v>
      </c>
      <c r="L38703" t="s">
        <v>22</v>
      </c>
      <c r="M38703" t="s">
        <v>27</v>
      </c>
      <c r="N38703" t="s">
        <v>8754</v>
      </c>
      <c r="O38703" t="s">
        <v>22</v>
      </c>
    </row>
    <row r="38704" spans="1:15" x14ac:dyDescent="0.3">
      <c r="A38704">
        <v>38896</v>
      </c>
      <c r="B38704" t="s">
        <v>25</v>
      </c>
      <c r="C38704" t="s">
        <v>77409</v>
      </c>
      <c r="D38704" t="s">
        <v>22</v>
      </c>
      <c r="E38704" t="s">
        <v>77409</v>
      </c>
      <c r="G38704" t="s">
        <v>22</v>
      </c>
      <c r="H38704" t="s">
        <v>22</v>
      </c>
      <c r="I38704" t="s">
        <v>25</v>
      </c>
      <c r="K38704" t="s">
        <v>11486</v>
      </c>
      <c r="L38704" t="s">
        <v>22</v>
      </c>
      <c r="M38704" t="s">
        <v>27</v>
      </c>
      <c r="N38704" t="s">
        <v>22</v>
      </c>
      <c r="O38704" t="s">
        <v>22</v>
      </c>
    </row>
    <row r="38705" spans="1:15" x14ac:dyDescent="0.3">
      <c r="A38705">
        <v>38897</v>
      </c>
      <c r="B38705" t="s">
        <v>16</v>
      </c>
      <c r="C38705" t="s">
        <v>77410</v>
      </c>
      <c r="D38705" t="s">
        <v>77411</v>
      </c>
      <c r="E38705" t="s">
        <v>77412</v>
      </c>
      <c r="G38705" t="s">
        <v>22</v>
      </c>
      <c r="H38705" t="s">
        <v>22</v>
      </c>
      <c r="I38705" t="s">
        <v>25</v>
      </c>
      <c r="K38705" t="s">
        <v>11486</v>
      </c>
      <c r="L38705" t="s">
        <v>22</v>
      </c>
      <c r="M38705" t="s">
        <v>27</v>
      </c>
      <c r="N38705" t="s">
        <v>22</v>
      </c>
      <c r="O38705" t="s">
        <v>22</v>
      </c>
    </row>
    <row r="38706" spans="1:15" x14ac:dyDescent="0.3">
      <c r="A38706">
        <v>38898</v>
      </c>
      <c r="B38706" t="s">
        <v>25</v>
      </c>
      <c r="C38706" t="s">
        <v>77413</v>
      </c>
      <c r="D38706" t="s">
        <v>22</v>
      </c>
      <c r="E38706" t="s">
        <v>77413</v>
      </c>
      <c r="G38706" t="s">
        <v>22</v>
      </c>
      <c r="H38706" t="s">
        <v>22</v>
      </c>
      <c r="I38706" t="s">
        <v>25</v>
      </c>
      <c r="K38706" t="s">
        <v>11486</v>
      </c>
      <c r="L38706" t="s">
        <v>22</v>
      </c>
      <c r="M38706" t="s">
        <v>27</v>
      </c>
      <c r="N38706" t="s">
        <v>22</v>
      </c>
      <c r="O38706" t="s">
        <v>22</v>
      </c>
    </row>
    <row r="38707" spans="1:15" x14ac:dyDescent="0.3">
      <c r="A38707">
        <v>38899</v>
      </c>
      <c r="B38707" t="s">
        <v>16</v>
      </c>
      <c r="C38707" t="s">
        <v>77414</v>
      </c>
      <c r="D38707" t="s">
        <v>77415</v>
      </c>
      <c r="E38707" t="s">
        <v>77416</v>
      </c>
      <c r="G38707" t="s">
        <v>22</v>
      </c>
      <c r="H38707" t="s">
        <v>22</v>
      </c>
      <c r="I38707" t="s">
        <v>25</v>
      </c>
      <c r="K38707" t="s">
        <v>11486</v>
      </c>
      <c r="L38707" t="s">
        <v>22</v>
      </c>
      <c r="M38707" t="s">
        <v>27</v>
      </c>
      <c r="N38707" t="s">
        <v>22</v>
      </c>
      <c r="O38707" t="s">
        <v>22</v>
      </c>
    </row>
    <row r="38708" spans="1:15" x14ac:dyDescent="0.3">
      <c r="A38708">
        <v>38900</v>
      </c>
      <c r="B38708" t="s">
        <v>16</v>
      </c>
      <c r="C38708" t="s">
        <v>77417</v>
      </c>
      <c r="D38708" t="s">
        <v>77418</v>
      </c>
      <c r="E38708" t="s">
        <v>77417</v>
      </c>
      <c r="G38708" t="s">
        <v>22</v>
      </c>
      <c r="H38708" t="s">
        <v>22</v>
      </c>
      <c r="I38708" t="s">
        <v>25</v>
      </c>
      <c r="K38708" t="s">
        <v>424</v>
      </c>
      <c r="L38708" t="s">
        <v>22</v>
      </c>
      <c r="M38708" t="s">
        <v>27</v>
      </c>
      <c r="N38708" t="s">
        <v>22</v>
      </c>
      <c r="O38708" t="s">
        <v>22</v>
      </c>
    </row>
    <row r="38709" spans="1:15" x14ac:dyDescent="0.3">
      <c r="A38709">
        <v>38901</v>
      </c>
      <c r="B38709" t="s">
        <v>25</v>
      </c>
      <c r="C38709" t="s">
        <v>77419</v>
      </c>
      <c r="D38709" t="s">
        <v>22</v>
      </c>
      <c r="E38709" t="s">
        <v>77419</v>
      </c>
      <c r="G38709" t="s">
        <v>22</v>
      </c>
      <c r="H38709" t="s">
        <v>22</v>
      </c>
      <c r="I38709" t="s">
        <v>25</v>
      </c>
      <c r="K38709" t="s">
        <v>11486</v>
      </c>
      <c r="L38709" t="s">
        <v>22</v>
      </c>
      <c r="M38709" t="s">
        <v>27</v>
      </c>
      <c r="N38709" t="s">
        <v>22</v>
      </c>
      <c r="O38709" t="s">
        <v>22</v>
      </c>
    </row>
    <row r="38710" spans="1:15" x14ac:dyDescent="0.3">
      <c r="A38710">
        <v>38902</v>
      </c>
      <c r="B38710" t="s">
        <v>16</v>
      </c>
      <c r="C38710" t="s">
        <v>77420</v>
      </c>
      <c r="D38710" t="s">
        <v>77420</v>
      </c>
      <c r="E38710" t="s">
        <v>77421</v>
      </c>
      <c r="G38710" t="s">
        <v>22</v>
      </c>
      <c r="H38710" t="s">
        <v>22</v>
      </c>
      <c r="I38710" t="s">
        <v>25</v>
      </c>
      <c r="K38710" t="s">
        <v>11486</v>
      </c>
      <c r="L38710" t="s">
        <v>22</v>
      </c>
      <c r="M38710" t="s">
        <v>27</v>
      </c>
      <c r="N38710" t="s">
        <v>22</v>
      </c>
      <c r="O38710" t="s">
        <v>22</v>
      </c>
    </row>
    <row r="38711" spans="1:15" x14ac:dyDescent="0.3">
      <c r="A38711">
        <v>38903</v>
      </c>
      <c r="B38711" t="s">
        <v>16</v>
      </c>
      <c r="C38711" t="s">
        <v>77422</v>
      </c>
      <c r="D38711" t="s">
        <v>77422</v>
      </c>
      <c r="E38711" t="s">
        <v>77423</v>
      </c>
      <c r="G38711" t="s">
        <v>22</v>
      </c>
      <c r="H38711" t="s">
        <v>22</v>
      </c>
      <c r="I38711" t="s">
        <v>25</v>
      </c>
      <c r="K38711" t="s">
        <v>11486</v>
      </c>
      <c r="L38711" t="s">
        <v>22</v>
      </c>
      <c r="M38711" t="s">
        <v>27</v>
      </c>
      <c r="N38711" t="s">
        <v>22</v>
      </c>
      <c r="O38711" t="s">
        <v>22</v>
      </c>
    </row>
    <row r="38712" spans="1:15" x14ac:dyDescent="0.3">
      <c r="A38712">
        <v>38904</v>
      </c>
      <c r="B38712" t="s">
        <v>16</v>
      </c>
      <c r="C38712" t="s">
        <v>77348</v>
      </c>
      <c r="D38712" t="s">
        <v>77424</v>
      </c>
      <c r="E38712" t="s">
        <v>77425</v>
      </c>
      <c r="G38712" t="s">
        <v>22</v>
      </c>
      <c r="H38712" t="s">
        <v>22</v>
      </c>
      <c r="I38712" t="s">
        <v>25</v>
      </c>
      <c r="J38712">
        <v>25</v>
      </c>
      <c r="K38712" t="s">
        <v>33</v>
      </c>
      <c r="L38712" t="s">
        <v>22</v>
      </c>
      <c r="M38712" t="s">
        <v>27</v>
      </c>
      <c r="N38712" t="s">
        <v>22</v>
      </c>
      <c r="O38712" t="s">
        <v>22</v>
      </c>
    </row>
    <row r="38713" spans="1:15" x14ac:dyDescent="0.3">
      <c r="A38713">
        <v>38905</v>
      </c>
      <c r="B38713" t="s">
        <v>16</v>
      </c>
      <c r="C38713" t="s">
        <v>77426</v>
      </c>
      <c r="D38713" t="s">
        <v>77427</v>
      </c>
      <c r="E38713" t="s">
        <v>77428</v>
      </c>
      <c r="G38713" t="s">
        <v>22</v>
      </c>
      <c r="H38713" t="s">
        <v>22</v>
      </c>
      <c r="I38713" t="s">
        <v>25</v>
      </c>
      <c r="K38713" t="s">
        <v>137</v>
      </c>
      <c r="L38713" t="s">
        <v>22</v>
      </c>
      <c r="M38713" t="s">
        <v>27</v>
      </c>
      <c r="N38713" t="s">
        <v>22</v>
      </c>
      <c r="O38713" t="s">
        <v>22</v>
      </c>
    </row>
    <row r="38714" spans="1:15" x14ac:dyDescent="0.3">
      <c r="A38714">
        <v>38906</v>
      </c>
      <c r="B38714" t="s">
        <v>16</v>
      </c>
      <c r="C38714" t="s">
        <v>77429</v>
      </c>
      <c r="D38714" t="s">
        <v>77430</v>
      </c>
      <c r="E38714" t="s">
        <v>77431</v>
      </c>
      <c r="G38714" t="s">
        <v>22</v>
      </c>
      <c r="H38714" t="s">
        <v>22</v>
      </c>
      <c r="I38714" t="s">
        <v>25</v>
      </c>
      <c r="K38714" t="s">
        <v>11486</v>
      </c>
      <c r="L38714" t="s">
        <v>22</v>
      </c>
      <c r="M38714" t="s">
        <v>27</v>
      </c>
      <c r="N38714" t="s">
        <v>22</v>
      </c>
      <c r="O38714" t="s">
        <v>22</v>
      </c>
    </row>
    <row r="38715" spans="1:15" x14ac:dyDescent="0.3">
      <c r="A38715">
        <v>38907</v>
      </c>
      <c r="B38715" t="s">
        <v>25</v>
      </c>
      <c r="C38715" t="s">
        <v>77432</v>
      </c>
      <c r="D38715" t="s">
        <v>22</v>
      </c>
      <c r="E38715" t="s">
        <v>77432</v>
      </c>
      <c r="G38715" t="s">
        <v>22</v>
      </c>
      <c r="H38715" t="s">
        <v>22</v>
      </c>
      <c r="I38715" t="s">
        <v>25</v>
      </c>
      <c r="K38715" t="s">
        <v>11486</v>
      </c>
      <c r="L38715" t="s">
        <v>22</v>
      </c>
      <c r="M38715" t="s">
        <v>27</v>
      </c>
      <c r="N38715" t="s">
        <v>22</v>
      </c>
      <c r="O38715" t="s">
        <v>22</v>
      </c>
    </row>
    <row r="38716" spans="1:15" x14ac:dyDescent="0.3">
      <c r="A38716">
        <v>38908</v>
      </c>
      <c r="B38716" t="s">
        <v>16</v>
      </c>
      <c r="C38716" t="s">
        <v>77433</v>
      </c>
      <c r="D38716" t="s">
        <v>77434</v>
      </c>
      <c r="E38716" t="s">
        <v>77435</v>
      </c>
      <c r="G38716" t="s">
        <v>22</v>
      </c>
      <c r="H38716" t="s">
        <v>22</v>
      </c>
      <c r="I38716" t="s">
        <v>25</v>
      </c>
      <c r="K38716" t="s">
        <v>33</v>
      </c>
      <c r="L38716" t="s">
        <v>22</v>
      </c>
      <c r="M38716" t="s">
        <v>27</v>
      </c>
      <c r="N38716" t="s">
        <v>22</v>
      </c>
      <c r="O38716" t="s">
        <v>22</v>
      </c>
    </row>
    <row r="38717" spans="1:15" x14ac:dyDescent="0.3">
      <c r="A38717">
        <v>38909</v>
      </c>
      <c r="B38717" t="s">
        <v>16</v>
      </c>
      <c r="C38717" t="s">
        <v>77436</v>
      </c>
      <c r="D38717" t="s">
        <v>77437</v>
      </c>
      <c r="E38717" t="s">
        <v>77438</v>
      </c>
      <c r="G38717" t="s">
        <v>22</v>
      </c>
      <c r="H38717" t="s">
        <v>22</v>
      </c>
      <c r="I38717" t="s">
        <v>25</v>
      </c>
      <c r="K38717" t="s">
        <v>11486</v>
      </c>
      <c r="L38717" t="s">
        <v>22</v>
      </c>
      <c r="M38717" t="s">
        <v>27</v>
      </c>
      <c r="N38717" t="s">
        <v>22</v>
      </c>
      <c r="O38717" t="s">
        <v>22</v>
      </c>
    </row>
    <row r="38718" spans="1:15" x14ac:dyDescent="0.3">
      <c r="A38718">
        <v>38910</v>
      </c>
      <c r="B38718" t="s">
        <v>25</v>
      </c>
      <c r="C38718" t="s">
        <v>77439</v>
      </c>
      <c r="D38718" t="s">
        <v>22</v>
      </c>
      <c r="E38718" t="s">
        <v>77439</v>
      </c>
      <c r="G38718" t="s">
        <v>22</v>
      </c>
      <c r="H38718" t="s">
        <v>22</v>
      </c>
      <c r="I38718" t="s">
        <v>25</v>
      </c>
      <c r="K38718" t="s">
        <v>11486</v>
      </c>
      <c r="L38718" t="s">
        <v>22</v>
      </c>
      <c r="M38718" t="s">
        <v>27</v>
      </c>
      <c r="N38718" t="s">
        <v>22</v>
      </c>
      <c r="O38718" t="s">
        <v>22</v>
      </c>
    </row>
    <row r="38719" spans="1:15" x14ac:dyDescent="0.3">
      <c r="A38719">
        <v>38911</v>
      </c>
      <c r="B38719" t="s">
        <v>16</v>
      </c>
      <c r="C38719" t="s">
        <v>77440</v>
      </c>
      <c r="D38719" t="s">
        <v>77441</v>
      </c>
      <c r="E38719" t="s">
        <v>77442</v>
      </c>
      <c r="G38719" t="s">
        <v>22</v>
      </c>
      <c r="H38719" t="s">
        <v>22</v>
      </c>
      <c r="I38719" t="s">
        <v>25</v>
      </c>
      <c r="K38719" t="s">
        <v>137</v>
      </c>
      <c r="L38719" t="s">
        <v>22</v>
      </c>
      <c r="M38719" t="s">
        <v>27</v>
      </c>
      <c r="N38719" t="s">
        <v>22</v>
      </c>
      <c r="O38719" t="s">
        <v>22</v>
      </c>
    </row>
    <row r="38720" spans="1:15" x14ac:dyDescent="0.3">
      <c r="A38720">
        <v>38912</v>
      </c>
      <c r="B38720" t="s">
        <v>25</v>
      </c>
      <c r="C38720" t="s">
        <v>77443</v>
      </c>
      <c r="D38720" t="s">
        <v>22</v>
      </c>
      <c r="E38720" t="s">
        <v>77443</v>
      </c>
      <c r="G38720" t="s">
        <v>22</v>
      </c>
      <c r="H38720" t="s">
        <v>22</v>
      </c>
      <c r="I38720" t="s">
        <v>25</v>
      </c>
      <c r="K38720" t="s">
        <v>11486</v>
      </c>
      <c r="L38720" t="s">
        <v>22</v>
      </c>
      <c r="M38720" t="s">
        <v>27</v>
      </c>
      <c r="N38720" t="s">
        <v>22</v>
      </c>
      <c r="O38720" t="s">
        <v>22</v>
      </c>
    </row>
    <row r="38721" spans="1:15" x14ac:dyDescent="0.3">
      <c r="A38721">
        <v>38913</v>
      </c>
      <c r="B38721" t="s">
        <v>16</v>
      </c>
      <c r="C38721" t="s">
        <v>77444</v>
      </c>
      <c r="D38721" t="s">
        <v>77444</v>
      </c>
      <c r="E38721" t="s">
        <v>77445</v>
      </c>
      <c r="G38721" t="s">
        <v>22</v>
      </c>
      <c r="H38721" t="s">
        <v>22</v>
      </c>
      <c r="I38721" t="s">
        <v>25</v>
      </c>
      <c r="K38721" t="s">
        <v>11486</v>
      </c>
      <c r="L38721" t="s">
        <v>22</v>
      </c>
      <c r="M38721" t="s">
        <v>27</v>
      </c>
      <c r="N38721" t="s">
        <v>22</v>
      </c>
      <c r="O38721" t="s">
        <v>22</v>
      </c>
    </row>
    <row r="38722" spans="1:15" x14ac:dyDescent="0.3">
      <c r="A38722">
        <v>38914</v>
      </c>
      <c r="B38722" t="s">
        <v>16</v>
      </c>
      <c r="C38722" t="s">
        <v>77446</v>
      </c>
      <c r="D38722" t="s">
        <v>77447</v>
      </c>
      <c r="E38722" t="s">
        <v>77448</v>
      </c>
      <c r="F38722">
        <v>2002</v>
      </c>
      <c r="G38722" t="s">
        <v>458</v>
      </c>
      <c r="H38722" t="s">
        <v>66165</v>
      </c>
      <c r="I38722" t="s">
        <v>25</v>
      </c>
      <c r="J38722">
        <v>93</v>
      </c>
      <c r="K38722" t="s">
        <v>11486</v>
      </c>
      <c r="L38722" t="s">
        <v>22</v>
      </c>
      <c r="M38722" t="s">
        <v>27</v>
      </c>
      <c r="N38722" t="s">
        <v>66142</v>
      </c>
      <c r="O38722" t="s">
        <v>22</v>
      </c>
    </row>
    <row r="38723" spans="1:15" x14ac:dyDescent="0.3">
      <c r="A38723">
        <v>38915</v>
      </c>
      <c r="B38723" t="s">
        <v>16</v>
      </c>
      <c r="C38723" t="s">
        <v>77449</v>
      </c>
      <c r="D38723" t="s">
        <v>77450</v>
      </c>
      <c r="E38723" t="s">
        <v>77451</v>
      </c>
      <c r="G38723" t="s">
        <v>22</v>
      </c>
      <c r="H38723" t="s">
        <v>22</v>
      </c>
      <c r="I38723" t="s">
        <v>25</v>
      </c>
      <c r="K38723" t="s">
        <v>11486</v>
      </c>
      <c r="L38723" t="s">
        <v>22</v>
      </c>
      <c r="M38723" t="s">
        <v>27</v>
      </c>
      <c r="N38723" t="s">
        <v>22</v>
      </c>
      <c r="O38723" t="s">
        <v>22</v>
      </c>
    </row>
    <row r="38724" spans="1:15" x14ac:dyDescent="0.3">
      <c r="A38724">
        <v>38916</v>
      </c>
      <c r="B38724" t="s">
        <v>16</v>
      </c>
      <c r="C38724" t="s">
        <v>77446</v>
      </c>
      <c r="D38724" t="s">
        <v>77452</v>
      </c>
      <c r="E38724" t="s">
        <v>77453</v>
      </c>
      <c r="F38724">
        <v>1997</v>
      </c>
      <c r="G38724" t="s">
        <v>337</v>
      </c>
      <c r="H38724" t="s">
        <v>76034</v>
      </c>
      <c r="I38724" t="s">
        <v>25</v>
      </c>
      <c r="J38724">
        <v>93</v>
      </c>
      <c r="K38724" t="s">
        <v>11486</v>
      </c>
      <c r="L38724" t="s">
        <v>22</v>
      </c>
      <c r="M38724" t="s">
        <v>27</v>
      </c>
      <c r="N38724" t="s">
        <v>77454</v>
      </c>
      <c r="O38724" t="s">
        <v>22</v>
      </c>
    </row>
    <row r="38725" spans="1:15" x14ac:dyDescent="0.3">
      <c r="A38725">
        <v>38917</v>
      </c>
      <c r="B38725" t="s">
        <v>16</v>
      </c>
      <c r="C38725" t="s">
        <v>77455</v>
      </c>
      <c r="D38725" t="s">
        <v>77456</v>
      </c>
      <c r="E38725" t="s">
        <v>77457</v>
      </c>
      <c r="G38725" t="s">
        <v>22</v>
      </c>
      <c r="H38725" t="s">
        <v>22</v>
      </c>
      <c r="I38725" t="s">
        <v>25</v>
      </c>
      <c r="K38725" t="s">
        <v>11486</v>
      </c>
      <c r="L38725" t="s">
        <v>22</v>
      </c>
      <c r="M38725" t="s">
        <v>27</v>
      </c>
      <c r="N38725" t="s">
        <v>22</v>
      </c>
      <c r="O38725" t="s">
        <v>22</v>
      </c>
    </row>
    <row r="38726" spans="1:15" x14ac:dyDescent="0.3">
      <c r="A38726">
        <v>38918</v>
      </c>
      <c r="B38726" t="s">
        <v>25</v>
      </c>
      <c r="C38726" t="s">
        <v>77458</v>
      </c>
      <c r="D38726" t="s">
        <v>22</v>
      </c>
      <c r="E38726" t="s">
        <v>77458</v>
      </c>
      <c r="G38726" t="s">
        <v>22</v>
      </c>
      <c r="H38726" t="s">
        <v>22</v>
      </c>
      <c r="I38726" t="s">
        <v>25</v>
      </c>
      <c r="K38726" t="s">
        <v>11486</v>
      </c>
      <c r="L38726" t="s">
        <v>22</v>
      </c>
      <c r="M38726" t="s">
        <v>27</v>
      </c>
      <c r="N38726" t="s">
        <v>22</v>
      </c>
      <c r="O38726" t="s">
        <v>22</v>
      </c>
    </row>
    <row r="38727" spans="1:15" x14ac:dyDescent="0.3">
      <c r="A38727">
        <v>38919</v>
      </c>
      <c r="B38727" t="s">
        <v>16</v>
      </c>
      <c r="C38727" t="s">
        <v>77459</v>
      </c>
      <c r="D38727" t="s">
        <v>77460</v>
      </c>
      <c r="E38727" t="s">
        <v>77461</v>
      </c>
      <c r="F38727">
        <v>2002</v>
      </c>
      <c r="G38727" t="s">
        <v>22072</v>
      </c>
      <c r="H38727" t="s">
        <v>76034</v>
      </c>
      <c r="I38727" t="s">
        <v>25</v>
      </c>
      <c r="J38727">
        <v>93</v>
      </c>
      <c r="K38727" t="s">
        <v>11486</v>
      </c>
      <c r="L38727" t="s">
        <v>22</v>
      </c>
      <c r="M38727" t="s">
        <v>42</v>
      </c>
      <c r="N38727" t="s">
        <v>77462</v>
      </c>
      <c r="O38727" t="s">
        <v>22</v>
      </c>
    </row>
    <row r="38728" spans="1:15" x14ac:dyDescent="0.3">
      <c r="A38728">
        <v>38920</v>
      </c>
      <c r="B38728" t="s">
        <v>16</v>
      </c>
      <c r="C38728" t="s">
        <v>77463</v>
      </c>
      <c r="D38728" t="s">
        <v>77464</v>
      </c>
      <c r="E38728" t="s">
        <v>77465</v>
      </c>
      <c r="G38728" t="s">
        <v>22</v>
      </c>
      <c r="H38728" t="s">
        <v>22</v>
      </c>
      <c r="I38728" t="s">
        <v>25</v>
      </c>
      <c r="K38728" t="s">
        <v>424</v>
      </c>
      <c r="L38728" t="s">
        <v>22</v>
      </c>
      <c r="M38728" t="s">
        <v>27</v>
      </c>
      <c r="N38728" t="s">
        <v>22</v>
      </c>
      <c r="O38728" t="s">
        <v>22</v>
      </c>
    </row>
    <row r="38729" spans="1:15" x14ac:dyDescent="0.3">
      <c r="A38729">
        <v>38921</v>
      </c>
      <c r="B38729" t="s">
        <v>25</v>
      </c>
      <c r="C38729" t="s">
        <v>77466</v>
      </c>
      <c r="D38729" t="s">
        <v>22</v>
      </c>
      <c r="E38729" t="s">
        <v>77467</v>
      </c>
      <c r="G38729" t="s">
        <v>22</v>
      </c>
      <c r="H38729" t="s">
        <v>22</v>
      </c>
      <c r="I38729" t="s">
        <v>25</v>
      </c>
      <c r="K38729" t="s">
        <v>11486</v>
      </c>
      <c r="L38729" t="s">
        <v>22</v>
      </c>
      <c r="M38729" t="s">
        <v>27</v>
      </c>
      <c r="N38729" t="s">
        <v>22</v>
      </c>
      <c r="O38729" t="s">
        <v>22</v>
      </c>
    </row>
    <row r="38730" spans="1:15" x14ac:dyDescent="0.3">
      <c r="A38730">
        <v>38922</v>
      </c>
      <c r="B38730" t="s">
        <v>16</v>
      </c>
      <c r="C38730" t="s">
        <v>77446</v>
      </c>
      <c r="D38730" t="s">
        <v>77468</v>
      </c>
      <c r="E38730" t="s">
        <v>77469</v>
      </c>
      <c r="F38730">
        <v>2020</v>
      </c>
      <c r="G38730" t="s">
        <v>23</v>
      </c>
      <c r="H38730" t="s">
        <v>76034</v>
      </c>
      <c r="I38730" t="s">
        <v>25</v>
      </c>
      <c r="J38730">
        <v>100</v>
      </c>
      <c r="K38730" t="s">
        <v>11486</v>
      </c>
      <c r="L38730" t="s">
        <v>22</v>
      </c>
      <c r="M38730" t="s">
        <v>27</v>
      </c>
      <c r="N38730" t="s">
        <v>77470</v>
      </c>
      <c r="O38730" t="s">
        <v>22</v>
      </c>
    </row>
    <row r="38731" spans="1:15" x14ac:dyDescent="0.3">
      <c r="A38731">
        <v>38923</v>
      </c>
      <c r="B38731" t="s">
        <v>25</v>
      </c>
      <c r="C38731" t="s">
        <v>77471</v>
      </c>
      <c r="D38731" t="s">
        <v>22</v>
      </c>
      <c r="E38731" t="s">
        <v>77471</v>
      </c>
      <c r="G38731" t="s">
        <v>22</v>
      </c>
      <c r="H38731" t="s">
        <v>22</v>
      </c>
      <c r="I38731" t="s">
        <v>25</v>
      </c>
      <c r="K38731" t="s">
        <v>11486</v>
      </c>
      <c r="L38731" t="s">
        <v>22</v>
      </c>
      <c r="M38731" t="s">
        <v>27</v>
      </c>
      <c r="N38731" t="s">
        <v>22</v>
      </c>
      <c r="O38731" t="s">
        <v>22</v>
      </c>
    </row>
    <row r="38732" spans="1:15" x14ac:dyDescent="0.3">
      <c r="A38732">
        <v>38924</v>
      </c>
      <c r="B38732" t="s">
        <v>16</v>
      </c>
      <c r="C38732" t="s">
        <v>77472</v>
      </c>
      <c r="D38732" t="s">
        <v>77472</v>
      </c>
      <c r="E38732" t="s">
        <v>77473</v>
      </c>
      <c r="G38732" t="s">
        <v>22</v>
      </c>
      <c r="H38732" t="s">
        <v>22</v>
      </c>
      <c r="I38732" t="s">
        <v>25</v>
      </c>
      <c r="K38732" t="s">
        <v>11486</v>
      </c>
      <c r="L38732" t="s">
        <v>22</v>
      </c>
      <c r="M38732" t="s">
        <v>27</v>
      </c>
      <c r="N38732" t="s">
        <v>22</v>
      </c>
      <c r="O38732" t="s">
        <v>22</v>
      </c>
    </row>
    <row r="38733" spans="1:15" x14ac:dyDescent="0.3">
      <c r="A38733">
        <v>38925</v>
      </c>
      <c r="B38733" t="s">
        <v>16</v>
      </c>
      <c r="C38733" t="s">
        <v>77474</v>
      </c>
      <c r="D38733" t="s">
        <v>77474</v>
      </c>
      <c r="E38733" t="s">
        <v>77475</v>
      </c>
      <c r="G38733" t="s">
        <v>22</v>
      </c>
      <c r="H38733" t="s">
        <v>22</v>
      </c>
      <c r="I38733" t="s">
        <v>25</v>
      </c>
      <c r="K38733" t="s">
        <v>11486</v>
      </c>
      <c r="L38733" t="s">
        <v>22</v>
      </c>
      <c r="M38733" t="s">
        <v>27</v>
      </c>
      <c r="N38733" t="s">
        <v>22</v>
      </c>
      <c r="O38733" t="s">
        <v>22</v>
      </c>
    </row>
    <row r="38734" spans="1:15" x14ac:dyDescent="0.3">
      <c r="A38734">
        <v>38926</v>
      </c>
      <c r="B38734" t="s">
        <v>16</v>
      </c>
      <c r="C38734" t="s">
        <v>77476</v>
      </c>
      <c r="D38734" t="s">
        <v>77477</v>
      </c>
      <c r="E38734" t="s">
        <v>77478</v>
      </c>
      <c r="G38734" t="s">
        <v>22</v>
      </c>
      <c r="H38734" t="s">
        <v>22</v>
      </c>
      <c r="I38734" t="s">
        <v>25</v>
      </c>
      <c r="K38734" t="s">
        <v>11486</v>
      </c>
      <c r="L38734" t="s">
        <v>71724</v>
      </c>
      <c r="M38734" t="s">
        <v>27</v>
      </c>
      <c r="N38734" t="s">
        <v>22</v>
      </c>
      <c r="O38734" t="s">
        <v>22</v>
      </c>
    </row>
    <row r="38735" spans="1:15" x14ac:dyDescent="0.3">
      <c r="A38735">
        <v>38927</v>
      </c>
      <c r="B38735" t="s">
        <v>25</v>
      </c>
      <c r="C38735" t="s">
        <v>77479</v>
      </c>
      <c r="D38735" t="s">
        <v>22</v>
      </c>
      <c r="E38735" t="s">
        <v>77479</v>
      </c>
      <c r="G38735" t="s">
        <v>22</v>
      </c>
      <c r="H38735" t="s">
        <v>22</v>
      </c>
      <c r="I38735" t="s">
        <v>25</v>
      </c>
      <c r="K38735" t="s">
        <v>11486</v>
      </c>
      <c r="L38735" t="s">
        <v>22</v>
      </c>
      <c r="M38735" t="s">
        <v>27</v>
      </c>
      <c r="N38735" t="s">
        <v>22</v>
      </c>
      <c r="O38735" t="s">
        <v>22</v>
      </c>
    </row>
    <row r="38736" spans="1:15" x14ac:dyDescent="0.3">
      <c r="A38736">
        <v>38928</v>
      </c>
      <c r="B38736" t="s">
        <v>16</v>
      </c>
      <c r="C38736" t="s">
        <v>77480</v>
      </c>
      <c r="D38736" t="s">
        <v>77481</v>
      </c>
      <c r="E38736" t="s">
        <v>77480</v>
      </c>
      <c r="G38736" t="s">
        <v>22</v>
      </c>
      <c r="H38736" t="s">
        <v>22</v>
      </c>
      <c r="I38736" t="s">
        <v>25</v>
      </c>
      <c r="K38736" t="s">
        <v>424</v>
      </c>
      <c r="L38736" t="s">
        <v>22</v>
      </c>
      <c r="M38736" t="s">
        <v>27</v>
      </c>
      <c r="N38736" t="s">
        <v>22</v>
      </c>
      <c r="O38736" t="s">
        <v>22</v>
      </c>
    </row>
    <row r="38737" spans="1:15" x14ac:dyDescent="0.3">
      <c r="A38737">
        <v>38929</v>
      </c>
      <c r="B38737" t="s">
        <v>25</v>
      </c>
      <c r="C38737" t="s">
        <v>77482</v>
      </c>
      <c r="D38737" t="s">
        <v>22</v>
      </c>
      <c r="E38737" t="s">
        <v>77482</v>
      </c>
      <c r="G38737" t="s">
        <v>22</v>
      </c>
      <c r="H38737" t="s">
        <v>22</v>
      </c>
      <c r="I38737" t="s">
        <v>25</v>
      </c>
      <c r="K38737" t="s">
        <v>11486</v>
      </c>
      <c r="L38737" t="s">
        <v>22</v>
      </c>
      <c r="M38737" t="s">
        <v>27</v>
      </c>
      <c r="N38737" t="s">
        <v>22</v>
      </c>
      <c r="O38737" t="s">
        <v>22</v>
      </c>
    </row>
    <row r="38738" spans="1:15" x14ac:dyDescent="0.3">
      <c r="A38738">
        <v>38930</v>
      </c>
      <c r="B38738" t="s">
        <v>16</v>
      </c>
      <c r="C38738" t="s">
        <v>77483</v>
      </c>
      <c r="D38738" t="s">
        <v>77484</v>
      </c>
      <c r="E38738" t="s">
        <v>77485</v>
      </c>
      <c r="F38738">
        <v>2001</v>
      </c>
      <c r="G38738" t="s">
        <v>23</v>
      </c>
      <c r="H38738" t="s">
        <v>6923</v>
      </c>
      <c r="I38738" t="s">
        <v>25</v>
      </c>
      <c r="J38738">
        <v>100</v>
      </c>
      <c r="K38738" t="s">
        <v>11486</v>
      </c>
      <c r="L38738" t="s">
        <v>22</v>
      </c>
      <c r="M38738" t="s">
        <v>42</v>
      </c>
      <c r="N38738" t="s">
        <v>77486</v>
      </c>
      <c r="O38738" t="s">
        <v>22</v>
      </c>
    </row>
    <row r="38739" spans="1:15" x14ac:dyDescent="0.3">
      <c r="A38739">
        <v>38931</v>
      </c>
      <c r="B38739" t="s">
        <v>25</v>
      </c>
      <c r="C38739" t="s">
        <v>77487</v>
      </c>
      <c r="D38739" t="s">
        <v>22</v>
      </c>
      <c r="E38739" t="s">
        <v>77487</v>
      </c>
      <c r="G38739" t="s">
        <v>22</v>
      </c>
      <c r="H38739" t="s">
        <v>22</v>
      </c>
      <c r="I38739" t="s">
        <v>25</v>
      </c>
      <c r="K38739" t="s">
        <v>11486</v>
      </c>
      <c r="L38739" t="s">
        <v>22</v>
      </c>
      <c r="M38739" t="s">
        <v>27</v>
      </c>
      <c r="N38739" t="s">
        <v>22</v>
      </c>
      <c r="O38739" t="s">
        <v>22</v>
      </c>
    </row>
    <row r="38740" spans="1:15" x14ac:dyDescent="0.3">
      <c r="A38740">
        <v>38932</v>
      </c>
      <c r="B38740" t="s">
        <v>16</v>
      </c>
      <c r="C38740" t="s">
        <v>77488</v>
      </c>
      <c r="D38740" t="s">
        <v>77488</v>
      </c>
      <c r="E38740" t="s">
        <v>77489</v>
      </c>
      <c r="G38740" t="s">
        <v>22</v>
      </c>
      <c r="H38740" t="s">
        <v>22</v>
      </c>
      <c r="I38740" t="s">
        <v>25</v>
      </c>
      <c r="K38740" t="s">
        <v>11486</v>
      </c>
      <c r="L38740" t="s">
        <v>22</v>
      </c>
      <c r="M38740" t="s">
        <v>27</v>
      </c>
      <c r="N38740" t="s">
        <v>22</v>
      </c>
      <c r="O38740" t="s">
        <v>22</v>
      </c>
    </row>
    <row r="38741" spans="1:15" x14ac:dyDescent="0.3">
      <c r="A38741">
        <v>38933</v>
      </c>
      <c r="B38741" t="s">
        <v>16</v>
      </c>
      <c r="C38741" t="s">
        <v>77490</v>
      </c>
      <c r="D38741" t="s">
        <v>77491</v>
      </c>
      <c r="E38741" t="s">
        <v>77492</v>
      </c>
      <c r="G38741" t="s">
        <v>22</v>
      </c>
      <c r="H38741" t="s">
        <v>22</v>
      </c>
      <c r="I38741" t="s">
        <v>25</v>
      </c>
      <c r="K38741" t="s">
        <v>137</v>
      </c>
      <c r="L38741" t="s">
        <v>22</v>
      </c>
      <c r="M38741" t="s">
        <v>27</v>
      </c>
      <c r="N38741" t="s">
        <v>22</v>
      </c>
      <c r="O38741" t="s">
        <v>22</v>
      </c>
    </row>
    <row r="38742" spans="1:15" x14ac:dyDescent="0.3">
      <c r="A38742">
        <v>38934</v>
      </c>
      <c r="B38742" t="s">
        <v>16</v>
      </c>
      <c r="C38742" t="s">
        <v>77493</v>
      </c>
      <c r="D38742" t="s">
        <v>77493</v>
      </c>
      <c r="E38742" t="s">
        <v>77494</v>
      </c>
      <c r="G38742" t="s">
        <v>22</v>
      </c>
      <c r="H38742" t="s">
        <v>22</v>
      </c>
      <c r="I38742" t="s">
        <v>25</v>
      </c>
      <c r="K38742" t="s">
        <v>11486</v>
      </c>
      <c r="L38742" t="s">
        <v>22</v>
      </c>
      <c r="M38742" t="s">
        <v>27</v>
      </c>
      <c r="N38742" t="s">
        <v>22</v>
      </c>
      <c r="O38742" t="s">
        <v>22</v>
      </c>
    </row>
    <row r="38743" spans="1:15" x14ac:dyDescent="0.3">
      <c r="A38743">
        <v>38935</v>
      </c>
      <c r="B38743" t="s">
        <v>16</v>
      </c>
      <c r="C38743" t="s">
        <v>77446</v>
      </c>
      <c r="D38743" t="s">
        <v>77495</v>
      </c>
      <c r="E38743" t="s">
        <v>77496</v>
      </c>
      <c r="F38743">
        <v>2003</v>
      </c>
      <c r="G38743" t="s">
        <v>3805</v>
      </c>
      <c r="H38743" t="s">
        <v>76034</v>
      </c>
      <c r="I38743" t="s">
        <v>25</v>
      </c>
      <c r="J38743">
        <v>93</v>
      </c>
      <c r="K38743" t="s">
        <v>11486</v>
      </c>
      <c r="L38743" t="s">
        <v>22</v>
      </c>
      <c r="M38743" t="s">
        <v>27</v>
      </c>
      <c r="N38743" t="s">
        <v>77497</v>
      </c>
      <c r="O38743" t="s">
        <v>22</v>
      </c>
    </row>
    <row r="38744" spans="1:15" x14ac:dyDescent="0.3">
      <c r="A38744">
        <v>38936</v>
      </c>
      <c r="B38744" t="s">
        <v>16</v>
      </c>
      <c r="C38744" t="s">
        <v>77498</v>
      </c>
      <c r="D38744" t="s">
        <v>77499</v>
      </c>
      <c r="E38744" t="s">
        <v>77500</v>
      </c>
      <c r="G38744" t="s">
        <v>22</v>
      </c>
      <c r="H38744" t="s">
        <v>22</v>
      </c>
      <c r="I38744" t="s">
        <v>25</v>
      </c>
      <c r="K38744" t="s">
        <v>11486</v>
      </c>
      <c r="L38744" t="s">
        <v>77501</v>
      </c>
      <c r="M38744" t="s">
        <v>27</v>
      </c>
      <c r="N38744" t="s">
        <v>22</v>
      </c>
      <c r="O38744" t="s">
        <v>22</v>
      </c>
    </row>
    <row r="38745" spans="1:15" x14ac:dyDescent="0.3">
      <c r="A38745">
        <v>38937</v>
      </c>
      <c r="B38745" t="s">
        <v>16</v>
      </c>
      <c r="C38745" t="s">
        <v>77502</v>
      </c>
      <c r="D38745" t="s">
        <v>77503</v>
      </c>
      <c r="E38745" t="s">
        <v>77502</v>
      </c>
      <c r="G38745" t="s">
        <v>22</v>
      </c>
      <c r="H38745" t="s">
        <v>22</v>
      </c>
      <c r="I38745" t="s">
        <v>25</v>
      </c>
      <c r="K38745" t="s">
        <v>311</v>
      </c>
      <c r="L38745" t="s">
        <v>22</v>
      </c>
      <c r="M38745" t="s">
        <v>27</v>
      </c>
      <c r="N38745" t="s">
        <v>22</v>
      </c>
      <c r="O38745" t="s">
        <v>22</v>
      </c>
    </row>
    <row r="38746" spans="1:15" x14ac:dyDescent="0.3">
      <c r="A38746">
        <v>38938</v>
      </c>
      <c r="B38746" t="s">
        <v>25</v>
      </c>
      <c r="C38746" t="s">
        <v>77504</v>
      </c>
      <c r="D38746" t="s">
        <v>22</v>
      </c>
      <c r="E38746" t="s">
        <v>77504</v>
      </c>
      <c r="G38746" t="s">
        <v>22</v>
      </c>
      <c r="H38746" t="s">
        <v>22</v>
      </c>
      <c r="I38746" t="s">
        <v>25</v>
      </c>
      <c r="K38746" t="s">
        <v>11486</v>
      </c>
      <c r="L38746" t="s">
        <v>22</v>
      </c>
      <c r="M38746" t="s">
        <v>27</v>
      </c>
      <c r="N38746" t="s">
        <v>22</v>
      </c>
      <c r="O38746" t="s">
        <v>22</v>
      </c>
    </row>
    <row r="38747" spans="1:15" x14ac:dyDescent="0.3">
      <c r="A38747">
        <v>38939</v>
      </c>
      <c r="B38747" t="s">
        <v>25</v>
      </c>
      <c r="C38747" t="s">
        <v>77505</v>
      </c>
      <c r="D38747" t="s">
        <v>22</v>
      </c>
      <c r="E38747" t="s">
        <v>77505</v>
      </c>
      <c r="G38747" t="s">
        <v>22</v>
      </c>
      <c r="H38747" t="s">
        <v>22</v>
      </c>
      <c r="I38747" t="s">
        <v>25</v>
      </c>
      <c r="K38747" t="s">
        <v>11486</v>
      </c>
      <c r="L38747" t="s">
        <v>22</v>
      </c>
      <c r="M38747" t="s">
        <v>27</v>
      </c>
      <c r="N38747" t="s">
        <v>22</v>
      </c>
      <c r="O38747" t="s">
        <v>22</v>
      </c>
    </row>
    <row r="38748" spans="1:15" x14ac:dyDescent="0.3">
      <c r="A38748">
        <v>38940</v>
      </c>
      <c r="B38748" t="s">
        <v>25</v>
      </c>
      <c r="C38748" t="s">
        <v>77506</v>
      </c>
      <c r="D38748" t="s">
        <v>22</v>
      </c>
      <c r="E38748" t="s">
        <v>77506</v>
      </c>
      <c r="G38748" t="s">
        <v>22</v>
      </c>
      <c r="H38748" t="s">
        <v>22</v>
      </c>
      <c r="I38748" t="s">
        <v>25</v>
      </c>
      <c r="K38748" t="s">
        <v>11486</v>
      </c>
      <c r="L38748" t="s">
        <v>22</v>
      </c>
      <c r="M38748" t="s">
        <v>27</v>
      </c>
      <c r="N38748" t="s">
        <v>22</v>
      </c>
      <c r="O38748" t="s">
        <v>22</v>
      </c>
    </row>
    <row r="38749" spans="1:15" x14ac:dyDescent="0.3">
      <c r="A38749">
        <v>38941</v>
      </c>
      <c r="B38749" t="s">
        <v>25</v>
      </c>
      <c r="C38749" t="s">
        <v>77507</v>
      </c>
      <c r="D38749" t="s">
        <v>22</v>
      </c>
      <c r="E38749" t="s">
        <v>77507</v>
      </c>
      <c r="G38749" t="s">
        <v>22</v>
      </c>
      <c r="H38749" t="s">
        <v>22</v>
      </c>
      <c r="I38749" t="s">
        <v>25</v>
      </c>
      <c r="K38749" t="s">
        <v>11486</v>
      </c>
      <c r="L38749" t="s">
        <v>22</v>
      </c>
      <c r="M38749" t="s">
        <v>27</v>
      </c>
      <c r="N38749" t="s">
        <v>22</v>
      </c>
      <c r="O38749" t="s">
        <v>22</v>
      </c>
    </row>
    <row r="38750" spans="1:15" x14ac:dyDescent="0.3">
      <c r="A38750">
        <v>38942</v>
      </c>
      <c r="B38750" t="s">
        <v>16</v>
      </c>
      <c r="C38750" t="s">
        <v>77446</v>
      </c>
      <c r="D38750" t="s">
        <v>77508</v>
      </c>
      <c r="E38750" t="s">
        <v>77509</v>
      </c>
      <c r="F38750">
        <v>1999</v>
      </c>
      <c r="G38750" t="s">
        <v>803</v>
      </c>
      <c r="H38750" t="s">
        <v>76034</v>
      </c>
      <c r="I38750" t="s">
        <v>25</v>
      </c>
      <c r="J38750">
        <v>100</v>
      </c>
      <c r="K38750" t="s">
        <v>137</v>
      </c>
      <c r="L38750" t="s">
        <v>22</v>
      </c>
      <c r="M38750" t="s">
        <v>27</v>
      </c>
      <c r="N38750" t="s">
        <v>77510</v>
      </c>
      <c r="O38750" t="s">
        <v>22</v>
      </c>
    </row>
    <row r="38751" spans="1:15" x14ac:dyDescent="0.3">
      <c r="A38751">
        <v>38943</v>
      </c>
      <c r="B38751" t="s">
        <v>16</v>
      </c>
      <c r="C38751" t="s">
        <v>77511</v>
      </c>
      <c r="D38751" t="s">
        <v>77511</v>
      </c>
      <c r="E38751" t="s">
        <v>77512</v>
      </c>
      <c r="G38751" t="s">
        <v>22</v>
      </c>
      <c r="H38751" t="s">
        <v>22</v>
      </c>
      <c r="I38751" t="s">
        <v>25</v>
      </c>
      <c r="K38751" t="s">
        <v>11486</v>
      </c>
      <c r="L38751" t="s">
        <v>22</v>
      </c>
      <c r="M38751" t="s">
        <v>27</v>
      </c>
      <c r="N38751" t="s">
        <v>22</v>
      </c>
      <c r="O38751" t="s">
        <v>22</v>
      </c>
    </row>
    <row r="38752" spans="1:15" x14ac:dyDescent="0.3">
      <c r="A38752">
        <v>38944</v>
      </c>
      <c r="B38752" t="s">
        <v>16</v>
      </c>
      <c r="C38752" t="s">
        <v>77513</v>
      </c>
      <c r="D38752" t="s">
        <v>77514</v>
      </c>
      <c r="E38752" t="s">
        <v>77515</v>
      </c>
      <c r="G38752" t="s">
        <v>22</v>
      </c>
      <c r="H38752" t="s">
        <v>22</v>
      </c>
      <c r="I38752" t="s">
        <v>25</v>
      </c>
      <c r="K38752" t="s">
        <v>11486</v>
      </c>
      <c r="L38752" t="s">
        <v>22</v>
      </c>
      <c r="M38752" t="s">
        <v>27</v>
      </c>
      <c r="N38752" t="s">
        <v>22</v>
      </c>
      <c r="O38752" t="s">
        <v>22</v>
      </c>
    </row>
    <row r="38753" spans="1:15" x14ac:dyDescent="0.3">
      <c r="A38753">
        <v>38945</v>
      </c>
      <c r="B38753" t="s">
        <v>16</v>
      </c>
      <c r="C38753" t="s">
        <v>77516</v>
      </c>
      <c r="D38753" t="s">
        <v>77517</v>
      </c>
      <c r="E38753" t="s">
        <v>77516</v>
      </c>
      <c r="G38753" t="s">
        <v>22</v>
      </c>
      <c r="H38753" t="s">
        <v>22</v>
      </c>
      <c r="I38753" t="s">
        <v>25</v>
      </c>
      <c r="K38753" t="s">
        <v>424</v>
      </c>
      <c r="L38753" t="s">
        <v>22</v>
      </c>
      <c r="M38753" t="s">
        <v>27</v>
      </c>
      <c r="N38753" t="s">
        <v>22</v>
      </c>
      <c r="O38753" t="s">
        <v>22</v>
      </c>
    </row>
    <row r="38754" spans="1:15" x14ac:dyDescent="0.3">
      <c r="A38754">
        <v>38946</v>
      </c>
      <c r="B38754" t="s">
        <v>16</v>
      </c>
      <c r="C38754" t="s">
        <v>77518</v>
      </c>
      <c r="D38754" t="s">
        <v>77519</v>
      </c>
      <c r="E38754" t="s">
        <v>77520</v>
      </c>
      <c r="F38754">
        <v>2003</v>
      </c>
      <c r="G38754" t="s">
        <v>40580</v>
      </c>
      <c r="H38754" t="s">
        <v>76034</v>
      </c>
      <c r="I38754" t="s">
        <v>25</v>
      </c>
      <c r="J38754">
        <v>93</v>
      </c>
      <c r="K38754" t="s">
        <v>11486</v>
      </c>
      <c r="L38754" t="s">
        <v>22</v>
      </c>
      <c r="M38754" t="s">
        <v>27</v>
      </c>
      <c r="N38754" t="s">
        <v>36362</v>
      </c>
      <c r="O38754" t="s">
        <v>22</v>
      </c>
    </row>
    <row r="38755" spans="1:15" x14ac:dyDescent="0.3">
      <c r="A38755">
        <v>38947</v>
      </c>
      <c r="B38755" t="s">
        <v>16</v>
      </c>
      <c r="C38755" t="s">
        <v>77521</v>
      </c>
      <c r="D38755" t="s">
        <v>77522</v>
      </c>
      <c r="E38755" t="s">
        <v>77521</v>
      </c>
      <c r="G38755" t="s">
        <v>22</v>
      </c>
      <c r="H38755" t="s">
        <v>22</v>
      </c>
      <c r="I38755" t="s">
        <v>25</v>
      </c>
      <c r="K38755" t="s">
        <v>424</v>
      </c>
      <c r="L38755" t="s">
        <v>22</v>
      </c>
      <c r="M38755" t="s">
        <v>27</v>
      </c>
      <c r="N38755" t="s">
        <v>22</v>
      </c>
      <c r="O38755" t="s">
        <v>22</v>
      </c>
    </row>
    <row r="38756" spans="1:15" x14ac:dyDescent="0.3">
      <c r="A38756">
        <v>38948</v>
      </c>
      <c r="B38756" t="s">
        <v>16</v>
      </c>
      <c r="C38756" t="s">
        <v>77523</v>
      </c>
      <c r="D38756" t="s">
        <v>77523</v>
      </c>
      <c r="E38756" t="s">
        <v>77524</v>
      </c>
      <c r="G38756" t="s">
        <v>22</v>
      </c>
      <c r="H38756" t="s">
        <v>22</v>
      </c>
      <c r="I38756" t="s">
        <v>25</v>
      </c>
      <c r="K38756" t="s">
        <v>11486</v>
      </c>
      <c r="L38756" t="s">
        <v>22</v>
      </c>
      <c r="M38756" t="s">
        <v>27</v>
      </c>
      <c r="N38756" t="s">
        <v>22</v>
      </c>
      <c r="O38756" t="s">
        <v>22</v>
      </c>
    </row>
    <row r="38757" spans="1:15" x14ac:dyDescent="0.3">
      <c r="A38757">
        <v>38949</v>
      </c>
      <c r="B38757" t="s">
        <v>16</v>
      </c>
      <c r="C38757" t="s">
        <v>77525</v>
      </c>
      <c r="D38757" t="s">
        <v>77526</v>
      </c>
      <c r="E38757" t="s">
        <v>77527</v>
      </c>
      <c r="F38757">
        <v>1998</v>
      </c>
      <c r="G38757" t="s">
        <v>121</v>
      </c>
      <c r="H38757" t="s">
        <v>22</v>
      </c>
      <c r="I38757" t="s">
        <v>25</v>
      </c>
      <c r="J38757">
        <v>25</v>
      </c>
      <c r="K38757" t="s">
        <v>137</v>
      </c>
      <c r="L38757" t="s">
        <v>22</v>
      </c>
      <c r="M38757" t="s">
        <v>42</v>
      </c>
      <c r="N38757" t="s">
        <v>22</v>
      </c>
      <c r="O38757" t="s">
        <v>22</v>
      </c>
    </row>
    <row r="38758" spans="1:15" x14ac:dyDescent="0.3">
      <c r="A38758">
        <v>38950</v>
      </c>
      <c r="B38758" t="s">
        <v>16</v>
      </c>
      <c r="C38758" t="s">
        <v>77528</v>
      </c>
      <c r="D38758" t="s">
        <v>77528</v>
      </c>
      <c r="E38758" t="s">
        <v>77529</v>
      </c>
      <c r="G38758" t="s">
        <v>22</v>
      </c>
      <c r="H38758" t="s">
        <v>22</v>
      </c>
      <c r="I38758" t="s">
        <v>25</v>
      </c>
      <c r="K38758" t="s">
        <v>11486</v>
      </c>
      <c r="L38758" t="s">
        <v>22</v>
      </c>
      <c r="M38758" t="s">
        <v>27</v>
      </c>
      <c r="N38758" t="s">
        <v>22</v>
      </c>
      <c r="O38758" t="s">
        <v>22</v>
      </c>
    </row>
    <row r="38759" spans="1:15" x14ac:dyDescent="0.3">
      <c r="A38759">
        <v>38951</v>
      </c>
      <c r="B38759" t="s">
        <v>16</v>
      </c>
      <c r="C38759" t="s">
        <v>77530</v>
      </c>
      <c r="D38759" t="s">
        <v>77531</v>
      </c>
      <c r="E38759" t="s">
        <v>77532</v>
      </c>
      <c r="G38759" t="s">
        <v>22</v>
      </c>
      <c r="H38759" t="s">
        <v>22</v>
      </c>
      <c r="I38759" t="s">
        <v>25</v>
      </c>
      <c r="K38759" t="s">
        <v>11486</v>
      </c>
      <c r="L38759" t="s">
        <v>22</v>
      </c>
      <c r="M38759" t="s">
        <v>27</v>
      </c>
      <c r="N38759" t="s">
        <v>22</v>
      </c>
      <c r="O38759" t="s">
        <v>22</v>
      </c>
    </row>
    <row r="38760" spans="1:15" x14ac:dyDescent="0.3">
      <c r="A38760">
        <v>38952</v>
      </c>
      <c r="B38760" t="s">
        <v>16</v>
      </c>
      <c r="C38760" t="s">
        <v>77533</v>
      </c>
      <c r="D38760" t="s">
        <v>77533</v>
      </c>
      <c r="E38760" t="s">
        <v>77534</v>
      </c>
      <c r="G38760" t="s">
        <v>22</v>
      </c>
      <c r="H38760" t="s">
        <v>22</v>
      </c>
      <c r="I38760" t="s">
        <v>25</v>
      </c>
      <c r="K38760" t="s">
        <v>11486</v>
      </c>
      <c r="L38760" t="s">
        <v>22</v>
      </c>
      <c r="M38760" t="s">
        <v>27</v>
      </c>
      <c r="N38760" t="s">
        <v>22</v>
      </c>
      <c r="O38760" t="s">
        <v>22</v>
      </c>
    </row>
    <row r="38761" spans="1:15" x14ac:dyDescent="0.3">
      <c r="A38761">
        <v>38953</v>
      </c>
      <c r="B38761" t="s">
        <v>16</v>
      </c>
      <c r="C38761" t="s">
        <v>77535</v>
      </c>
      <c r="D38761" t="s">
        <v>77536</v>
      </c>
      <c r="E38761" t="s">
        <v>77537</v>
      </c>
      <c r="G38761" t="s">
        <v>22</v>
      </c>
      <c r="H38761" t="s">
        <v>22</v>
      </c>
      <c r="I38761" t="s">
        <v>25</v>
      </c>
      <c r="K38761" t="s">
        <v>11486</v>
      </c>
      <c r="L38761" t="s">
        <v>22</v>
      </c>
      <c r="M38761" t="s">
        <v>27</v>
      </c>
      <c r="N38761" t="s">
        <v>22</v>
      </c>
      <c r="O38761" t="s">
        <v>22</v>
      </c>
    </row>
    <row r="38762" spans="1:15" x14ac:dyDescent="0.3">
      <c r="A38762">
        <v>38954</v>
      </c>
      <c r="B38762" t="s">
        <v>25</v>
      </c>
      <c r="C38762" t="s">
        <v>77538</v>
      </c>
      <c r="D38762" t="s">
        <v>22</v>
      </c>
      <c r="E38762" t="s">
        <v>77539</v>
      </c>
      <c r="G38762" t="s">
        <v>22</v>
      </c>
      <c r="H38762" t="s">
        <v>22</v>
      </c>
      <c r="I38762" t="s">
        <v>25</v>
      </c>
      <c r="K38762" t="s">
        <v>11486</v>
      </c>
      <c r="L38762" t="s">
        <v>22</v>
      </c>
      <c r="M38762" t="s">
        <v>27</v>
      </c>
      <c r="N38762" t="s">
        <v>22</v>
      </c>
      <c r="O38762" t="s">
        <v>22</v>
      </c>
    </row>
    <row r="38763" spans="1:15" x14ac:dyDescent="0.3">
      <c r="A38763">
        <v>38955</v>
      </c>
      <c r="B38763" t="s">
        <v>16</v>
      </c>
      <c r="C38763" t="s">
        <v>77540</v>
      </c>
      <c r="D38763" t="s">
        <v>77540</v>
      </c>
      <c r="E38763" t="s">
        <v>77541</v>
      </c>
      <c r="G38763" t="s">
        <v>22</v>
      </c>
      <c r="H38763" t="s">
        <v>22</v>
      </c>
      <c r="I38763" t="s">
        <v>25</v>
      </c>
      <c r="K38763" t="s">
        <v>11486</v>
      </c>
      <c r="L38763" t="s">
        <v>22</v>
      </c>
      <c r="M38763" t="s">
        <v>27</v>
      </c>
      <c r="N38763" t="s">
        <v>22</v>
      </c>
      <c r="O38763" t="s">
        <v>22</v>
      </c>
    </row>
    <row r="38764" spans="1:15" x14ac:dyDescent="0.3">
      <c r="A38764">
        <v>38956</v>
      </c>
      <c r="B38764" t="s">
        <v>25</v>
      </c>
      <c r="C38764" t="s">
        <v>77542</v>
      </c>
      <c r="D38764" t="s">
        <v>22</v>
      </c>
      <c r="E38764" t="s">
        <v>77542</v>
      </c>
      <c r="G38764" t="s">
        <v>22</v>
      </c>
      <c r="H38764" t="s">
        <v>22</v>
      </c>
      <c r="I38764" t="s">
        <v>25</v>
      </c>
      <c r="K38764" t="s">
        <v>11486</v>
      </c>
      <c r="L38764" t="s">
        <v>22</v>
      </c>
      <c r="M38764" t="s">
        <v>27</v>
      </c>
      <c r="N38764" t="s">
        <v>22</v>
      </c>
      <c r="O38764" t="s">
        <v>22</v>
      </c>
    </row>
    <row r="38765" spans="1:15" x14ac:dyDescent="0.3">
      <c r="A38765">
        <v>38957</v>
      </c>
      <c r="B38765" t="s">
        <v>16</v>
      </c>
      <c r="C38765" t="s">
        <v>77543</v>
      </c>
      <c r="D38765" t="s">
        <v>77543</v>
      </c>
      <c r="E38765" t="s">
        <v>77544</v>
      </c>
      <c r="G38765" t="s">
        <v>22</v>
      </c>
      <c r="H38765" t="s">
        <v>22</v>
      </c>
      <c r="I38765" t="s">
        <v>25</v>
      </c>
      <c r="K38765" t="s">
        <v>11486</v>
      </c>
      <c r="L38765" t="s">
        <v>22</v>
      </c>
      <c r="M38765" t="s">
        <v>27</v>
      </c>
      <c r="N38765" t="s">
        <v>22</v>
      </c>
      <c r="O38765" t="s">
        <v>22</v>
      </c>
    </row>
    <row r="38766" spans="1:15" x14ac:dyDescent="0.3">
      <c r="A38766">
        <v>38958</v>
      </c>
      <c r="B38766" t="s">
        <v>16</v>
      </c>
      <c r="C38766" t="s">
        <v>77518</v>
      </c>
      <c r="D38766" t="s">
        <v>77545</v>
      </c>
      <c r="E38766" t="s">
        <v>77546</v>
      </c>
      <c r="G38766" t="s">
        <v>22</v>
      </c>
      <c r="H38766" t="s">
        <v>22</v>
      </c>
      <c r="I38766" t="s">
        <v>25</v>
      </c>
      <c r="J38766">
        <v>25</v>
      </c>
      <c r="K38766" t="s">
        <v>137</v>
      </c>
      <c r="L38766" t="s">
        <v>22</v>
      </c>
      <c r="M38766" t="s">
        <v>27</v>
      </c>
      <c r="N38766" t="s">
        <v>22</v>
      </c>
      <c r="O38766" t="s">
        <v>22</v>
      </c>
    </row>
    <row r="38767" spans="1:15" x14ac:dyDescent="0.3">
      <c r="A38767">
        <v>38959</v>
      </c>
      <c r="B38767" t="s">
        <v>25</v>
      </c>
      <c r="C38767" t="s">
        <v>77547</v>
      </c>
      <c r="D38767" t="s">
        <v>22</v>
      </c>
      <c r="E38767" t="s">
        <v>77548</v>
      </c>
      <c r="G38767" t="s">
        <v>22</v>
      </c>
      <c r="H38767" t="s">
        <v>22</v>
      </c>
      <c r="I38767" t="s">
        <v>25</v>
      </c>
      <c r="K38767" t="s">
        <v>11486</v>
      </c>
      <c r="L38767" t="s">
        <v>22</v>
      </c>
      <c r="M38767" t="s">
        <v>27</v>
      </c>
      <c r="N38767" t="s">
        <v>22</v>
      </c>
      <c r="O38767" t="s">
        <v>22</v>
      </c>
    </row>
    <row r="38768" spans="1:15" x14ac:dyDescent="0.3">
      <c r="A38768">
        <v>38960</v>
      </c>
      <c r="B38768" t="s">
        <v>25</v>
      </c>
      <c r="C38768" t="s">
        <v>77549</v>
      </c>
      <c r="D38768" t="s">
        <v>22</v>
      </c>
      <c r="E38768" t="s">
        <v>77549</v>
      </c>
      <c r="G38768" t="s">
        <v>22</v>
      </c>
      <c r="H38768" t="s">
        <v>22</v>
      </c>
      <c r="I38768" t="s">
        <v>25</v>
      </c>
      <c r="K38768" t="s">
        <v>11486</v>
      </c>
      <c r="L38768" t="s">
        <v>22</v>
      </c>
      <c r="M38768" t="s">
        <v>27</v>
      </c>
      <c r="N38768" t="s">
        <v>22</v>
      </c>
      <c r="O38768" t="s">
        <v>22</v>
      </c>
    </row>
    <row r="38769" spans="1:15" x14ac:dyDescent="0.3">
      <c r="A38769">
        <v>38961</v>
      </c>
      <c r="B38769" t="s">
        <v>16</v>
      </c>
      <c r="C38769" t="s">
        <v>77550</v>
      </c>
      <c r="D38769" t="s">
        <v>77550</v>
      </c>
      <c r="E38769" t="s">
        <v>77551</v>
      </c>
      <c r="G38769" t="s">
        <v>22</v>
      </c>
      <c r="H38769" t="s">
        <v>22</v>
      </c>
      <c r="I38769" t="s">
        <v>25</v>
      </c>
      <c r="K38769" t="s">
        <v>11486</v>
      </c>
      <c r="L38769" t="s">
        <v>22</v>
      </c>
      <c r="M38769" t="s">
        <v>27</v>
      </c>
      <c r="N38769" t="s">
        <v>22</v>
      </c>
      <c r="O38769" t="s">
        <v>22</v>
      </c>
    </row>
    <row r="38770" spans="1:15" x14ac:dyDescent="0.3">
      <c r="A38770">
        <v>38962</v>
      </c>
      <c r="B38770" t="s">
        <v>16</v>
      </c>
      <c r="C38770" t="s">
        <v>77552</v>
      </c>
      <c r="D38770" t="s">
        <v>77552</v>
      </c>
      <c r="E38770" t="s">
        <v>77553</v>
      </c>
      <c r="G38770" t="s">
        <v>22</v>
      </c>
      <c r="H38770" t="s">
        <v>22</v>
      </c>
      <c r="I38770" t="s">
        <v>25</v>
      </c>
      <c r="K38770" t="s">
        <v>11486</v>
      </c>
      <c r="L38770" t="s">
        <v>22</v>
      </c>
      <c r="M38770" t="s">
        <v>27</v>
      </c>
      <c r="N38770" t="s">
        <v>22</v>
      </c>
      <c r="O38770" t="s">
        <v>22</v>
      </c>
    </row>
    <row r="38771" spans="1:15" x14ac:dyDescent="0.3">
      <c r="A38771">
        <v>38963</v>
      </c>
      <c r="B38771" t="s">
        <v>16</v>
      </c>
      <c r="C38771" t="s">
        <v>77554</v>
      </c>
      <c r="D38771" t="s">
        <v>77555</v>
      </c>
      <c r="E38771" t="s">
        <v>77556</v>
      </c>
      <c r="G38771" t="s">
        <v>22</v>
      </c>
      <c r="H38771" t="s">
        <v>22</v>
      </c>
      <c r="I38771" t="s">
        <v>25</v>
      </c>
      <c r="K38771" t="s">
        <v>11486</v>
      </c>
      <c r="L38771" t="s">
        <v>77557</v>
      </c>
      <c r="M38771" t="s">
        <v>27</v>
      </c>
      <c r="N38771" t="s">
        <v>22</v>
      </c>
      <c r="O38771" t="s">
        <v>22</v>
      </c>
    </row>
    <row r="38772" spans="1:15" x14ac:dyDescent="0.3">
      <c r="A38772">
        <v>38964</v>
      </c>
      <c r="B38772" t="s">
        <v>16</v>
      </c>
      <c r="C38772" t="s">
        <v>77558</v>
      </c>
      <c r="D38772" t="s">
        <v>77558</v>
      </c>
      <c r="E38772" t="s">
        <v>77559</v>
      </c>
      <c r="G38772" t="s">
        <v>22</v>
      </c>
      <c r="H38772" t="s">
        <v>22</v>
      </c>
      <c r="I38772" t="s">
        <v>25</v>
      </c>
      <c r="K38772" t="s">
        <v>11486</v>
      </c>
      <c r="L38772" t="s">
        <v>22</v>
      </c>
      <c r="M38772" t="s">
        <v>27</v>
      </c>
      <c r="N38772" t="s">
        <v>22</v>
      </c>
      <c r="O38772" t="s">
        <v>22</v>
      </c>
    </row>
    <row r="38773" spans="1:15" x14ac:dyDescent="0.3">
      <c r="A38773">
        <v>38965</v>
      </c>
      <c r="B38773" t="s">
        <v>16</v>
      </c>
      <c r="C38773" t="s">
        <v>77518</v>
      </c>
      <c r="D38773" t="s">
        <v>77560</v>
      </c>
      <c r="E38773" t="s">
        <v>77561</v>
      </c>
      <c r="F38773">
        <v>1993</v>
      </c>
      <c r="G38773" t="s">
        <v>23</v>
      </c>
      <c r="H38773" t="s">
        <v>66165</v>
      </c>
      <c r="I38773" t="s">
        <v>25</v>
      </c>
      <c r="J38773">
        <v>93</v>
      </c>
      <c r="K38773" t="s">
        <v>137</v>
      </c>
      <c r="L38773" t="s">
        <v>22</v>
      </c>
      <c r="M38773" t="s">
        <v>27</v>
      </c>
      <c r="N38773" t="s">
        <v>77562</v>
      </c>
      <c r="O38773" t="s">
        <v>22</v>
      </c>
    </row>
    <row r="38774" spans="1:15" x14ac:dyDescent="0.3">
      <c r="A38774">
        <v>38966</v>
      </c>
      <c r="B38774" t="s">
        <v>16</v>
      </c>
      <c r="C38774" t="s">
        <v>77563</v>
      </c>
      <c r="D38774" t="s">
        <v>77564</v>
      </c>
      <c r="E38774" t="s">
        <v>77565</v>
      </c>
      <c r="F38774">
        <v>1999</v>
      </c>
      <c r="G38774" t="s">
        <v>23</v>
      </c>
      <c r="H38774" t="s">
        <v>66165</v>
      </c>
      <c r="I38774" t="s">
        <v>25</v>
      </c>
      <c r="J38774">
        <v>93</v>
      </c>
      <c r="K38774" t="s">
        <v>11486</v>
      </c>
      <c r="L38774" t="s">
        <v>22</v>
      </c>
      <c r="M38774" t="s">
        <v>42</v>
      </c>
      <c r="N38774" t="s">
        <v>77566</v>
      </c>
      <c r="O38774" t="s">
        <v>22</v>
      </c>
    </row>
    <row r="38775" spans="1:15" x14ac:dyDescent="0.3">
      <c r="A38775">
        <v>38967</v>
      </c>
      <c r="B38775" t="s">
        <v>16</v>
      </c>
      <c r="C38775" t="s">
        <v>77567</v>
      </c>
      <c r="D38775" t="s">
        <v>77568</v>
      </c>
      <c r="E38775" t="s">
        <v>77569</v>
      </c>
      <c r="G38775" t="s">
        <v>22</v>
      </c>
      <c r="H38775" t="s">
        <v>22</v>
      </c>
      <c r="I38775" t="s">
        <v>25</v>
      </c>
      <c r="J38775">
        <v>25</v>
      </c>
      <c r="K38775" t="s">
        <v>137</v>
      </c>
      <c r="L38775" t="s">
        <v>22</v>
      </c>
      <c r="M38775" t="s">
        <v>27</v>
      </c>
      <c r="N38775" t="s">
        <v>22</v>
      </c>
      <c r="O38775" t="s">
        <v>22</v>
      </c>
    </row>
    <row r="38776" spans="1:15" x14ac:dyDescent="0.3">
      <c r="A38776">
        <v>38968</v>
      </c>
      <c r="B38776" t="s">
        <v>25</v>
      </c>
      <c r="C38776" t="s">
        <v>77570</v>
      </c>
      <c r="D38776" t="s">
        <v>22</v>
      </c>
      <c r="E38776" t="s">
        <v>77570</v>
      </c>
      <c r="G38776" t="s">
        <v>22</v>
      </c>
      <c r="H38776" t="s">
        <v>22</v>
      </c>
      <c r="I38776" t="s">
        <v>25</v>
      </c>
      <c r="K38776" t="s">
        <v>11486</v>
      </c>
      <c r="L38776" t="s">
        <v>22</v>
      </c>
      <c r="M38776" t="s">
        <v>27</v>
      </c>
      <c r="N38776" t="s">
        <v>22</v>
      </c>
      <c r="O38776" t="s">
        <v>22</v>
      </c>
    </row>
    <row r="38777" spans="1:15" x14ac:dyDescent="0.3">
      <c r="A38777">
        <v>38969</v>
      </c>
      <c r="B38777" t="s">
        <v>16</v>
      </c>
      <c r="C38777" t="s">
        <v>77571</v>
      </c>
      <c r="D38777" t="s">
        <v>77572</v>
      </c>
      <c r="E38777" t="s">
        <v>77573</v>
      </c>
      <c r="G38777" t="s">
        <v>22</v>
      </c>
      <c r="H38777" t="s">
        <v>22</v>
      </c>
      <c r="I38777" t="s">
        <v>25</v>
      </c>
      <c r="K38777" t="s">
        <v>11486</v>
      </c>
      <c r="L38777" t="s">
        <v>22</v>
      </c>
      <c r="M38777" t="s">
        <v>27</v>
      </c>
      <c r="N38777" t="s">
        <v>22</v>
      </c>
      <c r="O38777" t="s">
        <v>22</v>
      </c>
    </row>
    <row r="38778" spans="1:15" x14ac:dyDescent="0.3">
      <c r="A38778">
        <v>38970</v>
      </c>
      <c r="B38778" t="s">
        <v>16</v>
      </c>
      <c r="C38778" t="s">
        <v>77574</v>
      </c>
      <c r="D38778" t="s">
        <v>77575</v>
      </c>
      <c r="E38778" t="s">
        <v>77576</v>
      </c>
      <c r="G38778" t="s">
        <v>22</v>
      </c>
      <c r="H38778" t="s">
        <v>22</v>
      </c>
      <c r="I38778" t="s">
        <v>25</v>
      </c>
      <c r="K38778" t="s">
        <v>11486</v>
      </c>
      <c r="L38778" t="s">
        <v>22</v>
      </c>
      <c r="M38778" t="s">
        <v>27</v>
      </c>
      <c r="N38778" t="s">
        <v>22</v>
      </c>
      <c r="O38778" t="s">
        <v>22</v>
      </c>
    </row>
    <row r="38779" spans="1:15" x14ac:dyDescent="0.3">
      <c r="A38779">
        <v>38971</v>
      </c>
      <c r="B38779" t="s">
        <v>16</v>
      </c>
      <c r="C38779" t="s">
        <v>77577</v>
      </c>
      <c r="D38779" t="s">
        <v>77578</v>
      </c>
      <c r="E38779" t="s">
        <v>77579</v>
      </c>
      <c r="G38779" t="s">
        <v>22</v>
      </c>
      <c r="H38779" t="s">
        <v>22</v>
      </c>
      <c r="I38779" t="s">
        <v>25</v>
      </c>
      <c r="K38779" t="s">
        <v>424</v>
      </c>
      <c r="L38779" t="s">
        <v>22</v>
      </c>
      <c r="M38779" t="s">
        <v>27</v>
      </c>
      <c r="N38779" t="s">
        <v>22</v>
      </c>
      <c r="O38779" t="s">
        <v>22</v>
      </c>
    </row>
    <row r="38780" spans="1:15" x14ac:dyDescent="0.3">
      <c r="A38780">
        <v>38972</v>
      </c>
      <c r="B38780" t="s">
        <v>16</v>
      </c>
      <c r="C38780" t="s">
        <v>77567</v>
      </c>
      <c r="D38780" t="s">
        <v>77580</v>
      </c>
      <c r="E38780" t="s">
        <v>77581</v>
      </c>
      <c r="G38780" t="s">
        <v>22</v>
      </c>
      <c r="H38780" t="s">
        <v>22</v>
      </c>
      <c r="I38780" t="s">
        <v>25</v>
      </c>
      <c r="J38780">
        <v>25</v>
      </c>
      <c r="K38780" t="s">
        <v>33</v>
      </c>
      <c r="L38780" t="s">
        <v>22</v>
      </c>
      <c r="M38780" t="s">
        <v>27</v>
      </c>
      <c r="N38780" t="s">
        <v>22</v>
      </c>
      <c r="O38780" t="s">
        <v>22</v>
      </c>
    </row>
    <row r="38781" spans="1:15" x14ac:dyDescent="0.3">
      <c r="A38781">
        <v>38973</v>
      </c>
      <c r="B38781" t="s">
        <v>25</v>
      </c>
      <c r="C38781" t="s">
        <v>77582</v>
      </c>
      <c r="D38781" t="s">
        <v>22</v>
      </c>
      <c r="E38781" t="s">
        <v>77582</v>
      </c>
      <c r="G38781" t="s">
        <v>22</v>
      </c>
      <c r="H38781" t="s">
        <v>22</v>
      </c>
      <c r="I38781" t="s">
        <v>25</v>
      </c>
      <c r="K38781" t="s">
        <v>11486</v>
      </c>
      <c r="L38781" t="s">
        <v>22</v>
      </c>
      <c r="M38781" t="s">
        <v>27</v>
      </c>
      <c r="N38781" t="s">
        <v>22</v>
      </c>
      <c r="O38781" t="s">
        <v>22</v>
      </c>
    </row>
    <row r="38782" spans="1:15" x14ac:dyDescent="0.3">
      <c r="A38782">
        <v>38974</v>
      </c>
      <c r="B38782" t="s">
        <v>25</v>
      </c>
      <c r="C38782" t="s">
        <v>77583</v>
      </c>
      <c r="D38782" t="s">
        <v>22</v>
      </c>
      <c r="E38782" t="s">
        <v>77583</v>
      </c>
      <c r="G38782" t="s">
        <v>22</v>
      </c>
      <c r="H38782" t="s">
        <v>22</v>
      </c>
      <c r="I38782" t="s">
        <v>25</v>
      </c>
      <c r="K38782" t="s">
        <v>11486</v>
      </c>
      <c r="L38782" t="s">
        <v>22</v>
      </c>
      <c r="M38782" t="s">
        <v>27</v>
      </c>
      <c r="N38782" t="s">
        <v>22</v>
      </c>
      <c r="O38782" t="s">
        <v>22</v>
      </c>
    </row>
    <row r="38783" spans="1:15" x14ac:dyDescent="0.3">
      <c r="A38783">
        <v>38975</v>
      </c>
      <c r="B38783" t="s">
        <v>16</v>
      </c>
      <c r="C38783" t="s">
        <v>77584</v>
      </c>
      <c r="D38783" t="s">
        <v>77584</v>
      </c>
      <c r="E38783" t="s">
        <v>77585</v>
      </c>
      <c r="G38783" t="s">
        <v>22</v>
      </c>
      <c r="H38783" t="s">
        <v>22</v>
      </c>
      <c r="I38783" t="s">
        <v>25</v>
      </c>
      <c r="K38783" t="s">
        <v>11486</v>
      </c>
      <c r="L38783" t="s">
        <v>22</v>
      </c>
      <c r="M38783" t="s">
        <v>27</v>
      </c>
      <c r="N38783" t="s">
        <v>22</v>
      </c>
      <c r="O38783" t="s">
        <v>22</v>
      </c>
    </row>
    <row r="38784" spans="1:15" x14ac:dyDescent="0.3">
      <c r="A38784">
        <v>38976</v>
      </c>
      <c r="B38784" t="s">
        <v>25</v>
      </c>
      <c r="C38784" t="s">
        <v>77586</v>
      </c>
      <c r="D38784" t="s">
        <v>22</v>
      </c>
      <c r="E38784" t="s">
        <v>77586</v>
      </c>
      <c r="G38784" t="s">
        <v>22</v>
      </c>
      <c r="H38784" t="s">
        <v>22</v>
      </c>
      <c r="I38784" t="s">
        <v>25</v>
      </c>
      <c r="K38784" t="s">
        <v>11486</v>
      </c>
      <c r="L38784" t="s">
        <v>22</v>
      </c>
      <c r="M38784" t="s">
        <v>27</v>
      </c>
      <c r="N38784" t="s">
        <v>22</v>
      </c>
      <c r="O38784" t="s">
        <v>22</v>
      </c>
    </row>
    <row r="38785" spans="1:15" x14ac:dyDescent="0.3">
      <c r="A38785">
        <v>38977</v>
      </c>
      <c r="B38785" t="s">
        <v>16</v>
      </c>
      <c r="C38785" t="s">
        <v>77587</v>
      </c>
      <c r="D38785" t="s">
        <v>77588</v>
      </c>
      <c r="E38785" t="s">
        <v>77589</v>
      </c>
      <c r="G38785" t="s">
        <v>22</v>
      </c>
      <c r="H38785" t="s">
        <v>22</v>
      </c>
      <c r="I38785" t="s">
        <v>25</v>
      </c>
      <c r="K38785" t="s">
        <v>11486</v>
      </c>
      <c r="L38785" t="s">
        <v>22</v>
      </c>
      <c r="M38785" t="s">
        <v>27</v>
      </c>
      <c r="N38785" t="s">
        <v>22</v>
      </c>
      <c r="O38785" t="s">
        <v>22</v>
      </c>
    </row>
    <row r="38786" spans="1:15" x14ac:dyDescent="0.3">
      <c r="A38786">
        <v>38978</v>
      </c>
      <c r="B38786" t="s">
        <v>16</v>
      </c>
      <c r="C38786" t="s">
        <v>77590</v>
      </c>
      <c r="D38786" t="s">
        <v>77591</v>
      </c>
      <c r="E38786" t="s">
        <v>77590</v>
      </c>
      <c r="G38786" t="s">
        <v>22</v>
      </c>
      <c r="H38786" t="s">
        <v>22</v>
      </c>
      <c r="I38786" t="s">
        <v>25</v>
      </c>
      <c r="K38786" t="s">
        <v>352</v>
      </c>
      <c r="L38786" t="s">
        <v>22</v>
      </c>
      <c r="M38786" t="s">
        <v>27</v>
      </c>
      <c r="N38786" t="s">
        <v>22</v>
      </c>
      <c r="O38786" t="s">
        <v>22</v>
      </c>
    </row>
    <row r="38787" spans="1:15" x14ac:dyDescent="0.3">
      <c r="A38787">
        <v>38979</v>
      </c>
      <c r="B38787" t="s">
        <v>25</v>
      </c>
      <c r="C38787" t="s">
        <v>77592</v>
      </c>
      <c r="D38787" t="s">
        <v>22</v>
      </c>
      <c r="E38787" t="s">
        <v>77592</v>
      </c>
      <c r="G38787" t="s">
        <v>22</v>
      </c>
      <c r="H38787" t="s">
        <v>22</v>
      </c>
      <c r="I38787" t="s">
        <v>25</v>
      </c>
      <c r="K38787" t="s">
        <v>11486</v>
      </c>
      <c r="L38787" t="s">
        <v>22</v>
      </c>
      <c r="M38787" t="s">
        <v>27</v>
      </c>
      <c r="N38787" t="s">
        <v>22</v>
      </c>
      <c r="O38787" t="s">
        <v>22</v>
      </c>
    </row>
    <row r="38788" spans="1:15" x14ac:dyDescent="0.3">
      <c r="A38788">
        <v>38980</v>
      </c>
      <c r="B38788" t="s">
        <v>16</v>
      </c>
      <c r="C38788" t="s">
        <v>77593</v>
      </c>
      <c r="D38788" t="s">
        <v>77594</v>
      </c>
      <c r="E38788" t="s">
        <v>77595</v>
      </c>
      <c r="G38788" t="s">
        <v>22</v>
      </c>
      <c r="H38788" t="s">
        <v>22</v>
      </c>
      <c r="I38788" t="s">
        <v>25</v>
      </c>
      <c r="K38788" t="s">
        <v>137</v>
      </c>
      <c r="L38788" t="s">
        <v>22</v>
      </c>
      <c r="M38788" t="s">
        <v>27</v>
      </c>
      <c r="N38788" t="s">
        <v>22</v>
      </c>
      <c r="O38788" t="s">
        <v>22</v>
      </c>
    </row>
    <row r="38789" spans="1:15" x14ac:dyDescent="0.3">
      <c r="A38789">
        <v>38981</v>
      </c>
      <c r="B38789" t="s">
        <v>16</v>
      </c>
      <c r="C38789" t="s">
        <v>77596</v>
      </c>
      <c r="D38789" t="s">
        <v>77597</v>
      </c>
      <c r="E38789" t="s">
        <v>77596</v>
      </c>
      <c r="G38789" t="s">
        <v>22</v>
      </c>
      <c r="H38789" t="s">
        <v>22</v>
      </c>
      <c r="I38789" t="s">
        <v>25</v>
      </c>
      <c r="K38789" t="s">
        <v>311</v>
      </c>
      <c r="L38789" t="s">
        <v>22</v>
      </c>
      <c r="M38789" t="s">
        <v>27</v>
      </c>
      <c r="N38789" t="s">
        <v>22</v>
      </c>
      <c r="O38789" t="s">
        <v>22</v>
      </c>
    </row>
    <row r="38790" spans="1:15" x14ac:dyDescent="0.3">
      <c r="A38790">
        <v>38982</v>
      </c>
      <c r="B38790" t="s">
        <v>16</v>
      </c>
      <c r="C38790" t="s">
        <v>77598</v>
      </c>
      <c r="D38790" t="s">
        <v>77598</v>
      </c>
      <c r="E38790" t="s">
        <v>77599</v>
      </c>
      <c r="G38790" t="s">
        <v>22</v>
      </c>
      <c r="H38790" t="s">
        <v>22</v>
      </c>
      <c r="I38790" t="s">
        <v>25</v>
      </c>
      <c r="K38790" t="s">
        <v>11486</v>
      </c>
      <c r="L38790" t="s">
        <v>22</v>
      </c>
      <c r="M38790" t="s">
        <v>27</v>
      </c>
      <c r="N38790" t="s">
        <v>22</v>
      </c>
      <c r="O38790" t="s">
        <v>22</v>
      </c>
    </row>
    <row r="38791" spans="1:15" x14ac:dyDescent="0.3">
      <c r="A38791">
        <v>38983</v>
      </c>
      <c r="B38791" t="s">
        <v>16</v>
      </c>
      <c r="C38791" t="s">
        <v>77600</v>
      </c>
      <c r="D38791" t="s">
        <v>77601</v>
      </c>
      <c r="E38791" t="s">
        <v>77602</v>
      </c>
      <c r="G38791" t="s">
        <v>22</v>
      </c>
      <c r="H38791" t="s">
        <v>22</v>
      </c>
      <c r="I38791" t="s">
        <v>25</v>
      </c>
      <c r="K38791" t="s">
        <v>11486</v>
      </c>
      <c r="L38791" t="s">
        <v>77603</v>
      </c>
      <c r="M38791" t="s">
        <v>27</v>
      </c>
      <c r="N38791" t="s">
        <v>22</v>
      </c>
      <c r="O38791" t="s">
        <v>22</v>
      </c>
    </row>
    <row r="38792" spans="1:15" x14ac:dyDescent="0.3">
      <c r="A38792">
        <v>38984</v>
      </c>
      <c r="B38792" t="s">
        <v>16</v>
      </c>
      <c r="C38792" t="s">
        <v>77604</v>
      </c>
      <c r="D38792" t="s">
        <v>77604</v>
      </c>
      <c r="E38792" t="s">
        <v>77605</v>
      </c>
      <c r="G38792" t="s">
        <v>22</v>
      </c>
      <c r="H38792" t="s">
        <v>22</v>
      </c>
      <c r="I38792" t="s">
        <v>25</v>
      </c>
      <c r="K38792" t="s">
        <v>11486</v>
      </c>
      <c r="L38792" t="s">
        <v>22</v>
      </c>
      <c r="M38792" t="s">
        <v>27</v>
      </c>
      <c r="N38792" t="s">
        <v>22</v>
      </c>
      <c r="O38792" t="s">
        <v>22</v>
      </c>
    </row>
    <row r="38793" spans="1:15" x14ac:dyDescent="0.3">
      <c r="A38793">
        <v>38985</v>
      </c>
      <c r="B38793" t="s">
        <v>16</v>
      </c>
      <c r="C38793" t="s">
        <v>77567</v>
      </c>
      <c r="D38793" t="s">
        <v>77606</v>
      </c>
      <c r="E38793" t="s">
        <v>77607</v>
      </c>
      <c r="F38793">
        <v>2002</v>
      </c>
      <c r="G38793" t="s">
        <v>5455</v>
      </c>
      <c r="H38793" t="s">
        <v>66165</v>
      </c>
      <c r="I38793" t="s">
        <v>25</v>
      </c>
      <c r="J38793">
        <v>100</v>
      </c>
      <c r="K38793" t="s">
        <v>137</v>
      </c>
      <c r="L38793" t="s">
        <v>22</v>
      </c>
      <c r="M38793" t="s">
        <v>27</v>
      </c>
      <c r="N38793" t="s">
        <v>35312</v>
      </c>
      <c r="O38793" t="s">
        <v>22</v>
      </c>
    </row>
    <row r="38794" spans="1:15" x14ac:dyDescent="0.3">
      <c r="A38794">
        <v>38986</v>
      </c>
      <c r="B38794" t="s">
        <v>16</v>
      </c>
      <c r="C38794" t="s">
        <v>77608</v>
      </c>
      <c r="D38794" t="s">
        <v>77608</v>
      </c>
      <c r="E38794" t="s">
        <v>77609</v>
      </c>
      <c r="G38794" t="s">
        <v>22</v>
      </c>
      <c r="H38794" t="s">
        <v>22</v>
      </c>
      <c r="I38794" t="s">
        <v>25</v>
      </c>
      <c r="K38794" t="s">
        <v>11486</v>
      </c>
      <c r="L38794" t="s">
        <v>22</v>
      </c>
      <c r="M38794" t="s">
        <v>27</v>
      </c>
      <c r="N38794" t="s">
        <v>22</v>
      </c>
      <c r="O38794" t="s">
        <v>22</v>
      </c>
    </row>
    <row r="38795" spans="1:15" x14ac:dyDescent="0.3">
      <c r="A38795">
        <v>38987</v>
      </c>
      <c r="B38795" t="s">
        <v>16</v>
      </c>
      <c r="C38795" t="s">
        <v>77567</v>
      </c>
      <c r="D38795" t="s">
        <v>77610</v>
      </c>
      <c r="E38795" t="s">
        <v>77611</v>
      </c>
      <c r="F38795">
        <v>2002</v>
      </c>
      <c r="G38795" t="s">
        <v>3717</v>
      </c>
      <c r="H38795" t="s">
        <v>66165</v>
      </c>
      <c r="I38795" t="s">
        <v>25</v>
      </c>
      <c r="J38795">
        <v>93</v>
      </c>
      <c r="K38795" t="s">
        <v>11486</v>
      </c>
      <c r="L38795" t="s">
        <v>22</v>
      </c>
      <c r="M38795" t="s">
        <v>27</v>
      </c>
      <c r="N38795" t="s">
        <v>622</v>
      </c>
      <c r="O38795" t="s">
        <v>22</v>
      </c>
    </row>
    <row r="38796" spans="1:15" x14ac:dyDescent="0.3">
      <c r="A38796">
        <v>38988</v>
      </c>
      <c r="B38796" t="s">
        <v>25</v>
      </c>
      <c r="C38796" t="s">
        <v>77612</v>
      </c>
      <c r="D38796" t="s">
        <v>22</v>
      </c>
      <c r="E38796" t="s">
        <v>77612</v>
      </c>
      <c r="G38796" t="s">
        <v>22</v>
      </c>
      <c r="H38796" t="s">
        <v>22</v>
      </c>
      <c r="I38796" t="s">
        <v>25</v>
      </c>
      <c r="K38796" t="s">
        <v>11486</v>
      </c>
      <c r="L38796" t="s">
        <v>22</v>
      </c>
      <c r="M38796" t="s">
        <v>27</v>
      </c>
      <c r="N38796" t="s">
        <v>22</v>
      </c>
      <c r="O38796" t="s">
        <v>22</v>
      </c>
    </row>
    <row r="38797" spans="1:15" x14ac:dyDescent="0.3">
      <c r="A38797">
        <v>38989</v>
      </c>
      <c r="B38797" t="s">
        <v>25</v>
      </c>
      <c r="C38797" t="s">
        <v>77613</v>
      </c>
      <c r="D38797" t="s">
        <v>22</v>
      </c>
      <c r="E38797" t="s">
        <v>77614</v>
      </c>
      <c r="G38797" t="s">
        <v>22</v>
      </c>
      <c r="H38797" t="s">
        <v>22</v>
      </c>
      <c r="I38797" t="s">
        <v>25</v>
      </c>
      <c r="K38797" t="s">
        <v>11486</v>
      </c>
      <c r="L38797" t="s">
        <v>22</v>
      </c>
      <c r="M38797" t="s">
        <v>27</v>
      </c>
      <c r="N38797" t="s">
        <v>22</v>
      </c>
      <c r="O38797" t="s">
        <v>22</v>
      </c>
    </row>
    <row r="38798" spans="1:15" x14ac:dyDescent="0.3">
      <c r="A38798">
        <v>38990</v>
      </c>
      <c r="B38798" t="s">
        <v>25</v>
      </c>
      <c r="C38798" t="s">
        <v>77615</v>
      </c>
      <c r="D38798" t="s">
        <v>22</v>
      </c>
      <c r="E38798" t="s">
        <v>77615</v>
      </c>
      <c r="G38798" t="s">
        <v>22</v>
      </c>
      <c r="H38798" t="s">
        <v>22</v>
      </c>
      <c r="I38798" t="s">
        <v>25</v>
      </c>
      <c r="K38798" t="s">
        <v>11486</v>
      </c>
      <c r="L38798" t="s">
        <v>22</v>
      </c>
      <c r="M38798" t="s">
        <v>27</v>
      </c>
      <c r="N38798" t="s">
        <v>22</v>
      </c>
      <c r="O38798" t="s">
        <v>22</v>
      </c>
    </row>
    <row r="38799" spans="1:15" x14ac:dyDescent="0.3">
      <c r="A38799">
        <v>38991</v>
      </c>
      <c r="B38799" t="s">
        <v>25</v>
      </c>
      <c r="C38799" t="s">
        <v>77616</v>
      </c>
      <c r="D38799" t="s">
        <v>22</v>
      </c>
      <c r="E38799" t="s">
        <v>77616</v>
      </c>
      <c r="G38799" t="s">
        <v>22</v>
      </c>
      <c r="H38799" t="s">
        <v>22</v>
      </c>
      <c r="I38799" t="s">
        <v>25</v>
      </c>
      <c r="K38799" t="s">
        <v>11486</v>
      </c>
      <c r="L38799" t="s">
        <v>22</v>
      </c>
      <c r="M38799" t="s">
        <v>27</v>
      </c>
      <c r="N38799" t="s">
        <v>22</v>
      </c>
      <c r="O38799" t="s">
        <v>22</v>
      </c>
    </row>
    <row r="38800" spans="1:15" x14ac:dyDescent="0.3">
      <c r="A38800">
        <v>38992</v>
      </c>
      <c r="B38800" t="s">
        <v>16</v>
      </c>
      <c r="C38800" t="s">
        <v>77567</v>
      </c>
      <c r="D38800" t="s">
        <v>77617</v>
      </c>
      <c r="E38800" t="s">
        <v>77618</v>
      </c>
      <c r="G38800" t="s">
        <v>22</v>
      </c>
      <c r="H38800" t="s">
        <v>22</v>
      </c>
      <c r="I38800" t="s">
        <v>25</v>
      </c>
      <c r="J38800">
        <v>25</v>
      </c>
      <c r="K38800" t="s">
        <v>137</v>
      </c>
      <c r="L38800" t="s">
        <v>22</v>
      </c>
      <c r="M38800" t="s">
        <v>27</v>
      </c>
      <c r="N38800" t="s">
        <v>22</v>
      </c>
      <c r="O38800" t="s">
        <v>22</v>
      </c>
    </row>
    <row r="38801" spans="1:15" x14ac:dyDescent="0.3">
      <c r="A38801">
        <v>38993</v>
      </c>
      <c r="B38801" t="s">
        <v>16</v>
      </c>
      <c r="C38801" t="s">
        <v>77619</v>
      </c>
      <c r="D38801" t="s">
        <v>77620</v>
      </c>
      <c r="E38801" t="s">
        <v>77621</v>
      </c>
      <c r="G38801" t="s">
        <v>22</v>
      </c>
      <c r="H38801" t="s">
        <v>22</v>
      </c>
      <c r="I38801" t="s">
        <v>25</v>
      </c>
      <c r="K38801" t="s">
        <v>11486</v>
      </c>
      <c r="L38801" t="s">
        <v>22</v>
      </c>
      <c r="M38801" t="s">
        <v>27</v>
      </c>
      <c r="N38801" t="s">
        <v>22</v>
      </c>
      <c r="O38801" t="s">
        <v>22</v>
      </c>
    </row>
    <row r="38802" spans="1:15" x14ac:dyDescent="0.3">
      <c r="A38802">
        <v>38994</v>
      </c>
      <c r="B38802" t="s">
        <v>16</v>
      </c>
      <c r="C38802" t="s">
        <v>77622</v>
      </c>
      <c r="D38802" t="s">
        <v>77623</v>
      </c>
      <c r="E38802" t="s">
        <v>77622</v>
      </c>
      <c r="G38802" t="s">
        <v>22</v>
      </c>
      <c r="H38802" t="s">
        <v>22</v>
      </c>
      <c r="I38802" t="s">
        <v>25</v>
      </c>
      <c r="K38802" t="s">
        <v>424</v>
      </c>
      <c r="L38802" t="s">
        <v>22</v>
      </c>
      <c r="M38802" t="s">
        <v>27</v>
      </c>
      <c r="N38802" t="s">
        <v>22</v>
      </c>
      <c r="O38802" t="s">
        <v>22</v>
      </c>
    </row>
    <row r="38803" spans="1:15" x14ac:dyDescent="0.3">
      <c r="A38803">
        <v>38995</v>
      </c>
      <c r="B38803" t="s">
        <v>16</v>
      </c>
      <c r="C38803" t="s">
        <v>77624</v>
      </c>
      <c r="D38803" t="s">
        <v>77624</v>
      </c>
      <c r="E38803" t="s">
        <v>77625</v>
      </c>
      <c r="G38803" t="s">
        <v>22</v>
      </c>
      <c r="H38803" t="s">
        <v>22</v>
      </c>
      <c r="I38803" t="s">
        <v>25</v>
      </c>
      <c r="K38803" t="s">
        <v>11486</v>
      </c>
      <c r="L38803" t="s">
        <v>22</v>
      </c>
      <c r="M38803" t="s">
        <v>27</v>
      </c>
      <c r="N38803" t="s">
        <v>22</v>
      </c>
      <c r="O38803" t="s">
        <v>22</v>
      </c>
    </row>
    <row r="38804" spans="1:15" x14ac:dyDescent="0.3">
      <c r="A38804">
        <v>38996</v>
      </c>
      <c r="B38804" t="s">
        <v>16</v>
      </c>
      <c r="C38804" t="s">
        <v>77626</v>
      </c>
      <c r="D38804" t="s">
        <v>77626</v>
      </c>
      <c r="E38804" t="s">
        <v>77627</v>
      </c>
      <c r="G38804" t="s">
        <v>22</v>
      </c>
      <c r="H38804" t="s">
        <v>22</v>
      </c>
      <c r="I38804" t="s">
        <v>25</v>
      </c>
      <c r="K38804" t="s">
        <v>11486</v>
      </c>
      <c r="L38804" t="s">
        <v>22</v>
      </c>
      <c r="M38804" t="s">
        <v>27</v>
      </c>
      <c r="N38804" t="s">
        <v>22</v>
      </c>
      <c r="O38804" t="s">
        <v>22</v>
      </c>
    </row>
    <row r="38805" spans="1:15" x14ac:dyDescent="0.3">
      <c r="A38805">
        <v>38997</v>
      </c>
      <c r="B38805" t="s">
        <v>16</v>
      </c>
      <c r="C38805" t="s">
        <v>77628</v>
      </c>
      <c r="D38805" t="s">
        <v>77629</v>
      </c>
      <c r="E38805" t="s">
        <v>77630</v>
      </c>
      <c r="G38805" t="s">
        <v>22</v>
      </c>
      <c r="H38805" t="s">
        <v>22</v>
      </c>
      <c r="I38805" t="s">
        <v>25</v>
      </c>
      <c r="J38805">
        <v>77</v>
      </c>
      <c r="K38805" t="s">
        <v>11486</v>
      </c>
      <c r="L38805" t="s">
        <v>22</v>
      </c>
      <c r="M38805" t="s">
        <v>27</v>
      </c>
      <c r="N38805" t="s">
        <v>22</v>
      </c>
      <c r="O38805" t="s">
        <v>22</v>
      </c>
    </row>
    <row r="38806" spans="1:15" x14ac:dyDescent="0.3">
      <c r="A38806">
        <v>38998</v>
      </c>
      <c r="B38806" t="s">
        <v>16</v>
      </c>
      <c r="C38806" t="s">
        <v>77631</v>
      </c>
      <c r="D38806" t="s">
        <v>77632</v>
      </c>
      <c r="E38806" t="s">
        <v>77631</v>
      </c>
      <c r="G38806" t="s">
        <v>22</v>
      </c>
      <c r="H38806" t="s">
        <v>22</v>
      </c>
      <c r="I38806" t="s">
        <v>25</v>
      </c>
      <c r="K38806" t="s">
        <v>311</v>
      </c>
      <c r="L38806" t="s">
        <v>22</v>
      </c>
      <c r="M38806" t="s">
        <v>27</v>
      </c>
      <c r="N38806" t="s">
        <v>22</v>
      </c>
      <c r="O38806" t="s">
        <v>22</v>
      </c>
    </row>
    <row r="38807" spans="1:15" x14ac:dyDescent="0.3">
      <c r="A38807">
        <v>38999</v>
      </c>
      <c r="B38807" t="s">
        <v>16</v>
      </c>
      <c r="C38807" t="s">
        <v>77633</v>
      </c>
      <c r="D38807" t="s">
        <v>77634</v>
      </c>
      <c r="E38807" t="s">
        <v>77635</v>
      </c>
      <c r="G38807" t="s">
        <v>22</v>
      </c>
      <c r="H38807" t="s">
        <v>22</v>
      </c>
      <c r="I38807" t="s">
        <v>25</v>
      </c>
      <c r="K38807" t="s">
        <v>137</v>
      </c>
      <c r="L38807" t="s">
        <v>77636</v>
      </c>
      <c r="M38807" t="s">
        <v>27</v>
      </c>
      <c r="N38807" t="s">
        <v>22</v>
      </c>
      <c r="O38807" t="s">
        <v>22</v>
      </c>
    </row>
    <row r="38808" spans="1:15" x14ac:dyDescent="0.3">
      <c r="A38808">
        <v>39000</v>
      </c>
      <c r="B38808" t="s">
        <v>16</v>
      </c>
      <c r="C38808" t="s">
        <v>77637</v>
      </c>
      <c r="D38808" t="s">
        <v>77637</v>
      </c>
      <c r="E38808" t="s">
        <v>77638</v>
      </c>
      <c r="G38808" t="s">
        <v>22</v>
      </c>
      <c r="H38808" t="s">
        <v>22</v>
      </c>
      <c r="I38808" t="s">
        <v>25</v>
      </c>
      <c r="K38808" t="s">
        <v>11486</v>
      </c>
      <c r="L38808" t="s">
        <v>22</v>
      </c>
      <c r="M38808" t="s">
        <v>27</v>
      </c>
      <c r="N38808" t="s">
        <v>22</v>
      </c>
      <c r="O38808" t="s">
        <v>22</v>
      </c>
    </row>
    <row r="38809" spans="1:15" x14ac:dyDescent="0.3">
      <c r="A38809">
        <v>39001</v>
      </c>
      <c r="B38809" t="s">
        <v>16</v>
      </c>
      <c r="C38809" t="s">
        <v>77639</v>
      </c>
      <c r="D38809" t="s">
        <v>77640</v>
      </c>
      <c r="E38809" t="s">
        <v>77641</v>
      </c>
      <c r="G38809" t="s">
        <v>22</v>
      </c>
      <c r="H38809" t="s">
        <v>22</v>
      </c>
      <c r="I38809" t="s">
        <v>25</v>
      </c>
      <c r="K38809" t="s">
        <v>11486</v>
      </c>
      <c r="L38809" t="s">
        <v>22</v>
      </c>
      <c r="M38809" t="s">
        <v>27</v>
      </c>
      <c r="N38809" t="s">
        <v>22</v>
      </c>
      <c r="O38809" t="s">
        <v>22</v>
      </c>
    </row>
    <row r="38810" spans="1:15" x14ac:dyDescent="0.3">
      <c r="A38810">
        <v>39002</v>
      </c>
      <c r="B38810" t="s">
        <v>16</v>
      </c>
      <c r="C38810" t="s">
        <v>77642</v>
      </c>
      <c r="D38810" t="s">
        <v>77643</v>
      </c>
      <c r="E38810" t="s">
        <v>77644</v>
      </c>
      <c r="G38810" t="s">
        <v>22</v>
      </c>
      <c r="H38810" t="s">
        <v>22</v>
      </c>
      <c r="I38810" t="s">
        <v>25</v>
      </c>
      <c r="K38810" t="s">
        <v>11486</v>
      </c>
      <c r="L38810" t="s">
        <v>22</v>
      </c>
      <c r="M38810" t="s">
        <v>27</v>
      </c>
      <c r="N38810" t="s">
        <v>22</v>
      </c>
      <c r="O38810" t="s">
        <v>22</v>
      </c>
    </row>
    <row r="38811" spans="1:15" x14ac:dyDescent="0.3">
      <c r="A38811">
        <v>39003</v>
      </c>
      <c r="B38811" t="s">
        <v>16</v>
      </c>
      <c r="C38811" t="s">
        <v>77645</v>
      </c>
      <c r="D38811" t="s">
        <v>77646</v>
      </c>
      <c r="E38811" t="s">
        <v>77645</v>
      </c>
      <c r="G38811" t="s">
        <v>22</v>
      </c>
      <c r="H38811" t="s">
        <v>22</v>
      </c>
      <c r="I38811" t="s">
        <v>25</v>
      </c>
      <c r="K38811" t="s">
        <v>137</v>
      </c>
      <c r="L38811" t="s">
        <v>22</v>
      </c>
      <c r="M38811" t="s">
        <v>27</v>
      </c>
      <c r="N38811" t="s">
        <v>22</v>
      </c>
      <c r="O38811" t="s">
        <v>22</v>
      </c>
    </row>
    <row r="38812" spans="1:15" x14ac:dyDescent="0.3">
      <c r="A38812">
        <v>39004</v>
      </c>
      <c r="B38812" t="s">
        <v>16</v>
      </c>
      <c r="C38812" t="s">
        <v>77567</v>
      </c>
      <c r="D38812" t="s">
        <v>77647</v>
      </c>
      <c r="E38812" t="s">
        <v>77648</v>
      </c>
      <c r="F38812">
        <v>2002</v>
      </c>
      <c r="G38812" t="s">
        <v>23</v>
      </c>
      <c r="H38812" t="s">
        <v>28681</v>
      </c>
      <c r="I38812" t="s">
        <v>25</v>
      </c>
      <c r="J38812">
        <v>93</v>
      </c>
      <c r="K38812" t="s">
        <v>11486</v>
      </c>
      <c r="L38812" t="s">
        <v>22</v>
      </c>
      <c r="M38812" t="s">
        <v>27</v>
      </c>
      <c r="N38812" t="s">
        <v>9216</v>
      </c>
      <c r="O38812" t="s">
        <v>22</v>
      </c>
    </row>
    <row r="38813" spans="1:15" x14ac:dyDescent="0.3">
      <c r="A38813">
        <v>39005</v>
      </c>
      <c r="B38813" t="s">
        <v>16</v>
      </c>
      <c r="C38813" t="s">
        <v>77649</v>
      </c>
      <c r="D38813" t="s">
        <v>77649</v>
      </c>
      <c r="E38813" t="s">
        <v>77650</v>
      </c>
      <c r="G38813" t="s">
        <v>22</v>
      </c>
      <c r="H38813" t="s">
        <v>22</v>
      </c>
      <c r="I38813" t="s">
        <v>25</v>
      </c>
      <c r="K38813" t="s">
        <v>11486</v>
      </c>
      <c r="L38813" t="s">
        <v>22</v>
      </c>
      <c r="M38813" t="s">
        <v>27</v>
      </c>
      <c r="N38813" t="s">
        <v>22</v>
      </c>
      <c r="O38813" t="s">
        <v>22</v>
      </c>
    </row>
    <row r="38814" spans="1:15" x14ac:dyDescent="0.3">
      <c r="A38814">
        <v>39006</v>
      </c>
      <c r="B38814" t="s">
        <v>16</v>
      </c>
      <c r="C38814" t="s">
        <v>77651</v>
      </c>
      <c r="D38814" t="s">
        <v>77651</v>
      </c>
      <c r="E38814" t="s">
        <v>77652</v>
      </c>
      <c r="G38814" t="s">
        <v>22</v>
      </c>
      <c r="H38814" t="s">
        <v>22</v>
      </c>
      <c r="I38814" t="s">
        <v>25</v>
      </c>
      <c r="K38814" t="s">
        <v>11486</v>
      </c>
      <c r="L38814" t="s">
        <v>22</v>
      </c>
      <c r="M38814" t="s">
        <v>27</v>
      </c>
      <c r="N38814" t="s">
        <v>22</v>
      </c>
      <c r="O38814" t="s">
        <v>22</v>
      </c>
    </row>
    <row r="38815" spans="1:15" x14ac:dyDescent="0.3">
      <c r="A38815">
        <v>39007</v>
      </c>
      <c r="B38815" t="s">
        <v>16</v>
      </c>
      <c r="C38815" t="s">
        <v>77653</v>
      </c>
      <c r="D38815" t="s">
        <v>77653</v>
      </c>
      <c r="E38815" t="s">
        <v>77654</v>
      </c>
      <c r="G38815" t="s">
        <v>22</v>
      </c>
      <c r="H38815" t="s">
        <v>22</v>
      </c>
      <c r="I38815" t="s">
        <v>25</v>
      </c>
      <c r="K38815" t="s">
        <v>11486</v>
      </c>
      <c r="L38815" t="s">
        <v>22</v>
      </c>
      <c r="M38815" t="s">
        <v>27</v>
      </c>
      <c r="N38815" t="s">
        <v>22</v>
      </c>
      <c r="O38815" t="s">
        <v>22</v>
      </c>
    </row>
    <row r="38816" spans="1:15" x14ac:dyDescent="0.3">
      <c r="A38816">
        <v>39008</v>
      </c>
      <c r="B38816" t="s">
        <v>16</v>
      </c>
      <c r="C38816" t="s">
        <v>77655</v>
      </c>
      <c r="D38816" t="s">
        <v>77656</v>
      </c>
      <c r="E38816" t="s">
        <v>77657</v>
      </c>
      <c r="G38816" t="s">
        <v>22</v>
      </c>
      <c r="H38816" t="s">
        <v>22</v>
      </c>
      <c r="I38816" t="s">
        <v>25</v>
      </c>
      <c r="K38816" t="s">
        <v>11486</v>
      </c>
      <c r="L38816" t="s">
        <v>22</v>
      </c>
      <c r="M38816" t="s">
        <v>27</v>
      </c>
      <c r="N38816" t="s">
        <v>22</v>
      </c>
      <c r="O38816" t="s">
        <v>22</v>
      </c>
    </row>
    <row r="38817" spans="1:15" x14ac:dyDescent="0.3">
      <c r="A38817">
        <v>39009</v>
      </c>
      <c r="B38817" t="s">
        <v>16</v>
      </c>
      <c r="C38817" t="s">
        <v>77658</v>
      </c>
      <c r="D38817" t="s">
        <v>77658</v>
      </c>
      <c r="E38817" t="s">
        <v>77659</v>
      </c>
      <c r="G38817" t="s">
        <v>22</v>
      </c>
      <c r="H38817" t="s">
        <v>22</v>
      </c>
      <c r="I38817" t="s">
        <v>25</v>
      </c>
      <c r="K38817" t="s">
        <v>11486</v>
      </c>
      <c r="L38817" t="s">
        <v>22</v>
      </c>
      <c r="M38817" t="s">
        <v>27</v>
      </c>
      <c r="N38817" t="s">
        <v>22</v>
      </c>
      <c r="O38817" t="s">
        <v>22</v>
      </c>
    </row>
    <row r="38818" spans="1:15" x14ac:dyDescent="0.3">
      <c r="A38818">
        <v>39010</v>
      </c>
      <c r="B38818" t="s">
        <v>25</v>
      </c>
      <c r="C38818" t="s">
        <v>77660</v>
      </c>
      <c r="D38818" t="s">
        <v>22</v>
      </c>
      <c r="E38818" t="s">
        <v>77660</v>
      </c>
      <c r="G38818" t="s">
        <v>22</v>
      </c>
      <c r="H38818" t="s">
        <v>22</v>
      </c>
      <c r="I38818" t="s">
        <v>25</v>
      </c>
      <c r="K38818" t="s">
        <v>11486</v>
      </c>
      <c r="L38818" t="s">
        <v>22</v>
      </c>
      <c r="M38818" t="s">
        <v>27</v>
      </c>
      <c r="N38818" t="s">
        <v>22</v>
      </c>
      <c r="O38818" t="s">
        <v>22</v>
      </c>
    </row>
    <row r="38819" spans="1:15" x14ac:dyDescent="0.3">
      <c r="A38819">
        <v>39011</v>
      </c>
      <c r="B38819" t="s">
        <v>25</v>
      </c>
      <c r="C38819" t="s">
        <v>77661</v>
      </c>
      <c r="D38819" t="s">
        <v>22</v>
      </c>
      <c r="E38819" t="s">
        <v>77661</v>
      </c>
      <c r="G38819" t="s">
        <v>22</v>
      </c>
      <c r="H38819" t="s">
        <v>22</v>
      </c>
      <c r="I38819" t="s">
        <v>25</v>
      </c>
      <c r="K38819" t="s">
        <v>11486</v>
      </c>
      <c r="L38819" t="s">
        <v>22</v>
      </c>
      <c r="M38819" t="s">
        <v>27</v>
      </c>
      <c r="N38819" t="s">
        <v>22</v>
      </c>
      <c r="O38819" t="s">
        <v>22</v>
      </c>
    </row>
    <row r="38820" spans="1:15" x14ac:dyDescent="0.3">
      <c r="A38820">
        <v>39012</v>
      </c>
      <c r="B38820" t="s">
        <v>16</v>
      </c>
      <c r="C38820" t="s">
        <v>77662</v>
      </c>
      <c r="D38820" t="s">
        <v>77663</v>
      </c>
      <c r="E38820" t="s">
        <v>77664</v>
      </c>
      <c r="F38820">
        <v>2002</v>
      </c>
      <c r="G38820" t="s">
        <v>121</v>
      </c>
      <c r="H38820" t="s">
        <v>6923</v>
      </c>
      <c r="I38820" t="s">
        <v>25</v>
      </c>
      <c r="J38820">
        <v>93</v>
      </c>
      <c r="K38820" t="s">
        <v>33</v>
      </c>
      <c r="L38820" t="s">
        <v>22</v>
      </c>
      <c r="M38820" t="s">
        <v>42</v>
      </c>
      <c r="N38820" t="s">
        <v>77665</v>
      </c>
      <c r="O38820" t="s">
        <v>22</v>
      </c>
    </row>
    <row r="38821" spans="1:15" x14ac:dyDescent="0.3">
      <c r="A38821">
        <v>39013</v>
      </c>
      <c r="B38821" t="s">
        <v>25</v>
      </c>
      <c r="C38821" t="s">
        <v>77666</v>
      </c>
      <c r="D38821" t="s">
        <v>22</v>
      </c>
      <c r="E38821" t="s">
        <v>77666</v>
      </c>
      <c r="G38821" t="s">
        <v>22</v>
      </c>
      <c r="H38821" t="s">
        <v>22</v>
      </c>
      <c r="I38821" t="s">
        <v>25</v>
      </c>
      <c r="K38821" t="s">
        <v>11486</v>
      </c>
      <c r="L38821" t="s">
        <v>22</v>
      </c>
      <c r="M38821" t="s">
        <v>27</v>
      </c>
      <c r="N38821" t="s">
        <v>22</v>
      </c>
      <c r="O38821" t="s">
        <v>22</v>
      </c>
    </row>
    <row r="38822" spans="1:15" x14ac:dyDescent="0.3">
      <c r="A38822">
        <v>39014</v>
      </c>
      <c r="B38822" t="s">
        <v>16</v>
      </c>
      <c r="C38822" t="s">
        <v>77667</v>
      </c>
      <c r="D38822" t="s">
        <v>77668</v>
      </c>
      <c r="E38822" t="s">
        <v>77667</v>
      </c>
      <c r="G38822" t="s">
        <v>22</v>
      </c>
      <c r="H38822" t="s">
        <v>22</v>
      </c>
      <c r="I38822" t="s">
        <v>25</v>
      </c>
      <c r="K38822" t="s">
        <v>424</v>
      </c>
      <c r="L38822" t="s">
        <v>22</v>
      </c>
      <c r="M38822" t="s">
        <v>27</v>
      </c>
      <c r="N38822" t="s">
        <v>22</v>
      </c>
      <c r="O38822" t="s">
        <v>22</v>
      </c>
    </row>
    <row r="38823" spans="1:15" x14ac:dyDescent="0.3">
      <c r="A38823">
        <v>39015</v>
      </c>
      <c r="B38823" t="s">
        <v>16</v>
      </c>
      <c r="C38823" t="s">
        <v>77669</v>
      </c>
      <c r="D38823" t="s">
        <v>77670</v>
      </c>
      <c r="E38823" t="s">
        <v>77669</v>
      </c>
      <c r="G38823" t="s">
        <v>22</v>
      </c>
      <c r="H38823" t="s">
        <v>22</v>
      </c>
      <c r="I38823" t="s">
        <v>25</v>
      </c>
      <c r="K38823" t="s">
        <v>424</v>
      </c>
      <c r="L38823" t="s">
        <v>22</v>
      </c>
      <c r="M38823" t="s">
        <v>27</v>
      </c>
      <c r="N38823" t="s">
        <v>22</v>
      </c>
      <c r="O38823" t="s">
        <v>22</v>
      </c>
    </row>
    <row r="38824" spans="1:15" x14ac:dyDescent="0.3">
      <c r="A38824">
        <v>39016</v>
      </c>
      <c r="B38824" t="s">
        <v>16</v>
      </c>
      <c r="C38824" t="s">
        <v>77671</v>
      </c>
      <c r="D38824" t="s">
        <v>77672</v>
      </c>
      <c r="E38824" t="s">
        <v>77673</v>
      </c>
      <c r="F38824">
        <v>2002</v>
      </c>
      <c r="G38824" t="s">
        <v>852</v>
      </c>
      <c r="H38824" t="s">
        <v>66165</v>
      </c>
      <c r="I38824" t="s">
        <v>25</v>
      </c>
      <c r="J38824">
        <v>100</v>
      </c>
      <c r="K38824" t="s">
        <v>11486</v>
      </c>
      <c r="L38824" t="s">
        <v>22</v>
      </c>
      <c r="M38824" t="s">
        <v>27</v>
      </c>
      <c r="N38824" t="s">
        <v>77674</v>
      </c>
      <c r="O38824" t="s">
        <v>22</v>
      </c>
    </row>
    <row r="38825" spans="1:15" x14ac:dyDescent="0.3">
      <c r="A38825">
        <v>39017</v>
      </c>
      <c r="B38825" t="s">
        <v>16</v>
      </c>
      <c r="C38825" t="s">
        <v>77675</v>
      </c>
      <c r="D38825" t="s">
        <v>77676</v>
      </c>
      <c r="E38825" t="s">
        <v>77677</v>
      </c>
      <c r="G38825" t="s">
        <v>22</v>
      </c>
      <c r="H38825" t="s">
        <v>22</v>
      </c>
      <c r="I38825" t="s">
        <v>25</v>
      </c>
      <c r="K38825" t="s">
        <v>11486</v>
      </c>
      <c r="L38825" t="s">
        <v>77678</v>
      </c>
      <c r="M38825" t="s">
        <v>27</v>
      </c>
      <c r="N38825" t="s">
        <v>22</v>
      </c>
      <c r="O38825" t="s">
        <v>22</v>
      </c>
    </row>
    <row r="38826" spans="1:15" x14ac:dyDescent="0.3">
      <c r="A38826">
        <v>39018</v>
      </c>
      <c r="B38826" t="s">
        <v>16</v>
      </c>
      <c r="C38826" t="s">
        <v>77671</v>
      </c>
      <c r="D38826" t="s">
        <v>77679</v>
      </c>
      <c r="E38826" t="s">
        <v>77680</v>
      </c>
      <c r="G38826" t="s">
        <v>22</v>
      </c>
      <c r="H38826" t="s">
        <v>22</v>
      </c>
      <c r="I38826" t="s">
        <v>25</v>
      </c>
      <c r="J38826">
        <v>25</v>
      </c>
      <c r="K38826" t="s">
        <v>424</v>
      </c>
      <c r="L38826" t="s">
        <v>22</v>
      </c>
      <c r="M38826" t="s">
        <v>27</v>
      </c>
      <c r="N38826" t="s">
        <v>22</v>
      </c>
      <c r="O38826" t="s">
        <v>22</v>
      </c>
    </row>
    <row r="38827" spans="1:15" x14ac:dyDescent="0.3">
      <c r="A38827">
        <v>39019</v>
      </c>
      <c r="B38827" t="s">
        <v>16</v>
      </c>
      <c r="C38827" t="s">
        <v>77681</v>
      </c>
      <c r="D38827" t="s">
        <v>77682</v>
      </c>
      <c r="E38827" t="s">
        <v>77683</v>
      </c>
      <c r="G38827" t="s">
        <v>22</v>
      </c>
      <c r="H38827" t="s">
        <v>22</v>
      </c>
      <c r="I38827" t="s">
        <v>25</v>
      </c>
      <c r="K38827" t="s">
        <v>11486</v>
      </c>
      <c r="L38827" t="s">
        <v>77684</v>
      </c>
      <c r="M38827" t="s">
        <v>27</v>
      </c>
      <c r="N38827" t="s">
        <v>22</v>
      </c>
      <c r="O38827" t="s">
        <v>22</v>
      </c>
    </row>
    <row r="38828" spans="1:15" x14ac:dyDescent="0.3">
      <c r="A38828">
        <v>39020</v>
      </c>
      <c r="B38828" t="s">
        <v>25</v>
      </c>
      <c r="C38828" t="s">
        <v>77685</v>
      </c>
      <c r="D38828" t="s">
        <v>22</v>
      </c>
      <c r="E38828" t="s">
        <v>77685</v>
      </c>
      <c r="G38828" t="s">
        <v>22</v>
      </c>
      <c r="H38828" t="s">
        <v>22</v>
      </c>
      <c r="I38828" t="s">
        <v>25</v>
      </c>
      <c r="K38828" t="s">
        <v>11486</v>
      </c>
      <c r="L38828" t="s">
        <v>22</v>
      </c>
      <c r="M38828" t="s">
        <v>27</v>
      </c>
      <c r="N38828" t="s">
        <v>22</v>
      </c>
      <c r="O38828" t="s">
        <v>22</v>
      </c>
    </row>
    <row r="38829" spans="1:15" x14ac:dyDescent="0.3">
      <c r="A38829">
        <v>39021</v>
      </c>
      <c r="B38829" t="s">
        <v>16</v>
      </c>
      <c r="C38829" t="s">
        <v>77671</v>
      </c>
      <c r="D38829" t="s">
        <v>77686</v>
      </c>
      <c r="E38829" t="s">
        <v>77687</v>
      </c>
      <c r="G38829" t="s">
        <v>22</v>
      </c>
      <c r="H38829" t="s">
        <v>22</v>
      </c>
      <c r="I38829" t="s">
        <v>25</v>
      </c>
      <c r="J38829">
        <v>25</v>
      </c>
      <c r="K38829" t="s">
        <v>33</v>
      </c>
      <c r="L38829" t="s">
        <v>22</v>
      </c>
      <c r="M38829" t="s">
        <v>27</v>
      </c>
      <c r="N38829" t="s">
        <v>22</v>
      </c>
      <c r="O38829" t="s">
        <v>22</v>
      </c>
    </row>
    <row r="38830" spans="1:15" x14ac:dyDescent="0.3">
      <c r="A38830">
        <v>39022</v>
      </c>
      <c r="B38830" t="s">
        <v>16</v>
      </c>
      <c r="C38830" t="s">
        <v>77688</v>
      </c>
      <c r="D38830" t="s">
        <v>77689</v>
      </c>
      <c r="E38830" t="s">
        <v>77688</v>
      </c>
      <c r="G38830" t="s">
        <v>22</v>
      </c>
      <c r="H38830" t="s">
        <v>22</v>
      </c>
      <c r="I38830" t="s">
        <v>25</v>
      </c>
      <c r="K38830" t="s">
        <v>137</v>
      </c>
      <c r="L38830" t="s">
        <v>22</v>
      </c>
      <c r="M38830" t="s">
        <v>27</v>
      </c>
      <c r="N38830" t="s">
        <v>22</v>
      </c>
      <c r="O38830" t="s">
        <v>22</v>
      </c>
    </row>
    <row r="38831" spans="1:15" x14ac:dyDescent="0.3">
      <c r="A38831">
        <v>39023</v>
      </c>
      <c r="B38831" t="s">
        <v>16</v>
      </c>
      <c r="C38831" t="s">
        <v>77690</v>
      </c>
      <c r="D38831" t="s">
        <v>77690</v>
      </c>
      <c r="E38831" t="s">
        <v>77691</v>
      </c>
      <c r="G38831" t="s">
        <v>22</v>
      </c>
      <c r="H38831" t="s">
        <v>22</v>
      </c>
      <c r="I38831" t="s">
        <v>25</v>
      </c>
      <c r="K38831" t="s">
        <v>11486</v>
      </c>
      <c r="L38831" t="s">
        <v>22</v>
      </c>
      <c r="M38831" t="s">
        <v>27</v>
      </c>
      <c r="N38831" t="s">
        <v>22</v>
      </c>
      <c r="O38831" t="s">
        <v>22</v>
      </c>
    </row>
    <row r="38832" spans="1:15" x14ac:dyDescent="0.3">
      <c r="A38832">
        <v>39024</v>
      </c>
      <c r="B38832" t="s">
        <v>16</v>
      </c>
      <c r="C38832" t="s">
        <v>77692</v>
      </c>
      <c r="D38832" t="s">
        <v>77693</v>
      </c>
      <c r="E38832" t="s">
        <v>77694</v>
      </c>
      <c r="G38832" t="s">
        <v>22</v>
      </c>
      <c r="H38832" t="s">
        <v>22</v>
      </c>
      <c r="I38832" t="s">
        <v>25</v>
      </c>
      <c r="J38832">
        <v>25</v>
      </c>
      <c r="K38832" t="s">
        <v>33</v>
      </c>
      <c r="L38832" t="s">
        <v>22</v>
      </c>
      <c r="M38832" t="s">
        <v>27</v>
      </c>
      <c r="N38832" t="s">
        <v>22</v>
      </c>
      <c r="O38832" t="s">
        <v>22</v>
      </c>
    </row>
    <row r="38833" spans="1:15" x14ac:dyDescent="0.3">
      <c r="A38833">
        <v>39025</v>
      </c>
      <c r="B38833" t="s">
        <v>16</v>
      </c>
      <c r="C38833" t="s">
        <v>77695</v>
      </c>
      <c r="D38833" t="s">
        <v>77696</v>
      </c>
      <c r="E38833" t="s">
        <v>77697</v>
      </c>
      <c r="G38833" t="s">
        <v>22</v>
      </c>
      <c r="H38833" t="s">
        <v>22</v>
      </c>
      <c r="I38833" t="s">
        <v>25</v>
      </c>
      <c r="K38833" t="s">
        <v>11486</v>
      </c>
      <c r="L38833" t="s">
        <v>22</v>
      </c>
      <c r="M38833" t="s">
        <v>27</v>
      </c>
      <c r="N38833" t="s">
        <v>22</v>
      </c>
      <c r="O38833" t="s">
        <v>22</v>
      </c>
    </row>
    <row r="38834" spans="1:15" x14ac:dyDescent="0.3">
      <c r="A38834">
        <v>39026</v>
      </c>
      <c r="B38834" t="s">
        <v>25</v>
      </c>
      <c r="C38834" t="s">
        <v>77698</v>
      </c>
      <c r="D38834" t="s">
        <v>22</v>
      </c>
      <c r="E38834" t="s">
        <v>77698</v>
      </c>
      <c r="G38834" t="s">
        <v>22</v>
      </c>
      <c r="H38834" t="s">
        <v>22</v>
      </c>
      <c r="I38834" t="s">
        <v>25</v>
      </c>
      <c r="K38834" t="s">
        <v>11486</v>
      </c>
      <c r="L38834" t="s">
        <v>22</v>
      </c>
      <c r="M38834" t="s">
        <v>27</v>
      </c>
      <c r="N38834" t="s">
        <v>22</v>
      </c>
      <c r="O38834" t="s">
        <v>22</v>
      </c>
    </row>
    <row r="38835" spans="1:15" x14ac:dyDescent="0.3">
      <c r="A38835">
        <v>39027</v>
      </c>
      <c r="B38835" t="s">
        <v>25</v>
      </c>
      <c r="C38835" t="s">
        <v>77699</v>
      </c>
      <c r="D38835" t="s">
        <v>22</v>
      </c>
      <c r="E38835" t="s">
        <v>77699</v>
      </c>
      <c r="G38835" t="s">
        <v>22</v>
      </c>
      <c r="H38835" t="s">
        <v>22</v>
      </c>
      <c r="I38835" t="s">
        <v>25</v>
      </c>
      <c r="K38835" t="s">
        <v>11486</v>
      </c>
      <c r="L38835" t="s">
        <v>22</v>
      </c>
      <c r="M38835" t="s">
        <v>27</v>
      </c>
      <c r="N38835" t="s">
        <v>22</v>
      </c>
      <c r="O38835" t="s">
        <v>22</v>
      </c>
    </row>
    <row r="38836" spans="1:15" x14ac:dyDescent="0.3">
      <c r="A38836">
        <v>39028</v>
      </c>
      <c r="B38836" t="s">
        <v>16</v>
      </c>
      <c r="C38836" t="s">
        <v>77700</v>
      </c>
      <c r="D38836" t="s">
        <v>77701</v>
      </c>
      <c r="E38836" t="s">
        <v>77702</v>
      </c>
      <c r="F38836">
        <v>2002</v>
      </c>
      <c r="G38836" t="s">
        <v>23</v>
      </c>
      <c r="H38836" t="s">
        <v>28681</v>
      </c>
      <c r="I38836" t="s">
        <v>25</v>
      </c>
      <c r="J38836">
        <v>100</v>
      </c>
      <c r="K38836" t="s">
        <v>11486</v>
      </c>
      <c r="L38836" t="s">
        <v>77703</v>
      </c>
      <c r="M38836" t="s">
        <v>42</v>
      </c>
      <c r="N38836" t="s">
        <v>622</v>
      </c>
      <c r="O38836" t="s">
        <v>22</v>
      </c>
    </row>
    <row r="38837" spans="1:15" x14ac:dyDescent="0.3">
      <c r="A38837">
        <v>39029</v>
      </c>
      <c r="B38837" t="s">
        <v>25</v>
      </c>
      <c r="C38837" t="s">
        <v>77704</v>
      </c>
      <c r="D38837" t="s">
        <v>22</v>
      </c>
      <c r="E38837" t="s">
        <v>77704</v>
      </c>
      <c r="G38837" t="s">
        <v>22</v>
      </c>
      <c r="H38837" t="s">
        <v>22</v>
      </c>
      <c r="I38837" t="s">
        <v>25</v>
      </c>
      <c r="K38837" t="s">
        <v>11486</v>
      </c>
      <c r="L38837" t="s">
        <v>22</v>
      </c>
      <c r="M38837" t="s">
        <v>27</v>
      </c>
      <c r="N38837" t="s">
        <v>22</v>
      </c>
      <c r="O38837" t="s">
        <v>22</v>
      </c>
    </row>
    <row r="38838" spans="1:15" x14ac:dyDescent="0.3">
      <c r="A38838">
        <v>39030</v>
      </c>
      <c r="B38838" t="s">
        <v>16</v>
      </c>
      <c r="C38838" t="s">
        <v>77705</v>
      </c>
      <c r="D38838" t="s">
        <v>77706</v>
      </c>
      <c r="E38838" t="s">
        <v>77707</v>
      </c>
      <c r="G38838" t="s">
        <v>22</v>
      </c>
      <c r="H38838" t="s">
        <v>22</v>
      </c>
      <c r="I38838" t="s">
        <v>25</v>
      </c>
      <c r="K38838" t="s">
        <v>11486</v>
      </c>
      <c r="L38838" t="s">
        <v>22</v>
      </c>
      <c r="M38838" t="s">
        <v>27</v>
      </c>
      <c r="N38838" t="s">
        <v>22</v>
      </c>
      <c r="O38838" t="s">
        <v>22</v>
      </c>
    </row>
    <row r="38839" spans="1:15" x14ac:dyDescent="0.3">
      <c r="A38839">
        <v>39031</v>
      </c>
      <c r="B38839" t="s">
        <v>16</v>
      </c>
      <c r="C38839" t="s">
        <v>77708</v>
      </c>
      <c r="D38839" t="s">
        <v>77708</v>
      </c>
      <c r="E38839" t="s">
        <v>77709</v>
      </c>
      <c r="G38839" t="s">
        <v>22</v>
      </c>
      <c r="H38839" t="s">
        <v>22</v>
      </c>
      <c r="I38839" t="s">
        <v>25</v>
      </c>
      <c r="K38839" t="s">
        <v>11486</v>
      </c>
      <c r="L38839" t="s">
        <v>22</v>
      </c>
      <c r="M38839" t="s">
        <v>27</v>
      </c>
      <c r="N38839" t="s">
        <v>22</v>
      </c>
      <c r="O38839" t="s">
        <v>22</v>
      </c>
    </row>
    <row r="38840" spans="1:15" x14ac:dyDescent="0.3">
      <c r="A38840">
        <v>39032</v>
      </c>
      <c r="B38840" t="s">
        <v>16</v>
      </c>
      <c r="C38840" t="s">
        <v>77710</v>
      </c>
      <c r="D38840" t="s">
        <v>77710</v>
      </c>
      <c r="E38840" t="s">
        <v>77711</v>
      </c>
      <c r="G38840" t="s">
        <v>22</v>
      </c>
      <c r="H38840" t="s">
        <v>22</v>
      </c>
      <c r="I38840" t="s">
        <v>25</v>
      </c>
      <c r="K38840" t="s">
        <v>11486</v>
      </c>
      <c r="L38840" t="s">
        <v>22</v>
      </c>
      <c r="M38840" t="s">
        <v>27</v>
      </c>
      <c r="N38840" t="s">
        <v>22</v>
      </c>
      <c r="O38840" t="s">
        <v>22</v>
      </c>
    </row>
    <row r="38841" spans="1:15" x14ac:dyDescent="0.3">
      <c r="A38841">
        <v>39033</v>
      </c>
      <c r="B38841" t="s">
        <v>16</v>
      </c>
      <c r="C38841" t="s">
        <v>77712</v>
      </c>
      <c r="D38841" t="s">
        <v>77712</v>
      </c>
      <c r="E38841" t="s">
        <v>77713</v>
      </c>
      <c r="G38841" t="s">
        <v>22</v>
      </c>
      <c r="H38841" t="s">
        <v>22</v>
      </c>
      <c r="I38841" t="s">
        <v>25</v>
      </c>
      <c r="K38841" t="s">
        <v>11486</v>
      </c>
      <c r="L38841" t="s">
        <v>22</v>
      </c>
      <c r="M38841" t="s">
        <v>27</v>
      </c>
      <c r="N38841" t="s">
        <v>22</v>
      </c>
      <c r="O38841" t="s">
        <v>22</v>
      </c>
    </row>
    <row r="38842" spans="1:15" x14ac:dyDescent="0.3">
      <c r="A38842">
        <v>39034</v>
      </c>
      <c r="B38842" t="s">
        <v>16</v>
      </c>
      <c r="C38842" t="s">
        <v>77714</v>
      </c>
      <c r="D38842" t="s">
        <v>77714</v>
      </c>
      <c r="E38842" t="s">
        <v>77715</v>
      </c>
      <c r="G38842" t="s">
        <v>22</v>
      </c>
      <c r="H38842" t="s">
        <v>22</v>
      </c>
      <c r="I38842" t="s">
        <v>25</v>
      </c>
      <c r="K38842" t="s">
        <v>11486</v>
      </c>
      <c r="L38842" t="s">
        <v>22</v>
      </c>
      <c r="M38842" t="s">
        <v>27</v>
      </c>
      <c r="N38842" t="s">
        <v>22</v>
      </c>
      <c r="O38842" t="s">
        <v>22</v>
      </c>
    </row>
    <row r="38843" spans="1:15" x14ac:dyDescent="0.3">
      <c r="A38843">
        <v>39035</v>
      </c>
      <c r="B38843" t="s">
        <v>16</v>
      </c>
      <c r="C38843" t="s">
        <v>77716</v>
      </c>
      <c r="D38843" t="s">
        <v>77717</v>
      </c>
      <c r="E38843" t="s">
        <v>77718</v>
      </c>
      <c r="G38843" t="s">
        <v>22</v>
      </c>
      <c r="H38843" t="s">
        <v>22</v>
      </c>
      <c r="I38843" t="s">
        <v>25</v>
      </c>
      <c r="J38843">
        <v>25</v>
      </c>
      <c r="K38843" t="s">
        <v>33</v>
      </c>
      <c r="L38843" t="s">
        <v>22</v>
      </c>
      <c r="M38843" t="s">
        <v>27</v>
      </c>
      <c r="N38843" t="s">
        <v>22</v>
      </c>
      <c r="O38843" t="s">
        <v>22</v>
      </c>
    </row>
    <row r="38844" spans="1:15" x14ac:dyDescent="0.3">
      <c r="A38844">
        <v>39036</v>
      </c>
      <c r="B38844" t="s">
        <v>16</v>
      </c>
      <c r="C38844" t="s">
        <v>77692</v>
      </c>
      <c r="D38844" t="s">
        <v>77719</v>
      </c>
      <c r="E38844" t="s">
        <v>77720</v>
      </c>
      <c r="F38844">
        <v>1993</v>
      </c>
      <c r="G38844" t="s">
        <v>23</v>
      </c>
      <c r="H38844" t="s">
        <v>66165</v>
      </c>
      <c r="I38844" t="s">
        <v>25</v>
      </c>
      <c r="J38844">
        <v>93</v>
      </c>
      <c r="K38844" t="s">
        <v>11486</v>
      </c>
      <c r="L38844" t="s">
        <v>22</v>
      </c>
      <c r="M38844" t="s">
        <v>27</v>
      </c>
      <c r="N38844" t="s">
        <v>813</v>
      </c>
      <c r="O38844" t="s">
        <v>22</v>
      </c>
    </row>
    <row r="38845" spans="1:15" x14ac:dyDescent="0.3">
      <c r="A38845">
        <v>39037</v>
      </c>
      <c r="B38845" t="s">
        <v>16</v>
      </c>
      <c r="C38845" t="s">
        <v>77721</v>
      </c>
      <c r="D38845" t="s">
        <v>77722</v>
      </c>
      <c r="E38845" t="s">
        <v>77721</v>
      </c>
      <c r="G38845" t="s">
        <v>22</v>
      </c>
      <c r="H38845" t="s">
        <v>22</v>
      </c>
      <c r="I38845" t="s">
        <v>25</v>
      </c>
      <c r="K38845" t="s">
        <v>137</v>
      </c>
      <c r="L38845" t="s">
        <v>22</v>
      </c>
      <c r="M38845" t="s">
        <v>27</v>
      </c>
      <c r="N38845" t="s">
        <v>22</v>
      </c>
      <c r="O38845" t="s">
        <v>22</v>
      </c>
    </row>
    <row r="38846" spans="1:15" x14ac:dyDescent="0.3">
      <c r="A38846">
        <v>39038</v>
      </c>
      <c r="B38846" t="s">
        <v>25</v>
      </c>
      <c r="C38846" t="s">
        <v>77723</v>
      </c>
      <c r="D38846" t="s">
        <v>22</v>
      </c>
      <c r="E38846" t="s">
        <v>77723</v>
      </c>
      <c r="G38846" t="s">
        <v>22</v>
      </c>
      <c r="H38846" t="s">
        <v>22</v>
      </c>
      <c r="I38846" t="s">
        <v>25</v>
      </c>
      <c r="K38846" t="s">
        <v>11486</v>
      </c>
      <c r="L38846" t="s">
        <v>22</v>
      </c>
      <c r="M38846" t="s">
        <v>27</v>
      </c>
      <c r="N38846" t="s">
        <v>22</v>
      </c>
      <c r="O38846" t="s">
        <v>22</v>
      </c>
    </row>
    <row r="38847" spans="1:15" x14ac:dyDescent="0.3">
      <c r="A38847">
        <v>39039</v>
      </c>
      <c r="B38847" t="s">
        <v>16</v>
      </c>
      <c r="C38847" t="s">
        <v>77724</v>
      </c>
      <c r="D38847" t="s">
        <v>77725</v>
      </c>
      <c r="E38847" t="s">
        <v>77726</v>
      </c>
      <c r="G38847" t="s">
        <v>22</v>
      </c>
      <c r="H38847" t="s">
        <v>22</v>
      </c>
      <c r="I38847" t="s">
        <v>25</v>
      </c>
      <c r="K38847" t="s">
        <v>11486</v>
      </c>
      <c r="L38847" t="s">
        <v>22</v>
      </c>
      <c r="M38847" t="s">
        <v>27</v>
      </c>
      <c r="N38847" t="s">
        <v>22</v>
      </c>
      <c r="O38847" t="s">
        <v>22</v>
      </c>
    </row>
    <row r="38848" spans="1:15" x14ac:dyDescent="0.3">
      <c r="A38848">
        <v>39040</v>
      </c>
      <c r="B38848" t="s">
        <v>16</v>
      </c>
      <c r="C38848" t="s">
        <v>77692</v>
      </c>
      <c r="D38848" t="s">
        <v>77727</v>
      </c>
      <c r="E38848" t="s">
        <v>77728</v>
      </c>
      <c r="G38848" t="s">
        <v>22</v>
      </c>
      <c r="H38848" t="s">
        <v>22</v>
      </c>
      <c r="I38848" t="s">
        <v>25</v>
      </c>
      <c r="J38848">
        <v>25</v>
      </c>
      <c r="K38848" t="s">
        <v>424</v>
      </c>
      <c r="L38848" t="s">
        <v>22</v>
      </c>
      <c r="M38848" t="s">
        <v>27</v>
      </c>
      <c r="N38848" t="s">
        <v>22</v>
      </c>
      <c r="O38848" t="s">
        <v>22</v>
      </c>
    </row>
    <row r="38849" spans="1:15" x14ac:dyDescent="0.3">
      <c r="A38849">
        <v>39041</v>
      </c>
      <c r="B38849" t="s">
        <v>16</v>
      </c>
      <c r="C38849" t="s">
        <v>77729</v>
      </c>
      <c r="D38849" t="s">
        <v>77730</v>
      </c>
      <c r="E38849" t="s">
        <v>77731</v>
      </c>
      <c r="G38849" t="s">
        <v>22</v>
      </c>
      <c r="H38849" t="s">
        <v>22</v>
      </c>
      <c r="I38849" t="s">
        <v>25</v>
      </c>
      <c r="K38849" t="s">
        <v>11486</v>
      </c>
      <c r="L38849" t="s">
        <v>22</v>
      </c>
      <c r="M38849" t="s">
        <v>27</v>
      </c>
      <c r="N38849" t="s">
        <v>22</v>
      </c>
      <c r="O38849" t="s">
        <v>22</v>
      </c>
    </row>
    <row r="38850" spans="1:15" x14ac:dyDescent="0.3">
      <c r="A38850">
        <v>39042</v>
      </c>
      <c r="B38850" t="s">
        <v>25</v>
      </c>
      <c r="C38850" t="s">
        <v>77732</v>
      </c>
      <c r="D38850" t="s">
        <v>22</v>
      </c>
      <c r="E38850" t="s">
        <v>77732</v>
      </c>
      <c r="G38850" t="s">
        <v>22</v>
      </c>
      <c r="H38850" t="s">
        <v>22</v>
      </c>
      <c r="I38850" t="s">
        <v>25</v>
      </c>
      <c r="K38850" t="s">
        <v>11486</v>
      </c>
      <c r="L38850" t="s">
        <v>22</v>
      </c>
      <c r="M38850" t="s">
        <v>27</v>
      </c>
      <c r="N38850" t="s">
        <v>22</v>
      </c>
      <c r="O38850" t="s">
        <v>22</v>
      </c>
    </row>
    <row r="38851" spans="1:15" x14ac:dyDescent="0.3">
      <c r="A38851">
        <v>39043</v>
      </c>
      <c r="B38851" t="s">
        <v>16</v>
      </c>
      <c r="C38851" t="s">
        <v>77734</v>
      </c>
      <c r="D38851" t="s">
        <v>77735</v>
      </c>
      <c r="E38851" t="s">
        <v>77734</v>
      </c>
      <c r="G38851" t="s">
        <v>22</v>
      </c>
      <c r="H38851" t="s">
        <v>22</v>
      </c>
      <c r="I38851" t="s">
        <v>25</v>
      </c>
      <c r="K38851" t="s">
        <v>424</v>
      </c>
      <c r="L38851" t="s">
        <v>22</v>
      </c>
      <c r="M38851" t="s">
        <v>27</v>
      </c>
      <c r="N38851" t="s">
        <v>22</v>
      </c>
      <c r="O38851" t="s">
        <v>22</v>
      </c>
    </row>
    <row r="38852" spans="1:15" x14ac:dyDescent="0.3">
      <c r="A38852">
        <v>39044</v>
      </c>
      <c r="B38852" t="s">
        <v>16</v>
      </c>
      <c r="C38852" t="s">
        <v>77736</v>
      </c>
      <c r="D38852" t="s">
        <v>77737</v>
      </c>
      <c r="E38852" t="s">
        <v>77738</v>
      </c>
      <c r="F38852">
        <v>2002</v>
      </c>
      <c r="G38852" t="s">
        <v>23</v>
      </c>
      <c r="H38852" t="s">
        <v>14099</v>
      </c>
      <c r="I38852" t="s">
        <v>25</v>
      </c>
      <c r="J38852">
        <v>93</v>
      </c>
      <c r="K38852" t="s">
        <v>11486</v>
      </c>
      <c r="L38852" t="s">
        <v>22</v>
      </c>
      <c r="M38852" t="s">
        <v>42</v>
      </c>
      <c r="N38852" t="s">
        <v>6572</v>
      </c>
      <c r="O38852" t="s">
        <v>22</v>
      </c>
    </row>
    <row r="38853" spans="1:15" x14ac:dyDescent="0.3">
      <c r="A38853">
        <v>39045</v>
      </c>
      <c r="B38853" t="s">
        <v>16</v>
      </c>
      <c r="C38853" t="s">
        <v>77739</v>
      </c>
      <c r="D38853" t="s">
        <v>77740</v>
      </c>
      <c r="E38853" t="s">
        <v>77741</v>
      </c>
      <c r="G38853" t="s">
        <v>22</v>
      </c>
      <c r="H38853" t="s">
        <v>22</v>
      </c>
      <c r="I38853" t="s">
        <v>25</v>
      </c>
      <c r="K38853" t="s">
        <v>11486</v>
      </c>
      <c r="L38853" t="s">
        <v>22</v>
      </c>
      <c r="M38853" t="s">
        <v>27</v>
      </c>
      <c r="N38853" t="s">
        <v>22</v>
      </c>
      <c r="O38853" t="s">
        <v>22</v>
      </c>
    </row>
    <row r="38854" spans="1:15" x14ac:dyDescent="0.3">
      <c r="A38854">
        <v>39046</v>
      </c>
      <c r="B38854" t="s">
        <v>16</v>
      </c>
      <c r="C38854" t="s">
        <v>77742</v>
      </c>
      <c r="D38854" t="s">
        <v>77743</v>
      </c>
      <c r="E38854" t="s">
        <v>77744</v>
      </c>
      <c r="G38854" t="s">
        <v>22</v>
      </c>
      <c r="H38854" t="s">
        <v>22</v>
      </c>
      <c r="I38854" t="s">
        <v>25</v>
      </c>
      <c r="K38854" t="s">
        <v>11486</v>
      </c>
      <c r="L38854" t="s">
        <v>22</v>
      </c>
      <c r="M38854" t="s">
        <v>27</v>
      </c>
      <c r="N38854" t="s">
        <v>22</v>
      </c>
      <c r="O38854" t="s">
        <v>22</v>
      </c>
    </row>
    <row r="38855" spans="1:15" x14ac:dyDescent="0.3">
      <c r="A38855">
        <v>39047</v>
      </c>
      <c r="B38855" t="s">
        <v>16</v>
      </c>
      <c r="C38855" t="s">
        <v>77745</v>
      </c>
      <c r="D38855" t="s">
        <v>77746</v>
      </c>
      <c r="E38855" t="s">
        <v>77745</v>
      </c>
      <c r="G38855" t="s">
        <v>22</v>
      </c>
      <c r="H38855" t="s">
        <v>22</v>
      </c>
      <c r="I38855" t="s">
        <v>25</v>
      </c>
      <c r="K38855" t="s">
        <v>424</v>
      </c>
      <c r="L38855" t="s">
        <v>22</v>
      </c>
      <c r="M38855" t="s">
        <v>27</v>
      </c>
      <c r="N38855" t="s">
        <v>22</v>
      </c>
      <c r="O38855" t="s">
        <v>22</v>
      </c>
    </row>
    <row r="38856" spans="1:15" x14ac:dyDescent="0.3">
      <c r="A38856">
        <v>39048</v>
      </c>
      <c r="B38856" t="s">
        <v>16</v>
      </c>
      <c r="C38856" t="s">
        <v>77747</v>
      </c>
      <c r="D38856" t="s">
        <v>77747</v>
      </c>
      <c r="E38856" t="s">
        <v>77748</v>
      </c>
      <c r="G38856" t="s">
        <v>22</v>
      </c>
      <c r="H38856" t="s">
        <v>22</v>
      </c>
      <c r="I38856" t="s">
        <v>25</v>
      </c>
      <c r="K38856" t="s">
        <v>11486</v>
      </c>
      <c r="L38856" t="s">
        <v>22</v>
      </c>
      <c r="M38856" t="s">
        <v>27</v>
      </c>
      <c r="N38856" t="s">
        <v>22</v>
      </c>
      <c r="O38856" t="s">
        <v>22</v>
      </c>
    </row>
    <row r="38857" spans="1:15" x14ac:dyDescent="0.3">
      <c r="A38857">
        <v>39049</v>
      </c>
      <c r="B38857" t="s">
        <v>16</v>
      </c>
      <c r="C38857" t="s">
        <v>77749</v>
      </c>
      <c r="D38857" t="s">
        <v>77750</v>
      </c>
      <c r="E38857" t="s">
        <v>77751</v>
      </c>
      <c r="G38857" t="s">
        <v>22</v>
      </c>
      <c r="H38857" t="s">
        <v>22</v>
      </c>
      <c r="I38857" t="s">
        <v>25</v>
      </c>
      <c r="K38857" t="s">
        <v>11486</v>
      </c>
      <c r="L38857" t="s">
        <v>22</v>
      </c>
      <c r="M38857" t="s">
        <v>27</v>
      </c>
      <c r="N38857" t="s">
        <v>22</v>
      </c>
      <c r="O38857" t="s">
        <v>22</v>
      </c>
    </row>
    <row r="38858" spans="1:15" x14ac:dyDescent="0.3">
      <c r="A38858">
        <v>39050</v>
      </c>
      <c r="B38858" t="s">
        <v>16</v>
      </c>
      <c r="C38858" t="s">
        <v>77692</v>
      </c>
      <c r="D38858" t="s">
        <v>77752</v>
      </c>
      <c r="E38858" t="s">
        <v>77753</v>
      </c>
      <c r="F38858">
        <v>1995</v>
      </c>
      <c r="G38858" t="s">
        <v>59305</v>
      </c>
      <c r="H38858" t="s">
        <v>62993</v>
      </c>
      <c r="I38858" t="s">
        <v>25</v>
      </c>
      <c r="J38858">
        <v>93</v>
      </c>
      <c r="K38858" t="s">
        <v>11486</v>
      </c>
      <c r="L38858" t="s">
        <v>22</v>
      </c>
      <c r="M38858" t="s">
        <v>27</v>
      </c>
      <c r="N38858" t="s">
        <v>43</v>
      </c>
      <c r="O38858" t="s">
        <v>22</v>
      </c>
    </row>
    <row r="38859" spans="1:15" x14ac:dyDescent="0.3">
      <c r="A38859">
        <v>39051</v>
      </c>
      <c r="B38859" t="s">
        <v>16</v>
      </c>
      <c r="C38859" t="s">
        <v>77754</v>
      </c>
      <c r="D38859" t="s">
        <v>77754</v>
      </c>
      <c r="E38859" t="s">
        <v>77755</v>
      </c>
      <c r="G38859" t="s">
        <v>22</v>
      </c>
      <c r="H38859" t="s">
        <v>22</v>
      </c>
      <c r="I38859" t="s">
        <v>25</v>
      </c>
      <c r="K38859" t="s">
        <v>11486</v>
      </c>
      <c r="L38859" t="s">
        <v>22</v>
      </c>
      <c r="M38859" t="s">
        <v>27</v>
      </c>
      <c r="N38859" t="s">
        <v>22</v>
      </c>
      <c r="O38859" t="s">
        <v>22</v>
      </c>
    </row>
    <row r="38860" spans="1:15" x14ac:dyDescent="0.3">
      <c r="A38860">
        <v>39052</v>
      </c>
      <c r="B38860" t="s">
        <v>16</v>
      </c>
      <c r="C38860" t="s">
        <v>77692</v>
      </c>
      <c r="D38860" t="s">
        <v>77756</v>
      </c>
      <c r="E38860" t="s">
        <v>77757</v>
      </c>
      <c r="F38860">
        <v>1999</v>
      </c>
      <c r="G38860" t="s">
        <v>1427</v>
      </c>
      <c r="H38860" t="s">
        <v>66165</v>
      </c>
      <c r="I38860" t="s">
        <v>25</v>
      </c>
      <c r="J38860">
        <v>93</v>
      </c>
      <c r="K38860" t="s">
        <v>137</v>
      </c>
      <c r="L38860" t="s">
        <v>22</v>
      </c>
      <c r="M38860" t="s">
        <v>27</v>
      </c>
      <c r="N38860" t="s">
        <v>269</v>
      </c>
      <c r="O38860" t="s">
        <v>22</v>
      </c>
    </row>
    <row r="38861" spans="1:15" x14ac:dyDescent="0.3">
      <c r="A38861">
        <v>39053</v>
      </c>
      <c r="B38861" t="s">
        <v>25</v>
      </c>
      <c r="C38861" t="s">
        <v>77758</v>
      </c>
      <c r="D38861" t="s">
        <v>22</v>
      </c>
      <c r="E38861" t="s">
        <v>77758</v>
      </c>
      <c r="G38861" t="s">
        <v>22</v>
      </c>
      <c r="H38861" t="s">
        <v>22</v>
      </c>
      <c r="I38861" t="s">
        <v>25</v>
      </c>
      <c r="K38861" t="s">
        <v>11486</v>
      </c>
      <c r="L38861" t="s">
        <v>22</v>
      </c>
      <c r="M38861" t="s">
        <v>27</v>
      </c>
      <c r="N38861" t="s">
        <v>22</v>
      </c>
      <c r="O38861" t="s">
        <v>22</v>
      </c>
    </row>
    <row r="38862" spans="1:15" x14ac:dyDescent="0.3">
      <c r="A38862">
        <v>39054</v>
      </c>
      <c r="B38862" t="s">
        <v>16</v>
      </c>
      <c r="C38862" t="s">
        <v>77692</v>
      </c>
      <c r="D38862" t="s">
        <v>77759</v>
      </c>
      <c r="E38862" t="s">
        <v>77760</v>
      </c>
      <c r="G38862" t="s">
        <v>22</v>
      </c>
      <c r="H38862" t="s">
        <v>22</v>
      </c>
      <c r="I38862" t="s">
        <v>25</v>
      </c>
      <c r="J38862">
        <v>25</v>
      </c>
      <c r="K38862" t="s">
        <v>137</v>
      </c>
      <c r="L38862" t="s">
        <v>22</v>
      </c>
      <c r="M38862" t="s">
        <v>27</v>
      </c>
      <c r="N38862" t="s">
        <v>22</v>
      </c>
      <c r="O38862" t="s">
        <v>22</v>
      </c>
    </row>
    <row r="38863" spans="1:15" x14ac:dyDescent="0.3">
      <c r="A38863">
        <v>39055</v>
      </c>
      <c r="B38863" t="s">
        <v>16</v>
      </c>
      <c r="C38863" t="s">
        <v>77761</v>
      </c>
      <c r="D38863" t="s">
        <v>77761</v>
      </c>
      <c r="E38863" t="s">
        <v>77762</v>
      </c>
      <c r="G38863" t="s">
        <v>22</v>
      </c>
      <c r="H38863" t="s">
        <v>22</v>
      </c>
      <c r="I38863" t="s">
        <v>25</v>
      </c>
      <c r="K38863" t="s">
        <v>11486</v>
      </c>
      <c r="L38863" t="s">
        <v>22</v>
      </c>
      <c r="M38863" t="s">
        <v>27</v>
      </c>
      <c r="N38863" t="s">
        <v>22</v>
      </c>
      <c r="O38863" t="s">
        <v>22</v>
      </c>
    </row>
    <row r="38864" spans="1:15" x14ac:dyDescent="0.3">
      <c r="A38864">
        <v>39056</v>
      </c>
      <c r="B38864" t="s">
        <v>25</v>
      </c>
      <c r="C38864" t="s">
        <v>77763</v>
      </c>
      <c r="D38864" t="s">
        <v>22</v>
      </c>
      <c r="E38864" t="s">
        <v>77763</v>
      </c>
      <c r="G38864" t="s">
        <v>22</v>
      </c>
      <c r="H38864" t="s">
        <v>22</v>
      </c>
      <c r="I38864" t="s">
        <v>25</v>
      </c>
      <c r="K38864" t="s">
        <v>11486</v>
      </c>
      <c r="L38864" t="s">
        <v>22</v>
      </c>
      <c r="M38864" t="s">
        <v>27</v>
      </c>
      <c r="N38864" t="s">
        <v>22</v>
      </c>
      <c r="O38864" t="s">
        <v>22</v>
      </c>
    </row>
    <row r="38865" spans="1:15" x14ac:dyDescent="0.3">
      <c r="A38865">
        <v>39057</v>
      </c>
      <c r="B38865" t="s">
        <v>25</v>
      </c>
      <c r="C38865" t="s">
        <v>77764</v>
      </c>
      <c r="D38865" t="s">
        <v>22</v>
      </c>
      <c r="E38865" t="s">
        <v>77764</v>
      </c>
      <c r="G38865" t="s">
        <v>22</v>
      </c>
      <c r="H38865" t="s">
        <v>22</v>
      </c>
      <c r="I38865" t="s">
        <v>25</v>
      </c>
      <c r="K38865" t="s">
        <v>11486</v>
      </c>
      <c r="L38865" t="s">
        <v>22</v>
      </c>
      <c r="M38865" t="s">
        <v>27</v>
      </c>
      <c r="N38865" t="s">
        <v>22</v>
      </c>
      <c r="O38865" t="s">
        <v>22</v>
      </c>
    </row>
    <row r="38866" spans="1:15" x14ac:dyDescent="0.3">
      <c r="A38866">
        <v>39058</v>
      </c>
      <c r="B38866" t="s">
        <v>16</v>
      </c>
      <c r="C38866" t="s">
        <v>77765</v>
      </c>
      <c r="D38866" t="s">
        <v>77765</v>
      </c>
      <c r="E38866" t="s">
        <v>77766</v>
      </c>
      <c r="G38866" t="s">
        <v>22</v>
      </c>
      <c r="H38866" t="s">
        <v>22</v>
      </c>
      <c r="I38866" t="s">
        <v>25</v>
      </c>
      <c r="K38866" t="s">
        <v>11486</v>
      </c>
      <c r="L38866" t="s">
        <v>22</v>
      </c>
      <c r="M38866" t="s">
        <v>27</v>
      </c>
      <c r="N38866" t="s">
        <v>22</v>
      </c>
      <c r="O38866" t="s">
        <v>22</v>
      </c>
    </row>
    <row r="38867" spans="1:15" x14ac:dyDescent="0.3">
      <c r="A38867">
        <v>39059</v>
      </c>
      <c r="B38867" t="s">
        <v>16</v>
      </c>
      <c r="C38867" t="s">
        <v>77767</v>
      </c>
      <c r="D38867" t="s">
        <v>77767</v>
      </c>
      <c r="E38867" t="s">
        <v>77768</v>
      </c>
      <c r="G38867" t="s">
        <v>22</v>
      </c>
      <c r="H38867" t="s">
        <v>22</v>
      </c>
      <c r="I38867" t="s">
        <v>25</v>
      </c>
      <c r="K38867" t="s">
        <v>11486</v>
      </c>
      <c r="L38867" t="s">
        <v>22</v>
      </c>
      <c r="M38867" t="s">
        <v>27</v>
      </c>
      <c r="N38867" t="s">
        <v>22</v>
      </c>
      <c r="O38867" t="s">
        <v>22</v>
      </c>
    </row>
    <row r="38868" spans="1:15" x14ac:dyDescent="0.3">
      <c r="A38868">
        <v>39060</v>
      </c>
      <c r="B38868" t="s">
        <v>16</v>
      </c>
      <c r="C38868" t="s">
        <v>77769</v>
      </c>
      <c r="D38868" t="s">
        <v>77769</v>
      </c>
      <c r="E38868" t="s">
        <v>77770</v>
      </c>
      <c r="G38868" t="s">
        <v>22</v>
      </c>
      <c r="H38868" t="s">
        <v>22</v>
      </c>
      <c r="I38868" t="s">
        <v>25</v>
      </c>
      <c r="K38868" t="s">
        <v>11486</v>
      </c>
      <c r="L38868" t="s">
        <v>22</v>
      </c>
      <c r="M38868" t="s">
        <v>27</v>
      </c>
      <c r="N38868" t="s">
        <v>22</v>
      </c>
      <c r="O38868" t="s">
        <v>22</v>
      </c>
    </row>
    <row r="38869" spans="1:15" x14ac:dyDescent="0.3">
      <c r="A38869">
        <v>39061</v>
      </c>
      <c r="B38869" t="s">
        <v>25</v>
      </c>
      <c r="C38869" t="s">
        <v>77771</v>
      </c>
      <c r="D38869" t="s">
        <v>22</v>
      </c>
      <c r="E38869" t="s">
        <v>77771</v>
      </c>
      <c r="G38869" t="s">
        <v>22</v>
      </c>
      <c r="H38869" t="s">
        <v>22</v>
      </c>
      <c r="I38869" t="s">
        <v>25</v>
      </c>
      <c r="K38869" t="s">
        <v>11486</v>
      </c>
      <c r="L38869" t="s">
        <v>22</v>
      </c>
      <c r="M38869" t="s">
        <v>27</v>
      </c>
      <c r="N38869" t="s">
        <v>22</v>
      </c>
      <c r="O38869" t="s">
        <v>22</v>
      </c>
    </row>
    <row r="38870" spans="1:15" x14ac:dyDescent="0.3">
      <c r="A38870">
        <v>39062</v>
      </c>
      <c r="B38870" t="s">
        <v>25</v>
      </c>
      <c r="C38870" t="s">
        <v>77772</v>
      </c>
      <c r="D38870" t="s">
        <v>22</v>
      </c>
      <c r="E38870" t="s">
        <v>77772</v>
      </c>
      <c r="G38870" t="s">
        <v>22</v>
      </c>
      <c r="H38870" t="s">
        <v>22</v>
      </c>
      <c r="I38870" t="s">
        <v>25</v>
      </c>
      <c r="K38870" t="s">
        <v>11486</v>
      </c>
      <c r="L38870" t="s">
        <v>22</v>
      </c>
      <c r="M38870" t="s">
        <v>27</v>
      </c>
      <c r="N38870" t="s">
        <v>22</v>
      </c>
      <c r="O38870" t="s">
        <v>22</v>
      </c>
    </row>
    <row r="38871" spans="1:15" x14ac:dyDescent="0.3">
      <c r="A38871">
        <v>39063</v>
      </c>
      <c r="B38871" t="s">
        <v>16</v>
      </c>
      <c r="C38871" t="s">
        <v>77692</v>
      </c>
      <c r="D38871" t="s">
        <v>77773</v>
      </c>
      <c r="E38871" t="s">
        <v>77774</v>
      </c>
      <c r="G38871" t="s">
        <v>22</v>
      </c>
      <c r="H38871" t="s">
        <v>22</v>
      </c>
      <c r="I38871" t="s">
        <v>25</v>
      </c>
      <c r="J38871">
        <v>25</v>
      </c>
      <c r="K38871" t="s">
        <v>33</v>
      </c>
      <c r="L38871" t="s">
        <v>22</v>
      </c>
      <c r="M38871" t="s">
        <v>27</v>
      </c>
      <c r="N38871" t="s">
        <v>22</v>
      </c>
      <c r="O38871" t="s">
        <v>22</v>
      </c>
    </row>
    <row r="38872" spans="1:15" x14ac:dyDescent="0.3">
      <c r="A38872">
        <v>39064</v>
      </c>
      <c r="B38872" t="s">
        <v>16</v>
      </c>
      <c r="C38872" t="s">
        <v>77775</v>
      </c>
      <c r="D38872" t="s">
        <v>77776</v>
      </c>
      <c r="E38872" t="s">
        <v>77777</v>
      </c>
      <c r="G38872" t="s">
        <v>22</v>
      </c>
      <c r="H38872" t="s">
        <v>22</v>
      </c>
      <c r="I38872" t="s">
        <v>25</v>
      </c>
      <c r="K38872" t="s">
        <v>11486</v>
      </c>
      <c r="L38872" t="s">
        <v>22</v>
      </c>
      <c r="M38872" t="s">
        <v>27</v>
      </c>
      <c r="N38872" t="s">
        <v>22</v>
      </c>
      <c r="O38872" t="s">
        <v>22</v>
      </c>
    </row>
    <row r="38873" spans="1:15" x14ac:dyDescent="0.3">
      <c r="A38873">
        <v>39065</v>
      </c>
      <c r="B38873" t="s">
        <v>16</v>
      </c>
      <c r="C38873" t="s">
        <v>77778</v>
      </c>
      <c r="D38873" t="s">
        <v>77778</v>
      </c>
      <c r="E38873" t="s">
        <v>77779</v>
      </c>
      <c r="G38873" t="s">
        <v>22</v>
      </c>
      <c r="H38873" t="s">
        <v>22</v>
      </c>
      <c r="I38873" t="s">
        <v>25</v>
      </c>
      <c r="K38873" t="s">
        <v>11486</v>
      </c>
      <c r="L38873" t="s">
        <v>22</v>
      </c>
      <c r="M38873" t="s">
        <v>27</v>
      </c>
      <c r="N38873" t="s">
        <v>22</v>
      </c>
      <c r="O38873" t="s">
        <v>22</v>
      </c>
    </row>
    <row r="38874" spans="1:15" x14ac:dyDescent="0.3">
      <c r="A38874">
        <v>39066</v>
      </c>
      <c r="B38874" t="s">
        <v>16</v>
      </c>
      <c r="C38874" t="s">
        <v>77780</v>
      </c>
      <c r="D38874" t="s">
        <v>77781</v>
      </c>
      <c r="E38874" t="s">
        <v>77782</v>
      </c>
      <c r="G38874" t="s">
        <v>22</v>
      </c>
      <c r="H38874" t="s">
        <v>22</v>
      </c>
      <c r="I38874" t="s">
        <v>25</v>
      </c>
      <c r="J38874">
        <v>25</v>
      </c>
      <c r="K38874" t="s">
        <v>137</v>
      </c>
      <c r="L38874" t="s">
        <v>22</v>
      </c>
      <c r="M38874" t="s">
        <v>27</v>
      </c>
      <c r="N38874" t="s">
        <v>22</v>
      </c>
      <c r="O38874" t="s">
        <v>22</v>
      </c>
    </row>
    <row r="38875" spans="1:15" x14ac:dyDescent="0.3">
      <c r="A38875">
        <v>39067</v>
      </c>
      <c r="B38875" t="s">
        <v>25</v>
      </c>
      <c r="C38875" t="s">
        <v>77783</v>
      </c>
      <c r="D38875" t="s">
        <v>22</v>
      </c>
      <c r="E38875" t="s">
        <v>77783</v>
      </c>
      <c r="G38875" t="s">
        <v>22</v>
      </c>
      <c r="H38875" t="s">
        <v>22</v>
      </c>
      <c r="I38875" t="s">
        <v>25</v>
      </c>
      <c r="K38875" t="s">
        <v>11486</v>
      </c>
      <c r="L38875" t="s">
        <v>22</v>
      </c>
      <c r="M38875" t="s">
        <v>27</v>
      </c>
      <c r="N38875" t="s">
        <v>22</v>
      </c>
      <c r="O38875" t="s">
        <v>22</v>
      </c>
    </row>
    <row r="38876" spans="1:15" x14ac:dyDescent="0.3">
      <c r="A38876">
        <v>39068</v>
      </c>
      <c r="B38876" t="s">
        <v>16</v>
      </c>
      <c r="C38876" t="s">
        <v>77784</v>
      </c>
      <c r="D38876" t="s">
        <v>77785</v>
      </c>
      <c r="E38876" t="s">
        <v>77786</v>
      </c>
      <c r="G38876" t="s">
        <v>22</v>
      </c>
      <c r="H38876" t="s">
        <v>22</v>
      </c>
      <c r="I38876" t="s">
        <v>25</v>
      </c>
      <c r="K38876" t="s">
        <v>11486</v>
      </c>
      <c r="L38876" t="s">
        <v>22</v>
      </c>
      <c r="M38876" t="s">
        <v>27</v>
      </c>
      <c r="N38876" t="s">
        <v>22</v>
      </c>
      <c r="O38876" t="s">
        <v>22</v>
      </c>
    </row>
    <row r="38877" spans="1:15" x14ac:dyDescent="0.3">
      <c r="A38877">
        <v>39069</v>
      </c>
      <c r="B38877" t="s">
        <v>16</v>
      </c>
      <c r="C38877" t="s">
        <v>77787</v>
      </c>
      <c r="D38877" t="s">
        <v>77788</v>
      </c>
      <c r="E38877" t="s">
        <v>77789</v>
      </c>
      <c r="G38877" t="s">
        <v>22</v>
      </c>
      <c r="H38877" t="s">
        <v>22</v>
      </c>
      <c r="I38877" t="s">
        <v>25</v>
      </c>
      <c r="K38877" t="s">
        <v>11486</v>
      </c>
      <c r="L38877" t="s">
        <v>22</v>
      </c>
      <c r="M38877" t="s">
        <v>27</v>
      </c>
      <c r="N38877" t="s">
        <v>22</v>
      </c>
      <c r="O38877" t="s">
        <v>22</v>
      </c>
    </row>
    <row r="38878" spans="1:15" x14ac:dyDescent="0.3">
      <c r="A38878">
        <v>39070</v>
      </c>
      <c r="B38878" t="s">
        <v>16</v>
      </c>
      <c r="C38878" t="s">
        <v>77790</v>
      </c>
      <c r="D38878" t="s">
        <v>77791</v>
      </c>
      <c r="E38878" t="s">
        <v>77792</v>
      </c>
      <c r="G38878" t="s">
        <v>22</v>
      </c>
      <c r="H38878" t="s">
        <v>22</v>
      </c>
      <c r="I38878" t="s">
        <v>25</v>
      </c>
      <c r="K38878" t="s">
        <v>11486</v>
      </c>
      <c r="L38878" t="s">
        <v>22</v>
      </c>
      <c r="M38878" t="s">
        <v>27</v>
      </c>
      <c r="N38878" t="s">
        <v>22</v>
      </c>
      <c r="O38878" t="s">
        <v>22</v>
      </c>
    </row>
    <row r="38879" spans="1:15" x14ac:dyDescent="0.3">
      <c r="A38879">
        <v>39071</v>
      </c>
      <c r="B38879" t="s">
        <v>16</v>
      </c>
      <c r="C38879" t="s">
        <v>77793</v>
      </c>
      <c r="D38879" t="s">
        <v>77794</v>
      </c>
      <c r="E38879" t="s">
        <v>77795</v>
      </c>
      <c r="F38879">
        <v>2001</v>
      </c>
      <c r="G38879" t="s">
        <v>23</v>
      </c>
      <c r="H38879" t="s">
        <v>1692</v>
      </c>
      <c r="I38879" t="s">
        <v>25</v>
      </c>
      <c r="J38879">
        <v>93</v>
      </c>
      <c r="K38879" t="s">
        <v>33</v>
      </c>
      <c r="L38879" t="s">
        <v>22</v>
      </c>
      <c r="M38879" t="s">
        <v>42</v>
      </c>
      <c r="N38879" t="s">
        <v>813</v>
      </c>
      <c r="O38879" t="s">
        <v>22</v>
      </c>
    </row>
    <row r="38880" spans="1:15" x14ac:dyDescent="0.3">
      <c r="A38880">
        <v>39072</v>
      </c>
      <c r="B38880" t="s">
        <v>16</v>
      </c>
      <c r="C38880" t="s">
        <v>77780</v>
      </c>
      <c r="D38880" t="s">
        <v>77796</v>
      </c>
      <c r="E38880" t="s">
        <v>77797</v>
      </c>
      <c r="G38880" t="s">
        <v>22</v>
      </c>
      <c r="H38880" t="s">
        <v>22</v>
      </c>
      <c r="I38880" t="s">
        <v>25</v>
      </c>
      <c r="J38880">
        <v>25</v>
      </c>
      <c r="K38880" t="s">
        <v>33</v>
      </c>
      <c r="L38880" t="s">
        <v>22</v>
      </c>
      <c r="M38880" t="s">
        <v>27</v>
      </c>
      <c r="N38880" t="s">
        <v>22</v>
      </c>
      <c r="O38880" t="s">
        <v>22</v>
      </c>
    </row>
    <row r="38881" spans="1:15" x14ac:dyDescent="0.3">
      <c r="A38881">
        <v>39073</v>
      </c>
      <c r="B38881" t="s">
        <v>16</v>
      </c>
      <c r="C38881" t="s">
        <v>77798</v>
      </c>
      <c r="D38881" t="s">
        <v>77799</v>
      </c>
      <c r="E38881" t="s">
        <v>77796</v>
      </c>
      <c r="G38881" t="s">
        <v>22</v>
      </c>
      <c r="H38881" t="s">
        <v>22</v>
      </c>
      <c r="I38881" t="s">
        <v>25</v>
      </c>
      <c r="K38881" t="s">
        <v>11486</v>
      </c>
      <c r="L38881" t="s">
        <v>22</v>
      </c>
      <c r="M38881" t="s">
        <v>27</v>
      </c>
      <c r="N38881" t="s">
        <v>22</v>
      </c>
      <c r="O38881" t="s">
        <v>22</v>
      </c>
    </row>
    <row r="38882" spans="1:15" x14ac:dyDescent="0.3">
      <c r="A38882">
        <v>39074</v>
      </c>
      <c r="B38882" t="s">
        <v>16</v>
      </c>
      <c r="C38882" t="s">
        <v>77800</v>
      </c>
      <c r="D38882" t="s">
        <v>77801</v>
      </c>
      <c r="E38882" t="s">
        <v>77800</v>
      </c>
      <c r="G38882" t="s">
        <v>22</v>
      </c>
      <c r="H38882" t="s">
        <v>22</v>
      </c>
      <c r="I38882" t="s">
        <v>25</v>
      </c>
      <c r="K38882" t="s">
        <v>424</v>
      </c>
      <c r="L38882" t="s">
        <v>22</v>
      </c>
      <c r="M38882" t="s">
        <v>27</v>
      </c>
      <c r="N38882" t="s">
        <v>22</v>
      </c>
      <c r="O38882" t="s">
        <v>22</v>
      </c>
    </row>
    <row r="38883" spans="1:15" x14ac:dyDescent="0.3">
      <c r="A38883">
        <v>39075</v>
      </c>
      <c r="B38883" t="s">
        <v>16</v>
      </c>
      <c r="C38883" t="s">
        <v>77802</v>
      </c>
      <c r="D38883" t="s">
        <v>77802</v>
      </c>
      <c r="E38883" t="s">
        <v>77803</v>
      </c>
      <c r="G38883" t="s">
        <v>22</v>
      </c>
      <c r="H38883" t="s">
        <v>22</v>
      </c>
      <c r="I38883" t="s">
        <v>25</v>
      </c>
      <c r="K38883" t="s">
        <v>11486</v>
      </c>
      <c r="L38883" t="s">
        <v>22</v>
      </c>
      <c r="M38883" t="s">
        <v>27</v>
      </c>
      <c r="N38883" t="s">
        <v>22</v>
      </c>
      <c r="O38883" t="s">
        <v>22</v>
      </c>
    </row>
    <row r="38884" spans="1:15" x14ac:dyDescent="0.3">
      <c r="A38884">
        <v>39076</v>
      </c>
      <c r="B38884" t="s">
        <v>25</v>
      </c>
      <c r="C38884" t="s">
        <v>77804</v>
      </c>
      <c r="D38884" t="s">
        <v>22</v>
      </c>
      <c r="E38884" t="s">
        <v>77805</v>
      </c>
      <c r="G38884" t="s">
        <v>22</v>
      </c>
      <c r="H38884" t="s">
        <v>22</v>
      </c>
      <c r="I38884" t="s">
        <v>25</v>
      </c>
      <c r="K38884" t="s">
        <v>11486</v>
      </c>
      <c r="L38884" t="s">
        <v>22</v>
      </c>
      <c r="M38884" t="s">
        <v>27</v>
      </c>
      <c r="N38884" t="s">
        <v>22</v>
      </c>
      <c r="O38884" t="s">
        <v>22</v>
      </c>
    </row>
    <row r="38885" spans="1:15" x14ac:dyDescent="0.3">
      <c r="A38885">
        <v>39077</v>
      </c>
      <c r="B38885" t="s">
        <v>16</v>
      </c>
      <c r="C38885" t="s">
        <v>77780</v>
      </c>
      <c r="D38885" t="s">
        <v>77806</v>
      </c>
      <c r="E38885" t="s">
        <v>77807</v>
      </c>
      <c r="F38885">
        <v>2001</v>
      </c>
      <c r="G38885" t="s">
        <v>22072</v>
      </c>
      <c r="H38885" t="s">
        <v>66165</v>
      </c>
      <c r="I38885" t="s">
        <v>25</v>
      </c>
      <c r="J38885">
        <v>93</v>
      </c>
      <c r="K38885" t="s">
        <v>11486</v>
      </c>
      <c r="L38885" t="s">
        <v>22</v>
      </c>
      <c r="M38885" t="s">
        <v>27</v>
      </c>
      <c r="N38885" t="s">
        <v>43414</v>
      </c>
      <c r="O38885" t="s">
        <v>22</v>
      </c>
    </row>
    <row r="38886" spans="1:15" x14ac:dyDescent="0.3">
      <c r="A38886">
        <v>39078</v>
      </c>
      <c r="B38886" t="s">
        <v>16</v>
      </c>
      <c r="C38886" t="s">
        <v>77808</v>
      </c>
      <c r="D38886" t="s">
        <v>77809</v>
      </c>
      <c r="E38886" t="s">
        <v>77808</v>
      </c>
      <c r="G38886" t="s">
        <v>22</v>
      </c>
      <c r="H38886" t="s">
        <v>22</v>
      </c>
      <c r="I38886" t="s">
        <v>25</v>
      </c>
      <c r="K38886" t="s">
        <v>424</v>
      </c>
      <c r="L38886" t="s">
        <v>22</v>
      </c>
      <c r="M38886" t="s">
        <v>27</v>
      </c>
      <c r="N38886" t="s">
        <v>22</v>
      </c>
      <c r="O38886" t="s">
        <v>22</v>
      </c>
    </row>
    <row r="38887" spans="1:15" x14ac:dyDescent="0.3">
      <c r="A38887">
        <v>39079</v>
      </c>
      <c r="B38887" t="s">
        <v>25</v>
      </c>
      <c r="C38887" t="s">
        <v>77810</v>
      </c>
      <c r="D38887" t="s">
        <v>22</v>
      </c>
      <c r="E38887" t="s">
        <v>77810</v>
      </c>
      <c r="G38887" t="s">
        <v>22</v>
      </c>
      <c r="H38887" t="s">
        <v>22</v>
      </c>
      <c r="I38887" t="s">
        <v>25</v>
      </c>
      <c r="K38887" t="s">
        <v>11486</v>
      </c>
      <c r="L38887" t="s">
        <v>22</v>
      </c>
      <c r="M38887" t="s">
        <v>27</v>
      </c>
      <c r="N38887" t="s">
        <v>22</v>
      </c>
      <c r="O38887" t="s">
        <v>22</v>
      </c>
    </row>
    <row r="38888" spans="1:15" x14ac:dyDescent="0.3">
      <c r="A38888">
        <v>39080</v>
      </c>
      <c r="B38888" t="s">
        <v>25</v>
      </c>
      <c r="C38888" t="s">
        <v>77811</v>
      </c>
      <c r="D38888" t="s">
        <v>22</v>
      </c>
      <c r="E38888" t="s">
        <v>77812</v>
      </c>
      <c r="G38888" t="s">
        <v>22</v>
      </c>
      <c r="H38888" t="s">
        <v>22</v>
      </c>
      <c r="I38888" t="s">
        <v>25</v>
      </c>
      <c r="K38888" t="s">
        <v>11486</v>
      </c>
      <c r="L38888" t="s">
        <v>22</v>
      </c>
      <c r="M38888" t="s">
        <v>27</v>
      </c>
      <c r="N38888" t="s">
        <v>22</v>
      </c>
      <c r="O38888" t="s">
        <v>22</v>
      </c>
    </row>
    <row r="38889" spans="1:15" x14ac:dyDescent="0.3">
      <c r="A38889">
        <v>39081</v>
      </c>
      <c r="B38889" t="s">
        <v>16</v>
      </c>
      <c r="C38889" t="s">
        <v>77813</v>
      </c>
      <c r="D38889" t="s">
        <v>77814</v>
      </c>
      <c r="E38889" t="s">
        <v>77815</v>
      </c>
      <c r="G38889" t="s">
        <v>22</v>
      </c>
      <c r="H38889" t="s">
        <v>22</v>
      </c>
      <c r="I38889" t="s">
        <v>25</v>
      </c>
      <c r="K38889" t="s">
        <v>11486</v>
      </c>
      <c r="L38889" t="s">
        <v>22</v>
      </c>
      <c r="M38889" t="s">
        <v>27</v>
      </c>
      <c r="N38889" t="s">
        <v>22</v>
      </c>
      <c r="O38889" t="s">
        <v>22</v>
      </c>
    </row>
    <row r="38890" spans="1:15" x14ac:dyDescent="0.3">
      <c r="A38890">
        <v>39082</v>
      </c>
      <c r="B38890" t="s">
        <v>16</v>
      </c>
      <c r="C38890" t="s">
        <v>77816</v>
      </c>
      <c r="D38890" t="s">
        <v>77817</v>
      </c>
      <c r="E38890" t="s">
        <v>77818</v>
      </c>
      <c r="F38890">
        <v>2002</v>
      </c>
      <c r="G38890" t="s">
        <v>22072</v>
      </c>
      <c r="H38890" t="s">
        <v>15765</v>
      </c>
      <c r="I38890" t="s">
        <v>25</v>
      </c>
      <c r="J38890">
        <v>100</v>
      </c>
      <c r="K38890" t="s">
        <v>11486</v>
      </c>
      <c r="L38890" t="s">
        <v>22</v>
      </c>
      <c r="M38890" t="s">
        <v>42</v>
      </c>
      <c r="N38890" t="s">
        <v>30787</v>
      </c>
      <c r="O38890" t="s">
        <v>22</v>
      </c>
    </row>
    <row r="38891" spans="1:15" x14ac:dyDescent="0.3">
      <c r="A38891">
        <v>39083</v>
      </c>
      <c r="B38891" t="s">
        <v>16</v>
      </c>
      <c r="C38891" t="s">
        <v>77819</v>
      </c>
      <c r="D38891" t="s">
        <v>77819</v>
      </c>
      <c r="E38891" t="s">
        <v>77820</v>
      </c>
      <c r="G38891" t="s">
        <v>22</v>
      </c>
      <c r="H38891" t="s">
        <v>22</v>
      </c>
      <c r="I38891" t="s">
        <v>25</v>
      </c>
      <c r="K38891" t="s">
        <v>11486</v>
      </c>
      <c r="L38891" t="s">
        <v>22</v>
      </c>
      <c r="M38891" t="s">
        <v>27</v>
      </c>
      <c r="N38891" t="s">
        <v>22</v>
      </c>
      <c r="O38891" t="s">
        <v>22</v>
      </c>
    </row>
    <row r="38892" spans="1:15" x14ac:dyDescent="0.3">
      <c r="A38892">
        <v>39084</v>
      </c>
      <c r="B38892" t="s">
        <v>25</v>
      </c>
      <c r="C38892" t="s">
        <v>77821</v>
      </c>
      <c r="D38892" t="s">
        <v>22</v>
      </c>
      <c r="E38892" t="s">
        <v>77821</v>
      </c>
      <c r="G38892" t="s">
        <v>22</v>
      </c>
      <c r="H38892" t="s">
        <v>22</v>
      </c>
      <c r="I38892" t="s">
        <v>25</v>
      </c>
      <c r="K38892" t="s">
        <v>11486</v>
      </c>
      <c r="L38892" t="s">
        <v>22</v>
      </c>
      <c r="M38892" t="s">
        <v>27</v>
      </c>
      <c r="N38892" t="s">
        <v>22</v>
      </c>
      <c r="O38892" t="s">
        <v>22</v>
      </c>
    </row>
    <row r="38893" spans="1:15" x14ac:dyDescent="0.3">
      <c r="A38893">
        <v>39085</v>
      </c>
      <c r="B38893" t="s">
        <v>25</v>
      </c>
      <c r="C38893" t="s">
        <v>77822</v>
      </c>
      <c r="D38893" t="s">
        <v>22</v>
      </c>
      <c r="E38893" t="s">
        <v>77822</v>
      </c>
      <c r="G38893" t="s">
        <v>22</v>
      </c>
      <c r="H38893" t="s">
        <v>22</v>
      </c>
      <c r="I38893" t="s">
        <v>25</v>
      </c>
      <c r="K38893" t="s">
        <v>11486</v>
      </c>
      <c r="L38893" t="s">
        <v>22</v>
      </c>
      <c r="M38893" t="s">
        <v>27</v>
      </c>
      <c r="N38893" t="s">
        <v>22</v>
      </c>
      <c r="O38893" t="s">
        <v>22</v>
      </c>
    </row>
    <row r="38894" spans="1:15" x14ac:dyDescent="0.3">
      <c r="A38894">
        <v>39086</v>
      </c>
      <c r="B38894" t="s">
        <v>16</v>
      </c>
      <c r="C38894" t="s">
        <v>77823</v>
      </c>
      <c r="D38894" t="s">
        <v>77824</v>
      </c>
      <c r="E38894" t="s">
        <v>77825</v>
      </c>
      <c r="G38894" t="s">
        <v>22</v>
      </c>
      <c r="H38894" t="s">
        <v>22</v>
      </c>
      <c r="I38894" t="s">
        <v>25</v>
      </c>
      <c r="K38894" t="s">
        <v>11486</v>
      </c>
      <c r="L38894" t="s">
        <v>2007</v>
      </c>
      <c r="M38894" t="s">
        <v>27</v>
      </c>
      <c r="N38894" t="s">
        <v>22</v>
      </c>
      <c r="O38894" t="s">
        <v>22</v>
      </c>
    </row>
    <row r="38895" spans="1:15" x14ac:dyDescent="0.3">
      <c r="A38895">
        <v>39087</v>
      </c>
      <c r="B38895" t="s">
        <v>25</v>
      </c>
      <c r="C38895" t="s">
        <v>77826</v>
      </c>
      <c r="D38895" t="s">
        <v>22</v>
      </c>
      <c r="E38895" t="s">
        <v>77826</v>
      </c>
      <c r="G38895" t="s">
        <v>22</v>
      </c>
      <c r="H38895" t="s">
        <v>22</v>
      </c>
      <c r="I38895" t="s">
        <v>25</v>
      </c>
      <c r="K38895" t="s">
        <v>11486</v>
      </c>
      <c r="L38895" t="s">
        <v>22</v>
      </c>
      <c r="M38895" t="s">
        <v>27</v>
      </c>
      <c r="N38895" t="s">
        <v>22</v>
      </c>
      <c r="O38895" t="s">
        <v>22</v>
      </c>
    </row>
    <row r="38896" spans="1:15" x14ac:dyDescent="0.3">
      <c r="A38896">
        <v>39088</v>
      </c>
      <c r="B38896" t="s">
        <v>16</v>
      </c>
      <c r="C38896" t="s">
        <v>77827</v>
      </c>
      <c r="D38896" t="s">
        <v>77827</v>
      </c>
      <c r="E38896" t="s">
        <v>77828</v>
      </c>
      <c r="G38896" t="s">
        <v>22</v>
      </c>
      <c r="H38896" t="s">
        <v>22</v>
      </c>
      <c r="I38896" t="s">
        <v>25</v>
      </c>
      <c r="K38896" t="s">
        <v>11486</v>
      </c>
      <c r="L38896" t="s">
        <v>22</v>
      </c>
      <c r="M38896" t="s">
        <v>27</v>
      </c>
      <c r="N38896" t="s">
        <v>22</v>
      </c>
      <c r="O38896" t="s">
        <v>22</v>
      </c>
    </row>
    <row r="38897" spans="1:15" x14ac:dyDescent="0.3">
      <c r="A38897">
        <v>39089</v>
      </c>
      <c r="B38897" t="s">
        <v>16</v>
      </c>
      <c r="C38897" t="s">
        <v>77829</v>
      </c>
      <c r="D38897" t="s">
        <v>77830</v>
      </c>
      <c r="E38897" t="s">
        <v>77831</v>
      </c>
      <c r="G38897" t="s">
        <v>22</v>
      </c>
      <c r="H38897" t="s">
        <v>22</v>
      </c>
      <c r="I38897" t="s">
        <v>25</v>
      </c>
      <c r="K38897" t="s">
        <v>11486</v>
      </c>
      <c r="L38897" t="s">
        <v>22</v>
      </c>
      <c r="M38897" t="s">
        <v>27</v>
      </c>
      <c r="N38897" t="s">
        <v>22</v>
      </c>
      <c r="O38897" t="s">
        <v>22</v>
      </c>
    </row>
    <row r="38898" spans="1:15" x14ac:dyDescent="0.3">
      <c r="A38898">
        <v>39090</v>
      </c>
      <c r="B38898" t="s">
        <v>16</v>
      </c>
      <c r="C38898" t="s">
        <v>77832</v>
      </c>
      <c r="D38898" t="s">
        <v>77833</v>
      </c>
      <c r="E38898" t="s">
        <v>77834</v>
      </c>
      <c r="G38898" t="s">
        <v>22</v>
      </c>
      <c r="H38898" t="s">
        <v>22</v>
      </c>
      <c r="I38898" t="s">
        <v>25</v>
      </c>
      <c r="K38898" t="s">
        <v>11486</v>
      </c>
      <c r="L38898" t="s">
        <v>22</v>
      </c>
      <c r="M38898" t="s">
        <v>27</v>
      </c>
      <c r="N38898" t="s">
        <v>22</v>
      </c>
      <c r="O38898" t="s">
        <v>22</v>
      </c>
    </row>
    <row r="38899" spans="1:15" x14ac:dyDescent="0.3">
      <c r="A38899">
        <v>39091</v>
      </c>
      <c r="B38899" t="s">
        <v>16</v>
      </c>
      <c r="C38899" t="s">
        <v>77835</v>
      </c>
      <c r="D38899" t="s">
        <v>77836</v>
      </c>
      <c r="E38899" t="s">
        <v>77837</v>
      </c>
      <c r="F38899">
        <v>2000</v>
      </c>
      <c r="G38899" t="s">
        <v>337</v>
      </c>
      <c r="H38899" t="s">
        <v>66165</v>
      </c>
      <c r="I38899" t="s">
        <v>25</v>
      </c>
      <c r="J38899">
        <v>93</v>
      </c>
      <c r="K38899" t="s">
        <v>11486</v>
      </c>
      <c r="L38899" t="s">
        <v>22</v>
      </c>
      <c r="M38899" t="s">
        <v>27</v>
      </c>
      <c r="N38899" t="s">
        <v>77838</v>
      </c>
      <c r="O38899" t="s">
        <v>22</v>
      </c>
    </row>
    <row r="38900" spans="1:15" x14ac:dyDescent="0.3">
      <c r="A38900">
        <v>39092</v>
      </c>
      <c r="B38900" t="s">
        <v>16</v>
      </c>
      <c r="C38900" t="s">
        <v>77835</v>
      </c>
      <c r="D38900" t="s">
        <v>77839</v>
      </c>
      <c r="E38900" t="s">
        <v>77840</v>
      </c>
      <c r="G38900" t="s">
        <v>22</v>
      </c>
      <c r="H38900" t="s">
        <v>22</v>
      </c>
      <c r="I38900" t="s">
        <v>25</v>
      </c>
      <c r="J38900">
        <v>25</v>
      </c>
      <c r="K38900" t="s">
        <v>137</v>
      </c>
      <c r="L38900" t="s">
        <v>22</v>
      </c>
      <c r="M38900" t="s">
        <v>27</v>
      </c>
      <c r="N38900" t="s">
        <v>22</v>
      </c>
      <c r="O38900" t="s">
        <v>22</v>
      </c>
    </row>
    <row r="38901" spans="1:15" x14ac:dyDescent="0.3">
      <c r="A38901">
        <v>39093</v>
      </c>
      <c r="B38901" t="s">
        <v>25</v>
      </c>
      <c r="C38901" t="s">
        <v>77841</v>
      </c>
      <c r="D38901" t="s">
        <v>22</v>
      </c>
      <c r="E38901" t="s">
        <v>77841</v>
      </c>
      <c r="G38901" t="s">
        <v>22</v>
      </c>
      <c r="H38901" t="s">
        <v>22</v>
      </c>
      <c r="I38901" t="s">
        <v>25</v>
      </c>
      <c r="K38901" t="s">
        <v>11486</v>
      </c>
      <c r="L38901" t="s">
        <v>22</v>
      </c>
      <c r="M38901" t="s">
        <v>27</v>
      </c>
      <c r="N38901" t="s">
        <v>22</v>
      </c>
      <c r="O38901" t="s">
        <v>22</v>
      </c>
    </row>
    <row r="38902" spans="1:15" x14ac:dyDescent="0.3">
      <c r="A38902">
        <v>39094</v>
      </c>
      <c r="B38902" t="s">
        <v>25</v>
      </c>
      <c r="C38902" t="s">
        <v>77842</v>
      </c>
      <c r="D38902" t="s">
        <v>22</v>
      </c>
      <c r="E38902" t="s">
        <v>77842</v>
      </c>
      <c r="G38902" t="s">
        <v>22</v>
      </c>
      <c r="H38902" t="s">
        <v>22</v>
      </c>
      <c r="I38902" t="s">
        <v>25</v>
      </c>
      <c r="K38902" t="s">
        <v>11486</v>
      </c>
      <c r="L38902" t="s">
        <v>22</v>
      </c>
      <c r="M38902" t="s">
        <v>27</v>
      </c>
      <c r="N38902" t="s">
        <v>22</v>
      </c>
      <c r="O38902" t="s">
        <v>22</v>
      </c>
    </row>
    <row r="38903" spans="1:15" x14ac:dyDescent="0.3">
      <c r="A38903">
        <v>39095</v>
      </c>
      <c r="B38903" t="s">
        <v>25</v>
      </c>
      <c r="C38903" t="s">
        <v>77843</v>
      </c>
      <c r="D38903" t="s">
        <v>22</v>
      </c>
      <c r="E38903" t="s">
        <v>77843</v>
      </c>
      <c r="G38903" t="s">
        <v>22</v>
      </c>
      <c r="H38903" t="s">
        <v>22</v>
      </c>
      <c r="I38903" t="s">
        <v>25</v>
      </c>
      <c r="K38903" t="s">
        <v>11486</v>
      </c>
      <c r="L38903" t="s">
        <v>22</v>
      </c>
      <c r="M38903" t="s">
        <v>27</v>
      </c>
      <c r="N38903" t="s">
        <v>22</v>
      </c>
      <c r="O38903" t="s">
        <v>22</v>
      </c>
    </row>
    <row r="38904" spans="1:15" x14ac:dyDescent="0.3">
      <c r="A38904">
        <v>39096</v>
      </c>
      <c r="B38904" t="s">
        <v>16</v>
      </c>
      <c r="C38904" t="s">
        <v>77844</v>
      </c>
      <c r="D38904" t="s">
        <v>77844</v>
      </c>
      <c r="E38904" t="s">
        <v>77845</v>
      </c>
      <c r="G38904" t="s">
        <v>22</v>
      </c>
      <c r="H38904" t="s">
        <v>22</v>
      </c>
      <c r="I38904" t="s">
        <v>25</v>
      </c>
      <c r="K38904" t="s">
        <v>11486</v>
      </c>
      <c r="L38904" t="s">
        <v>22</v>
      </c>
      <c r="M38904" t="s">
        <v>27</v>
      </c>
      <c r="N38904" t="s">
        <v>22</v>
      </c>
      <c r="O38904" t="s">
        <v>22</v>
      </c>
    </row>
    <row r="38905" spans="1:15" x14ac:dyDescent="0.3">
      <c r="A38905">
        <v>39097</v>
      </c>
      <c r="B38905" t="s">
        <v>16</v>
      </c>
      <c r="C38905" t="s">
        <v>77846</v>
      </c>
      <c r="D38905" t="s">
        <v>77846</v>
      </c>
      <c r="E38905" t="s">
        <v>77847</v>
      </c>
      <c r="G38905" t="s">
        <v>22</v>
      </c>
      <c r="H38905" t="s">
        <v>22</v>
      </c>
      <c r="I38905" t="s">
        <v>25</v>
      </c>
      <c r="K38905" t="s">
        <v>11486</v>
      </c>
      <c r="L38905" t="s">
        <v>22</v>
      </c>
      <c r="M38905" t="s">
        <v>27</v>
      </c>
      <c r="N38905" t="s">
        <v>22</v>
      </c>
      <c r="O38905" t="s">
        <v>22</v>
      </c>
    </row>
    <row r="38906" spans="1:15" x14ac:dyDescent="0.3">
      <c r="A38906">
        <v>39098</v>
      </c>
      <c r="B38906" t="s">
        <v>25</v>
      </c>
      <c r="C38906" t="s">
        <v>77848</v>
      </c>
      <c r="D38906" t="s">
        <v>22</v>
      </c>
      <c r="E38906" t="s">
        <v>77849</v>
      </c>
      <c r="G38906" t="s">
        <v>22</v>
      </c>
      <c r="H38906" t="s">
        <v>22</v>
      </c>
      <c r="I38906" t="s">
        <v>25</v>
      </c>
      <c r="K38906" t="s">
        <v>11486</v>
      </c>
      <c r="L38906" t="s">
        <v>22</v>
      </c>
      <c r="M38906" t="s">
        <v>27</v>
      </c>
      <c r="N38906" t="s">
        <v>22</v>
      </c>
      <c r="O38906" t="s">
        <v>22</v>
      </c>
    </row>
    <row r="38907" spans="1:15" x14ac:dyDescent="0.3">
      <c r="A38907">
        <v>39099</v>
      </c>
      <c r="B38907" t="s">
        <v>16</v>
      </c>
      <c r="C38907" t="s">
        <v>77850</v>
      </c>
      <c r="D38907" t="s">
        <v>77851</v>
      </c>
      <c r="E38907" t="s">
        <v>77852</v>
      </c>
      <c r="F38907">
        <v>2000</v>
      </c>
      <c r="G38907" t="s">
        <v>337</v>
      </c>
      <c r="H38907" t="s">
        <v>66165</v>
      </c>
      <c r="I38907" t="s">
        <v>25</v>
      </c>
      <c r="J38907">
        <v>93</v>
      </c>
      <c r="K38907" t="s">
        <v>11486</v>
      </c>
      <c r="L38907" t="s">
        <v>22</v>
      </c>
      <c r="M38907" t="s">
        <v>27</v>
      </c>
      <c r="N38907" t="s">
        <v>19132</v>
      </c>
      <c r="O38907" t="s">
        <v>22</v>
      </c>
    </row>
    <row r="38908" spans="1:15" x14ac:dyDescent="0.3">
      <c r="A38908">
        <v>39100</v>
      </c>
      <c r="B38908" t="s">
        <v>16</v>
      </c>
      <c r="C38908" t="s">
        <v>77853</v>
      </c>
      <c r="D38908" t="s">
        <v>77854</v>
      </c>
      <c r="E38908" t="s">
        <v>77855</v>
      </c>
      <c r="G38908" t="s">
        <v>22</v>
      </c>
      <c r="H38908" t="s">
        <v>22</v>
      </c>
      <c r="I38908" t="s">
        <v>25</v>
      </c>
      <c r="K38908" t="s">
        <v>11486</v>
      </c>
      <c r="L38908" t="s">
        <v>22</v>
      </c>
      <c r="M38908" t="s">
        <v>27</v>
      </c>
      <c r="N38908" t="s">
        <v>22</v>
      </c>
      <c r="O38908" t="s">
        <v>22</v>
      </c>
    </row>
    <row r="38909" spans="1:15" x14ac:dyDescent="0.3">
      <c r="A38909">
        <v>39101</v>
      </c>
      <c r="B38909" t="s">
        <v>16</v>
      </c>
      <c r="C38909" t="s">
        <v>77835</v>
      </c>
      <c r="D38909" t="s">
        <v>77856</v>
      </c>
      <c r="E38909" t="s">
        <v>77857</v>
      </c>
      <c r="G38909" t="s">
        <v>22</v>
      </c>
      <c r="H38909" t="s">
        <v>22</v>
      </c>
      <c r="I38909" t="s">
        <v>25</v>
      </c>
      <c r="J38909">
        <v>25</v>
      </c>
      <c r="K38909" t="s">
        <v>424</v>
      </c>
      <c r="L38909" t="s">
        <v>789</v>
      </c>
      <c r="M38909" t="s">
        <v>27</v>
      </c>
      <c r="N38909" t="s">
        <v>22</v>
      </c>
      <c r="O38909" t="s">
        <v>22</v>
      </c>
    </row>
    <row r="38910" spans="1:15" x14ac:dyDescent="0.3">
      <c r="A38910">
        <v>39102</v>
      </c>
      <c r="B38910" t="s">
        <v>16</v>
      </c>
      <c r="C38910" t="s">
        <v>77858</v>
      </c>
      <c r="D38910" t="s">
        <v>77859</v>
      </c>
      <c r="E38910" t="s">
        <v>77860</v>
      </c>
      <c r="G38910" t="s">
        <v>22</v>
      </c>
      <c r="H38910" t="s">
        <v>22</v>
      </c>
      <c r="I38910" t="s">
        <v>25</v>
      </c>
      <c r="K38910" t="s">
        <v>11486</v>
      </c>
      <c r="L38910" t="s">
        <v>22</v>
      </c>
      <c r="M38910" t="s">
        <v>27</v>
      </c>
      <c r="N38910" t="s">
        <v>22</v>
      </c>
      <c r="O38910" t="s">
        <v>22</v>
      </c>
    </row>
    <row r="38911" spans="1:15" x14ac:dyDescent="0.3">
      <c r="A38911">
        <v>39103</v>
      </c>
      <c r="B38911" t="s">
        <v>16</v>
      </c>
      <c r="C38911" t="s">
        <v>77861</v>
      </c>
      <c r="D38911" t="s">
        <v>77861</v>
      </c>
      <c r="E38911" t="s">
        <v>77862</v>
      </c>
      <c r="G38911" t="s">
        <v>22</v>
      </c>
      <c r="H38911" t="s">
        <v>22</v>
      </c>
      <c r="I38911" t="s">
        <v>25</v>
      </c>
      <c r="K38911" t="s">
        <v>11486</v>
      </c>
      <c r="L38911" t="s">
        <v>22</v>
      </c>
      <c r="M38911" t="s">
        <v>27</v>
      </c>
      <c r="N38911" t="s">
        <v>22</v>
      </c>
      <c r="O38911" t="s">
        <v>22</v>
      </c>
    </row>
    <row r="38912" spans="1:15" x14ac:dyDescent="0.3">
      <c r="A38912">
        <v>39104</v>
      </c>
      <c r="B38912" t="s">
        <v>25</v>
      </c>
      <c r="C38912" t="s">
        <v>77863</v>
      </c>
      <c r="D38912" t="s">
        <v>22</v>
      </c>
      <c r="E38912" t="s">
        <v>77863</v>
      </c>
      <c r="G38912" t="s">
        <v>22</v>
      </c>
      <c r="H38912" t="s">
        <v>22</v>
      </c>
      <c r="I38912" t="s">
        <v>25</v>
      </c>
      <c r="K38912" t="s">
        <v>11486</v>
      </c>
      <c r="L38912" t="s">
        <v>22</v>
      </c>
      <c r="M38912" t="s">
        <v>27</v>
      </c>
      <c r="N38912" t="s">
        <v>22</v>
      </c>
      <c r="O38912" t="s">
        <v>22</v>
      </c>
    </row>
    <row r="38913" spans="1:15" x14ac:dyDescent="0.3">
      <c r="A38913">
        <v>39105</v>
      </c>
      <c r="B38913" t="s">
        <v>16</v>
      </c>
      <c r="C38913" t="s">
        <v>77835</v>
      </c>
      <c r="D38913" t="s">
        <v>77864</v>
      </c>
      <c r="E38913" t="s">
        <v>77865</v>
      </c>
      <c r="F38913">
        <v>2000</v>
      </c>
      <c r="G38913" t="s">
        <v>6646</v>
      </c>
      <c r="H38913" t="s">
        <v>66165</v>
      </c>
      <c r="I38913" t="s">
        <v>25</v>
      </c>
      <c r="J38913">
        <v>93</v>
      </c>
      <c r="K38913" t="s">
        <v>11486</v>
      </c>
      <c r="L38913" t="s">
        <v>3958</v>
      </c>
      <c r="M38913" t="s">
        <v>27</v>
      </c>
      <c r="N38913" t="s">
        <v>13660</v>
      </c>
      <c r="O38913" t="s">
        <v>22</v>
      </c>
    </row>
    <row r="38914" spans="1:15" x14ac:dyDescent="0.3">
      <c r="A38914">
        <v>39106</v>
      </c>
      <c r="B38914" t="s">
        <v>16</v>
      </c>
      <c r="C38914" t="s">
        <v>77866</v>
      </c>
      <c r="D38914" t="s">
        <v>77866</v>
      </c>
      <c r="E38914" t="s">
        <v>77867</v>
      </c>
      <c r="G38914" t="s">
        <v>22</v>
      </c>
      <c r="H38914" t="s">
        <v>22</v>
      </c>
      <c r="I38914" t="s">
        <v>25</v>
      </c>
      <c r="K38914" t="s">
        <v>11486</v>
      </c>
      <c r="L38914" t="s">
        <v>22</v>
      </c>
      <c r="M38914" t="s">
        <v>27</v>
      </c>
      <c r="N38914" t="s">
        <v>22</v>
      </c>
      <c r="O38914" t="s">
        <v>22</v>
      </c>
    </row>
    <row r="38915" spans="1:15" x14ac:dyDescent="0.3">
      <c r="A38915">
        <v>39107</v>
      </c>
      <c r="B38915" t="s">
        <v>16</v>
      </c>
      <c r="C38915" t="s">
        <v>77868</v>
      </c>
      <c r="D38915" t="s">
        <v>77868</v>
      </c>
      <c r="E38915" t="s">
        <v>77869</v>
      </c>
      <c r="G38915" t="s">
        <v>22</v>
      </c>
      <c r="H38915" t="s">
        <v>22</v>
      </c>
      <c r="I38915" t="s">
        <v>25</v>
      </c>
      <c r="K38915" t="s">
        <v>11486</v>
      </c>
      <c r="L38915" t="s">
        <v>22</v>
      </c>
      <c r="M38915" t="s">
        <v>27</v>
      </c>
      <c r="N38915" t="s">
        <v>22</v>
      </c>
      <c r="O38915" t="s">
        <v>22</v>
      </c>
    </row>
    <row r="38916" spans="1:15" x14ac:dyDescent="0.3">
      <c r="A38916">
        <v>39108</v>
      </c>
      <c r="B38916" t="s">
        <v>16</v>
      </c>
      <c r="C38916" t="s">
        <v>77870</v>
      </c>
      <c r="D38916" t="s">
        <v>77870</v>
      </c>
      <c r="E38916" t="s">
        <v>77871</v>
      </c>
      <c r="G38916" t="s">
        <v>22</v>
      </c>
      <c r="H38916" t="s">
        <v>22</v>
      </c>
      <c r="I38916" t="s">
        <v>25</v>
      </c>
      <c r="K38916" t="s">
        <v>11486</v>
      </c>
      <c r="L38916" t="s">
        <v>22</v>
      </c>
      <c r="M38916" t="s">
        <v>27</v>
      </c>
      <c r="N38916" t="s">
        <v>22</v>
      </c>
      <c r="O38916" t="s">
        <v>22</v>
      </c>
    </row>
    <row r="38917" spans="1:15" x14ac:dyDescent="0.3">
      <c r="A38917">
        <v>39109</v>
      </c>
      <c r="B38917" t="s">
        <v>16</v>
      </c>
      <c r="C38917" t="s">
        <v>77835</v>
      </c>
      <c r="D38917" t="s">
        <v>77872</v>
      </c>
      <c r="E38917" t="s">
        <v>77873</v>
      </c>
      <c r="G38917" t="s">
        <v>22</v>
      </c>
      <c r="H38917" t="s">
        <v>22</v>
      </c>
      <c r="I38917" t="s">
        <v>25</v>
      </c>
      <c r="J38917">
        <v>25</v>
      </c>
      <c r="K38917" t="s">
        <v>33</v>
      </c>
      <c r="L38917" t="s">
        <v>6406</v>
      </c>
      <c r="M38917" t="s">
        <v>27</v>
      </c>
      <c r="N38917" t="s">
        <v>22</v>
      </c>
      <c r="O38917" t="s">
        <v>22</v>
      </c>
    </row>
    <row r="38918" spans="1:15" x14ac:dyDescent="0.3">
      <c r="A38918">
        <v>39110</v>
      </c>
      <c r="B38918" t="s">
        <v>16</v>
      </c>
      <c r="C38918" t="s">
        <v>77874</v>
      </c>
      <c r="D38918" t="s">
        <v>77874</v>
      </c>
      <c r="E38918" t="s">
        <v>77875</v>
      </c>
      <c r="G38918" t="s">
        <v>22</v>
      </c>
      <c r="H38918" t="s">
        <v>22</v>
      </c>
      <c r="I38918" t="s">
        <v>25</v>
      </c>
      <c r="K38918" t="s">
        <v>11486</v>
      </c>
      <c r="L38918" t="s">
        <v>22</v>
      </c>
      <c r="M38918" t="s">
        <v>27</v>
      </c>
      <c r="N38918" t="s">
        <v>22</v>
      </c>
      <c r="O38918" t="s">
        <v>22</v>
      </c>
    </row>
    <row r="38919" spans="1:15" x14ac:dyDescent="0.3">
      <c r="A38919">
        <v>39111</v>
      </c>
      <c r="B38919" t="s">
        <v>16</v>
      </c>
      <c r="C38919" t="s">
        <v>77876</v>
      </c>
      <c r="D38919" t="s">
        <v>77877</v>
      </c>
      <c r="E38919" t="s">
        <v>77878</v>
      </c>
      <c r="G38919" t="s">
        <v>22</v>
      </c>
      <c r="H38919" t="s">
        <v>22</v>
      </c>
      <c r="I38919" t="s">
        <v>25</v>
      </c>
      <c r="K38919" t="s">
        <v>11486</v>
      </c>
      <c r="L38919" t="s">
        <v>22</v>
      </c>
      <c r="M38919" t="s">
        <v>27</v>
      </c>
      <c r="N38919" t="s">
        <v>22</v>
      </c>
      <c r="O38919" t="s">
        <v>22</v>
      </c>
    </row>
    <row r="38920" spans="1:15" x14ac:dyDescent="0.3">
      <c r="A38920">
        <v>39112</v>
      </c>
      <c r="B38920" t="s">
        <v>16</v>
      </c>
      <c r="C38920" t="s">
        <v>77879</v>
      </c>
      <c r="D38920" t="s">
        <v>77880</v>
      </c>
      <c r="E38920" t="s">
        <v>77881</v>
      </c>
      <c r="G38920" t="s">
        <v>22</v>
      </c>
      <c r="H38920" t="s">
        <v>22</v>
      </c>
      <c r="I38920" t="s">
        <v>25</v>
      </c>
      <c r="K38920" t="s">
        <v>11486</v>
      </c>
      <c r="L38920" t="s">
        <v>22</v>
      </c>
      <c r="M38920" t="s">
        <v>27</v>
      </c>
      <c r="N38920" t="s">
        <v>22</v>
      </c>
      <c r="O38920" t="s">
        <v>22</v>
      </c>
    </row>
    <row r="38921" spans="1:15" x14ac:dyDescent="0.3">
      <c r="A38921">
        <v>39113</v>
      </c>
      <c r="B38921" t="s">
        <v>16</v>
      </c>
      <c r="C38921" t="s">
        <v>77882</v>
      </c>
      <c r="D38921" t="s">
        <v>77883</v>
      </c>
      <c r="E38921" t="s">
        <v>77884</v>
      </c>
      <c r="F38921">
        <v>1999</v>
      </c>
      <c r="G38921" t="s">
        <v>4965</v>
      </c>
      <c r="H38921" t="s">
        <v>66165</v>
      </c>
      <c r="I38921" t="s">
        <v>25</v>
      </c>
      <c r="J38921">
        <v>93</v>
      </c>
      <c r="K38921" t="s">
        <v>137</v>
      </c>
      <c r="L38921" t="s">
        <v>22</v>
      </c>
      <c r="M38921" t="s">
        <v>27</v>
      </c>
      <c r="N38921" t="s">
        <v>5204</v>
      </c>
      <c r="O38921" t="s">
        <v>22</v>
      </c>
    </row>
    <row r="38922" spans="1:15" x14ac:dyDescent="0.3">
      <c r="A38922">
        <v>39114</v>
      </c>
      <c r="B38922" t="s">
        <v>16</v>
      </c>
      <c r="C38922" t="s">
        <v>77882</v>
      </c>
      <c r="D38922" t="s">
        <v>77885</v>
      </c>
      <c r="E38922" t="s">
        <v>77886</v>
      </c>
      <c r="G38922" t="s">
        <v>22</v>
      </c>
      <c r="H38922" t="s">
        <v>22</v>
      </c>
      <c r="I38922" t="s">
        <v>25</v>
      </c>
      <c r="J38922">
        <v>25</v>
      </c>
      <c r="K38922" t="s">
        <v>424</v>
      </c>
      <c r="L38922" t="s">
        <v>22</v>
      </c>
      <c r="M38922" t="s">
        <v>27</v>
      </c>
      <c r="N38922" t="s">
        <v>22</v>
      </c>
      <c r="O38922" t="s">
        <v>22</v>
      </c>
    </row>
    <row r="38923" spans="1:15" x14ac:dyDescent="0.3">
      <c r="A38923">
        <v>39115</v>
      </c>
      <c r="B38923" t="s">
        <v>16</v>
      </c>
      <c r="C38923" t="s">
        <v>77882</v>
      </c>
      <c r="D38923" t="s">
        <v>77887</v>
      </c>
      <c r="E38923" t="s">
        <v>77888</v>
      </c>
      <c r="G38923" t="s">
        <v>22</v>
      </c>
      <c r="H38923" t="s">
        <v>22</v>
      </c>
      <c r="I38923" t="s">
        <v>25</v>
      </c>
      <c r="J38923">
        <v>25</v>
      </c>
      <c r="K38923" t="s">
        <v>424</v>
      </c>
      <c r="L38923" t="s">
        <v>22</v>
      </c>
      <c r="M38923" t="s">
        <v>27</v>
      </c>
      <c r="N38923" t="s">
        <v>22</v>
      </c>
      <c r="O38923" t="s">
        <v>22</v>
      </c>
    </row>
    <row r="38924" spans="1:15" x14ac:dyDescent="0.3">
      <c r="A38924">
        <v>39116</v>
      </c>
      <c r="B38924" t="s">
        <v>16</v>
      </c>
      <c r="C38924" t="s">
        <v>77889</v>
      </c>
      <c r="D38924" t="s">
        <v>77890</v>
      </c>
      <c r="E38924" t="s">
        <v>77891</v>
      </c>
      <c r="G38924" t="s">
        <v>22</v>
      </c>
      <c r="H38924" t="s">
        <v>22</v>
      </c>
      <c r="I38924" t="s">
        <v>25</v>
      </c>
      <c r="K38924" t="s">
        <v>11486</v>
      </c>
      <c r="L38924" t="s">
        <v>22</v>
      </c>
      <c r="M38924" t="s">
        <v>27</v>
      </c>
      <c r="N38924" t="s">
        <v>22</v>
      </c>
      <c r="O38924" t="s">
        <v>22</v>
      </c>
    </row>
    <row r="38925" spans="1:15" x14ac:dyDescent="0.3">
      <c r="A38925">
        <v>39117</v>
      </c>
      <c r="B38925" t="s">
        <v>16</v>
      </c>
      <c r="C38925" t="s">
        <v>77892</v>
      </c>
      <c r="D38925" t="s">
        <v>77893</v>
      </c>
      <c r="E38925" t="s">
        <v>77894</v>
      </c>
      <c r="G38925" t="s">
        <v>22</v>
      </c>
      <c r="H38925" t="s">
        <v>22</v>
      </c>
      <c r="I38925" t="s">
        <v>25</v>
      </c>
      <c r="K38925" t="s">
        <v>11486</v>
      </c>
      <c r="L38925" t="s">
        <v>22</v>
      </c>
      <c r="M38925" t="s">
        <v>27</v>
      </c>
      <c r="N38925" t="s">
        <v>22</v>
      </c>
      <c r="O38925" t="s">
        <v>22</v>
      </c>
    </row>
    <row r="38926" spans="1:15" x14ac:dyDescent="0.3">
      <c r="A38926">
        <v>39118</v>
      </c>
      <c r="B38926" t="s">
        <v>16</v>
      </c>
      <c r="C38926" t="s">
        <v>77895</v>
      </c>
      <c r="D38926" t="s">
        <v>77896</v>
      </c>
      <c r="E38926" t="s">
        <v>77897</v>
      </c>
      <c r="F38926">
        <v>2001</v>
      </c>
      <c r="G38926" t="s">
        <v>23</v>
      </c>
      <c r="H38926" t="s">
        <v>819</v>
      </c>
      <c r="I38926" t="s">
        <v>25</v>
      </c>
      <c r="J38926">
        <v>100</v>
      </c>
      <c r="K38926" t="s">
        <v>33</v>
      </c>
      <c r="L38926" t="s">
        <v>57175</v>
      </c>
      <c r="M38926" t="s">
        <v>42</v>
      </c>
      <c r="N38926" t="s">
        <v>813</v>
      </c>
      <c r="O38926" t="s">
        <v>22</v>
      </c>
    </row>
    <row r="38927" spans="1:15" x14ac:dyDescent="0.3">
      <c r="A38927">
        <v>39119</v>
      </c>
      <c r="B38927" t="s">
        <v>16</v>
      </c>
      <c r="C38927" t="s">
        <v>77898</v>
      </c>
      <c r="D38927" t="s">
        <v>77899</v>
      </c>
      <c r="E38927" t="s">
        <v>77898</v>
      </c>
      <c r="G38927" t="s">
        <v>22</v>
      </c>
      <c r="H38927" t="s">
        <v>22</v>
      </c>
      <c r="I38927" t="s">
        <v>25</v>
      </c>
      <c r="K38927" t="s">
        <v>424</v>
      </c>
      <c r="L38927" t="s">
        <v>22</v>
      </c>
      <c r="M38927" t="s">
        <v>27</v>
      </c>
      <c r="N38927" t="s">
        <v>22</v>
      </c>
      <c r="O38927" t="s">
        <v>22</v>
      </c>
    </row>
    <row r="38928" spans="1:15" x14ac:dyDescent="0.3">
      <c r="A38928">
        <v>39120</v>
      </c>
      <c r="B38928" t="s">
        <v>16</v>
      </c>
      <c r="C38928" t="s">
        <v>77900</v>
      </c>
      <c r="D38928" t="s">
        <v>77901</v>
      </c>
      <c r="E38928" t="s">
        <v>77902</v>
      </c>
      <c r="G38928" t="s">
        <v>22</v>
      </c>
      <c r="H38928" t="s">
        <v>22</v>
      </c>
      <c r="I38928" t="s">
        <v>25</v>
      </c>
      <c r="K38928" t="s">
        <v>11486</v>
      </c>
      <c r="L38928" t="s">
        <v>22</v>
      </c>
      <c r="M38928" t="s">
        <v>27</v>
      </c>
      <c r="N38928" t="s">
        <v>22</v>
      </c>
      <c r="O38928" t="s">
        <v>22</v>
      </c>
    </row>
    <row r="38929" spans="1:15" x14ac:dyDescent="0.3">
      <c r="A38929">
        <v>39121</v>
      </c>
      <c r="B38929" t="s">
        <v>16</v>
      </c>
      <c r="C38929" t="s">
        <v>77903</v>
      </c>
      <c r="D38929" t="s">
        <v>77904</v>
      </c>
      <c r="E38929" t="s">
        <v>77903</v>
      </c>
      <c r="G38929" t="s">
        <v>22</v>
      </c>
      <c r="H38929" t="s">
        <v>22</v>
      </c>
      <c r="I38929" t="s">
        <v>25</v>
      </c>
      <c r="K38929" t="s">
        <v>424</v>
      </c>
      <c r="L38929" t="s">
        <v>22</v>
      </c>
      <c r="M38929" t="s">
        <v>27</v>
      </c>
      <c r="N38929" t="s">
        <v>22</v>
      </c>
      <c r="O38929" t="s">
        <v>22</v>
      </c>
    </row>
    <row r="38930" spans="1:15" x14ac:dyDescent="0.3">
      <c r="A38930">
        <v>39122</v>
      </c>
      <c r="B38930" t="s">
        <v>25</v>
      </c>
      <c r="C38930" t="s">
        <v>77905</v>
      </c>
      <c r="D38930" t="s">
        <v>22</v>
      </c>
      <c r="E38930" t="s">
        <v>77905</v>
      </c>
      <c r="G38930" t="s">
        <v>22</v>
      </c>
      <c r="H38930" t="s">
        <v>22</v>
      </c>
      <c r="I38930" t="s">
        <v>25</v>
      </c>
      <c r="K38930" t="s">
        <v>11486</v>
      </c>
      <c r="L38930" t="s">
        <v>22</v>
      </c>
      <c r="M38930" t="s">
        <v>27</v>
      </c>
      <c r="N38930" t="s">
        <v>22</v>
      </c>
      <c r="O38930" t="s">
        <v>22</v>
      </c>
    </row>
    <row r="38931" spans="1:15" x14ac:dyDescent="0.3">
      <c r="A38931">
        <v>39123</v>
      </c>
      <c r="B38931" t="s">
        <v>16</v>
      </c>
      <c r="C38931" t="s">
        <v>77906</v>
      </c>
      <c r="D38931" t="s">
        <v>77907</v>
      </c>
      <c r="E38931" t="s">
        <v>77908</v>
      </c>
      <c r="G38931" t="s">
        <v>22</v>
      </c>
      <c r="H38931" t="s">
        <v>22</v>
      </c>
      <c r="I38931" t="s">
        <v>25</v>
      </c>
      <c r="K38931" t="s">
        <v>11486</v>
      </c>
      <c r="L38931" t="s">
        <v>22</v>
      </c>
      <c r="M38931" t="s">
        <v>27</v>
      </c>
      <c r="N38931" t="s">
        <v>22</v>
      </c>
      <c r="O38931" t="s">
        <v>22</v>
      </c>
    </row>
    <row r="38932" spans="1:15" x14ac:dyDescent="0.3">
      <c r="A38932">
        <v>39124</v>
      </c>
      <c r="B38932" t="s">
        <v>16</v>
      </c>
      <c r="C38932" t="s">
        <v>77909</v>
      </c>
      <c r="D38932" t="s">
        <v>77910</v>
      </c>
      <c r="E38932" t="s">
        <v>77911</v>
      </c>
      <c r="F38932">
        <v>1999</v>
      </c>
      <c r="G38932" t="s">
        <v>4965</v>
      </c>
      <c r="H38932" t="s">
        <v>27032</v>
      </c>
      <c r="I38932" t="s">
        <v>25</v>
      </c>
      <c r="J38932">
        <v>93</v>
      </c>
      <c r="K38932" t="s">
        <v>137</v>
      </c>
      <c r="L38932" t="s">
        <v>22</v>
      </c>
      <c r="M38932" t="s">
        <v>27</v>
      </c>
      <c r="N38932" t="s">
        <v>77912</v>
      </c>
      <c r="O38932" t="s">
        <v>22</v>
      </c>
    </row>
    <row r="38933" spans="1:15" x14ac:dyDescent="0.3">
      <c r="A38933">
        <v>39125</v>
      </c>
      <c r="B38933" t="s">
        <v>25</v>
      </c>
      <c r="C38933" t="s">
        <v>77913</v>
      </c>
      <c r="D38933" t="s">
        <v>22</v>
      </c>
      <c r="E38933" t="s">
        <v>77913</v>
      </c>
      <c r="G38933" t="s">
        <v>22</v>
      </c>
      <c r="H38933" t="s">
        <v>22</v>
      </c>
      <c r="I38933" t="s">
        <v>25</v>
      </c>
      <c r="K38933" t="s">
        <v>11486</v>
      </c>
      <c r="L38933" t="s">
        <v>22</v>
      </c>
      <c r="M38933" t="s">
        <v>27</v>
      </c>
      <c r="N38933" t="s">
        <v>22</v>
      </c>
      <c r="O38933" t="s">
        <v>22</v>
      </c>
    </row>
    <row r="38934" spans="1:15" x14ac:dyDescent="0.3">
      <c r="A38934">
        <v>39126</v>
      </c>
      <c r="B38934" t="s">
        <v>16</v>
      </c>
      <c r="C38934" t="s">
        <v>77914</v>
      </c>
      <c r="D38934" t="s">
        <v>77915</v>
      </c>
      <c r="E38934" t="s">
        <v>77914</v>
      </c>
      <c r="G38934" t="s">
        <v>22</v>
      </c>
      <c r="H38934" t="s">
        <v>22</v>
      </c>
      <c r="I38934" t="s">
        <v>25</v>
      </c>
      <c r="K38934" t="s">
        <v>424</v>
      </c>
      <c r="L38934" t="s">
        <v>22</v>
      </c>
      <c r="M38934" t="s">
        <v>27</v>
      </c>
      <c r="N38934" t="s">
        <v>22</v>
      </c>
      <c r="O38934" t="s">
        <v>22</v>
      </c>
    </row>
    <row r="38935" spans="1:15" x14ac:dyDescent="0.3">
      <c r="A38935">
        <v>39127</v>
      </c>
      <c r="B38935" t="s">
        <v>25</v>
      </c>
      <c r="C38935" t="s">
        <v>77916</v>
      </c>
      <c r="D38935" t="s">
        <v>22</v>
      </c>
      <c r="E38935" t="s">
        <v>77916</v>
      </c>
      <c r="G38935" t="s">
        <v>22</v>
      </c>
      <c r="H38935" t="s">
        <v>22</v>
      </c>
      <c r="I38935" t="s">
        <v>25</v>
      </c>
      <c r="K38935" t="s">
        <v>11486</v>
      </c>
      <c r="L38935" t="s">
        <v>22</v>
      </c>
      <c r="M38935" t="s">
        <v>27</v>
      </c>
      <c r="N38935" t="s">
        <v>22</v>
      </c>
      <c r="O38935" t="s">
        <v>22</v>
      </c>
    </row>
    <row r="38936" spans="1:15" x14ac:dyDescent="0.3">
      <c r="A38936">
        <v>39128</v>
      </c>
      <c r="B38936" t="s">
        <v>25</v>
      </c>
      <c r="C38936" t="s">
        <v>77917</v>
      </c>
      <c r="D38936" t="s">
        <v>22</v>
      </c>
      <c r="E38936" t="s">
        <v>77917</v>
      </c>
      <c r="G38936" t="s">
        <v>22</v>
      </c>
      <c r="H38936" t="s">
        <v>22</v>
      </c>
      <c r="I38936" t="s">
        <v>25</v>
      </c>
      <c r="K38936" t="s">
        <v>11486</v>
      </c>
      <c r="L38936" t="s">
        <v>22</v>
      </c>
      <c r="M38936" t="s">
        <v>27</v>
      </c>
      <c r="N38936" t="s">
        <v>22</v>
      </c>
      <c r="O38936" t="s">
        <v>22</v>
      </c>
    </row>
    <row r="38937" spans="1:15" x14ac:dyDescent="0.3">
      <c r="A38937">
        <v>39129</v>
      </c>
      <c r="B38937" t="s">
        <v>16</v>
      </c>
      <c r="C38937" t="s">
        <v>77918</v>
      </c>
      <c r="D38937" t="s">
        <v>77918</v>
      </c>
      <c r="E38937" t="s">
        <v>77919</v>
      </c>
      <c r="G38937" t="s">
        <v>22</v>
      </c>
      <c r="H38937" t="s">
        <v>22</v>
      </c>
      <c r="I38937" t="s">
        <v>25</v>
      </c>
      <c r="K38937" t="s">
        <v>11486</v>
      </c>
      <c r="L38937" t="s">
        <v>22</v>
      </c>
      <c r="M38937" t="s">
        <v>27</v>
      </c>
      <c r="N38937" t="s">
        <v>22</v>
      </c>
      <c r="O38937" t="s">
        <v>22</v>
      </c>
    </row>
    <row r="38938" spans="1:15" x14ac:dyDescent="0.3">
      <c r="A38938">
        <v>39130</v>
      </c>
      <c r="B38938" t="s">
        <v>25</v>
      </c>
      <c r="C38938" t="s">
        <v>77920</v>
      </c>
      <c r="D38938" t="s">
        <v>22</v>
      </c>
      <c r="E38938" t="s">
        <v>77920</v>
      </c>
      <c r="G38938" t="s">
        <v>22</v>
      </c>
      <c r="H38938" t="s">
        <v>22</v>
      </c>
      <c r="I38938" t="s">
        <v>25</v>
      </c>
      <c r="K38938" t="s">
        <v>11486</v>
      </c>
      <c r="L38938" t="s">
        <v>22</v>
      </c>
      <c r="M38938" t="s">
        <v>27</v>
      </c>
      <c r="N38938" t="s">
        <v>22</v>
      </c>
      <c r="O38938" t="s">
        <v>22</v>
      </c>
    </row>
    <row r="38939" spans="1:15" x14ac:dyDescent="0.3">
      <c r="A38939">
        <v>39131</v>
      </c>
      <c r="B38939" t="s">
        <v>25</v>
      </c>
      <c r="C38939" t="s">
        <v>77921</v>
      </c>
      <c r="D38939" t="s">
        <v>22</v>
      </c>
      <c r="E38939" t="s">
        <v>77921</v>
      </c>
      <c r="G38939" t="s">
        <v>22</v>
      </c>
      <c r="H38939" t="s">
        <v>22</v>
      </c>
      <c r="I38939" t="s">
        <v>25</v>
      </c>
      <c r="K38939" t="s">
        <v>11486</v>
      </c>
      <c r="L38939" t="s">
        <v>22</v>
      </c>
      <c r="M38939" t="s">
        <v>27</v>
      </c>
      <c r="N38939" t="s">
        <v>22</v>
      </c>
      <c r="O38939" t="s">
        <v>22</v>
      </c>
    </row>
    <row r="38940" spans="1:15" x14ac:dyDescent="0.3">
      <c r="A38940">
        <v>39132</v>
      </c>
      <c r="B38940" t="s">
        <v>25</v>
      </c>
      <c r="C38940" t="s">
        <v>77922</v>
      </c>
      <c r="D38940" t="s">
        <v>22</v>
      </c>
      <c r="E38940" t="s">
        <v>77922</v>
      </c>
      <c r="G38940" t="s">
        <v>22</v>
      </c>
      <c r="H38940" t="s">
        <v>22</v>
      </c>
      <c r="I38940" t="s">
        <v>25</v>
      </c>
      <c r="K38940" t="s">
        <v>11486</v>
      </c>
      <c r="L38940" t="s">
        <v>22</v>
      </c>
      <c r="M38940" t="s">
        <v>27</v>
      </c>
      <c r="N38940" t="s">
        <v>22</v>
      </c>
      <c r="O38940" t="s">
        <v>22</v>
      </c>
    </row>
    <row r="38941" spans="1:15" x14ac:dyDescent="0.3">
      <c r="A38941">
        <v>39133</v>
      </c>
      <c r="B38941" t="s">
        <v>16</v>
      </c>
      <c r="C38941" t="s">
        <v>77923</v>
      </c>
      <c r="D38941" t="s">
        <v>77924</v>
      </c>
      <c r="E38941" t="s">
        <v>77923</v>
      </c>
      <c r="G38941" t="s">
        <v>22</v>
      </c>
      <c r="H38941" t="s">
        <v>22</v>
      </c>
      <c r="I38941" t="s">
        <v>25</v>
      </c>
      <c r="K38941" t="s">
        <v>137</v>
      </c>
      <c r="L38941" t="s">
        <v>22</v>
      </c>
      <c r="M38941" t="s">
        <v>27</v>
      </c>
      <c r="N38941" t="s">
        <v>22</v>
      </c>
      <c r="O38941" t="s">
        <v>22</v>
      </c>
    </row>
    <row r="38942" spans="1:15" x14ac:dyDescent="0.3">
      <c r="A38942">
        <v>39134</v>
      </c>
      <c r="B38942" t="s">
        <v>16</v>
      </c>
      <c r="C38942" t="s">
        <v>77925</v>
      </c>
      <c r="D38942" t="s">
        <v>77926</v>
      </c>
      <c r="E38942" t="s">
        <v>77927</v>
      </c>
      <c r="G38942" t="s">
        <v>22</v>
      </c>
      <c r="H38942" t="s">
        <v>22</v>
      </c>
      <c r="I38942" t="s">
        <v>25</v>
      </c>
      <c r="K38942" t="s">
        <v>11486</v>
      </c>
      <c r="L38942" t="s">
        <v>22</v>
      </c>
      <c r="M38942" t="s">
        <v>27</v>
      </c>
      <c r="N38942" t="s">
        <v>22</v>
      </c>
      <c r="O38942" t="s">
        <v>22</v>
      </c>
    </row>
    <row r="38943" spans="1:15" x14ac:dyDescent="0.3">
      <c r="A38943">
        <v>39135</v>
      </c>
      <c r="B38943" t="s">
        <v>16</v>
      </c>
      <c r="C38943" t="s">
        <v>77909</v>
      </c>
      <c r="D38943" t="s">
        <v>77928</v>
      </c>
      <c r="E38943" t="s">
        <v>77929</v>
      </c>
      <c r="G38943" t="s">
        <v>22</v>
      </c>
      <c r="H38943" t="s">
        <v>22</v>
      </c>
      <c r="I38943" t="s">
        <v>25</v>
      </c>
      <c r="J38943">
        <v>25</v>
      </c>
      <c r="K38943" t="s">
        <v>137</v>
      </c>
      <c r="L38943" t="s">
        <v>22</v>
      </c>
      <c r="M38943" t="s">
        <v>27</v>
      </c>
      <c r="N38943" t="s">
        <v>22</v>
      </c>
      <c r="O38943" t="s">
        <v>22</v>
      </c>
    </row>
    <row r="38944" spans="1:15" x14ac:dyDescent="0.3">
      <c r="A38944">
        <v>39136</v>
      </c>
      <c r="B38944" t="s">
        <v>16</v>
      </c>
      <c r="C38944" t="s">
        <v>77930</v>
      </c>
      <c r="D38944" t="s">
        <v>77931</v>
      </c>
      <c r="E38944" t="s">
        <v>77932</v>
      </c>
      <c r="F38944">
        <v>1991</v>
      </c>
      <c r="G38944" t="s">
        <v>23</v>
      </c>
      <c r="H38944" t="s">
        <v>66165</v>
      </c>
      <c r="I38944" t="s">
        <v>25</v>
      </c>
      <c r="J38944">
        <v>100</v>
      </c>
      <c r="K38944" t="s">
        <v>137</v>
      </c>
      <c r="L38944" t="s">
        <v>22</v>
      </c>
      <c r="M38944" t="s">
        <v>27</v>
      </c>
      <c r="N38944" t="s">
        <v>77933</v>
      </c>
      <c r="O38944" t="s">
        <v>22</v>
      </c>
    </row>
    <row r="38945" spans="1:15" x14ac:dyDescent="0.3">
      <c r="A38945">
        <v>39137</v>
      </c>
      <c r="B38945" t="s">
        <v>16</v>
      </c>
      <c r="C38945" t="s">
        <v>77934</v>
      </c>
      <c r="D38945" t="s">
        <v>77935</v>
      </c>
      <c r="E38945" t="s">
        <v>77934</v>
      </c>
      <c r="G38945" t="s">
        <v>22</v>
      </c>
      <c r="H38945" t="s">
        <v>22</v>
      </c>
      <c r="I38945" t="s">
        <v>25</v>
      </c>
      <c r="K38945" t="s">
        <v>424</v>
      </c>
      <c r="L38945" t="s">
        <v>22</v>
      </c>
      <c r="M38945" t="s">
        <v>27</v>
      </c>
      <c r="N38945" t="s">
        <v>22</v>
      </c>
      <c r="O38945" t="s">
        <v>22</v>
      </c>
    </row>
    <row r="38946" spans="1:15" x14ac:dyDescent="0.3">
      <c r="A38946">
        <v>39138</v>
      </c>
      <c r="B38946" t="s">
        <v>16</v>
      </c>
      <c r="C38946" t="s">
        <v>77936</v>
      </c>
      <c r="D38946" t="s">
        <v>77937</v>
      </c>
      <c r="E38946" t="s">
        <v>77938</v>
      </c>
      <c r="F38946">
        <v>1993</v>
      </c>
      <c r="G38946" t="s">
        <v>121</v>
      </c>
      <c r="H38946" t="s">
        <v>22</v>
      </c>
      <c r="I38946" t="s">
        <v>25</v>
      </c>
      <c r="J38946">
        <v>25</v>
      </c>
      <c r="K38946" t="s">
        <v>33</v>
      </c>
      <c r="L38946" t="s">
        <v>12198</v>
      </c>
      <c r="M38946" t="s">
        <v>42</v>
      </c>
      <c r="N38946" t="s">
        <v>22</v>
      </c>
      <c r="O38946" t="s">
        <v>22</v>
      </c>
    </row>
    <row r="38947" spans="1:15" x14ac:dyDescent="0.3">
      <c r="A38947">
        <v>39139</v>
      </c>
      <c r="B38947" t="s">
        <v>16</v>
      </c>
      <c r="C38947" t="s">
        <v>77939</v>
      </c>
      <c r="D38947" t="s">
        <v>77940</v>
      </c>
      <c r="E38947" t="s">
        <v>77939</v>
      </c>
      <c r="G38947" t="s">
        <v>22</v>
      </c>
      <c r="H38947" t="s">
        <v>22</v>
      </c>
      <c r="I38947" t="s">
        <v>25</v>
      </c>
      <c r="K38947" t="s">
        <v>424</v>
      </c>
      <c r="L38947" t="s">
        <v>22</v>
      </c>
      <c r="M38947" t="s">
        <v>27</v>
      </c>
      <c r="N38947" t="s">
        <v>22</v>
      </c>
      <c r="O38947" t="s">
        <v>22</v>
      </c>
    </row>
    <row r="38948" spans="1:15" x14ac:dyDescent="0.3">
      <c r="A38948">
        <v>39140</v>
      </c>
      <c r="B38948" t="s">
        <v>16</v>
      </c>
      <c r="C38948" t="s">
        <v>77941</v>
      </c>
      <c r="D38948" t="s">
        <v>77941</v>
      </c>
      <c r="E38948" t="s">
        <v>77942</v>
      </c>
      <c r="G38948" t="s">
        <v>22</v>
      </c>
      <c r="H38948" t="s">
        <v>22</v>
      </c>
      <c r="I38948" t="s">
        <v>25</v>
      </c>
      <c r="K38948" t="s">
        <v>11486</v>
      </c>
      <c r="L38948" t="s">
        <v>22</v>
      </c>
      <c r="M38948" t="s">
        <v>27</v>
      </c>
      <c r="N38948" t="s">
        <v>22</v>
      </c>
      <c r="O38948" t="s">
        <v>22</v>
      </c>
    </row>
    <row r="38949" spans="1:15" x14ac:dyDescent="0.3">
      <c r="A38949">
        <v>39141</v>
      </c>
      <c r="B38949" t="s">
        <v>16</v>
      </c>
      <c r="C38949" t="s">
        <v>77943</v>
      </c>
      <c r="D38949" t="s">
        <v>77944</v>
      </c>
      <c r="E38949" t="s">
        <v>77945</v>
      </c>
      <c r="G38949" t="s">
        <v>22</v>
      </c>
      <c r="H38949" t="s">
        <v>22</v>
      </c>
      <c r="I38949" t="s">
        <v>25</v>
      </c>
      <c r="K38949" t="s">
        <v>424</v>
      </c>
      <c r="L38949" t="s">
        <v>22</v>
      </c>
      <c r="M38949" t="s">
        <v>27</v>
      </c>
      <c r="N38949" t="s">
        <v>22</v>
      </c>
      <c r="O38949" t="s">
        <v>22</v>
      </c>
    </row>
    <row r="38950" spans="1:15" x14ac:dyDescent="0.3">
      <c r="A38950">
        <v>39142</v>
      </c>
      <c r="B38950" t="s">
        <v>16</v>
      </c>
      <c r="C38950" t="s">
        <v>77946</v>
      </c>
      <c r="D38950" t="s">
        <v>77947</v>
      </c>
      <c r="E38950" t="s">
        <v>77948</v>
      </c>
      <c r="G38950" t="s">
        <v>22</v>
      </c>
      <c r="H38950" t="s">
        <v>22</v>
      </c>
      <c r="I38950" t="s">
        <v>25</v>
      </c>
      <c r="K38950" t="s">
        <v>11486</v>
      </c>
      <c r="L38950" t="s">
        <v>22</v>
      </c>
      <c r="M38950" t="s">
        <v>27</v>
      </c>
      <c r="N38950" t="s">
        <v>22</v>
      </c>
      <c r="O38950" t="s">
        <v>22</v>
      </c>
    </row>
    <row r="38951" spans="1:15" x14ac:dyDescent="0.3">
      <c r="A38951">
        <v>39143</v>
      </c>
      <c r="B38951" t="s">
        <v>16</v>
      </c>
      <c r="C38951" t="s">
        <v>77949</v>
      </c>
      <c r="D38951" t="s">
        <v>77950</v>
      </c>
      <c r="E38951" t="s">
        <v>77951</v>
      </c>
      <c r="G38951" t="s">
        <v>22</v>
      </c>
      <c r="H38951" t="s">
        <v>22</v>
      </c>
      <c r="I38951" t="s">
        <v>25</v>
      </c>
      <c r="K38951" t="s">
        <v>137</v>
      </c>
      <c r="L38951" t="s">
        <v>22</v>
      </c>
      <c r="M38951" t="s">
        <v>27</v>
      </c>
      <c r="N38951" t="s">
        <v>22</v>
      </c>
      <c r="O38951" t="s">
        <v>22</v>
      </c>
    </row>
    <row r="38952" spans="1:15" x14ac:dyDescent="0.3">
      <c r="A38952">
        <v>39144</v>
      </c>
      <c r="B38952" t="s">
        <v>16</v>
      </c>
      <c r="C38952" t="s">
        <v>77952</v>
      </c>
      <c r="D38952" t="s">
        <v>77953</v>
      </c>
      <c r="E38952" t="s">
        <v>77954</v>
      </c>
      <c r="G38952" t="s">
        <v>22</v>
      </c>
      <c r="H38952" t="s">
        <v>22</v>
      </c>
      <c r="I38952" t="s">
        <v>25</v>
      </c>
      <c r="K38952" t="s">
        <v>11486</v>
      </c>
      <c r="L38952" t="s">
        <v>22</v>
      </c>
      <c r="M38952" t="s">
        <v>27</v>
      </c>
      <c r="N38952" t="s">
        <v>22</v>
      </c>
      <c r="O38952" t="s">
        <v>22</v>
      </c>
    </row>
    <row r="38953" spans="1:15" x14ac:dyDescent="0.3">
      <c r="A38953">
        <v>39145</v>
      </c>
      <c r="B38953" t="s">
        <v>16</v>
      </c>
      <c r="C38953" t="s">
        <v>77955</v>
      </c>
      <c r="D38953" t="s">
        <v>77956</v>
      </c>
      <c r="E38953" t="s">
        <v>77957</v>
      </c>
      <c r="F38953">
        <v>2020</v>
      </c>
      <c r="G38953" t="s">
        <v>23</v>
      </c>
      <c r="H38953" t="s">
        <v>58549</v>
      </c>
      <c r="I38953" t="s">
        <v>25</v>
      </c>
      <c r="J38953">
        <v>93</v>
      </c>
      <c r="K38953" t="s">
        <v>11486</v>
      </c>
      <c r="L38953" t="s">
        <v>22</v>
      </c>
      <c r="M38953" t="s">
        <v>27</v>
      </c>
      <c r="N38953" t="s">
        <v>821</v>
      </c>
      <c r="O38953" t="s">
        <v>22</v>
      </c>
    </row>
    <row r="38954" spans="1:15" x14ac:dyDescent="0.3">
      <c r="A38954">
        <v>39146</v>
      </c>
      <c r="B38954" t="s">
        <v>16</v>
      </c>
      <c r="C38954" t="s">
        <v>77958</v>
      </c>
      <c r="D38954" t="s">
        <v>77959</v>
      </c>
      <c r="E38954" t="s">
        <v>77958</v>
      </c>
      <c r="G38954" t="s">
        <v>22</v>
      </c>
      <c r="H38954" t="s">
        <v>22</v>
      </c>
      <c r="I38954" t="s">
        <v>25</v>
      </c>
      <c r="K38954" t="s">
        <v>424</v>
      </c>
      <c r="L38954" t="s">
        <v>22</v>
      </c>
      <c r="M38954" t="s">
        <v>27</v>
      </c>
      <c r="N38954" t="s">
        <v>22</v>
      </c>
      <c r="O38954" t="s">
        <v>22</v>
      </c>
    </row>
    <row r="38955" spans="1:15" x14ac:dyDescent="0.3">
      <c r="A38955">
        <v>39147</v>
      </c>
      <c r="B38955" t="s">
        <v>16</v>
      </c>
      <c r="C38955" t="s">
        <v>77960</v>
      </c>
      <c r="D38955" t="s">
        <v>77960</v>
      </c>
      <c r="E38955" t="s">
        <v>77961</v>
      </c>
      <c r="G38955" t="s">
        <v>22</v>
      </c>
      <c r="H38955" t="s">
        <v>22</v>
      </c>
      <c r="I38955" t="s">
        <v>25</v>
      </c>
      <c r="K38955" t="s">
        <v>11486</v>
      </c>
      <c r="L38955" t="s">
        <v>22</v>
      </c>
      <c r="M38955" t="s">
        <v>27</v>
      </c>
      <c r="N38955" t="s">
        <v>22</v>
      </c>
      <c r="O38955" t="s">
        <v>22</v>
      </c>
    </row>
    <row r="38956" spans="1:15" x14ac:dyDescent="0.3">
      <c r="A38956">
        <v>39148</v>
      </c>
      <c r="B38956" t="s">
        <v>16</v>
      </c>
      <c r="C38956" t="s">
        <v>77962</v>
      </c>
      <c r="D38956" t="s">
        <v>77963</v>
      </c>
      <c r="E38956" t="s">
        <v>77962</v>
      </c>
      <c r="G38956" t="s">
        <v>22</v>
      </c>
      <c r="H38956" t="s">
        <v>22</v>
      </c>
      <c r="I38956" t="s">
        <v>25</v>
      </c>
      <c r="K38956" t="s">
        <v>424</v>
      </c>
      <c r="L38956" t="s">
        <v>22</v>
      </c>
      <c r="M38956" t="s">
        <v>27</v>
      </c>
      <c r="N38956" t="s">
        <v>22</v>
      </c>
      <c r="O38956" t="s">
        <v>22</v>
      </c>
    </row>
    <row r="38957" spans="1:15" x14ac:dyDescent="0.3">
      <c r="A38957">
        <v>39149</v>
      </c>
      <c r="B38957" t="s">
        <v>16</v>
      </c>
      <c r="C38957" t="s">
        <v>77964</v>
      </c>
      <c r="D38957" t="s">
        <v>77965</v>
      </c>
      <c r="E38957" t="s">
        <v>77966</v>
      </c>
      <c r="F38957">
        <v>1999</v>
      </c>
      <c r="G38957" t="s">
        <v>121</v>
      </c>
      <c r="H38957" t="s">
        <v>22</v>
      </c>
      <c r="I38957" t="s">
        <v>25</v>
      </c>
      <c r="J38957">
        <v>25</v>
      </c>
      <c r="K38957" t="s">
        <v>137</v>
      </c>
      <c r="L38957" t="s">
        <v>22</v>
      </c>
      <c r="M38957" t="s">
        <v>42</v>
      </c>
      <c r="N38957" t="s">
        <v>22</v>
      </c>
      <c r="O38957" t="s">
        <v>22</v>
      </c>
    </row>
    <row r="38958" spans="1:15" x14ac:dyDescent="0.3">
      <c r="A38958">
        <v>39150</v>
      </c>
      <c r="B38958" t="s">
        <v>16</v>
      </c>
      <c r="C38958" t="s">
        <v>77967</v>
      </c>
      <c r="D38958" t="s">
        <v>77968</v>
      </c>
      <c r="E38958" t="s">
        <v>77969</v>
      </c>
      <c r="G38958" t="s">
        <v>22</v>
      </c>
      <c r="H38958" t="s">
        <v>22</v>
      </c>
      <c r="I38958" t="s">
        <v>25</v>
      </c>
      <c r="K38958" t="s">
        <v>11486</v>
      </c>
      <c r="L38958" t="s">
        <v>22</v>
      </c>
      <c r="M38958" t="s">
        <v>27</v>
      </c>
      <c r="N38958" t="s">
        <v>22</v>
      </c>
      <c r="O38958" t="s">
        <v>22</v>
      </c>
    </row>
    <row r="38959" spans="1:15" x14ac:dyDescent="0.3">
      <c r="A38959">
        <v>39151</v>
      </c>
      <c r="B38959" t="s">
        <v>16</v>
      </c>
      <c r="C38959" t="s">
        <v>77970</v>
      </c>
      <c r="D38959" t="s">
        <v>77971</v>
      </c>
      <c r="E38959" t="s">
        <v>77972</v>
      </c>
      <c r="F38959">
        <v>2002</v>
      </c>
      <c r="G38959" t="s">
        <v>19822</v>
      </c>
      <c r="H38959" t="s">
        <v>66165</v>
      </c>
      <c r="I38959" t="s">
        <v>25</v>
      </c>
      <c r="J38959">
        <v>93</v>
      </c>
      <c r="K38959" t="s">
        <v>137</v>
      </c>
      <c r="L38959" t="s">
        <v>22</v>
      </c>
      <c r="M38959" t="s">
        <v>42</v>
      </c>
      <c r="N38959" t="s">
        <v>821</v>
      </c>
      <c r="O38959" t="s">
        <v>22</v>
      </c>
    </row>
    <row r="38960" spans="1:15" x14ac:dyDescent="0.3">
      <c r="A38960">
        <v>39152</v>
      </c>
      <c r="B38960" t="s">
        <v>16</v>
      </c>
      <c r="C38960" t="s">
        <v>77973</v>
      </c>
      <c r="D38960" t="s">
        <v>77974</v>
      </c>
      <c r="E38960" t="s">
        <v>77975</v>
      </c>
      <c r="G38960" t="s">
        <v>22</v>
      </c>
      <c r="H38960" t="s">
        <v>22</v>
      </c>
      <c r="I38960" t="s">
        <v>25</v>
      </c>
      <c r="J38960">
        <v>25</v>
      </c>
      <c r="K38960" t="s">
        <v>33</v>
      </c>
      <c r="L38960" t="s">
        <v>22</v>
      </c>
      <c r="M38960" t="s">
        <v>27</v>
      </c>
      <c r="N38960" t="s">
        <v>22</v>
      </c>
      <c r="O38960" t="s">
        <v>22</v>
      </c>
    </row>
    <row r="38961" spans="1:15" x14ac:dyDescent="0.3">
      <c r="A38961">
        <v>39153</v>
      </c>
      <c r="B38961" t="s">
        <v>16</v>
      </c>
      <c r="C38961" t="s">
        <v>77976</v>
      </c>
      <c r="D38961" t="s">
        <v>77977</v>
      </c>
      <c r="E38961" t="s">
        <v>77978</v>
      </c>
      <c r="F38961">
        <v>2002</v>
      </c>
      <c r="G38961" t="s">
        <v>23</v>
      </c>
      <c r="H38961" t="s">
        <v>43858</v>
      </c>
      <c r="I38961" t="s">
        <v>25</v>
      </c>
      <c r="J38961">
        <v>91</v>
      </c>
      <c r="K38961" t="s">
        <v>137</v>
      </c>
      <c r="L38961" t="s">
        <v>22</v>
      </c>
      <c r="M38961" t="s">
        <v>42</v>
      </c>
      <c r="N38961" t="s">
        <v>77979</v>
      </c>
      <c r="O38961" t="s">
        <v>22</v>
      </c>
    </row>
    <row r="38962" spans="1:15" x14ac:dyDescent="0.3">
      <c r="A38962">
        <v>39154</v>
      </c>
      <c r="B38962" t="s">
        <v>25</v>
      </c>
      <c r="C38962" t="s">
        <v>77980</v>
      </c>
      <c r="D38962" t="s">
        <v>22</v>
      </c>
      <c r="E38962" t="s">
        <v>77980</v>
      </c>
      <c r="G38962" t="s">
        <v>22</v>
      </c>
      <c r="H38962" t="s">
        <v>22</v>
      </c>
      <c r="I38962" t="s">
        <v>25</v>
      </c>
      <c r="K38962" t="s">
        <v>11486</v>
      </c>
      <c r="L38962" t="s">
        <v>22</v>
      </c>
      <c r="M38962" t="s">
        <v>27</v>
      </c>
      <c r="N38962" t="s">
        <v>22</v>
      </c>
      <c r="O38962" t="s">
        <v>22</v>
      </c>
    </row>
    <row r="38963" spans="1:15" x14ac:dyDescent="0.3">
      <c r="A38963">
        <v>39155</v>
      </c>
      <c r="B38963" t="s">
        <v>16</v>
      </c>
      <c r="C38963" t="s">
        <v>77981</v>
      </c>
      <c r="D38963" t="s">
        <v>77982</v>
      </c>
      <c r="E38963" t="s">
        <v>77981</v>
      </c>
      <c r="G38963" t="s">
        <v>22</v>
      </c>
      <c r="H38963" t="s">
        <v>22</v>
      </c>
      <c r="I38963" t="s">
        <v>25</v>
      </c>
      <c r="K38963" t="s">
        <v>311</v>
      </c>
      <c r="L38963" t="s">
        <v>22</v>
      </c>
      <c r="M38963" t="s">
        <v>27</v>
      </c>
      <c r="N38963" t="s">
        <v>22</v>
      </c>
      <c r="O38963" t="s">
        <v>22</v>
      </c>
    </row>
    <row r="38964" spans="1:15" x14ac:dyDescent="0.3">
      <c r="A38964">
        <v>39156</v>
      </c>
      <c r="B38964" t="s">
        <v>25</v>
      </c>
      <c r="C38964" t="s">
        <v>77983</v>
      </c>
      <c r="D38964" t="s">
        <v>22</v>
      </c>
      <c r="E38964" t="s">
        <v>77983</v>
      </c>
      <c r="G38964" t="s">
        <v>22</v>
      </c>
      <c r="H38964" t="s">
        <v>22</v>
      </c>
      <c r="I38964" t="s">
        <v>25</v>
      </c>
      <c r="K38964" t="s">
        <v>11486</v>
      </c>
      <c r="L38964" t="s">
        <v>22</v>
      </c>
      <c r="M38964" t="s">
        <v>27</v>
      </c>
      <c r="N38964" t="s">
        <v>22</v>
      </c>
      <c r="O38964" t="s">
        <v>22</v>
      </c>
    </row>
    <row r="38965" spans="1:15" x14ac:dyDescent="0.3">
      <c r="A38965">
        <v>39157</v>
      </c>
      <c r="B38965" t="s">
        <v>16</v>
      </c>
      <c r="C38965" t="s">
        <v>77984</v>
      </c>
      <c r="D38965" t="s">
        <v>77985</v>
      </c>
      <c r="E38965" t="s">
        <v>77986</v>
      </c>
      <c r="G38965" t="s">
        <v>22</v>
      </c>
      <c r="H38965" t="s">
        <v>22</v>
      </c>
      <c r="I38965" t="s">
        <v>25</v>
      </c>
      <c r="J38965">
        <v>25</v>
      </c>
      <c r="K38965" t="s">
        <v>424</v>
      </c>
      <c r="L38965" t="s">
        <v>22</v>
      </c>
      <c r="M38965" t="s">
        <v>27</v>
      </c>
      <c r="N38965" t="s">
        <v>22</v>
      </c>
      <c r="O38965" t="s">
        <v>22</v>
      </c>
    </row>
    <row r="38966" spans="1:15" x14ac:dyDescent="0.3">
      <c r="A38966">
        <v>39158</v>
      </c>
      <c r="B38966" t="s">
        <v>16</v>
      </c>
      <c r="C38966" t="s">
        <v>77987</v>
      </c>
      <c r="D38966" t="s">
        <v>77988</v>
      </c>
      <c r="E38966" t="s">
        <v>77987</v>
      </c>
      <c r="G38966" t="s">
        <v>22</v>
      </c>
      <c r="H38966" t="s">
        <v>22</v>
      </c>
      <c r="I38966" t="s">
        <v>25</v>
      </c>
      <c r="K38966" t="s">
        <v>33</v>
      </c>
      <c r="L38966" t="s">
        <v>22</v>
      </c>
      <c r="M38966" t="s">
        <v>27</v>
      </c>
      <c r="N38966" t="s">
        <v>22</v>
      </c>
      <c r="O38966" t="s">
        <v>22</v>
      </c>
    </row>
    <row r="38967" spans="1:15" x14ac:dyDescent="0.3">
      <c r="A38967">
        <v>39159</v>
      </c>
      <c r="B38967" t="s">
        <v>16</v>
      </c>
      <c r="C38967" t="s">
        <v>77989</v>
      </c>
      <c r="D38967" t="s">
        <v>77989</v>
      </c>
      <c r="E38967" t="s">
        <v>77990</v>
      </c>
      <c r="G38967" t="s">
        <v>22</v>
      </c>
      <c r="H38967" t="s">
        <v>22</v>
      </c>
      <c r="I38967" t="s">
        <v>25</v>
      </c>
      <c r="K38967" t="s">
        <v>11486</v>
      </c>
      <c r="L38967" t="s">
        <v>22</v>
      </c>
      <c r="M38967" t="s">
        <v>27</v>
      </c>
      <c r="N38967" t="s">
        <v>22</v>
      </c>
      <c r="O38967" t="s">
        <v>22</v>
      </c>
    </row>
    <row r="38968" spans="1:15" x14ac:dyDescent="0.3">
      <c r="A38968">
        <v>39160</v>
      </c>
      <c r="B38968" t="s">
        <v>16</v>
      </c>
      <c r="C38968" t="s">
        <v>77991</v>
      </c>
      <c r="D38968" t="s">
        <v>77991</v>
      </c>
      <c r="E38968" t="s">
        <v>77992</v>
      </c>
      <c r="G38968" t="s">
        <v>22</v>
      </c>
      <c r="H38968" t="s">
        <v>22</v>
      </c>
      <c r="I38968" t="s">
        <v>25</v>
      </c>
      <c r="K38968" t="s">
        <v>11486</v>
      </c>
      <c r="L38968" t="s">
        <v>22</v>
      </c>
      <c r="M38968" t="s">
        <v>27</v>
      </c>
      <c r="N38968" t="s">
        <v>22</v>
      </c>
      <c r="O38968" t="s">
        <v>22</v>
      </c>
    </row>
    <row r="38969" spans="1:15" x14ac:dyDescent="0.3">
      <c r="A38969">
        <v>39161</v>
      </c>
      <c r="B38969" t="s">
        <v>25</v>
      </c>
      <c r="C38969" t="s">
        <v>77993</v>
      </c>
      <c r="D38969" t="s">
        <v>22</v>
      </c>
      <c r="E38969" t="s">
        <v>77993</v>
      </c>
      <c r="G38969" t="s">
        <v>22</v>
      </c>
      <c r="H38969" t="s">
        <v>22</v>
      </c>
      <c r="I38969" t="s">
        <v>25</v>
      </c>
      <c r="K38969" t="s">
        <v>11486</v>
      </c>
      <c r="L38969" t="s">
        <v>22</v>
      </c>
      <c r="M38969" t="s">
        <v>27</v>
      </c>
      <c r="N38969" t="s">
        <v>22</v>
      </c>
      <c r="O38969" t="s">
        <v>22</v>
      </c>
    </row>
    <row r="38970" spans="1:15" x14ac:dyDescent="0.3">
      <c r="A38970">
        <v>39162</v>
      </c>
      <c r="B38970" t="s">
        <v>16</v>
      </c>
      <c r="C38970" t="s">
        <v>77984</v>
      </c>
      <c r="D38970" t="s">
        <v>77994</v>
      </c>
      <c r="E38970" t="s">
        <v>77995</v>
      </c>
      <c r="F38970">
        <v>2002</v>
      </c>
      <c r="G38970" t="s">
        <v>337</v>
      </c>
      <c r="H38970" t="s">
        <v>66165</v>
      </c>
      <c r="I38970" t="s">
        <v>25</v>
      </c>
      <c r="J38970">
        <v>93</v>
      </c>
      <c r="K38970" t="s">
        <v>11486</v>
      </c>
      <c r="L38970" t="s">
        <v>22</v>
      </c>
      <c r="M38970" t="s">
        <v>27</v>
      </c>
      <c r="N38970" t="s">
        <v>47642</v>
      </c>
      <c r="O38970" t="s">
        <v>22</v>
      </c>
    </row>
    <row r="38971" spans="1:15" x14ac:dyDescent="0.3">
      <c r="A38971">
        <v>39163</v>
      </c>
      <c r="B38971" t="s">
        <v>25</v>
      </c>
      <c r="C38971" t="s">
        <v>77996</v>
      </c>
      <c r="D38971" t="s">
        <v>22</v>
      </c>
      <c r="E38971" t="s">
        <v>77996</v>
      </c>
      <c r="G38971" t="s">
        <v>22</v>
      </c>
      <c r="H38971" t="s">
        <v>22</v>
      </c>
      <c r="I38971" t="s">
        <v>25</v>
      </c>
      <c r="K38971" t="s">
        <v>11486</v>
      </c>
      <c r="L38971" t="s">
        <v>22</v>
      </c>
      <c r="M38971" t="s">
        <v>27</v>
      </c>
      <c r="N38971" t="s">
        <v>22</v>
      </c>
      <c r="O38971" t="s">
        <v>22</v>
      </c>
    </row>
    <row r="38972" spans="1:15" x14ac:dyDescent="0.3">
      <c r="A38972">
        <v>39164</v>
      </c>
      <c r="B38972" t="s">
        <v>25</v>
      </c>
      <c r="C38972" t="s">
        <v>77997</v>
      </c>
      <c r="D38972" t="s">
        <v>22</v>
      </c>
      <c r="E38972" t="s">
        <v>77997</v>
      </c>
      <c r="G38972" t="s">
        <v>22</v>
      </c>
      <c r="H38972" t="s">
        <v>22</v>
      </c>
      <c r="I38972" t="s">
        <v>25</v>
      </c>
      <c r="K38972" t="s">
        <v>11486</v>
      </c>
      <c r="L38972" t="s">
        <v>22</v>
      </c>
      <c r="M38972" t="s">
        <v>27</v>
      </c>
      <c r="N38972" t="s">
        <v>22</v>
      </c>
      <c r="O38972" t="s">
        <v>22</v>
      </c>
    </row>
    <row r="38973" spans="1:15" x14ac:dyDescent="0.3">
      <c r="A38973">
        <v>39165</v>
      </c>
      <c r="B38973" t="s">
        <v>16</v>
      </c>
      <c r="C38973" t="s">
        <v>77998</v>
      </c>
      <c r="D38973" t="s">
        <v>77999</v>
      </c>
      <c r="E38973" t="s">
        <v>78000</v>
      </c>
      <c r="G38973" t="s">
        <v>22</v>
      </c>
      <c r="H38973" t="s">
        <v>22</v>
      </c>
      <c r="I38973" t="s">
        <v>25</v>
      </c>
      <c r="K38973" t="s">
        <v>11486</v>
      </c>
      <c r="L38973" t="s">
        <v>22</v>
      </c>
      <c r="M38973" t="s">
        <v>27</v>
      </c>
      <c r="N38973" t="s">
        <v>22</v>
      </c>
      <c r="O38973" t="s">
        <v>22</v>
      </c>
    </row>
    <row r="38974" spans="1:15" x14ac:dyDescent="0.3">
      <c r="A38974">
        <v>39166</v>
      </c>
      <c r="B38974" t="s">
        <v>16</v>
      </c>
      <c r="C38974" t="s">
        <v>78001</v>
      </c>
      <c r="D38974" t="s">
        <v>78002</v>
      </c>
      <c r="E38974" t="s">
        <v>78003</v>
      </c>
      <c r="F38974">
        <v>2001</v>
      </c>
      <c r="G38974" t="s">
        <v>166</v>
      </c>
      <c r="H38974" t="s">
        <v>2156</v>
      </c>
      <c r="I38974" t="s">
        <v>25</v>
      </c>
      <c r="J38974">
        <v>93</v>
      </c>
      <c r="K38974" t="s">
        <v>11486</v>
      </c>
      <c r="L38974" t="s">
        <v>22</v>
      </c>
      <c r="M38974" t="s">
        <v>42</v>
      </c>
      <c r="N38974" t="s">
        <v>516</v>
      </c>
      <c r="O38974" t="s">
        <v>22</v>
      </c>
    </row>
    <row r="38975" spans="1:15" x14ac:dyDescent="0.3">
      <c r="A38975">
        <v>39167</v>
      </c>
      <c r="B38975" t="s">
        <v>25</v>
      </c>
      <c r="C38975" t="s">
        <v>78004</v>
      </c>
      <c r="D38975" t="s">
        <v>22</v>
      </c>
      <c r="E38975" t="s">
        <v>78004</v>
      </c>
      <c r="G38975" t="s">
        <v>22</v>
      </c>
      <c r="H38975" t="s">
        <v>22</v>
      </c>
      <c r="I38975" t="s">
        <v>25</v>
      </c>
      <c r="K38975" t="s">
        <v>11486</v>
      </c>
      <c r="L38975" t="s">
        <v>22</v>
      </c>
      <c r="M38975" t="s">
        <v>27</v>
      </c>
      <c r="N38975" t="s">
        <v>22</v>
      </c>
      <c r="O38975" t="s">
        <v>22</v>
      </c>
    </row>
    <row r="38976" spans="1:15" x14ac:dyDescent="0.3">
      <c r="A38976">
        <v>39168</v>
      </c>
      <c r="B38976" t="s">
        <v>16</v>
      </c>
      <c r="C38976" t="s">
        <v>78005</v>
      </c>
      <c r="D38976" t="s">
        <v>78005</v>
      </c>
      <c r="E38976" t="s">
        <v>78006</v>
      </c>
      <c r="G38976" t="s">
        <v>22</v>
      </c>
      <c r="H38976" t="s">
        <v>22</v>
      </c>
      <c r="I38976" t="s">
        <v>25</v>
      </c>
      <c r="K38976" t="s">
        <v>11486</v>
      </c>
      <c r="L38976" t="s">
        <v>22</v>
      </c>
      <c r="M38976" t="s">
        <v>27</v>
      </c>
      <c r="N38976" t="s">
        <v>22</v>
      </c>
      <c r="O38976" t="s">
        <v>22</v>
      </c>
    </row>
    <row r="38977" spans="1:15" x14ac:dyDescent="0.3">
      <c r="A38977">
        <v>39169</v>
      </c>
      <c r="B38977" t="s">
        <v>16</v>
      </c>
      <c r="C38977" t="s">
        <v>78007</v>
      </c>
      <c r="D38977" t="s">
        <v>78008</v>
      </c>
      <c r="E38977" t="s">
        <v>78009</v>
      </c>
      <c r="G38977" t="s">
        <v>22</v>
      </c>
      <c r="H38977" t="s">
        <v>22</v>
      </c>
      <c r="I38977" t="s">
        <v>25</v>
      </c>
      <c r="K38977" t="s">
        <v>11486</v>
      </c>
      <c r="L38977" t="s">
        <v>22</v>
      </c>
      <c r="M38977" t="s">
        <v>27</v>
      </c>
      <c r="N38977" t="s">
        <v>22</v>
      </c>
      <c r="O38977" t="s">
        <v>22</v>
      </c>
    </row>
    <row r="38978" spans="1:15" x14ac:dyDescent="0.3">
      <c r="A38978">
        <v>39170</v>
      </c>
      <c r="B38978" t="s">
        <v>16</v>
      </c>
      <c r="C38978" t="s">
        <v>78010</v>
      </c>
      <c r="D38978" t="s">
        <v>78011</v>
      </c>
      <c r="E38978" t="s">
        <v>78012</v>
      </c>
      <c r="G38978" t="s">
        <v>22</v>
      </c>
      <c r="H38978" t="s">
        <v>22</v>
      </c>
      <c r="I38978" t="s">
        <v>25</v>
      </c>
      <c r="K38978" t="s">
        <v>11486</v>
      </c>
      <c r="L38978" t="s">
        <v>22</v>
      </c>
      <c r="M38978" t="s">
        <v>27</v>
      </c>
      <c r="N38978" t="s">
        <v>22</v>
      </c>
      <c r="O38978" t="s">
        <v>22</v>
      </c>
    </row>
    <row r="38979" spans="1:15" x14ac:dyDescent="0.3">
      <c r="A38979">
        <v>39171</v>
      </c>
      <c r="B38979" t="s">
        <v>25</v>
      </c>
      <c r="C38979" t="s">
        <v>78013</v>
      </c>
      <c r="D38979" t="s">
        <v>22</v>
      </c>
      <c r="E38979" t="s">
        <v>78013</v>
      </c>
      <c r="G38979" t="s">
        <v>22</v>
      </c>
      <c r="H38979" t="s">
        <v>22</v>
      </c>
      <c r="I38979" t="s">
        <v>25</v>
      </c>
      <c r="K38979" t="s">
        <v>11486</v>
      </c>
      <c r="L38979" t="s">
        <v>22</v>
      </c>
      <c r="M38979" t="s">
        <v>27</v>
      </c>
      <c r="N38979" t="s">
        <v>22</v>
      </c>
      <c r="O38979" t="s">
        <v>22</v>
      </c>
    </row>
    <row r="38980" spans="1:15" x14ac:dyDescent="0.3">
      <c r="A38980">
        <v>39172</v>
      </c>
      <c r="B38980" t="s">
        <v>16</v>
      </c>
      <c r="C38980" t="s">
        <v>78014</v>
      </c>
      <c r="D38980" t="s">
        <v>78015</v>
      </c>
      <c r="E38980" t="s">
        <v>78016</v>
      </c>
      <c r="F38980">
        <v>2002</v>
      </c>
      <c r="G38980" t="s">
        <v>121</v>
      </c>
      <c r="H38980" t="s">
        <v>22</v>
      </c>
      <c r="I38980" t="s">
        <v>25</v>
      </c>
      <c r="K38980" t="s">
        <v>11486</v>
      </c>
      <c r="L38980" t="s">
        <v>22</v>
      </c>
      <c r="M38980" t="s">
        <v>42</v>
      </c>
      <c r="N38980" t="s">
        <v>22</v>
      </c>
      <c r="O38980" t="s">
        <v>22</v>
      </c>
    </row>
    <row r="38981" spans="1:15" x14ac:dyDescent="0.3">
      <c r="A38981">
        <v>39173</v>
      </c>
      <c r="B38981" t="s">
        <v>16</v>
      </c>
      <c r="C38981" t="s">
        <v>78017</v>
      </c>
      <c r="D38981" t="s">
        <v>78018</v>
      </c>
      <c r="E38981" t="s">
        <v>78019</v>
      </c>
      <c r="G38981" t="s">
        <v>22</v>
      </c>
      <c r="H38981" t="s">
        <v>22</v>
      </c>
      <c r="I38981" t="s">
        <v>25</v>
      </c>
      <c r="K38981" t="s">
        <v>11486</v>
      </c>
      <c r="L38981" t="s">
        <v>22</v>
      </c>
      <c r="M38981" t="s">
        <v>27</v>
      </c>
      <c r="N38981" t="s">
        <v>22</v>
      </c>
      <c r="O38981" t="s">
        <v>22</v>
      </c>
    </row>
    <row r="38982" spans="1:15" x14ac:dyDescent="0.3">
      <c r="A38982">
        <v>39174</v>
      </c>
      <c r="B38982" t="s">
        <v>16</v>
      </c>
      <c r="C38982" t="s">
        <v>78020</v>
      </c>
      <c r="D38982" t="s">
        <v>78021</v>
      </c>
      <c r="E38982" t="s">
        <v>78022</v>
      </c>
      <c r="G38982" t="s">
        <v>22</v>
      </c>
      <c r="H38982" t="s">
        <v>22</v>
      </c>
      <c r="I38982" t="s">
        <v>25</v>
      </c>
      <c r="K38982" t="s">
        <v>11486</v>
      </c>
      <c r="L38982" t="s">
        <v>22</v>
      </c>
      <c r="M38982" t="s">
        <v>27</v>
      </c>
      <c r="N38982" t="s">
        <v>22</v>
      </c>
      <c r="O38982" t="s">
        <v>22</v>
      </c>
    </row>
    <row r="38983" spans="1:15" x14ac:dyDescent="0.3">
      <c r="A38983">
        <v>39175</v>
      </c>
      <c r="B38983" t="s">
        <v>16</v>
      </c>
      <c r="C38983" t="s">
        <v>78023</v>
      </c>
      <c r="D38983" t="s">
        <v>78024</v>
      </c>
      <c r="E38983" t="s">
        <v>78025</v>
      </c>
      <c r="F38983">
        <v>2001</v>
      </c>
      <c r="G38983" t="s">
        <v>121</v>
      </c>
      <c r="H38983" t="s">
        <v>22</v>
      </c>
      <c r="I38983" t="s">
        <v>25</v>
      </c>
      <c r="K38983" t="s">
        <v>11486</v>
      </c>
      <c r="L38983" t="s">
        <v>22</v>
      </c>
      <c r="M38983" t="s">
        <v>27</v>
      </c>
      <c r="N38983" t="s">
        <v>22</v>
      </c>
      <c r="O38983" t="s">
        <v>22</v>
      </c>
    </row>
    <row r="38984" spans="1:15" x14ac:dyDescent="0.3">
      <c r="A38984">
        <v>39176</v>
      </c>
      <c r="B38984" t="s">
        <v>16</v>
      </c>
      <c r="C38984" t="s">
        <v>78026</v>
      </c>
      <c r="D38984" t="s">
        <v>78026</v>
      </c>
      <c r="E38984" t="s">
        <v>78027</v>
      </c>
      <c r="G38984" t="s">
        <v>22</v>
      </c>
      <c r="H38984" t="s">
        <v>22</v>
      </c>
      <c r="I38984" t="s">
        <v>25</v>
      </c>
      <c r="K38984" t="s">
        <v>11486</v>
      </c>
      <c r="L38984" t="s">
        <v>22</v>
      </c>
      <c r="M38984" t="s">
        <v>27</v>
      </c>
      <c r="N38984" t="s">
        <v>22</v>
      </c>
      <c r="O38984" t="s">
        <v>22</v>
      </c>
    </row>
    <row r="38985" spans="1:15" x14ac:dyDescent="0.3">
      <c r="A38985">
        <v>39177</v>
      </c>
      <c r="B38985" t="s">
        <v>25</v>
      </c>
      <c r="C38985" t="s">
        <v>78028</v>
      </c>
      <c r="D38985" t="s">
        <v>22</v>
      </c>
      <c r="E38985" t="s">
        <v>78028</v>
      </c>
      <c r="G38985" t="s">
        <v>22</v>
      </c>
      <c r="H38985" t="s">
        <v>22</v>
      </c>
      <c r="I38985" t="s">
        <v>25</v>
      </c>
      <c r="K38985" t="s">
        <v>11486</v>
      </c>
      <c r="L38985" t="s">
        <v>22</v>
      </c>
      <c r="M38985" t="s">
        <v>27</v>
      </c>
      <c r="N38985" t="s">
        <v>22</v>
      </c>
      <c r="O38985" t="s">
        <v>22</v>
      </c>
    </row>
    <row r="38986" spans="1:15" x14ac:dyDescent="0.3">
      <c r="A38986">
        <v>39178</v>
      </c>
      <c r="B38986" t="s">
        <v>25</v>
      </c>
      <c r="C38986" t="s">
        <v>78029</v>
      </c>
      <c r="D38986" t="s">
        <v>22</v>
      </c>
      <c r="E38986" t="s">
        <v>78030</v>
      </c>
      <c r="G38986" t="s">
        <v>22</v>
      </c>
      <c r="H38986" t="s">
        <v>22</v>
      </c>
      <c r="I38986" t="s">
        <v>25</v>
      </c>
      <c r="K38986" t="s">
        <v>11486</v>
      </c>
      <c r="L38986" t="s">
        <v>22</v>
      </c>
      <c r="M38986" t="s">
        <v>27</v>
      </c>
      <c r="N38986" t="s">
        <v>22</v>
      </c>
      <c r="O38986" t="s">
        <v>22</v>
      </c>
    </row>
    <row r="38987" spans="1:15" x14ac:dyDescent="0.3">
      <c r="A38987">
        <v>39179</v>
      </c>
      <c r="B38987" t="s">
        <v>16</v>
      </c>
      <c r="C38987" t="s">
        <v>78031</v>
      </c>
      <c r="D38987" t="s">
        <v>78032</v>
      </c>
      <c r="E38987" t="s">
        <v>78033</v>
      </c>
      <c r="G38987" t="s">
        <v>22</v>
      </c>
      <c r="H38987" t="s">
        <v>22</v>
      </c>
      <c r="I38987" t="s">
        <v>25</v>
      </c>
      <c r="K38987" t="s">
        <v>11486</v>
      </c>
      <c r="L38987" t="s">
        <v>78034</v>
      </c>
      <c r="M38987" t="s">
        <v>27</v>
      </c>
      <c r="N38987" t="s">
        <v>22</v>
      </c>
      <c r="O38987" t="s">
        <v>22</v>
      </c>
    </row>
    <row r="38988" spans="1:15" x14ac:dyDescent="0.3">
      <c r="A38988">
        <v>39180</v>
      </c>
      <c r="B38988" t="s">
        <v>16</v>
      </c>
      <c r="C38988" t="s">
        <v>78035</v>
      </c>
      <c r="D38988" t="s">
        <v>78036</v>
      </c>
      <c r="E38988" t="s">
        <v>78037</v>
      </c>
      <c r="G38988" t="s">
        <v>22</v>
      </c>
      <c r="H38988" t="s">
        <v>22</v>
      </c>
      <c r="I38988" t="s">
        <v>25</v>
      </c>
      <c r="J38988">
        <v>25</v>
      </c>
      <c r="K38988" t="s">
        <v>33</v>
      </c>
      <c r="L38988" t="s">
        <v>6406</v>
      </c>
      <c r="M38988" t="s">
        <v>27</v>
      </c>
      <c r="N38988" t="s">
        <v>22</v>
      </c>
      <c r="O38988" t="s">
        <v>22</v>
      </c>
    </row>
    <row r="38989" spans="1:15" x14ac:dyDescent="0.3">
      <c r="A38989">
        <v>39181</v>
      </c>
      <c r="B38989" t="s">
        <v>25</v>
      </c>
      <c r="C38989" t="s">
        <v>78038</v>
      </c>
      <c r="D38989" t="s">
        <v>22</v>
      </c>
      <c r="E38989" t="s">
        <v>78039</v>
      </c>
      <c r="G38989" t="s">
        <v>22</v>
      </c>
      <c r="H38989" t="s">
        <v>22</v>
      </c>
      <c r="I38989" t="s">
        <v>25</v>
      </c>
      <c r="K38989" t="s">
        <v>11486</v>
      </c>
      <c r="L38989" t="s">
        <v>22</v>
      </c>
      <c r="M38989" t="s">
        <v>27</v>
      </c>
      <c r="N38989" t="s">
        <v>22</v>
      </c>
      <c r="O38989" t="s">
        <v>22</v>
      </c>
    </row>
    <row r="38990" spans="1:15" x14ac:dyDescent="0.3">
      <c r="A38990">
        <v>39182</v>
      </c>
      <c r="B38990" t="s">
        <v>16</v>
      </c>
      <c r="C38990" t="s">
        <v>78035</v>
      </c>
      <c r="D38990" t="s">
        <v>78040</v>
      </c>
      <c r="E38990" t="s">
        <v>78041</v>
      </c>
      <c r="F38990">
        <v>2002</v>
      </c>
      <c r="G38990" t="s">
        <v>23</v>
      </c>
      <c r="H38990" t="s">
        <v>71609</v>
      </c>
      <c r="I38990" t="s">
        <v>25</v>
      </c>
      <c r="J38990">
        <v>93</v>
      </c>
      <c r="K38990" t="s">
        <v>11486</v>
      </c>
      <c r="L38990" t="s">
        <v>22</v>
      </c>
      <c r="M38990" t="s">
        <v>27</v>
      </c>
      <c r="N38990" t="s">
        <v>22895</v>
      </c>
      <c r="O38990" t="s">
        <v>22</v>
      </c>
    </row>
    <row r="38991" spans="1:15" x14ac:dyDescent="0.3">
      <c r="A38991">
        <v>39183</v>
      </c>
      <c r="B38991" t="s">
        <v>16</v>
      </c>
      <c r="C38991" t="s">
        <v>78042</v>
      </c>
      <c r="D38991" t="s">
        <v>78043</v>
      </c>
      <c r="E38991" t="s">
        <v>78044</v>
      </c>
      <c r="G38991" t="s">
        <v>22</v>
      </c>
      <c r="H38991" t="s">
        <v>22</v>
      </c>
      <c r="I38991" t="s">
        <v>25</v>
      </c>
      <c r="J38991">
        <v>25</v>
      </c>
      <c r="K38991" t="s">
        <v>424</v>
      </c>
      <c r="L38991" t="s">
        <v>22</v>
      </c>
      <c r="M38991" t="s">
        <v>27</v>
      </c>
      <c r="N38991" t="s">
        <v>22</v>
      </c>
      <c r="O38991" t="s">
        <v>22</v>
      </c>
    </row>
    <row r="38992" spans="1:15" x14ac:dyDescent="0.3">
      <c r="A38992">
        <v>39184</v>
      </c>
      <c r="B38992" t="s">
        <v>16</v>
      </c>
      <c r="C38992" t="s">
        <v>78045</v>
      </c>
      <c r="D38992" t="s">
        <v>78046</v>
      </c>
      <c r="E38992" t="s">
        <v>78047</v>
      </c>
      <c r="G38992" t="s">
        <v>22</v>
      </c>
      <c r="H38992" t="s">
        <v>22</v>
      </c>
      <c r="I38992" t="s">
        <v>25</v>
      </c>
      <c r="K38992" t="s">
        <v>137</v>
      </c>
      <c r="L38992" t="s">
        <v>22</v>
      </c>
      <c r="M38992" t="s">
        <v>27</v>
      </c>
      <c r="N38992" t="s">
        <v>22</v>
      </c>
      <c r="O38992" t="s">
        <v>22</v>
      </c>
    </row>
    <row r="38993" spans="1:15" x14ac:dyDescent="0.3">
      <c r="A38993">
        <v>39185</v>
      </c>
      <c r="B38993" t="s">
        <v>16</v>
      </c>
      <c r="C38993" t="s">
        <v>78042</v>
      </c>
      <c r="D38993" t="s">
        <v>78048</v>
      </c>
      <c r="E38993" t="s">
        <v>78049</v>
      </c>
      <c r="F38993">
        <v>2000</v>
      </c>
      <c r="G38993" t="s">
        <v>23</v>
      </c>
      <c r="H38993" t="s">
        <v>71609</v>
      </c>
      <c r="I38993" t="s">
        <v>25</v>
      </c>
      <c r="J38993">
        <v>93</v>
      </c>
      <c r="K38993" t="s">
        <v>137</v>
      </c>
      <c r="L38993" t="s">
        <v>22</v>
      </c>
      <c r="M38993" t="s">
        <v>27</v>
      </c>
      <c r="N38993" t="s">
        <v>78050</v>
      </c>
      <c r="O38993" t="s">
        <v>22</v>
      </c>
    </row>
    <row r="38994" spans="1:15" x14ac:dyDescent="0.3">
      <c r="A38994">
        <v>39186</v>
      </c>
      <c r="B38994" t="s">
        <v>16</v>
      </c>
      <c r="C38994" t="s">
        <v>78051</v>
      </c>
      <c r="D38994" t="s">
        <v>78051</v>
      </c>
      <c r="E38994" t="s">
        <v>78052</v>
      </c>
      <c r="G38994" t="s">
        <v>22</v>
      </c>
      <c r="H38994" t="s">
        <v>22</v>
      </c>
      <c r="I38994" t="s">
        <v>25</v>
      </c>
      <c r="K38994" t="s">
        <v>11486</v>
      </c>
      <c r="L38994" t="s">
        <v>22</v>
      </c>
      <c r="M38994" t="s">
        <v>27</v>
      </c>
      <c r="N38994" t="s">
        <v>22</v>
      </c>
      <c r="O38994" t="s">
        <v>22</v>
      </c>
    </row>
    <row r="38995" spans="1:15" x14ac:dyDescent="0.3">
      <c r="A38995">
        <v>39187</v>
      </c>
      <c r="B38995" t="s">
        <v>16</v>
      </c>
      <c r="C38995" t="s">
        <v>66089</v>
      </c>
      <c r="D38995" t="s">
        <v>78053</v>
      </c>
      <c r="E38995" t="s">
        <v>78054</v>
      </c>
      <c r="F38995">
        <v>2002</v>
      </c>
      <c r="G38995" t="s">
        <v>121</v>
      </c>
      <c r="H38995" t="s">
        <v>22</v>
      </c>
      <c r="I38995" t="s">
        <v>25</v>
      </c>
      <c r="K38995" t="s">
        <v>11486</v>
      </c>
      <c r="L38995" t="s">
        <v>74978</v>
      </c>
      <c r="M38995" t="s">
        <v>42</v>
      </c>
      <c r="N38995" t="s">
        <v>22</v>
      </c>
      <c r="O38995" t="s">
        <v>22</v>
      </c>
    </row>
    <row r="38996" spans="1:15" x14ac:dyDescent="0.3">
      <c r="A38996">
        <v>39188</v>
      </c>
      <c r="B38996" t="s">
        <v>25</v>
      </c>
      <c r="C38996" t="s">
        <v>78055</v>
      </c>
      <c r="D38996" t="s">
        <v>22</v>
      </c>
      <c r="E38996" t="s">
        <v>78055</v>
      </c>
      <c r="G38996" t="s">
        <v>22</v>
      </c>
      <c r="H38996" t="s">
        <v>22</v>
      </c>
      <c r="I38996" t="s">
        <v>25</v>
      </c>
      <c r="K38996" t="s">
        <v>11486</v>
      </c>
      <c r="L38996" t="s">
        <v>22</v>
      </c>
      <c r="M38996" t="s">
        <v>27</v>
      </c>
      <c r="N38996" t="s">
        <v>22</v>
      </c>
      <c r="O38996" t="s">
        <v>22</v>
      </c>
    </row>
    <row r="38997" spans="1:15" x14ac:dyDescent="0.3">
      <c r="A38997">
        <v>39189</v>
      </c>
      <c r="B38997" t="s">
        <v>16</v>
      </c>
      <c r="C38997" t="s">
        <v>78056</v>
      </c>
      <c r="D38997" t="s">
        <v>78057</v>
      </c>
      <c r="E38997" t="s">
        <v>78056</v>
      </c>
      <c r="G38997" t="s">
        <v>22</v>
      </c>
      <c r="H38997" t="s">
        <v>22</v>
      </c>
      <c r="I38997" t="s">
        <v>25</v>
      </c>
      <c r="K38997" t="s">
        <v>311</v>
      </c>
      <c r="L38997" t="s">
        <v>22</v>
      </c>
      <c r="M38997" t="s">
        <v>27</v>
      </c>
      <c r="N38997" t="s">
        <v>22</v>
      </c>
      <c r="O38997" t="s">
        <v>22</v>
      </c>
    </row>
    <row r="38998" spans="1:15" x14ac:dyDescent="0.3">
      <c r="A38998">
        <v>39190</v>
      </c>
      <c r="B38998" t="s">
        <v>25</v>
      </c>
      <c r="C38998" t="s">
        <v>78058</v>
      </c>
      <c r="D38998" t="s">
        <v>22</v>
      </c>
      <c r="E38998" t="s">
        <v>78058</v>
      </c>
      <c r="G38998" t="s">
        <v>22</v>
      </c>
      <c r="H38998" t="s">
        <v>22</v>
      </c>
      <c r="I38998" t="s">
        <v>25</v>
      </c>
      <c r="K38998" t="s">
        <v>11486</v>
      </c>
      <c r="L38998" t="s">
        <v>22</v>
      </c>
      <c r="M38998" t="s">
        <v>27</v>
      </c>
      <c r="N38998" t="s">
        <v>22</v>
      </c>
      <c r="O38998" t="s">
        <v>22</v>
      </c>
    </row>
    <row r="38999" spans="1:15" x14ac:dyDescent="0.3">
      <c r="A38999">
        <v>39191</v>
      </c>
      <c r="B38999" t="s">
        <v>16</v>
      </c>
      <c r="C38999" t="s">
        <v>78059</v>
      </c>
      <c r="D38999" t="s">
        <v>78060</v>
      </c>
      <c r="E38999" t="s">
        <v>78061</v>
      </c>
      <c r="G38999" t="s">
        <v>22</v>
      </c>
      <c r="H38999" t="s">
        <v>22</v>
      </c>
      <c r="I38999" t="s">
        <v>25</v>
      </c>
      <c r="K38999" t="s">
        <v>11486</v>
      </c>
      <c r="L38999" t="s">
        <v>22</v>
      </c>
      <c r="M38999" t="s">
        <v>27</v>
      </c>
      <c r="N38999" t="s">
        <v>22</v>
      </c>
      <c r="O38999" t="s">
        <v>22</v>
      </c>
    </row>
    <row r="39000" spans="1:15" x14ac:dyDescent="0.3">
      <c r="A39000">
        <v>39192</v>
      </c>
      <c r="B39000" t="s">
        <v>25</v>
      </c>
      <c r="C39000" t="s">
        <v>78062</v>
      </c>
      <c r="D39000" t="s">
        <v>22</v>
      </c>
      <c r="E39000" t="s">
        <v>78062</v>
      </c>
      <c r="G39000" t="s">
        <v>22</v>
      </c>
      <c r="H39000" t="s">
        <v>22</v>
      </c>
      <c r="I39000" t="s">
        <v>25</v>
      </c>
      <c r="K39000" t="s">
        <v>11486</v>
      </c>
      <c r="L39000" t="s">
        <v>22</v>
      </c>
      <c r="M39000" t="s">
        <v>27</v>
      </c>
      <c r="N39000" t="s">
        <v>22</v>
      </c>
      <c r="O39000" t="s">
        <v>22</v>
      </c>
    </row>
    <row r="39001" spans="1:15" x14ac:dyDescent="0.3">
      <c r="A39001">
        <v>39193</v>
      </c>
      <c r="B39001" t="s">
        <v>16</v>
      </c>
      <c r="C39001" t="s">
        <v>78063</v>
      </c>
      <c r="D39001" t="s">
        <v>78063</v>
      </c>
      <c r="E39001" t="s">
        <v>78064</v>
      </c>
      <c r="G39001" t="s">
        <v>22</v>
      </c>
      <c r="H39001" t="s">
        <v>22</v>
      </c>
      <c r="I39001" t="s">
        <v>25</v>
      </c>
      <c r="K39001" t="s">
        <v>11486</v>
      </c>
      <c r="L39001" t="s">
        <v>22</v>
      </c>
      <c r="M39001" t="s">
        <v>27</v>
      </c>
      <c r="N39001" t="s">
        <v>22</v>
      </c>
      <c r="O39001" t="s">
        <v>22</v>
      </c>
    </row>
    <row r="39002" spans="1:15" x14ac:dyDescent="0.3">
      <c r="A39002">
        <v>39194</v>
      </c>
      <c r="B39002" t="s">
        <v>25</v>
      </c>
      <c r="C39002" t="s">
        <v>78065</v>
      </c>
      <c r="D39002" t="s">
        <v>22</v>
      </c>
      <c r="E39002" t="s">
        <v>78065</v>
      </c>
      <c r="G39002" t="s">
        <v>22</v>
      </c>
      <c r="H39002" t="s">
        <v>22</v>
      </c>
      <c r="I39002" t="s">
        <v>25</v>
      </c>
      <c r="K39002" t="s">
        <v>11486</v>
      </c>
      <c r="L39002" t="s">
        <v>22</v>
      </c>
      <c r="M39002" t="s">
        <v>27</v>
      </c>
      <c r="N39002" t="s">
        <v>22</v>
      </c>
      <c r="O39002" t="s">
        <v>22</v>
      </c>
    </row>
    <row r="39003" spans="1:15" x14ac:dyDescent="0.3">
      <c r="A39003">
        <v>39195</v>
      </c>
      <c r="B39003" t="s">
        <v>16</v>
      </c>
      <c r="C39003" t="s">
        <v>78042</v>
      </c>
      <c r="D39003" t="s">
        <v>78066</v>
      </c>
      <c r="E39003" t="s">
        <v>78067</v>
      </c>
      <c r="F39003">
        <v>2002</v>
      </c>
      <c r="G39003" t="s">
        <v>5558</v>
      </c>
      <c r="H39003" t="s">
        <v>71609</v>
      </c>
      <c r="I39003" t="s">
        <v>25</v>
      </c>
      <c r="J39003">
        <v>93</v>
      </c>
      <c r="K39003" t="s">
        <v>11486</v>
      </c>
      <c r="L39003" t="s">
        <v>22</v>
      </c>
      <c r="M39003" t="s">
        <v>27</v>
      </c>
      <c r="N39003" t="s">
        <v>78068</v>
      </c>
      <c r="O39003" t="s">
        <v>22</v>
      </c>
    </row>
    <row r="39004" spans="1:15" x14ac:dyDescent="0.3">
      <c r="A39004">
        <v>39196</v>
      </c>
      <c r="B39004" t="s">
        <v>16</v>
      </c>
      <c r="C39004" t="s">
        <v>78069</v>
      </c>
      <c r="D39004" t="s">
        <v>78070</v>
      </c>
      <c r="E39004" t="s">
        <v>78069</v>
      </c>
      <c r="G39004" t="s">
        <v>22</v>
      </c>
      <c r="H39004" t="s">
        <v>22</v>
      </c>
      <c r="I39004" t="s">
        <v>25</v>
      </c>
      <c r="K39004" t="s">
        <v>137</v>
      </c>
      <c r="L39004" t="s">
        <v>22</v>
      </c>
      <c r="M39004" t="s">
        <v>27</v>
      </c>
      <c r="N39004" t="s">
        <v>22</v>
      </c>
      <c r="O39004" t="s">
        <v>22</v>
      </c>
    </row>
    <row r="39005" spans="1:15" x14ac:dyDescent="0.3">
      <c r="A39005">
        <v>39197</v>
      </c>
      <c r="B39005" t="s">
        <v>16</v>
      </c>
      <c r="C39005" t="s">
        <v>78042</v>
      </c>
      <c r="D39005" t="s">
        <v>78071</v>
      </c>
      <c r="E39005" t="s">
        <v>78072</v>
      </c>
      <c r="F39005">
        <v>2003</v>
      </c>
      <c r="G39005" t="s">
        <v>7724</v>
      </c>
      <c r="H39005" t="s">
        <v>819</v>
      </c>
      <c r="I39005" t="s">
        <v>25</v>
      </c>
      <c r="J39005">
        <v>100</v>
      </c>
      <c r="K39005" t="s">
        <v>11486</v>
      </c>
      <c r="L39005" t="s">
        <v>78073</v>
      </c>
      <c r="M39005" t="s">
        <v>27</v>
      </c>
      <c r="N39005" t="s">
        <v>78074</v>
      </c>
      <c r="O39005" t="s">
        <v>22</v>
      </c>
    </row>
    <row r="39006" spans="1:15" x14ac:dyDescent="0.3">
      <c r="A39006">
        <v>39198</v>
      </c>
      <c r="B39006" t="s">
        <v>16</v>
      </c>
      <c r="C39006" t="s">
        <v>78042</v>
      </c>
      <c r="D39006" t="s">
        <v>78075</v>
      </c>
      <c r="E39006" t="s">
        <v>78076</v>
      </c>
      <c r="F39006">
        <v>2020</v>
      </c>
      <c r="G39006" t="s">
        <v>803</v>
      </c>
      <c r="H39006" t="s">
        <v>71609</v>
      </c>
      <c r="I39006" t="s">
        <v>25</v>
      </c>
      <c r="J39006">
        <v>93</v>
      </c>
      <c r="K39006" t="s">
        <v>11486</v>
      </c>
      <c r="L39006" t="s">
        <v>22</v>
      </c>
      <c r="M39006" t="s">
        <v>27</v>
      </c>
      <c r="N39006" t="s">
        <v>78077</v>
      </c>
      <c r="O39006" t="s">
        <v>22</v>
      </c>
    </row>
    <row r="39007" spans="1:15" x14ac:dyDescent="0.3">
      <c r="A39007">
        <v>39199</v>
      </c>
      <c r="B39007" t="s">
        <v>16</v>
      </c>
      <c r="C39007" t="s">
        <v>78078</v>
      </c>
      <c r="D39007" t="s">
        <v>78078</v>
      </c>
      <c r="E39007" t="s">
        <v>78079</v>
      </c>
      <c r="G39007" t="s">
        <v>22</v>
      </c>
      <c r="H39007" t="s">
        <v>22</v>
      </c>
      <c r="I39007" t="s">
        <v>25</v>
      </c>
      <c r="K39007" t="s">
        <v>11486</v>
      </c>
      <c r="L39007" t="s">
        <v>22</v>
      </c>
      <c r="M39007" t="s">
        <v>27</v>
      </c>
      <c r="N39007" t="s">
        <v>22</v>
      </c>
      <c r="O39007" t="s">
        <v>22</v>
      </c>
    </row>
    <row r="39008" spans="1:15" x14ac:dyDescent="0.3">
      <c r="A39008">
        <v>39200</v>
      </c>
      <c r="B39008" t="s">
        <v>25</v>
      </c>
      <c r="C39008" t="s">
        <v>78080</v>
      </c>
      <c r="D39008" t="s">
        <v>22</v>
      </c>
      <c r="E39008" t="s">
        <v>78080</v>
      </c>
      <c r="G39008" t="s">
        <v>22</v>
      </c>
      <c r="H39008" t="s">
        <v>22</v>
      </c>
      <c r="I39008" t="s">
        <v>25</v>
      </c>
      <c r="K39008" t="s">
        <v>11486</v>
      </c>
      <c r="L39008" t="s">
        <v>22</v>
      </c>
      <c r="M39008" t="s">
        <v>27</v>
      </c>
      <c r="N39008" t="s">
        <v>22</v>
      </c>
      <c r="O39008" t="s">
        <v>22</v>
      </c>
    </row>
    <row r="39009" spans="1:15" x14ac:dyDescent="0.3">
      <c r="A39009">
        <v>39201</v>
      </c>
      <c r="B39009" t="s">
        <v>25</v>
      </c>
      <c r="C39009" t="s">
        <v>78081</v>
      </c>
      <c r="D39009" t="s">
        <v>22</v>
      </c>
      <c r="E39009" t="s">
        <v>78081</v>
      </c>
      <c r="G39009" t="s">
        <v>22</v>
      </c>
      <c r="H39009" t="s">
        <v>22</v>
      </c>
      <c r="I39009" t="s">
        <v>25</v>
      </c>
      <c r="K39009" t="s">
        <v>11486</v>
      </c>
      <c r="L39009" t="s">
        <v>22</v>
      </c>
      <c r="M39009" t="s">
        <v>27</v>
      </c>
      <c r="N39009" t="s">
        <v>22</v>
      </c>
      <c r="O39009" t="s">
        <v>22</v>
      </c>
    </row>
    <row r="39010" spans="1:15" x14ac:dyDescent="0.3">
      <c r="A39010">
        <v>39202</v>
      </c>
      <c r="B39010" t="s">
        <v>25</v>
      </c>
      <c r="C39010" t="s">
        <v>78082</v>
      </c>
      <c r="D39010" t="s">
        <v>22</v>
      </c>
      <c r="E39010" t="s">
        <v>78082</v>
      </c>
      <c r="G39010" t="s">
        <v>22</v>
      </c>
      <c r="H39010" t="s">
        <v>22</v>
      </c>
      <c r="I39010" t="s">
        <v>25</v>
      </c>
      <c r="K39010" t="s">
        <v>11486</v>
      </c>
      <c r="L39010" t="s">
        <v>22</v>
      </c>
      <c r="M39010" t="s">
        <v>27</v>
      </c>
      <c r="N39010" t="s">
        <v>22</v>
      </c>
      <c r="O39010" t="s">
        <v>22</v>
      </c>
    </row>
    <row r="39011" spans="1:15" x14ac:dyDescent="0.3">
      <c r="A39011">
        <v>39203</v>
      </c>
      <c r="B39011" t="s">
        <v>16</v>
      </c>
      <c r="C39011" t="s">
        <v>78083</v>
      </c>
      <c r="D39011" t="s">
        <v>78083</v>
      </c>
      <c r="E39011" t="s">
        <v>78084</v>
      </c>
      <c r="G39011" t="s">
        <v>22</v>
      </c>
      <c r="H39011" t="s">
        <v>22</v>
      </c>
      <c r="I39011" t="s">
        <v>25</v>
      </c>
      <c r="K39011" t="s">
        <v>11486</v>
      </c>
      <c r="L39011" t="s">
        <v>22</v>
      </c>
      <c r="M39011" t="s">
        <v>27</v>
      </c>
      <c r="N39011" t="s">
        <v>22</v>
      </c>
      <c r="O39011" t="s">
        <v>22</v>
      </c>
    </row>
    <row r="39012" spans="1:15" x14ac:dyDescent="0.3">
      <c r="A39012">
        <v>39204</v>
      </c>
      <c r="B39012" t="s">
        <v>16</v>
      </c>
      <c r="C39012" t="s">
        <v>78042</v>
      </c>
      <c r="D39012" t="s">
        <v>78085</v>
      </c>
      <c r="E39012" t="s">
        <v>78086</v>
      </c>
      <c r="F39012">
        <v>2000</v>
      </c>
      <c r="G39012" t="s">
        <v>7724</v>
      </c>
      <c r="H39012" t="s">
        <v>71609</v>
      </c>
      <c r="I39012" t="s">
        <v>25</v>
      </c>
      <c r="J39012">
        <v>100</v>
      </c>
      <c r="K39012" t="s">
        <v>11486</v>
      </c>
      <c r="L39012" t="s">
        <v>22</v>
      </c>
      <c r="M39012" t="s">
        <v>27</v>
      </c>
      <c r="N39012" t="s">
        <v>78087</v>
      </c>
      <c r="O39012" t="s">
        <v>22</v>
      </c>
    </row>
    <row r="39013" spans="1:15" x14ac:dyDescent="0.3">
      <c r="A39013">
        <v>39205</v>
      </c>
      <c r="B39013" t="s">
        <v>16</v>
      </c>
      <c r="C39013" t="s">
        <v>78088</v>
      </c>
      <c r="D39013" t="s">
        <v>78088</v>
      </c>
      <c r="E39013" t="s">
        <v>78089</v>
      </c>
      <c r="G39013" t="s">
        <v>22</v>
      </c>
      <c r="H39013" t="s">
        <v>22</v>
      </c>
      <c r="I39013" t="s">
        <v>25</v>
      </c>
      <c r="K39013" t="s">
        <v>11486</v>
      </c>
      <c r="L39013" t="s">
        <v>22</v>
      </c>
      <c r="M39013" t="s">
        <v>27</v>
      </c>
      <c r="N39013" t="s">
        <v>22</v>
      </c>
      <c r="O39013" t="s">
        <v>22</v>
      </c>
    </row>
    <row r="39014" spans="1:15" x14ac:dyDescent="0.3">
      <c r="A39014">
        <v>39206</v>
      </c>
      <c r="B39014" t="s">
        <v>25</v>
      </c>
      <c r="C39014" t="s">
        <v>78090</v>
      </c>
      <c r="D39014" t="s">
        <v>22</v>
      </c>
      <c r="E39014" t="s">
        <v>78090</v>
      </c>
      <c r="G39014" t="s">
        <v>22</v>
      </c>
      <c r="H39014" t="s">
        <v>22</v>
      </c>
      <c r="I39014" t="s">
        <v>25</v>
      </c>
      <c r="K39014" t="s">
        <v>11486</v>
      </c>
      <c r="L39014" t="s">
        <v>22</v>
      </c>
      <c r="M39014" t="s">
        <v>27</v>
      </c>
      <c r="N39014" t="s">
        <v>22</v>
      </c>
      <c r="O39014" t="s">
        <v>22</v>
      </c>
    </row>
    <row r="39015" spans="1:15" x14ac:dyDescent="0.3">
      <c r="A39015">
        <v>39207</v>
      </c>
      <c r="B39015" t="s">
        <v>16</v>
      </c>
      <c r="C39015" t="s">
        <v>78091</v>
      </c>
      <c r="D39015" t="s">
        <v>78092</v>
      </c>
      <c r="E39015" t="s">
        <v>78093</v>
      </c>
      <c r="G39015" t="s">
        <v>22</v>
      </c>
      <c r="H39015" t="s">
        <v>22</v>
      </c>
      <c r="I39015" t="s">
        <v>25</v>
      </c>
      <c r="K39015" t="s">
        <v>11486</v>
      </c>
      <c r="L39015" t="s">
        <v>22</v>
      </c>
      <c r="M39015" t="s">
        <v>27</v>
      </c>
      <c r="N39015" t="s">
        <v>22</v>
      </c>
      <c r="O39015" t="s">
        <v>22</v>
      </c>
    </row>
    <row r="39016" spans="1:15" x14ac:dyDescent="0.3">
      <c r="A39016">
        <v>39208</v>
      </c>
      <c r="B39016" t="s">
        <v>25</v>
      </c>
      <c r="C39016" t="s">
        <v>78094</v>
      </c>
      <c r="D39016" t="s">
        <v>22</v>
      </c>
      <c r="E39016" t="s">
        <v>78094</v>
      </c>
      <c r="G39016" t="s">
        <v>22</v>
      </c>
      <c r="H39016" t="s">
        <v>22</v>
      </c>
      <c r="I39016" t="s">
        <v>25</v>
      </c>
      <c r="K39016" t="s">
        <v>11486</v>
      </c>
      <c r="L39016" t="s">
        <v>22</v>
      </c>
      <c r="M39016" t="s">
        <v>27</v>
      </c>
      <c r="N39016" t="s">
        <v>22</v>
      </c>
      <c r="O39016" t="s">
        <v>22</v>
      </c>
    </row>
    <row r="39017" spans="1:15" x14ac:dyDescent="0.3">
      <c r="A39017">
        <v>39209</v>
      </c>
      <c r="B39017" t="s">
        <v>25</v>
      </c>
      <c r="C39017" t="s">
        <v>78095</v>
      </c>
      <c r="D39017" t="s">
        <v>22</v>
      </c>
      <c r="E39017" t="s">
        <v>78095</v>
      </c>
      <c r="G39017" t="s">
        <v>22</v>
      </c>
      <c r="H39017" t="s">
        <v>22</v>
      </c>
      <c r="I39017" t="s">
        <v>25</v>
      </c>
      <c r="K39017" t="s">
        <v>11486</v>
      </c>
      <c r="L39017" t="s">
        <v>22</v>
      </c>
      <c r="M39017" t="s">
        <v>27</v>
      </c>
      <c r="N39017" t="s">
        <v>22</v>
      </c>
      <c r="O39017" t="s">
        <v>22</v>
      </c>
    </row>
    <row r="39018" spans="1:15" x14ac:dyDescent="0.3">
      <c r="A39018">
        <v>39210</v>
      </c>
      <c r="B39018" t="s">
        <v>16</v>
      </c>
      <c r="C39018" t="s">
        <v>78096</v>
      </c>
      <c r="D39018" t="s">
        <v>78097</v>
      </c>
      <c r="E39018" t="s">
        <v>78098</v>
      </c>
      <c r="G39018" t="s">
        <v>22</v>
      </c>
      <c r="H39018" t="s">
        <v>22</v>
      </c>
      <c r="I39018" t="s">
        <v>25</v>
      </c>
      <c r="K39018" t="s">
        <v>11486</v>
      </c>
      <c r="L39018" t="s">
        <v>22</v>
      </c>
      <c r="M39018" t="s">
        <v>27</v>
      </c>
      <c r="N39018" t="s">
        <v>22</v>
      </c>
      <c r="O39018" t="s">
        <v>22</v>
      </c>
    </row>
    <row r="39019" spans="1:15" x14ac:dyDescent="0.3">
      <c r="A39019">
        <v>39211</v>
      </c>
      <c r="B39019" t="s">
        <v>16</v>
      </c>
      <c r="C39019" t="s">
        <v>78099</v>
      </c>
      <c r="D39019" t="s">
        <v>78100</v>
      </c>
      <c r="E39019" t="s">
        <v>78099</v>
      </c>
      <c r="G39019" t="s">
        <v>22</v>
      </c>
      <c r="H39019" t="s">
        <v>22</v>
      </c>
      <c r="I39019" t="s">
        <v>25</v>
      </c>
      <c r="K39019" t="s">
        <v>137</v>
      </c>
      <c r="L39019" t="s">
        <v>22</v>
      </c>
      <c r="M39019" t="s">
        <v>27</v>
      </c>
      <c r="N39019" t="s">
        <v>22</v>
      </c>
      <c r="O39019" t="s">
        <v>22</v>
      </c>
    </row>
    <row r="39020" spans="1:15" x14ac:dyDescent="0.3">
      <c r="A39020">
        <v>39212</v>
      </c>
      <c r="B39020" t="s">
        <v>16</v>
      </c>
      <c r="C39020" t="s">
        <v>78101</v>
      </c>
      <c r="D39020" t="s">
        <v>78101</v>
      </c>
      <c r="E39020" t="s">
        <v>78102</v>
      </c>
      <c r="G39020" t="s">
        <v>22</v>
      </c>
      <c r="H39020" t="s">
        <v>22</v>
      </c>
      <c r="I39020" t="s">
        <v>25</v>
      </c>
      <c r="K39020" t="s">
        <v>11486</v>
      </c>
      <c r="L39020" t="s">
        <v>22</v>
      </c>
      <c r="M39020" t="s">
        <v>27</v>
      </c>
      <c r="N39020" t="s">
        <v>22</v>
      </c>
      <c r="O39020" t="s">
        <v>22</v>
      </c>
    </row>
    <row r="39021" spans="1:15" x14ac:dyDescent="0.3">
      <c r="A39021">
        <v>39213</v>
      </c>
      <c r="B39021" t="s">
        <v>16</v>
      </c>
      <c r="C39021" t="s">
        <v>78103</v>
      </c>
      <c r="D39021" t="s">
        <v>78104</v>
      </c>
      <c r="E39021" t="s">
        <v>78105</v>
      </c>
      <c r="F39021">
        <v>2020</v>
      </c>
      <c r="G39021" t="s">
        <v>4909</v>
      </c>
      <c r="H39021" t="s">
        <v>71609</v>
      </c>
      <c r="I39021" t="s">
        <v>25</v>
      </c>
      <c r="J39021">
        <v>93</v>
      </c>
      <c r="K39021" t="s">
        <v>11486</v>
      </c>
      <c r="L39021" t="s">
        <v>22</v>
      </c>
      <c r="M39021" t="s">
        <v>27</v>
      </c>
      <c r="N39021" t="s">
        <v>66142</v>
      </c>
      <c r="O39021" t="s">
        <v>22</v>
      </c>
    </row>
    <row r="39022" spans="1:15" x14ac:dyDescent="0.3">
      <c r="A39022">
        <v>39214</v>
      </c>
      <c r="B39022" t="s">
        <v>16</v>
      </c>
      <c r="C39022" t="s">
        <v>78106</v>
      </c>
      <c r="D39022" t="s">
        <v>78107</v>
      </c>
      <c r="E39022" t="s">
        <v>78108</v>
      </c>
      <c r="G39022" t="s">
        <v>22</v>
      </c>
      <c r="H39022" t="s">
        <v>22</v>
      </c>
      <c r="I39022" t="s">
        <v>25</v>
      </c>
      <c r="K39022" t="s">
        <v>137</v>
      </c>
      <c r="L39022" t="s">
        <v>22</v>
      </c>
      <c r="M39022" t="s">
        <v>27</v>
      </c>
      <c r="N39022" t="s">
        <v>22</v>
      </c>
      <c r="O39022" t="s">
        <v>22</v>
      </c>
    </row>
    <row r="39023" spans="1:15" x14ac:dyDescent="0.3">
      <c r="A39023">
        <v>39215</v>
      </c>
      <c r="B39023" t="s">
        <v>25</v>
      </c>
      <c r="C39023" t="s">
        <v>78109</v>
      </c>
      <c r="D39023" t="s">
        <v>22</v>
      </c>
      <c r="E39023" t="s">
        <v>78109</v>
      </c>
      <c r="G39023" t="s">
        <v>22</v>
      </c>
      <c r="H39023" t="s">
        <v>22</v>
      </c>
      <c r="I39023" t="s">
        <v>25</v>
      </c>
      <c r="K39023" t="s">
        <v>11486</v>
      </c>
      <c r="L39023" t="s">
        <v>22</v>
      </c>
      <c r="M39023" t="s">
        <v>27</v>
      </c>
      <c r="N39023" t="s">
        <v>22</v>
      </c>
      <c r="O39023" t="s">
        <v>22</v>
      </c>
    </row>
    <row r="39024" spans="1:15" x14ac:dyDescent="0.3">
      <c r="A39024">
        <v>39216</v>
      </c>
      <c r="B39024" t="s">
        <v>25</v>
      </c>
      <c r="C39024" t="s">
        <v>78110</v>
      </c>
      <c r="D39024" t="s">
        <v>22</v>
      </c>
      <c r="E39024" t="s">
        <v>78110</v>
      </c>
      <c r="G39024" t="s">
        <v>22</v>
      </c>
      <c r="H39024" t="s">
        <v>22</v>
      </c>
      <c r="I39024" t="s">
        <v>25</v>
      </c>
      <c r="K39024" t="s">
        <v>11486</v>
      </c>
      <c r="L39024" t="s">
        <v>22</v>
      </c>
      <c r="M39024" t="s">
        <v>27</v>
      </c>
      <c r="N39024" t="s">
        <v>22</v>
      </c>
      <c r="O39024" t="s">
        <v>22</v>
      </c>
    </row>
    <row r="39025" spans="1:15" x14ac:dyDescent="0.3">
      <c r="A39025">
        <v>39217</v>
      </c>
      <c r="B39025" t="s">
        <v>16</v>
      </c>
      <c r="C39025" t="s">
        <v>78111</v>
      </c>
      <c r="D39025" t="s">
        <v>78112</v>
      </c>
      <c r="E39025" t="s">
        <v>78113</v>
      </c>
      <c r="G39025" t="s">
        <v>22</v>
      </c>
      <c r="H39025" t="s">
        <v>22</v>
      </c>
      <c r="I39025" t="s">
        <v>25</v>
      </c>
      <c r="K39025" t="s">
        <v>11486</v>
      </c>
      <c r="L39025" t="s">
        <v>22</v>
      </c>
      <c r="M39025" t="s">
        <v>27</v>
      </c>
      <c r="N39025" t="s">
        <v>22</v>
      </c>
      <c r="O39025" t="s">
        <v>22</v>
      </c>
    </row>
    <row r="39026" spans="1:15" x14ac:dyDescent="0.3">
      <c r="A39026">
        <v>39218</v>
      </c>
      <c r="B39026" t="s">
        <v>25</v>
      </c>
      <c r="C39026" t="s">
        <v>78114</v>
      </c>
      <c r="D39026" t="s">
        <v>22</v>
      </c>
      <c r="E39026" t="s">
        <v>78114</v>
      </c>
      <c r="G39026" t="s">
        <v>22</v>
      </c>
      <c r="H39026" t="s">
        <v>22</v>
      </c>
      <c r="I39026" t="s">
        <v>25</v>
      </c>
      <c r="K39026" t="s">
        <v>11486</v>
      </c>
      <c r="L39026" t="s">
        <v>22</v>
      </c>
      <c r="M39026" t="s">
        <v>27</v>
      </c>
      <c r="N39026" t="s">
        <v>22</v>
      </c>
      <c r="O39026" t="s">
        <v>22</v>
      </c>
    </row>
    <row r="39027" spans="1:15" x14ac:dyDescent="0.3">
      <c r="A39027">
        <v>39219</v>
      </c>
      <c r="B39027" t="s">
        <v>16</v>
      </c>
      <c r="C39027" t="s">
        <v>78103</v>
      </c>
      <c r="D39027" t="s">
        <v>78115</v>
      </c>
      <c r="E39027" t="s">
        <v>78116</v>
      </c>
      <c r="F39027">
        <v>2020</v>
      </c>
      <c r="G39027" t="s">
        <v>78117</v>
      </c>
      <c r="H39027" t="s">
        <v>71609</v>
      </c>
      <c r="I39027" t="s">
        <v>25</v>
      </c>
      <c r="J39027">
        <v>93</v>
      </c>
      <c r="K39027" t="s">
        <v>11486</v>
      </c>
      <c r="L39027" t="s">
        <v>78118</v>
      </c>
      <c r="M39027" t="s">
        <v>27</v>
      </c>
      <c r="N39027" t="s">
        <v>821</v>
      </c>
      <c r="O39027" t="s">
        <v>22</v>
      </c>
    </row>
    <row r="39028" spans="1:15" x14ac:dyDescent="0.3">
      <c r="A39028">
        <v>39220</v>
      </c>
      <c r="B39028" t="s">
        <v>16</v>
      </c>
      <c r="C39028" t="s">
        <v>78119</v>
      </c>
      <c r="D39028" t="s">
        <v>78120</v>
      </c>
      <c r="E39028" t="s">
        <v>78119</v>
      </c>
      <c r="G39028" t="s">
        <v>22</v>
      </c>
      <c r="H39028" t="s">
        <v>22</v>
      </c>
      <c r="I39028" t="s">
        <v>25</v>
      </c>
      <c r="K39028" t="s">
        <v>424</v>
      </c>
      <c r="L39028" t="s">
        <v>22</v>
      </c>
      <c r="M39028" t="s">
        <v>27</v>
      </c>
      <c r="N39028" t="s">
        <v>22</v>
      </c>
      <c r="O39028" t="s">
        <v>22</v>
      </c>
    </row>
    <row r="39029" spans="1:15" x14ac:dyDescent="0.3">
      <c r="A39029">
        <v>39221</v>
      </c>
      <c r="B39029" t="s">
        <v>25</v>
      </c>
      <c r="C39029" t="s">
        <v>78121</v>
      </c>
      <c r="D39029" t="s">
        <v>22</v>
      </c>
      <c r="E39029" t="s">
        <v>78121</v>
      </c>
      <c r="G39029" t="s">
        <v>22</v>
      </c>
      <c r="H39029" t="s">
        <v>22</v>
      </c>
      <c r="I39029" t="s">
        <v>25</v>
      </c>
      <c r="K39029" t="s">
        <v>11486</v>
      </c>
      <c r="L39029" t="s">
        <v>22</v>
      </c>
      <c r="M39029" t="s">
        <v>27</v>
      </c>
      <c r="N39029" t="s">
        <v>22</v>
      </c>
      <c r="O39029" t="s">
        <v>22</v>
      </c>
    </row>
    <row r="39030" spans="1:15" x14ac:dyDescent="0.3">
      <c r="A39030">
        <v>39222</v>
      </c>
      <c r="B39030" t="s">
        <v>16</v>
      </c>
      <c r="C39030" t="s">
        <v>78122</v>
      </c>
      <c r="D39030" t="s">
        <v>78123</v>
      </c>
      <c r="E39030" t="s">
        <v>78124</v>
      </c>
      <c r="G39030" t="s">
        <v>22</v>
      </c>
      <c r="H39030" t="s">
        <v>22</v>
      </c>
      <c r="I39030" t="s">
        <v>25</v>
      </c>
      <c r="K39030" t="s">
        <v>11486</v>
      </c>
      <c r="L39030" t="s">
        <v>22</v>
      </c>
      <c r="M39030" t="s">
        <v>27</v>
      </c>
      <c r="N39030" t="s">
        <v>22</v>
      </c>
      <c r="O39030" t="s">
        <v>22</v>
      </c>
    </row>
    <row r="39031" spans="1:15" x14ac:dyDescent="0.3">
      <c r="A39031">
        <v>39223</v>
      </c>
      <c r="B39031" t="s">
        <v>16</v>
      </c>
      <c r="C39031" t="s">
        <v>78125</v>
      </c>
      <c r="D39031" t="s">
        <v>78125</v>
      </c>
      <c r="E39031" t="s">
        <v>78126</v>
      </c>
      <c r="G39031" t="s">
        <v>22</v>
      </c>
      <c r="H39031" t="s">
        <v>22</v>
      </c>
      <c r="I39031" t="s">
        <v>25</v>
      </c>
      <c r="K39031" t="s">
        <v>11486</v>
      </c>
      <c r="L39031" t="s">
        <v>22</v>
      </c>
      <c r="M39031" t="s">
        <v>27</v>
      </c>
      <c r="N39031" t="s">
        <v>22</v>
      </c>
      <c r="O39031" t="s">
        <v>22</v>
      </c>
    </row>
    <row r="39032" spans="1:15" x14ac:dyDescent="0.3">
      <c r="A39032">
        <v>39224</v>
      </c>
      <c r="B39032" t="s">
        <v>16</v>
      </c>
      <c r="C39032" t="s">
        <v>78127</v>
      </c>
      <c r="D39032" t="s">
        <v>78127</v>
      </c>
      <c r="E39032" t="s">
        <v>78128</v>
      </c>
      <c r="G39032" t="s">
        <v>22</v>
      </c>
      <c r="H39032" t="s">
        <v>22</v>
      </c>
      <c r="I39032" t="s">
        <v>25</v>
      </c>
      <c r="K39032" t="s">
        <v>11486</v>
      </c>
      <c r="L39032" t="s">
        <v>22</v>
      </c>
      <c r="M39032" t="s">
        <v>27</v>
      </c>
      <c r="N39032" t="s">
        <v>22</v>
      </c>
      <c r="O39032" t="s">
        <v>22</v>
      </c>
    </row>
    <row r="39033" spans="1:15" x14ac:dyDescent="0.3">
      <c r="A39033">
        <v>39225</v>
      </c>
      <c r="B39033" t="s">
        <v>16</v>
      </c>
      <c r="C39033" t="s">
        <v>78129</v>
      </c>
      <c r="D39033" t="s">
        <v>78130</v>
      </c>
      <c r="E39033" t="s">
        <v>78131</v>
      </c>
      <c r="F39033">
        <v>2002</v>
      </c>
      <c r="G39033" t="s">
        <v>121</v>
      </c>
      <c r="H39033" t="s">
        <v>22</v>
      </c>
      <c r="I39033" t="s">
        <v>25</v>
      </c>
      <c r="K39033" t="s">
        <v>11486</v>
      </c>
      <c r="L39033" t="s">
        <v>22</v>
      </c>
      <c r="M39033" t="s">
        <v>42</v>
      </c>
      <c r="N39033" t="s">
        <v>22</v>
      </c>
      <c r="O39033" t="s">
        <v>22</v>
      </c>
    </row>
    <row r="39034" spans="1:15" x14ac:dyDescent="0.3">
      <c r="A39034">
        <v>39226</v>
      </c>
      <c r="B39034" t="s">
        <v>16</v>
      </c>
      <c r="C39034" t="s">
        <v>78132</v>
      </c>
      <c r="D39034" t="s">
        <v>78132</v>
      </c>
      <c r="E39034" t="s">
        <v>78133</v>
      </c>
      <c r="G39034" t="s">
        <v>22</v>
      </c>
      <c r="H39034" t="s">
        <v>22</v>
      </c>
      <c r="I39034" t="s">
        <v>25</v>
      </c>
      <c r="K39034" t="s">
        <v>11486</v>
      </c>
      <c r="L39034" t="s">
        <v>22</v>
      </c>
      <c r="M39034" t="s">
        <v>27</v>
      </c>
      <c r="N39034" t="s">
        <v>22</v>
      </c>
      <c r="O39034" t="s">
        <v>22</v>
      </c>
    </row>
    <row r="39035" spans="1:15" x14ac:dyDescent="0.3">
      <c r="A39035">
        <v>39227</v>
      </c>
      <c r="B39035" t="s">
        <v>16</v>
      </c>
      <c r="C39035" t="s">
        <v>78103</v>
      </c>
      <c r="D39035" t="s">
        <v>78134</v>
      </c>
      <c r="E39035" t="s">
        <v>78135</v>
      </c>
      <c r="F39035">
        <v>2003</v>
      </c>
      <c r="G39035" t="s">
        <v>1988</v>
      </c>
      <c r="H39035" t="s">
        <v>71609</v>
      </c>
      <c r="I39035" t="s">
        <v>25</v>
      </c>
      <c r="J39035">
        <v>93</v>
      </c>
      <c r="K39035" t="s">
        <v>11486</v>
      </c>
      <c r="L39035" t="s">
        <v>22</v>
      </c>
      <c r="M39035" t="s">
        <v>27</v>
      </c>
      <c r="N39035" t="s">
        <v>78136</v>
      </c>
      <c r="O39035" t="s">
        <v>22</v>
      </c>
    </row>
    <row r="39036" spans="1:15" x14ac:dyDescent="0.3">
      <c r="A39036">
        <v>39228</v>
      </c>
      <c r="B39036" t="s">
        <v>25</v>
      </c>
      <c r="C39036" t="s">
        <v>78137</v>
      </c>
      <c r="D39036" t="s">
        <v>22</v>
      </c>
      <c r="E39036" t="s">
        <v>78137</v>
      </c>
      <c r="G39036" t="s">
        <v>22</v>
      </c>
      <c r="H39036" t="s">
        <v>22</v>
      </c>
      <c r="I39036" t="s">
        <v>25</v>
      </c>
      <c r="K39036" t="s">
        <v>11486</v>
      </c>
      <c r="L39036" t="s">
        <v>22</v>
      </c>
      <c r="M39036" t="s">
        <v>27</v>
      </c>
      <c r="N39036" t="s">
        <v>22</v>
      </c>
      <c r="O39036" t="s">
        <v>22</v>
      </c>
    </row>
    <row r="39037" spans="1:15" x14ac:dyDescent="0.3">
      <c r="A39037">
        <v>39229</v>
      </c>
      <c r="B39037" t="s">
        <v>16</v>
      </c>
      <c r="C39037" t="s">
        <v>78103</v>
      </c>
      <c r="D39037" t="s">
        <v>78138</v>
      </c>
      <c r="E39037" t="s">
        <v>78139</v>
      </c>
      <c r="F39037">
        <v>2002</v>
      </c>
      <c r="G39037" t="s">
        <v>23</v>
      </c>
      <c r="H39037" t="s">
        <v>71609</v>
      </c>
      <c r="I39037" t="s">
        <v>25</v>
      </c>
      <c r="J39037">
        <v>93</v>
      </c>
      <c r="K39037" t="s">
        <v>11486</v>
      </c>
      <c r="L39037" t="s">
        <v>22</v>
      </c>
      <c r="M39037" t="s">
        <v>27</v>
      </c>
      <c r="N39037" t="s">
        <v>72930</v>
      </c>
      <c r="O39037" t="s">
        <v>22</v>
      </c>
    </row>
    <row r="39038" spans="1:15" x14ac:dyDescent="0.3">
      <c r="A39038">
        <v>39230</v>
      </c>
      <c r="B39038" t="s">
        <v>25</v>
      </c>
      <c r="C39038" t="s">
        <v>78140</v>
      </c>
      <c r="D39038" t="s">
        <v>22</v>
      </c>
      <c r="E39038" t="s">
        <v>78140</v>
      </c>
      <c r="G39038" t="s">
        <v>22</v>
      </c>
      <c r="H39038" t="s">
        <v>22</v>
      </c>
      <c r="I39038" t="s">
        <v>25</v>
      </c>
      <c r="K39038" t="s">
        <v>11486</v>
      </c>
      <c r="L39038" t="s">
        <v>22</v>
      </c>
      <c r="M39038" t="s">
        <v>27</v>
      </c>
      <c r="N39038" t="s">
        <v>22</v>
      </c>
      <c r="O39038" t="s">
        <v>22</v>
      </c>
    </row>
    <row r="39039" spans="1:15" x14ac:dyDescent="0.3">
      <c r="A39039">
        <v>39231</v>
      </c>
      <c r="B39039" t="s">
        <v>16</v>
      </c>
      <c r="C39039" t="s">
        <v>78103</v>
      </c>
      <c r="D39039" t="s">
        <v>78141</v>
      </c>
      <c r="E39039" t="s">
        <v>78142</v>
      </c>
      <c r="F39039">
        <v>2002</v>
      </c>
      <c r="G39039" t="s">
        <v>23</v>
      </c>
      <c r="H39039" t="s">
        <v>71609</v>
      </c>
      <c r="I39039" t="s">
        <v>25</v>
      </c>
      <c r="J39039">
        <v>93</v>
      </c>
      <c r="K39039" t="s">
        <v>11486</v>
      </c>
      <c r="L39039" t="s">
        <v>78143</v>
      </c>
      <c r="M39039" t="s">
        <v>27</v>
      </c>
      <c r="N39039" t="s">
        <v>2111</v>
      </c>
      <c r="O39039" t="s">
        <v>22</v>
      </c>
    </row>
    <row r="39040" spans="1:15" x14ac:dyDescent="0.3">
      <c r="A39040">
        <v>39232</v>
      </c>
      <c r="B39040" t="s">
        <v>25</v>
      </c>
      <c r="C39040" t="s">
        <v>78144</v>
      </c>
      <c r="D39040" t="s">
        <v>22</v>
      </c>
      <c r="E39040" t="s">
        <v>78144</v>
      </c>
      <c r="G39040" t="s">
        <v>22</v>
      </c>
      <c r="H39040" t="s">
        <v>22</v>
      </c>
      <c r="I39040" t="s">
        <v>25</v>
      </c>
      <c r="K39040" t="s">
        <v>11486</v>
      </c>
      <c r="L39040" t="s">
        <v>22</v>
      </c>
      <c r="M39040" t="s">
        <v>27</v>
      </c>
      <c r="N39040" t="s">
        <v>22</v>
      </c>
      <c r="O39040" t="s">
        <v>22</v>
      </c>
    </row>
    <row r="39041" spans="1:15" x14ac:dyDescent="0.3">
      <c r="A39041">
        <v>39233</v>
      </c>
      <c r="B39041" t="s">
        <v>25</v>
      </c>
      <c r="C39041" t="s">
        <v>78145</v>
      </c>
      <c r="D39041" t="s">
        <v>22</v>
      </c>
      <c r="E39041" t="s">
        <v>78145</v>
      </c>
      <c r="G39041" t="s">
        <v>22</v>
      </c>
      <c r="H39041" t="s">
        <v>22</v>
      </c>
      <c r="I39041" t="s">
        <v>25</v>
      </c>
      <c r="K39041" t="s">
        <v>11486</v>
      </c>
      <c r="L39041" t="s">
        <v>22</v>
      </c>
      <c r="M39041" t="s">
        <v>27</v>
      </c>
      <c r="N39041" t="s">
        <v>22</v>
      </c>
      <c r="O39041" t="s">
        <v>22</v>
      </c>
    </row>
    <row r="39042" spans="1:15" x14ac:dyDescent="0.3">
      <c r="A39042">
        <v>39234</v>
      </c>
      <c r="B39042" t="s">
        <v>16</v>
      </c>
      <c r="C39042" t="s">
        <v>78146</v>
      </c>
      <c r="D39042" t="s">
        <v>78147</v>
      </c>
      <c r="E39042" t="s">
        <v>78148</v>
      </c>
      <c r="G39042" t="s">
        <v>22</v>
      </c>
      <c r="H39042" t="s">
        <v>22</v>
      </c>
      <c r="I39042" t="s">
        <v>25</v>
      </c>
      <c r="K39042" t="s">
        <v>11486</v>
      </c>
      <c r="L39042" t="s">
        <v>22</v>
      </c>
      <c r="M39042" t="s">
        <v>27</v>
      </c>
      <c r="N39042" t="s">
        <v>22</v>
      </c>
      <c r="O39042" t="s">
        <v>22</v>
      </c>
    </row>
    <row r="39043" spans="1:15" x14ac:dyDescent="0.3">
      <c r="A39043">
        <v>39235</v>
      </c>
      <c r="B39043" t="s">
        <v>25</v>
      </c>
      <c r="C39043" t="s">
        <v>78149</v>
      </c>
      <c r="D39043" t="s">
        <v>22</v>
      </c>
      <c r="E39043" t="s">
        <v>78149</v>
      </c>
      <c r="G39043" t="s">
        <v>22</v>
      </c>
      <c r="H39043" t="s">
        <v>22</v>
      </c>
      <c r="I39043" t="s">
        <v>25</v>
      </c>
      <c r="K39043" t="s">
        <v>11486</v>
      </c>
      <c r="L39043" t="s">
        <v>22</v>
      </c>
      <c r="M39043" t="s">
        <v>27</v>
      </c>
      <c r="N39043" t="s">
        <v>22</v>
      </c>
      <c r="O39043" t="s">
        <v>22</v>
      </c>
    </row>
    <row r="39044" spans="1:15" x14ac:dyDescent="0.3">
      <c r="A39044">
        <v>39236</v>
      </c>
      <c r="B39044" t="s">
        <v>16</v>
      </c>
      <c r="C39044" t="s">
        <v>78150</v>
      </c>
      <c r="D39044" t="s">
        <v>78150</v>
      </c>
      <c r="E39044" t="s">
        <v>78151</v>
      </c>
      <c r="G39044" t="s">
        <v>22</v>
      </c>
      <c r="H39044" t="s">
        <v>22</v>
      </c>
      <c r="I39044" t="s">
        <v>25</v>
      </c>
      <c r="K39044" t="s">
        <v>11486</v>
      </c>
      <c r="L39044" t="s">
        <v>22</v>
      </c>
      <c r="M39044" t="s">
        <v>27</v>
      </c>
      <c r="N39044" t="s">
        <v>22</v>
      </c>
      <c r="O39044" t="s">
        <v>22</v>
      </c>
    </row>
    <row r="39045" spans="1:15" x14ac:dyDescent="0.3">
      <c r="A39045">
        <v>39237</v>
      </c>
      <c r="B39045" t="s">
        <v>16</v>
      </c>
      <c r="C39045" t="s">
        <v>78152</v>
      </c>
      <c r="D39045" t="s">
        <v>78152</v>
      </c>
      <c r="E39045" t="s">
        <v>78153</v>
      </c>
      <c r="G39045" t="s">
        <v>22</v>
      </c>
      <c r="H39045" t="s">
        <v>22</v>
      </c>
      <c r="I39045" t="s">
        <v>25</v>
      </c>
      <c r="K39045" t="s">
        <v>11486</v>
      </c>
      <c r="L39045" t="s">
        <v>22</v>
      </c>
      <c r="M39045" t="s">
        <v>27</v>
      </c>
      <c r="N39045" t="s">
        <v>22</v>
      </c>
      <c r="O39045" t="s">
        <v>22</v>
      </c>
    </row>
    <row r="39046" spans="1:15" x14ac:dyDescent="0.3">
      <c r="A39046">
        <v>39238</v>
      </c>
      <c r="B39046" t="s">
        <v>16</v>
      </c>
      <c r="C39046" t="s">
        <v>78154</v>
      </c>
      <c r="D39046" t="s">
        <v>78154</v>
      </c>
      <c r="E39046" t="s">
        <v>78155</v>
      </c>
      <c r="G39046" t="s">
        <v>22</v>
      </c>
      <c r="H39046" t="s">
        <v>22</v>
      </c>
      <c r="I39046" t="s">
        <v>25</v>
      </c>
      <c r="K39046" t="s">
        <v>11486</v>
      </c>
      <c r="L39046" t="s">
        <v>22</v>
      </c>
      <c r="M39046" t="s">
        <v>27</v>
      </c>
      <c r="N39046" t="s">
        <v>22</v>
      </c>
      <c r="O39046" t="s">
        <v>22</v>
      </c>
    </row>
    <row r="39047" spans="1:15" x14ac:dyDescent="0.3">
      <c r="A39047">
        <v>39239</v>
      </c>
      <c r="B39047" t="s">
        <v>25</v>
      </c>
      <c r="C39047" t="s">
        <v>78156</v>
      </c>
      <c r="D39047" t="s">
        <v>22</v>
      </c>
      <c r="E39047" t="s">
        <v>78156</v>
      </c>
      <c r="G39047" t="s">
        <v>22</v>
      </c>
      <c r="H39047" t="s">
        <v>22</v>
      </c>
      <c r="I39047" t="s">
        <v>25</v>
      </c>
      <c r="K39047" t="s">
        <v>11486</v>
      </c>
      <c r="L39047" t="s">
        <v>22</v>
      </c>
      <c r="M39047" t="s">
        <v>27</v>
      </c>
      <c r="N39047" t="s">
        <v>22</v>
      </c>
      <c r="O39047" t="s">
        <v>22</v>
      </c>
    </row>
    <row r="39048" spans="1:15" x14ac:dyDescent="0.3">
      <c r="A39048">
        <v>39240</v>
      </c>
      <c r="B39048" t="s">
        <v>16</v>
      </c>
      <c r="C39048" t="s">
        <v>78157</v>
      </c>
      <c r="D39048" t="s">
        <v>78158</v>
      </c>
      <c r="E39048" t="s">
        <v>78159</v>
      </c>
      <c r="F39048">
        <v>2002</v>
      </c>
      <c r="G39048" t="s">
        <v>3811</v>
      </c>
      <c r="H39048" t="s">
        <v>71609</v>
      </c>
      <c r="I39048" t="s">
        <v>25</v>
      </c>
      <c r="J39048">
        <v>93</v>
      </c>
      <c r="K39048" t="s">
        <v>11486</v>
      </c>
      <c r="L39048" t="s">
        <v>22</v>
      </c>
      <c r="M39048" t="s">
        <v>27</v>
      </c>
      <c r="N39048" t="s">
        <v>78160</v>
      </c>
      <c r="O39048" t="s">
        <v>22</v>
      </c>
    </row>
    <row r="39049" spans="1:15" x14ac:dyDescent="0.3">
      <c r="A39049">
        <v>39241</v>
      </c>
      <c r="B39049" t="s">
        <v>25</v>
      </c>
      <c r="C39049" t="s">
        <v>78161</v>
      </c>
      <c r="D39049" t="s">
        <v>22</v>
      </c>
      <c r="E39049" t="s">
        <v>78162</v>
      </c>
      <c r="G39049" t="s">
        <v>22</v>
      </c>
      <c r="H39049" t="s">
        <v>22</v>
      </c>
      <c r="I39049" t="s">
        <v>25</v>
      </c>
      <c r="K39049" t="s">
        <v>11486</v>
      </c>
      <c r="L39049" t="s">
        <v>22</v>
      </c>
      <c r="M39049" t="s">
        <v>27</v>
      </c>
      <c r="N39049" t="s">
        <v>22</v>
      </c>
      <c r="O39049" t="s">
        <v>22</v>
      </c>
    </row>
    <row r="39050" spans="1:15" x14ac:dyDescent="0.3">
      <c r="A39050">
        <v>39242</v>
      </c>
      <c r="B39050" t="s">
        <v>16</v>
      </c>
      <c r="C39050" t="s">
        <v>78163</v>
      </c>
      <c r="D39050" t="s">
        <v>78164</v>
      </c>
      <c r="E39050" t="s">
        <v>78163</v>
      </c>
      <c r="G39050" t="s">
        <v>22</v>
      </c>
      <c r="H39050" t="s">
        <v>22</v>
      </c>
      <c r="I39050" t="s">
        <v>25</v>
      </c>
      <c r="K39050" t="s">
        <v>137</v>
      </c>
      <c r="L39050" t="s">
        <v>22</v>
      </c>
      <c r="M39050" t="s">
        <v>27</v>
      </c>
      <c r="N39050" t="s">
        <v>22</v>
      </c>
      <c r="O39050" t="s">
        <v>22</v>
      </c>
    </row>
    <row r="39051" spans="1:15" x14ac:dyDescent="0.3">
      <c r="A39051">
        <v>39243</v>
      </c>
      <c r="B39051" t="s">
        <v>16</v>
      </c>
      <c r="C39051" t="s">
        <v>78165</v>
      </c>
      <c r="D39051" t="s">
        <v>78166</v>
      </c>
      <c r="E39051" t="s">
        <v>78167</v>
      </c>
      <c r="G39051" t="s">
        <v>22</v>
      </c>
      <c r="H39051" t="s">
        <v>22</v>
      </c>
      <c r="I39051" t="s">
        <v>25</v>
      </c>
      <c r="K39051" t="s">
        <v>11486</v>
      </c>
      <c r="L39051" t="s">
        <v>22</v>
      </c>
      <c r="M39051" t="s">
        <v>27</v>
      </c>
      <c r="N39051" t="s">
        <v>22</v>
      </c>
      <c r="O39051" t="s">
        <v>22</v>
      </c>
    </row>
    <row r="39052" spans="1:15" x14ac:dyDescent="0.3">
      <c r="A39052">
        <v>39244</v>
      </c>
      <c r="B39052" t="s">
        <v>16</v>
      </c>
      <c r="C39052" t="s">
        <v>78157</v>
      </c>
      <c r="D39052" t="s">
        <v>78168</v>
      </c>
      <c r="E39052" t="s">
        <v>78169</v>
      </c>
      <c r="G39052" t="s">
        <v>22</v>
      </c>
      <c r="H39052" t="s">
        <v>22</v>
      </c>
      <c r="I39052" t="s">
        <v>25</v>
      </c>
      <c r="J39052">
        <v>25</v>
      </c>
      <c r="K39052" t="s">
        <v>424</v>
      </c>
      <c r="L39052" t="s">
        <v>22</v>
      </c>
      <c r="M39052" t="s">
        <v>27</v>
      </c>
      <c r="N39052" t="s">
        <v>22</v>
      </c>
      <c r="O39052" t="s">
        <v>22</v>
      </c>
    </row>
    <row r="39053" spans="1:15" x14ac:dyDescent="0.3">
      <c r="A39053">
        <v>39245</v>
      </c>
      <c r="B39053" t="s">
        <v>25</v>
      </c>
      <c r="C39053" t="s">
        <v>78170</v>
      </c>
      <c r="D39053" t="s">
        <v>22</v>
      </c>
      <c r="E39053" t="s">
        <v>78170</v>
      </c>
      <c r="G39053" t="s">
        <v>22</v>
      </c>
      <c r="H39053" t="s">
        <v>22</v>
      </c>
      <c r="I39053" t="s">
        <v>25</v>
      </c>
      <c r="K39053" t="s">
        <v>11486</v>
      </c>
      <c r="L39053" t="s">
        <v>22</v>
      </c>
      <c r="M39053" t="s">
        <v>27</v>
      </c>
      <c r="N39053" t="s">
        <v>22</v>
      </c>
      <c r="O39053" t="s">
        <v>22</v>
      </c>
    </row>
    <row r="39054" spans="1:15" x14ac:dyDescent="0.3">
      <c r="A39054">
        <v>39246</v>
      </c>
      <c r="B39054" t="s">
        <v>16</v>
      </c>
      <c r="C39054" t="s">
        <v>78171</v>
      </c>
      <c r="D39054" t="s">
        <v>78172</v>
      </c>
      <c r="E39054" t="s">
        <v>78171</v>
      </c>
      <c r="G39054" t="s">
        <v>22</v>
      </c>
      <c r="H39054" t="s">
        <v>22</v>
      </c>
      <c r="I39054" t="s">
        <v>25</v>
      </c>
      <c r="K39054" t="s">
        <v>424</v>
      </c>
      <c r="L39054" t="s">
        <v>22</v>
      </c>
      <c r="M39054" t="s">
        <v>27</v>
      </c>
      <c r="N39054" t="s">
        <v>22</v>
      </c>
      <c r="O39054" t="s">
        <v>22</v>
      </c>
    </row>
    <row r="39055" spans="1:15" x14ac:dyDescent="0.3">
      <c r="A39055">
        <v>39247</v>
      </c>
      <c r="B39055" t="s">
        <v>16</v>
      </c>
      <c r="C39055" t="s">
        <v>78157</v>
      </c>
      <c r="D39055" t="s">
        <v>78173</v>
      </c>
      <c r="E39055" t="s">
        <v>78174</v>
      </c>
      <c r="F39055">
        <v>2001</v>
      </c>
      <c r="G39055" t="s">
        <v>170</v>
      </c>
      <c r="H39055" t="s">
        <v>71609</v>
      </c>
      <c r="I39055" t="s">
        <v>25</v>
      </c>
      <c r="J39055">
        <v>93</v>
      </c>
      <c r="K39055" t="s">
        <v>137</v>
      </c>
      <c r="L39055" t="s">
        <v>22</v>
      </c>
      <c r="M39055" t="s">
        <v>27</v>
      </c>
      <c r="N39055" t="s">
        <v>78175</v>
      </c>
      <c r="O39055" t="s">
        <v>22</v>
      </c>
    </row>
    <row r="39056" spans="1:15" x14ac:dyDescent="0.3">
      <c r="A39056">
        <v>39248</v>
      </c>
      <c r="B39056" t="s">
        <v>16</v>
      </c>
      <c r="C39056" t="s">
        <v>78176</v>
      </c>
      <c r="D39056" t="s">
        <v>78176</v>
      </c>
      <c r="E39056" t="s">
        <v>78177</v>
      </c>
      <c r="G39056" t="s">
        <v>22</v>
      </c>
      <c r="H39056" t="s">
        <v>22</v>
      </c>
      <c r="I39056" t="s">
        <v>25</v>
      </c>
      <c r="K39056" t="s">
        <v>11486</v>
      </c>
      <c r="L39056" t="s">
        <v>22</v>
      </c>
      <c r="M39056" t="s">
        <v>27</v>
      </c>
      <c r="N39056" t="s">
        <v>22</v>
      </c>
      <c r="O39056" t="s">
        <v>22</v>
      </c>
    </row>
    <row r="39057" spans="1:15" x14ac:dyDescent="0.3">
      <c r="A39057">
        <v>39249</v>
      </c>
      <c r="B39057" t="s">
        <v>25</v>
      </c>
      <c r="C39057" t="s">
        <v>78178</v>
      </c>
      <c r="D39057" t="s">
        <v>22</v>
      </c>
      <c r="E39057" t="s">
        <v>78178</v>
      </c>
      <c r="G39057" t="s">
        <v>22</v>
      </c>
      <c r="H39057" t="s">
        <v>22</v>
      </c>
      <c r="I39057" t="s">
        <v>25</v>
      </c>
      <c r="K39057" t="s">
        <v>11486</v>
      </c>
      <c r="L39057" t="s">
        <v>22</v>
      </c>
      <c r="M39057" t="s">
        <v>27</v>
      </c>
      <c r="N39057" t="s">
        <v>22</v>
      </c>
      <c r="O39057" t="s">
        <v>22</v>
      </c>
    </row>
    <row r="39058" spans="1:15" x14ac:dyDescent="0.3">
      <c r="A39058">
        <v>39250</v>
      </c>
      <c r="B39058" t="s">
        <v>16</v>
      </c>
      <c r="C39058" t="s">
        <v>78179</v>
      </c>
      <c r="D39058" t="s">
        <v>78179</v>
      </c>
      <c r="E39058" t="s">
        <v>78180</v>
      </c>
      <c r="G39058" t="s">
        <v>22</v>
      </c>
      <c r="H39058" t="s">
        <v>22</v>
      </c>
      <c r="I39058" t="s">
        <v>25</v>
      </c>
      <c r="K39058" t="s">
        <v>11486</v>
      </c>
      <c r="L39058" t="s">
        <v>22</v>
      </c>
      <c r="M39058" t="s">
        <v>27</v>
      </c>
      <c r="N39058" t="s">
        <v>22</v>
      </c>
      <c r="O39058" t="s">
        <v>22</v>
      </c>
    </row>
    <row r="39059" spans="1:15" x14ac:dyDescent="0.3">
      <c r="A39059">
        <v>39251</v>
      </c>
      <c r="B39059" t="s">
        <v>16</v>
      </c>
      <c r="C39059" t="s">
        <v>78181</v>
      </c>
      <c r="D39059" t="s">
        <v>78182</v>
      </c>
      <c r="E39059" t="s">
        <v>78183</v>
      </c>
      <c r="G39059" t="s">
        <v>22</v>
      </c>
      <c r="H39059" t="s">
        <v>22</v>
      </c>
      <c r="I39059" t="s">
        <v>25</v>
      </c>
      <c r="K39059" t="s">
        <v>11486</v>
      </c>
      <c r="L39059" t="s">
        <v>22</v>
      </c>
      <c r="M39059" t="s">
        <v>27</v>
      </c>
      <c r="N39059" t="s">
        <v>22</v>
      </c>
      <c r="O39059" t="s">
        <v>22</v>
      </c>
    </row>
    <row r="39060" spans="1:15" x14ac:dyDescent="0.3">
      <c r="A39060">
        <v>39252</v>
      </c>
      <c r="B39060" t="s">
        <v>16</v>
      </c>
      <c r="C39060" t="s">
        <v>78184</v>
      </c>
      <c r="D39060" t="s">
        <v>78185</v>
      </c>
      <c r="E39060" t="s">
        <v>78186</v>
      </c>
      <c r="G39060" t="s">
        <v>22</v>
      </c>
      <c r="H39060" t="s">
        <v>22</v>
      </c>
      <c r="I39060" t="s">
        <v>25</v>
      </c>
      <c r="K39060" t="s">
        <v>11486</v>
      </c>
      <c r="L39060" t="s">
        <v>22</v>
      </c>
      <c r="M39060" t="s">
        <v>27</v>
      </c>
      <c r="N39060" t="s">
        <v>22</v>
      </c>
      <c r="O39060" t="s">
        <v>22</v>
      </c>
    </row>
    <row r="39061" spans="1:15" x14ac:dyDescent="0.3">
      <c r="A39061">
        <v>39253</v>
      </c>
      <c r="B39061" t="s">
        <v>25</v>
      </c>
      <c r="C39061" t="s">
        <v>78187</v>
      </c>
      <c r="D39061" t="s">
        <v>22</v>
      </c>
      <c r="E39061" t="s">
        <v>78187</v>
      </c>
      <c r="G39061" t="s">
        <v>22</v>
      </c>
      <c r="H39061" t="s">
        <v>22</v>
      </c>
      <c r="I39061" t="s">
        <v>25</v>
      </c>
      <c r="K39061" t="s">
        <v>11486</v>
      </c>
      <c r="L39061" t="s">
        <v>22</v>
      </c>
      <c r="M39061" t="s">
        <v>27</v>
      </c>
      <c r="N39061" t="s">
        <v>22</v>
      </c>
      <c r="O39061" t="s">
        <v>22</v>
      </c>
    </row>
    <row r="39062" spans="1:15" x14ac:dyDescent="0.3">
      <c r="A39062">
        <v>39254</v>
      </c>
      <c r="B39062" t="s">
        <v>16</v>
      </c>
      <c r="C39062" t="s">
        <v>78188</v>
      </c>
      <c r="D39062" t="s">
        <v>78189</v>
      </c>
      <c r="E39062" t="s">
        <v>78190</v>
      </c>
      <c r="G39062" t="s">
        <v>22</v>
      </c>
      <c r="H39062" t="s">
        <v>22</v>
      </c>
      <c r="I39062" t="s">
        <v>25</v>
      </c>
      <c r="K39062" t="s">
        <v>11486</v>
      </c>
      <c r="L39062" t="s">
        <v>22</v>
      </c>
      <c r="M39062" t="s">
        <v>27</v>
      </c>
      <c r="N39062" t="s">
        <v>22</v>
      </c>
      <c r="O39062" t="s">
        <v>22</v>
      </c>
    </row>
    <row r="39063" spans="1:15" x14ac:dyDescent="0.3">
      <c r="A39063">
        <v>39255</v>
      </c>
      <c r="B39063" t="s">
        <v>25</v>
      </c>
      <c r="C39063" t="s">
        <v>78191</v>
      </c>
      <c r="D39063" t="s">
        <v>22</v>
      </c>
      <c r="E39063" t="s">
        <v>78191</v>
      </c>
      <c r="G39063" t="s">
        <v>22</v>
      </c>
      <c r="H39063" t="s">
        <v>22</v>
      </c>
      <c r="I39063" t="s">
        <v>25</v>
      </c>
      <c r="K39063" t="s">
        <v>11486</v>
      </c>
      <c r="L39063" t="s">
        <v>22</v>
      </c>
      <c r="M39063" t="s">
        <v>27</v>
      </c>
      <c r="N39063" t="s">
        <v>22</v>
      </c>
      <c r="O39063" t="s">
        <v>22</v>
      </c>
    </row>
    <row r="39064" spans="1:15" x14ac:dyDescent="0.3">
      <c r="A39064">
        <v>39256</v>
      </c>
      <c r="B39064" t="s">
        <v>16</v>
      </c>
      <c r="C39064" t="s">
        <v>78192</v>
      </c>
      <c r="D39064" t="s">
        <v>78193</v>
      </c>
      <c r="E39064" t="s">
        <v>78194</v>
      </c>
      <c r="G39064" t="s">
        <v>22</v>
      </c>
      <c r="H39064" t="s">
        <v>22</v>
      </c>
      <c r="I39064" t="s">
        <v>25</v>
      </c>
      <c r="K39064" t="s">
        <v>11486</v>
      </c>
      <c r="L39064" t="s">
        <v>22</v>
      </c>
      <c r="M39064" t="s">
        <v>27</v>
      </c>
      <c r="N39064" t="s">
        <v>22</v>
      </c>
      <c r="O39064" t="s">
        <v>22</v>
      </c>
    </row>
    <row r="39065" spans="1:15" x14ac:dyDescent="0.3">
      <c r="A39065">
        <v>39257</v>
      </c>
      <c r="B39065" t="s">
        <v>16</v>
      </c>
      <c r="C39065" t="s">
        <v>78195</v>
      </c>
      <c r="D39065" t="s">
        <v>78196</v>
      </c>
      <c r="E39065" t="s">
        <v>78197</v>
      </c>
      <c r="G39065" t="s">
        <v>22</v>
      </c>
      <c r="H39065" t="s">
        <v>22</v>
      </c>
      <c r="I39065" t="s">
        <v>25</v>
      </c>
      <c r="K39065" t="s">
        <v>11486</v>
      </c>
      <c r="L39065" t="s">
        <v>22</v>
      </c>
      <c r="M39065" t="s">
        <v>27</v>
      </c>
      <c r="N39065" t="s">
        <v>22</v>
      </c>
      <c r="O39065" t="s">
        <v>22</v>
      </c>
    </row>
    <row r="39066" spans="1:15" x14ac:dyDescent="0.3">
      <c r="A39066">
        <v>39258</v>
      </c>
      <c r="B39066" t="s">
        <v>16</v>
      </c>
      <c r="C39066" t="s">
        <v>78198</v>
      </c>
      <c r="D39066" t="s">
        <v>78199</v>
      </c>
      <c r="E39066" t="s">
        <v>78200</v>
      </c>
      <c r="F39066">
        <v>2002</v>
      </c>
      <c r="G39066" t="s">
        <v>78201</v>
      </c>
      <c r="H39066" t="s">
        <v>22</v>
      </c>
      <c r="I39066" t="s">
        <v>25</v>
      </c>
      <c r="K39066" t="s">
        <v>11486</v>
      </c>
      <c r="L39066" t="s">
        <v>22</v>
      </c>
      <c r="M39066" t="s">
        <v>42</v>
      </c>
      <c r="N39066" t="s">
        <v>22</v>
      </c>
      <c r="O39066" t="s">
        <v>22</v>
      </c>
    </row>
    <row r="39067" spans="1:15" x14ac:dyDescent="0.3">
      <c r="A39067">
        <v>39259</v>
      </c>
      <c r="B39067" t="s">
        <v>16</v>
      </c>
      <c r="C39067" t="s">
        <v>78202</v>
      </c>
      <c r="D39067" t="s">
        <v>78203</v>
      </c>
      <c r="E39067" t="s">
        <v>78204</v>
      </c>
      <c r="G39067" t="s">
        <v>22</v>
      </c>
      <c r="H39067" t="s">
        <v>22</v>
      </c>
      <c r="I39067" t="s">
        <v>25</v>
      </c>
      <c r="K39067" t="s">
        <v>11486</v>
      </c>
      <c r="L39067" t="s">
        <v>22</v>
      </c>
      <c r="M39067" t="s">
        <v>27</v>
      </c>
      <c r="N39067" t="s">
        <v>22</v>
      </c>
      <c r="O39067" t="s">
        <v>22</v>
      </c>
    </row>
    <row r="39068" spans="1:15" x14ac:dyDescent="0.3">
      <c r="A39068">
        <v>39260</v>
      </c>
      <c r="B39068" t="s">
        <v>25</v>
      </c>
      <c r="C39068" t="s">
        <v>78205</v>
      </c>
      <c r="D39068" t="s">
        <v>22</v>
      </c>
      <c r="E39068" t="s">
        <v>78205</v>
      </c>
      <c r="G39068" t="s">
        <v>22</v>
      </c>
      <c r="H39068" t="s">
        <v>22</v>
      </c>
      <c r="I39068" t="s">
        <v>25</v>
      </c>
      <c r="K39068" t="s">
        <v>11486</v>
      </c>
      <c r="L39068" t="s">
        <v>22</v>
      </c>
      <c r="M39068" t="s">
        <v>27</v>
      </c>
      <c r="N39068" t="s">
        <v>22</v>
      </c>
      <c r="O39068" t="s">
        <v>22</v>
      </c>
    </row>
    <row r="39069" spans="1:15" x14ac:dyDescent="0.3">
      <c r="A39069">
        <v>39261</v>
      </c>
      <c r="B39069" t="s">
        <v>16</v>
      </c>
      <c r="C39069" t="s">
        <v>78157</v>
      </c>
      <c r="D39069" t="s">
        <v>78206</v>
      </c>
      <c r="E39069" t="s">
        <v>78207</v>
      </c>
      <c r="F39069">
        <v>2003</v>
      </c>
      <c r="G39069" t="s">
        <v>23</v>
      </c>
      <c r="H39069" t="s">
        <v>71609</v>
      </c>
      <c r="I39069" t="s">
        <v>25</v>
      </c>
      <c r="J39069">
        <v>93</v>
      </c>
      <c r="K39069" t="s">
        <v>11486</v>
      </c>
      <c r="L39069" t="s">
        <v>22</v>
      </c>
      <c r="M39069" t="s">
        <v>27</v>
      </c>
      <c r="N39069" t="s">
        <v>622</v>
      </c>
      <c r="O39069" t="s">
        <v>22</v>
      </c>
    </row>
    <row r="39070" spans="1:15" x14ac:dyDescent="0.3">
      <c r="A39070">
        <v>39262</v>
      </c>
      <c r="B39070" t="s">
        <v>16</v>
      </c>
      <c r="C39070" t="s">
        <v>78208</v>
      </c>
      <c r="D39070" t="s">
        <v>78209</v>
      </c>
      <c r="E39070" t="s">
        <v>78210</v>
      </c>
      <c r="F39070">
        <v>2002</v>
      </c>
      <c r="G39070" t="s">
        <v>23</v>
      </c>
      <c r="H39070" t="s">
        <v>71609</v>
      </c>
      <c r="I39070" t="s">
        <v>25</v>
      </c>
      <c r="J39070">
        <v>93</v>
      </c>
      <c r="K39070" t="s">
        <v>11486</v>
      </c>
      <c r="L39070" t="s">
        <v>22</v>
      </c>
      <c r="M39070" t="s">
        <v>27</v>
      </c>
      <c r="N39070" t="s">
        <v>78211</v>
      </c>
      <c r="O39070" t="s">
        <v>22</v>
      </c>
    </row>
    <row r="39071" spans="1:15" x14ac:dyDescent="0.3">
      <c r="A39071">
        <v>39263</v>
      </c>
      <c r="B39071" t="s">
        <v>16</v>
      </c>
      <c r="C39071" t="s">
        <v>78212</v>
      </c>
      <c r="D39071" t="s">
        <v>78212</v>
      </c>
      <c r="E39071" t="s">
        <v>78213</v>
      </c>
      <c r="G39071" t="s">
        <v>22</v>
      </c>
      <c r="H39071" t="s">
        <v>22</v>
      </c>
      <c r="I39071" t="s">
        <v>25</v>
      </c>
      <c r="K39071" t="s">
        <v>11486</v>
      </c>
      <c r="L39071" t="s">
        <v>22</v>
      </c>
      <c r="M39071" t="s">
        <v>27</v>
      </c>
      <c r="N39071" t="s">
        <v>22</v>
      </c>
      <c r="O39071" t="s">
        <v>22</v>
      </c>
    </row>
    <row r="39072" spans="1:15" x14ac:dyDescent="0.3">
      <c r="A39072">
        <v>39264</v>
      </c>
      <c r="B39072" t="s">
        <v>16</v>
      </c>
      <c r="C39072" t="s">
        <v>78214</v>
      </c>
      <c r="D39072" t="s">
        <v>78215</v>
      </c>
      <c r="E39072" t="s">
        <v>78216</v>
      </c>
      <c r="G39072" t="s">
        <v>22</v>
      </c>
      <c r="H39072" t="s">
        <v>22</v>
      </c>
      <c r="I39072" t="s">
        <v>25</v>
      </c>
      <c r="K39072" t="s">
        <v>11486</v>
      </c>
      <c r="L39072" t="s">
        <v>22</v>
      </c>
      <c r="M39072" t="s">
        <v>27</v>
      </c>
      <c r="N39072" t="s">
        <v>22</v>
      </c>
      <c r="O39072" t="s">
        <v>22</v>
      </c>
    </row>
    <row r="39073" spans="1:15" x14ac:dyDescent="0.3">
      <c r="A39073">
        <v>39265</v>
      </c>
      <c r="B39073" t="s">
        <v>25</v>
      </c>
      <c r="C39073" t="s">
        <v>78217</v>
      </c>
      <c r="D39073" t="s">
        <v>22</v>
      </c>
      <c r="E39073" t="s">
        <v>78217</v>
      </c>
      <c r="G39073" t="s">
        <v>22</v>
      </c>
      <c r="H39073" t="s">
        <v>22</v>
      </c>
      <c r="I39073" t="s">
        <v>25</v>
      </c>
      <c r="K39073" t="s">
        <v>11486</v>
      </c>
      <c r="L39073" t="s">
        <v>22</v>
      </c>
      <c r="M39073" t="s">
        <v>27</v>
      </c>
      <c r="N39073" t="s">
        <v>22</v>
      </c>
      <c r="O39073" t="s">
        <v>22</v>
      </c>
    </row>
    <row r="39074" spans="1:15" x14ac:dyDescent="0.3">
      <c r="A39074">
        <v>39266</v>
      </c>
      <c r="B39074" t="s">
        <v>25</v>
      </c>
      <c r="C39074" t="s">
        <v>78218</v>
      </c>
      <c r="D39074" t="s">
        <v>22</v>
      </c>
      <c r="E39074" t="s">
        <v>78218</v>
      </c>
      <c r="G39074" t="s">
        <v>22</v>
      </c>
      <c r="H39074" t="s">
        <v>22</v>
      </c>
      <c r="I39074" t="s">
        <v>25</v>
      </c>
      <c r="K39074" t="s">
        <v>11486</v>
      </c>
      <c r="L39074" t="s">
        <v>22</v>
      </c>
      <c r="M39074" t="s">
        <v>27</v>
      </c>
      <c r="N39074" t="s">
        <v>22</v>
      </c>
      <c r="O39074" t="s">
        <v>22</v>
      </c>
    </row>
    <row r="39075" spans="1:15" x14ac:dyDescent="0.3">
      <c r="A39075">
        <v>39267</v>
      </c>
      <c r="B39075" t="s">
        <v>16</v>
      </c>
      <c r="C39075" t="s">
        <v>78219</v>
      </c>
      <c r="D39075" t="s">
        <v>78219</v>
      </c>
      <c r="E39075" t="s">
        <v>78220</v>
      </c>
      <c r="G39075" t="s">
        <v>22</v>
      </c>
      <c r="H39075" t="s">
        <v>22</v>
      </c>
      <c r="I39075" t="s">
        <v>25</v>
      </c>
      <c r="K39075" t="s">
        <v>11486</v>
      </c>
      <c r="L39075" t="s">
        <v>22</v>
      </c>
      <c r="M39075" t="s">
        <v>27</v>
      </c>
      <c r="N39075" t="s">
        <v>22</v>
      </c>
      <c r="O39075" t="s">
        <v>22</v>
      </c>
    </row>
    <row r="39076" spans="1:15" x14ac:dyDescent="0.3">
      <c r="A39076">
        <v>39268</v>
      </c>
      <c r="B39076" t="s">
        <v>16</v>
      </c>
      <c r="C39076" t="s">
        <v>78221</v>
      </c>
      <c r="D39076" t="s">
        <v>78221</v>
      </c>
      <c r="E39076" t="s">
        <v>78222</v>
      </c>
      <c r="G39076" t="s">
        <v>22</v>
      </c>
      <c r="H39076" t="s">
        <v>22</v>
      </c>
      <c r="I39076" t="s">
        <v>25</v>
      </c>
      <c r="K39076" t="s">
        <v>11486</v>
      </c>
      <c r="L39076" t="s">
        <v>22</v>
      </c>
      <c r="M39076" t="s">
        <v>27</v>
      </c>
      <c r="N39076" t="s">
        <v>22</v>
      </c>
      <c r="O39076" t="s">
        <v>22</v>
      </c>
    </row>
    <row r="39077" spans="1:15" x14ac:dyDescent="0.3">
      <c r="A39077">
        <v>39269</v>
      </c>
      <c r="B39077" t="s">
        <v>25</v>
      </c>
      <c r="C39077" t="s">
        <v>78223</v>
      </c>
      <c r="D39077" t="s">
        <v>22</v>
      </c>
      <c r="E39077" t="s">
        <v>78223</v>
      </c>
      <c r="G39077" t="s">
        <v>22</v>
      </c>
      <c r="H39077" t="s">
        <v>22</v>
      </c>
      <c r="I39077" t="s">
        <v>25</v>
      </c>
      <c r="K39077" t="s">
        <v>11486</v>
      </c>
      <c r="L39077" t="s">
        <v>22</v>
      </c>
      <c r="M39077" t="s">
        <v>27</v>
      </c>
      <c r="N39077" t="s">
        <v>22</v>
      </c>
      <c r="O39077" t="s">
        <v>22</v>
      </c>
    </row>
    <row r="39078" spans="1:15" x14ac:dyDescent="0.3">
      <c r="A39078">
        <v>39270</v>
      </c>
      <c r="B39078" t="s">
        <v>16</v>
      </c>
      <c r="C39078" t="s">
        <v>78224</v>
      </c>
      <c r="D39078" t="s">
        <v>78225</v>
      </c>
      <c r="E39078" t="s">
        <v>78226</v>
      </c>
      <c r="F39078">
        <v>2002</v>
      </c>
      <c r="G39078" t="s">
        <v>121</v>
      </c>
      <c r="H39078" t="s">
        <v>22</v>
      </c>
      <c r="I39078" t="s">
        <v>25</v>
      </c>
      <c r="K39078" t="s">
        <v>11486</v>
      </c>
      <c r="L39078" t="s">
        <v>22</v>
      </c>
      <c r="M39078" t="s">
        <v>27</v>
      </c>
      <c r="N39078" t="s">
        <v>22</v>
      </c>
      <c r="O39078" t="s">
        <v>22</v>
      </c>
    </row>
    <row r="39079" spans="1:15" x14ac:dyDescent="0.3">
      <c r="A39079">
        <v>39271</v>
      </c>
      <c r="B39079" t="s">
        <v>25</v>
      </c>
      <c r="C39079" t="s">
        <v>78227</v>
      </c>
      <c r="D39079" t="s">
        <v>22</v>
      </c>
      <c r="E39079" t="s">
        <v>78227</v>
      </c>
      <c r="G39079" t="s">
        <v>22</v>
      </c>
      <c r="H39079" t="s">
        <v>22</v>
      </c>
      <c r="I39079" t="s">
        <v>25</v>
      </c>
      <c r="K39079" t="s">
        <v>11486</v>
      </c>
      <c r="L39079" t="s">
        <v>22</v>
      </c>
      <c r="M39079" t="s">
        <v>27</v>
      </c>
      <c r="N39079" t="s">
        <v>22</v>
      </c>
      <c r="O39079" t="s">
        <v>22</v>
      </c>
    </row>
    <row r="39080" spans="1:15" x14ac:dyDescent="0.3">
      <c r="A39080">
        <v>39272</v>
      </c>
      <c r="B39080" t="s">
        <v>16</v>
      </c>
      <c r="C39080" t="s">
        <v>78228</v>
      </c>
      <c r="D39080" t="s">
        <v>78229</v>
      </c>
      <c r="E39080" t="s">
        <v>78227</v>
      </c>
      <c r="G39080" t="s">
        <v>22</v>
      </c>
      <c r="H39080" t="s">
        <v>22</v>
      </c>
      <c r="I39080" t="s">
        <v>25</v>
      </c>
      <c r="K39080" t="s">
        <v>11486</v>
      </c>
      <c r="L39080" t="s">
        <v>22</v>
      </c>
      <c r="M39080" t="s">
        <v>27</v>
      </c>
      <c r="N39080" t="s">
        <v>22</v>
      </c>
      <c r="O39080" t="s">
        <v>22</v>
      </c>
    </row>
    <row r="39081" spans="1:15" x14ac:dyDescent="0.3">
      <c r="A39081">
        <v>39273</v>
      </c>
      <c r="B39081" t="s">
        <v>25</v>
      </c>
      <c r="C39081" t="s">
        <v>78230</v>
      </c>
      <c r="D39081" t="s">
        <v>22</v>
      </c>
      <c r="E39081" t="s">
        <v>78230</v>
      </c>
      <c r="G39081" t="s">
        <v>22</v>
      </c>
      <c r="H39081" t="s">
        <v>22</v>
      </c>
      <c r="I39081" t="s">
        <v>25</v>
      </c>
      <c r="K39081" t="s">
        <v>11486</v>
      </c>
      <c r="L39081" t="s">
        <v>22</v>
      </c>
      <c r="M39081" t="s">
        <v>27</v>
      </c>
      <c r="N39081" t="s">
        <v>22</v>
      </c>
      <c r="O39081" t="s">
        <v>22</v>
      </c>
    </row>
    <row r="39082" spans="1:15" x14ac:dyDescent="0.3">
      <c r="A39082">
        <v>39274</v>
      </c>
      <c r="B39082" t="s">
        <v>16</v>
      </c>
      <c r="C39082" t="s">
        <v>78208</v>
      </c>
      <c r="D39082" t="s">
        <v>78231</v>
      </c>
      <c r="E39082" t="s">
        <v>78232</v>
      </c>
      <c r="F39082">
        <v>1995</v>
      </c>
      <c r="G39082" t="s">
        <v>23</v>
      </c>
      <c r="H39082" t="s">
        <v>71609</v>
      </c>
      <c r="I39082" t="s">
        <v>25</v>
      </c>
      <c r="J39082">
        <v>100</v>
      </c>
      <c r="K39082" t="s">
        <v>11486</v>
      </c>
      <c r="L39082" t="s">
        <v>22</v>
      </c>
      <c r="M39082" t="s">
        <v>27</v>
      </c>
      <c r="N39082" t="s">
        <v>78233</v>
      </c>
      <c r="O39082" t="s">
        <v>22</v>
      </c>
    </row>
    <row r="39083" spans="1:15" x14ac:dyDescent="0.3">
      <c r="A39083">
        <v>39275</v>
      </c>
      <c r="B39083" t="s">
        <v>16</v>
      </c>
      <c r="C39083" t="s">
        <v>78234</v>
      </c>
      <c r="D39083" t="s">
        <v>78235</v>
      </c>
      <c r="E39083" t="s">
        <v>78236</v>
      </c>
      <c r="G39083" t="s">
        <v>22</v>
      </c>
      <c r="H39083" t="s">
        <v>22</v>
      </c>
      <c r="I39083" t="s">
        <v>25</v>
      </c>
      <c r="K39083" t="s">
        <v>11486</v>
      </c>
      <c r="L39083" t="s">
        <v>22</v>
      </c>
      <c r="M39083" t="s">
        <v>27</v>
      </c>
      <c r="N39083" t="s">
        <v>22</v>
      </c>
      <c r="O39083" t="s">
        <v>22</v>
      </c>
    </row>
    <row r="39084" spans="1:15" x14ac:dyDescent="0.3">
      <c r="A39084">
        <v>39276</v>
      </c>
      <c r="B39084" t="s">
        <v>16</v>
      </c>
      <c r="C39084" t="s">
        <v>78237</v>
      </c>
      <c r="D39084" t="s">
        <v>78238</v>
      </c>
      <c r="E39084" t="s">
        <v>78239</v>
      </c>
      <c r="F39084">
        <v>2001</v>
      </c>
      <c r="G39084" t="s">
        <v>121</v>
      </c>
      <c r="H39084" t="s">
        <v>22</v>
      </c>
      <c r="I39084" t="s">
        <v>25</v>
      </c>
      <c r="K39084" t="s">
        <v>11486</v>
      </c>
      <c r="L39084" t="s">
        <v>22</v>
      </c>
      <c r="M39084" t="s">
        <v>42</v>
      </c>
      <c r="N39084" t="s">
        <v>22</v>
      </c>
      <c r="O39084" t="s">
        <v>22</v>
      </c>
    </row>
    <row r="39085" spans="1:15" x14ac:dyDescent="0.3">
      <c r="A39085">
        <v>39277</v>
      </c>
      <c r="B39085" t="s">
        <v>16</v>
      </c>
      <c r="C39085" t="s">
        <v>78208</v>
      </c>
      <c r="D39085" t="s">
        <v>78240</v>
      </c>
      <c r="E39085" t="s">
        <v>78241</v>
      </c>
      <c r="F39085">
        <v>2000</v>
      </c>
      <c r="G39085" t="s">
        <v>23</v>
      </c>
      <c r="H39085" t="s">
        <v>71609</v>
      </c>
      <c r="I39085" t="s">
        <v>25</v>
      </c>
      <c r="J39085">
        <v>100</v>
      </c>
      <c r="K39085" t="s">
        <v>137</v>
      </c>
      <c r="L39085" t="s">
        <v>22</v>
      </c>
      <c r="M39085" t="s">
        <v>27</v>
      </c>
      <c r="N39085" t="s">
        <v>66142</v>
      </c>
      <c r="O39085" t="s">
        <v>22</v>
      </c>
    </row>
    <row r="39086" spans="1:15" x14ac:dyDescent="0.3">
      <c r="A39086">
        <v>39278</v>
      </c>
      <c r="B39086" t="s">
        <v>16</v>
      </c>
      <c r="C39086" t="s">
        <v>78242</v>
      </c>
      <c r="D39086" t="s">
        <v>78243</v>
      </c>
      <c r="E39086" t="s">
        <v>78242</v>
      </c>
      <c r="G39086" t="s">
        <v>22</v>
      </c>
      <c r="H39086" t="s">
        <v>22</v>
      </c>
      <c r="I39086" t="s">
        <v>25</v>
      </c>
      <c r="K39086" t="s">
        <v>424</v>
      </c>
      <c r="L39086" t="s">
        <v>22</v>
      </c>
      <c r="M39086" t="s">
        <v>27</v>
      </c>
      <c r="N39086" t="s">
        <v>22</v>
      </c>
      <c r="O39086" t="s">
        <v>22</v>
      </c>
    </row>
    <row r="39087" spans="1:15" x14ac:dyDescent="0.3">
      <c r="A39087">
        <v>39279</v>
      </c>
      <c r="B39087" t="s">
        <v>16</v>
      </c>
      <c r="C39087" t="s">
        <v>78244</v>
      </c>
      <c r="D39087" t="s">
        <v>78245</v>
      </c>
      <c r="E39087" t="s">
        <v>78246</v>
      </c>
      <c r="F39087">
        <v>2002</v>
      </c>
      <c r="G39087" t="s">
        <v>121</v>
      </c>
      <c r="H39087" t="s">
        <v>22</v>
      </c>
      <c r="I39087" t="s">
        <v>25</v>
      </c>
      <c r="K39087" t="s">
        <v>11486</v>
      </c>
      <c r="L39087" t="s">
        <v>22</v>
      </c>
      <c r="M39087" t="s">
        <v>42</v>
      </c>
      <c r="N39087" t="s">
        <v>22</v>
      </c>
      <c r="O39087" t="s">
        <v>22</v>
      </c>
    </row>
    <row r="39088" spans="1:15" x14ac:dyDescent="0.3">
      <c r="A39088">
        <v>39280</v>
      </c>
      <c r="B39088" t="s">
        <v>16</v>
      </c>
      <c r="C39088" t="s">
        <v>78247</v>
      </c>
      <c r="D39088" t="s">
        <v>78247</v>
      </c>
      <c r="E39088" t="s">
        <v>78248</v>
      </c>
      <c r="G39088" t="s">
        <v>22</v>
      </c>
      <c r="H39088" t="s">
        <v>22</v>
      </c>
      <c r="I39088" t="s">
        <v>25</v>
      </c>
      <c r="K39088" t="s">
        <v>11486</v>
      </c>
      <c r="L39088" t="s">
        <v>22</v>
      </c>
      <c r="M39088" t="s">
        <v>27</v>
      </c>
      <c r="N39088" t="s">
        <v>22</v>
      </c>
      <c r="O39088" t="s">
        <v>22</v>
      </c>
    </row>
    <row r="39089" spans="1:15" x14ac:dyDescent="0.3">
      <c r="A39089">
        <v>39281</v>
      </c>
      <c r="B39089" t="s">
        <v>16</v>
      </c>
      <c r="C39089" t="s">
        <v>78249</v>
      </c>
      <c r="D39089" t="s">
        <v>78250</v>
      </c>
      <c r="E39089" t="s">
        <v>78251</v>
      </c>
      <c r="G39089" t="s">
        <v>22</v>
      </c>
      <c r="H39089" t="s">
        <v>22</v>
      </c>
      <c r="I39089" t="s">
        <v>25</v>
      </c>
      <c r="K39089" t="s">
        <v>11486</v>
      </c>
      <c r="L39089" t="s">
        <v>22</v>
      </c>
      <c r="M39089" t="s">
        <v>27</v>
      </c>
      <c r="N39089" t="s">
        <v>22</v>
      </c>
      <c r="O39089" t="s">
        <v>22</v>
      </c>
    </row>
    <row r="39090" spans="1:15" x14ac:dyDescent="0.3">
      <c r="A39090">
        <v>39282</v>
      </c>
      <c r="B39090" t="s">
        <v>16</v>
      </c>
      <c r="C39090" t="s">
        <v>78208</v>
      </c>
      <c r="D39090" t="s">
        <v>78252</v>
      </c>
      <c r="E39090" t="s">
        <v>78253</v>
      </c>
      <c r="F39090">
        <v>2002</v>
      </c>
      <c r="G39090" t="s">
        <v>170</v>
      </c>
      <c r="H39090" t="s">
        <v>28681</v>
      </c>
      <c r="I39090" t="s">
        <v>25</v>
      </c>
      <c r="J39090">
        <v>93</v>
      </c>
      <c r="K39090" t="s">
        <v>11486</v>
      </c>
      <c r="L39090" t="s">
        <v>69921</v>
      </c>
      <c r="M39090" t="s">
        <v>27</v>
      </c>
      <c r="N39090" t="s">
        <v>8197</v>
      </c>
      <c r="O39090" t="s">
        <v>22</v>
      </c>
    </row>
    <row r="39091" spans="1:15" x14ac:dyDescent="0.3">
      <c r="A39091">
        <v>39283</v>
      </c>
      <c r="B39091" t="s">
        <v>25</v>
      </c>
      <c r="C39091" t="s">
        <v>78254</v>
      </c>
      <c r="D39091" t="s">
        <v>22</v>
      </c>
      <c r="E39091" t="s">
        <v>78254</v>
      </c>
      <c r="G39091" t="s">
        <v>22</v>
      </c>
      <c r="H39091" t="s">
        <v>22</v>
      </c>
      <c r="I39091" t="s">
        <v>25</v>
      </c>
      <c r="K39091" t="s">
        <v>11486</v>
      </c>
      <c r="L39091" t="s">
        <v>22</v>
      </c>
      <c r="M39091" t="s">
        <v>27</v>
      </c>
      <c r="N39091" t="s">
        <v>22</v>
      </c>
      <c r="O39091" t="s">
        <v>22</v>
      </c>
    </row>
    <row r="39092" spans="1:15" x14ac:dyDescent="0.3">
      <c r="A39092">
        <v>39284</v>
      </c>
      <c r="B39092" t="s">
        <v>16</v>
      </c>
      <c r="C39092" t="s">
        <v>78255</v>
      </c>
      <c r="D39092" t="s">
        <v>78255</v>
      </c>
      <c r="E39092" t="s">
        <v>78256</v>
      </c>
      <c r="G39092" t="s">
        <v>22</v>
      </c>
      <c r="H39092" t="s">
        <v>22</v>
      </c>
      <c r="I39092" t="s">
        <v>25</v>
      </c>
      <c r="K39092" t="s">
        <v>11486</v>
      </c>
      <c r="L39092" t="s">
        <v>22</v>
      </c>
      <c r="M39092" t="s">
        <v>27</v>
      </c>
      <c r="N39092" t="s">
        <v>22</v>
      </c>
      <c r="O39092" t="s">
        <v>22</v>
      </c>
    </row>
    <row r="39093" spans="1:15" x14ac:dyDescent="0.3">
      <c r="A39093">
        <v>39285</v>
      </c>
      <c r="B39093" t="s">
        <v>16</v>
      </c>
      <c r="C39093" t="s">
        <v>78257</v>
      </c>
      <c r="D39093" t="s">
        <v>78257</v>
      </c>
      <c r="E39093" t="s">
        <v>78258</v>
      </c>
      <c r="G39093" t="s">
        <v>22</v>
      </c>
      <c r="H39093" t="s">
        <v>22</v>
      </c>
      <c r="I39093" t="s">
        <v>25</v>
      </c>
      <c r="K39093" t="s">
        <v>11486</v>
      </c>
      <c r="L39093" t="s">
        <v>22</v>
      </c>
      <c r="M39093" t="s">
        <v>27</v>
      </c>
      <c r="N39093" t="s">
        <v>22</v>
      </c>
      <c r="O39093" t="s">
        <v>22</v>
      </c>
    </row>
    <row r="39094" spans="1:15" x14ac:dyDescent="0.3">
      <c r="A39094">
        <v>39286</v>
      </c>
      <c r="B39094" t="s">
        <v>16</v>
      </c>
      <c r="C39094" t="s">
        <v>78259</v>
      </c>
      <c r="D39094" t="s">
        <v>78260</v>
      </c>
      <c r="E39094" t="s">
        <v>78259</v>
      </c>
      <c r="G39094" t="s">
        <v>22</v>
      </c>
      <c r="H39094" t="s">
        <v>22</v>
      </c>
      <c r="I39094" t="s">
        <v>25</v>
      </c>
      <c r="K39094" t="s">
        <v>424</v>
      </c>
      <c r="L39094" t="s">
        <v>22</v>
      </c>
      <c r="M39094" t="s">
        <v>27</v>
      </c>
      <c r="N39094" t="s">
        <v>22</v>
      </c>
      <c r="O39094" t="s">
        <v>22</v>
      </c>
    </row>
    <row r="39095" spans="1:15" x14ac:dyDescent="0.3">
      <c r="A39095">
        <v>39287</v>
      </c>
      <c r="B39095" t="s">
        <v>25</v>
      </c>
      <c r="C39095" t="s">
        <v>78261</v>
      </c>
      <c r="D39095" t="s">
        <v>22</v>
      </c>
      <c r="E39095" t="s">
        <v>78261</v>
      </c>
      <c r="G39095" t="s">
        <v>22</v>
      </c>
      <c r="H39095" t="s">
        <v>22</v>
      </c>
      <c r="I39095" t="s">
        <v>25</v>
      </c>
      <c r="K39095" t="s">
        <v>11486</v>
      </c>
      <c r="L39095" t="s">
        <v>22</v>
      </c>
      <c r="M39095" t="s">
        <v>27</v>
      </c>
      <c r="N39095" t="s">
        <v>22</v>
      </c>
      <c r="O39095" t="s">
        <v>22</v>
      </c>
    </row>
    <row r="39096" spans="1:15" x14ac:dyDescent="0.3">
      <c r="A39096">
        <v>39288</v>
      </c>
      <c r="B39096" t="s">
        <v>16</v>
      </c>
      <c r="C39096" t="s">
        <v>78262</v>
      </c>
      <c r="D39096" t="s">
        <v>78262</v>
      </c>
      <c r="E39096" t="s">
        <v>78263</v>
      </c>
      <c r="G39096" t="s">
        <v>22</v>
      </c>
      <c r="H39096" t="s">
        <v>22</v>
      </c>
      <c r="I39096" t="s">
        <v>25</v>
      </c>
      <c r="K39096" t="s">
        <v>11486</v>
      </c>
      <c r="L39096" t="s">
        <v>22</v>
      </c>
      <c r="M39096" t="s">
        <v>27</v>
      </c>
      <c r="N39096" t="s">
        <v>22</v>
      </c>
      <c r="O39096" t="s">
        <v>22</v>
      </c>
    </row>
    <row r="39097" spans="1:15" x14ac:dyDescent="0.3">
      <c r="A39097">
        <v>39289</v>
      </c>
      <c r="B39097" t="s">
        <v>16</v>
      </c>
      <c r="C39097" t="s">
        <v>78264</v>
      </c>
      <c r="D39097" t="s">
        <v>78264</v>
      </c>
      <c r="E39097" t="s">
        <v>78265</v>
      </c>
      <c r="G39097" t="s">
        <v>22</v>
      </c>
      <c r="H39097" t="s">
        <v>22</v>
      </c>
      <c r="I39097" t="s">
        <v>25</v>
      </c>
      <c r="K39097" t="s">
        <v>11486</v>
      </c>
      <c r="L39097" t="s">
        <v>22</v>
      </c>
      <c r="M39097" t="s">
        <v>27</v>
      </c>
      <c r="N39097" t="s">
        <v>22</v>
      </c>
      <c r="O39097" t="s">
        <v>22</v>
      </c>
    </row>
    <row r="39098" spans="1:15" x14ac:dyDescent="0.3">
      <c r="A39098">
        <v>39290</v>
      </c>
      <c r="B39098" t="s">
        <v>25</v>
      </c>
      <c r="C39098" t="s">
        <v>78266</v>
      </c>
      <c r="D39098" t="s">
        <v>22</v>
      </c>
      <c r="E39098" t="s">
        <v>78266</v>
      </c>
      <c r="G39098" t="s">
        <v>22</v>
      </c>
      <c r="H39098" t="s">
        <v>22</v>
      </c>
      <c r="I39098" t="s">
        <v>25</v>
      </c>
      <c r="K39098" t="s">
        <v>11486</v>
      </c>
      <c r="L39098" t="s">
        <v>22</v>
      </c>
      <c r="M39098" t="s">
        <v>27</v>
      </c>
      <c r="N39098" t="s">
        <v>22</v>
      </c>
      <c r="O39098" t="s">
        <v>22</v>
      </c>
    </row>
    <row r="39099" spans="1:15" x14ac:dyDescent="0.3">
      <c r="A39099">
        <v>39291</v>
      </c>
      <c r="B39099" t="s">
        <v>25</v>
      </c>
      <c r="C39099" t="s">
        <v>78267</v>
      </c>
      <c r="D39099" t="s">
        <v>22</v>
      </c>
      <c r="E39099" t="s">
        <v>78267</v>
      </c>
      <c r="G39099" t="s">
        <v>22</v>
      </c>
      <c r="H39099" t="s">
        <v>22</v>
      </c>
      <c r="I39099" t="s">
        <v>25</v>
      </c>
      <c r="K39099" t="s">
        <v>11486</v>
      </c>
      <c r="L39099" t="s">
        <v>22</v>
      </c>
      <c r="M39099" t="s">
        <v>27</v>
      </c>
      <c r="N39099" t="s">
        <v>22</v>
      </c>
      <c r="O39099" t="s">
        <v>22</v>
      </c>
    </row>
    <row r="39100" spans="1:15" x14ac:dyDescent="0.3">
      <c r="A39100">
        <v>39292</v>
      </c>
      <c r="B39100" t="s">
        <v>16</v>
      </c>
      <c r="C39100" t="s">
        <v>78268</v>
      </c>
      <c r="D39100" t="s">
        <v>78268</v>
      </c>
      <c r="E39100" t="s">
        <v>78269</v>
      </c>
      <c r="G39100" t="s">
        <v>22</v>
      </c>
      <c r="H39100" t="s">
        <v>22</v>
      </c>
      <c r="I39100" t="s">
        <v>25</v>
      </c>
      <c r="K39100" t="s">
        <v>11486</v>
      </c>
      <c r="L39100" t="s">
        <v>22</v>
      </c>
      <c r="M39100" t="s">
        <v>27</v>
      </c>
      <c r="N39100" t="s">
        <v>22</v>
      </c>
      <c r="O39100" t="s">
        <v>22</v>
      </c>
    </row>
    <row r="39101" spans="1:15" x14ac:dyDescent="0.3">
      <c r="A39101">
        <v>39293</v>
      </c>
      <c r="B39101" t="s">
        <v>16</v>
      </c>
      <c r="C39101" t="s">
        <v>78270</v>
      </c>
      <c r="D39101" t="s">
        <v>78271</v>
      </c>
      <c r="E39101" t="s">
        <v>78272</v>
      </c>
      <c r="G39101" t="s">
        <v>22</v>
      </c>
      <c r="H39101" t="s">
        <v>22</v>
      </c>
      <c r="I39101" t="s">
        <v>25</v>
      </c>
      <c r="K39101" t="s">
        <v>137</v>
      </c>
      <c r="L39101" t="s">
        <v>78273</v>
      </c>
      <c r="M39101" t="s">
        <v>27</v>
      </c>
      <c r="N39101" t="s">
        <v>22</v>
      </c>
      <c r="O39101" t="s">
        <v>22</v>
      </c>
    </row>
    <row r="39102" spans="1:15" x14ac:dyDescent="0.3">
      <c r="A39102">
        <v>39294</v>
      </c>
      <c r="B39102" t="s">
        <v>16</v>
      </c>
      <c r="C39102" t="s">
        <v>78208</v>
      </c>
      <c r="D39102" t="s">
        <v>78274</v>
      </c>
      <c r="E39102" t="s">
        <v>78275</v>
      </c>
      <c r="G39102" t="s">
        <v>22</v>
      </c>
      <c r="H39102" t="s">
        <v>22</v>
      </c>
      <c r="I39102" t="s">
        <v>25</v>
      </c>
      <c r="J39102">
        <v>25</v>
      </c>
      <c r="K39102" t="s">
        <v>137</v>
      </c>
      <c r="L39102" t="s">
        <v>22</v>
      </c>
      <c r="M39102" t="s">
        <v>27</v>
      </c>
      <c r="N39102" t="s">
        <v>22</v>
      </c>
      <c r="O39102" t="s">
        <v>22</v>
      </c>
    </row>
    <row r="39103" spans="1:15" x14ac:dyDescent="0.3">
      <c r="A39103">
        <v>39295</v>
      </c>
      <c r="B39103" t="s">
        <v>16</v>
      </c>
      <c r="C39103" t="s">
        <v>78276</v>
      </c>
      <c r="D39103" t="s">
        <v>78276</v>
      </c>
      <c r="E39103" t="s">
        <v>78277</v>
      </c>
      <c r="G39103" t="s">
        <v>22</v>
      </c>
      <c r="H39103" t="s">
        <v>22</v>
      </c>
      <c r="I39103" t="s">
        <v>25</v>
      </c>
      <c r="K39103" t="s">
        <v>11486</v>
      </c>
      <c r="L39103" t="s">
        <v>22</v>
      </c>
      <c r="M39103" t="s">
        <v>27</v>
      </c>
      <c r="N39103" t="s">
        <v>22</v>
      </c>
      <c r="O39103" t="s">
        <v>22</v>
      </c>
    </row>
    <row r="39104" spans="1:15" x14ac:dyDescent="0.3">
      <c r="A39104">
        <v>39296</v>
      </c>
      <c r="B39104" t="s">
        <v>16</v>
      </c>
      <c r="C39104" t="s">
        <v>78278</v>
      </c>
      <c r="D39104" t="s">
        <v>78279</v>
      </c>
      <c r="E39104" t="s">
        <v>78280</v>
      </c>
      <c r="G39104" t="s">
        <v>22</v>
      </c>
      <c r="H39104" t="s">
        <v>22</v>
      </c>
      <c r="I39104" t="s">
        <v>25</v>
      </c>
      <c r="K39104" t="s">
        <v>11486</v>
      </c>
      <c r="L39104" t="s">
        <v>22</v>
      </c>
      <c r="M39104" t="s">
        <v>27</v>
      </c>
      <c r="N39104" t="s">
        <v>22</v>
      </c>
      <c r="O39104" t="s">
        <v>22</v>
      </c>
    </row>
    <row r="39105" spans="1:15" x14ac:dyDescent="0.3">
      <c r="A39105">
        <v>39297</v>
      </c>
      <c r="B39105" t="s">
        <v>25</v>
      </c>
      <c r="C39105" t="s">
        <v>78281</v>
      </c>
      <c r="D39105" t="s">
        <v>22</v>
      </c>
      <c r="E39105" t="s">
        <v>78281</v>
      </c>
      <c r="G39105" t="s">
        <v>22</v>
      </c>
      <c r="H39105" t="s">
        <v>22</v>
      </c>
      <c r="I39105" t="s">
        <v>25</v>
      </c>
      <c r="K39105" t="s">
        <v>11486</v>
      </c>
      <c r="L39105" t="s">
        <v>22</v>
      </c>
      <c r="M39105" t="s">
        <v>27</v>
      </c>
      <c r="N39105" t="s">
        <v>22</v>
      </c>
      <c r="O39105" t="s">
        <v>22</v>
      </c>
    </row>
    <row r="39106" spans="1:15" x14ac:dyDescent="0.3">
      <c r="A39106">
        <v>39298</v>
      </c>
      <c r="B39106" t="s">
        <v>25</v>
      </c>
      <c r="C39106" t="s">
        <v>78282</v>
      </c>
      <c r="D39106" t="s">
        <v>22</v>
      </c>
      <c r="E39106" t="s">
        <v>78282</v>
      </c>
      <c r="G39106" t="s">
        <v>22</v>
      </c>
      <c r="H39106" t="s">
        <v>22</v>
      </c>
      <c r="I39106" t="s">
        <v>25</v>
      </c>
      <c r="K39106" t="s">
        <v>11486</v>
      </c>
      <c r="L39106" t="s">
        <v>22</v>
      </c>
      <c r="M39106" t="s">
        <v>27</v>
      </c>
      <c r="N39106" t="s">
        <v>22</v>
      </c>
      <c r="O39106" t="s">
        <v>22</v>
      </c>
    </row>
    <row r="39107" spans="1:15" x14ac:dyDescent="0.3">
      <c r="A39107">
        <v>39299</v>
      </c>
      <c r="B39107" t="s">
        <v>16</v>
      </c>
      <c r="C39107" t="s">
        <v>78208</v>
      </c>
      <c r="D39107" t="s">
        <v>78283</v>
      </c>
      <c r="E39107" t="s">
        <v>78284</v>
      </c>
      <c r="G39107" t="s">
        <v>22</v>
      </c>
      <c r="H39107" t="s">
        <v>22</v>
      </c>
      <c r="I39107" t="s">
        <v>25</v>
      </c>
      <c r="J39107">
        <v>25</v>
      </c>
      <c r="K39107" t="s">
        <v>137</v>
      </c>
      <c r="L39107" t="s">
        <v>22</v>
      </c>
      <c r="M39107" t="s">
        <v>27</v>
      </c>
      <c r="N39107" t="s">
        <v>22</v>
      </c>
      <c r="O39107" t="s">
        <v>22</v>
      </c>
    </row>
    <row r="39108" spans="1:15" x14ac:dyDescent="0.3">
      <c r="A39108">
        <v>39300</v>
      </c>
      <c r="B39108" t="s">
        <v>16</v>
      </c>
      <c r="C39108" t="s">
        <v>78208</v>
      </c>
      <c r="D39108" t="s">
        <v>78285</v>
      </c>
      <c r="E39108" t="s">
        <v>78286</v>
      </c>
      <c r="G39108" t="s">
        <v>22</v>
      </c>
      <c r="H39108" t="s">
        <v>22</v>
      </c>
      <c r="I39108" t="s">
        <v>25</v>
      </c>
      <c r="J39108">
        <v>25</v>
      </c>
      <c r="K39108" t="s">
        <v>424</v>
      </c>
      <c r="L39108" t="s">
        <v>22</v>
      </c>
      <c r="M39108" t="s">
        <v>27</v>
      </c>
      <c r="N39108" t="s">
        <v>22</v>
      </c>
      <c r="O39108" t="s">
        <v>22</v>
      </c>
    </row>
    <row r="39109" spans="1:15" x14ac:dyDescent="0.3">
      <c r="A39109">
        <v>39301</v>
      </c>
      <c r="B39109" t="s">
        <v>16</v>
      </c>
      <c r="C39109" t="s">
        <v>78287</v>
      </c>
      <c r="D39109" t="s">
        <v>78288</v>
      </c>
      <c r="E39109" t="s">
        <v>78289</v>
      </c>
      <c r="G39109" t="s">
        <v>22</v>
      </c>
      <c r="H39109" t="s">
        <v>22</v>
      </c>
      <c r="I39109" t="s">
        <v>25</v>
      </c>
      <c r="K39109" t="s">
        <v>11486</v>
      </c>
      <c r="L39109" t="s">
        <v>22</v>
      </c>
      <c r="M39109" t="s">
        <v>27</v>
      </c>
      <c r="N39109" t="s">
        <v>22</v>
      </c>
      <c r="O39109" t="s">
        <v>22</v>
      </c>
    </row>
    <row r="39110" spans="1:15" x14ac:dyDescent="0.3">
      <c r="A39110">
        <v>39302</v>
      </c>
      <c r="B39110" t="s">
        <v>16</v>
      </c>
      <c r="C39110" t="s">
        <v>78290</v>
      </c>
      <c r="D39110" t="s">
        <v>78290</v>
      </c>
      <c r="E39110" t="s">
        <v>78291</v>
      </c>
      <c r="F39110">
        <v>2002</v>
      </c>
      <c r="G39110" t="s">
        <v>23</v>
      </c>
      <c r="H39110" t="s">
        <v>71609</v>
      </c>
      <c r="I39110" t="s">
        <v>25</v>
      </c>
      <c r="J39110">
        <v>93</v>
      </c>
      <c r="K39110" t="s">
        <v>11486</v>
      </c>
      <c r="L39110" t="s">
        <v>69921</v>
      </c>
      <c r="M39110" t="s">
        <v>27</v>
      </c>
      <c r="N39110" t="s">
        <v>731</v>
      </c>
      <c r="O39110" t="s">
        <v>22</v>
      </c>
    </row>
    <row r="39111" spans="1:15" x14ac:dyDescent="0.3">
      <c r="A39111">
        <v>39303</v>
      </c>
      <c r="B39111" t="s">
        <v>16</v>
      </c>
      <c r="C39111" t="s">
        <v>78292</v>
      </c>
      <c r="D39111" t="s">
        <v>78293</v>
      </c>
      <c r="E39111" t="s">
        <v>78292</v>
      </c>
      <c r="G39111" t="s">
        <v>22</v>
      </c>
      <c r="H39111" t="s">
        <v>22</v>
      </c>
      <c r="I39111" t="s">
        <v>25</v>
      </c>
      <c r="K39111" t="s">
        <v>424</v>
      </c>
      <c r="L39111" t="s">
        <v>22</v>
      </c>
      <c r="M39111" t="s">
        <v>27</v>
      </c>
      <c r="N39111" t="s">
        <v>22</v>
      </c>
      <c r="O39111" t="s">
        <v>22</v>
      </c>
    </row>
    <row r="39112" spans="1:15" x14ac:dyDescent="0.3">
      <c r="A39112">
        <v>39304</v>
      </c>
      <c r="B39112" t="s">
        <v>16</v>
      </c>
      <c r="C39112" t="s">
        <v>78294</v>
      </c>
      <c r="D39112" t="s">
        <v>78294</v>
      </c>
      <c r="E39112" t="s">
        <v>78295</v>
      </c>
      <c r="G39112" t="s">
        <v>22</v>
      </c>
      <c r="H39112" t="s">
        <v>22</v>
      </c>
      <c r="I39112" t="s">
        <v>25</v>
      </c>
      <c r="K39112" t="s">
        <v>11486</v>
      </c>
      <c r="L39112" t="s">
        <v>22</v>
      </c>
      <c r="M39112" t="s">
        <v>27</v>
      </c>
      <c r="N39112" t="s">
        <v>22</v>
      </c>
      <c r="O39112" t="s">
        <v>22</v>
      </c>
    </row>
    <row r="39113" spans="1:15" x14ac:dyDescent="0.3">
      <c r="A39113">
        <v>39305</v>
      </c>
      <c r="B39113" t="s">
        <v>16</v>
      </c>
      <c r="C39113" t="s">
        <v>78296</v>
      </c>
      <c r="D39113" t="s">
        <v>78297</v>
      </c>
      <c r="E39113" t="s">
        <v>78298</v>
      </c>
      <c r="F39113">
        <v>2002</v>
      </c>
      <c r="G39113" t="s">
        <v>121</v>
      </c>
      <c r="H39113" t="s">
        <v>22</v>
      </c>
      <c r="I39113" t="s">
        <v>25</v>
      </c>
      <c r="K39113" t="s">
        <v>11486</v>
      </c>
      <c r="L39113" t="s">
        <v>22</v>
      </c>
      <c r="M39113" t="s">
        <v>42</v>
      </c>
      <c r="N39113" t="s">
        <v>22</v>
      </c>
      <c r="O39113" t="s">
        <v>22</v>
      </c>
    </row>
    <row r="39114" spans="1:15" x14ac:dyDescent="0.3">
      <c r="A39114">
        <v>39306</v>
      </c>
      <c r="B39114" t="s">
        <v>16</v>
      </c>
      <c r="C39114" t="s">
        <v>78299</v>
      </c>
      <c r="D39114" t="s">
        <v>78300</v>
      </c>
      <c r="E39114" t="s">
        <v>78301</v>
      </c>
      <c r="G39114" t="s">
        <v>22</v>
      </c>
      <c r="H39114" t="s">
        <v>22</v>
      </c>
      <c r="I39114" t="s">
        <v>25</v>
      </c>
      <c r="K39114" t="s">
        <v>11486</v>
      </c>
      <c r="L39114" t="s">
        <v>22</v>
      </c>
      <c r="M39114" t="s">
        <v>27</v>
      </c>
      <c r="N39114" t="s">
        <v>22</v>
      </c>
      <c r="O39114" t="s">
        <v>22</v>
      </c>
    </row>
    <row r="39115" spans="1:15" x14ac:dyDescent="0.3">
      <c r="A39115">
        <v>39307</v>
      </c>
      <c r="B39115" t="s">
        <v>16</v>
      </c>
      <c r="C39115" t="s">
        <v>78296</v>
      </c>
      <c r="D39115" t="s">
        <v>78302</v>
      </c>
      <c r="E39115" t="s">
        <v>78303</v>
      </c>
      <c r="G39115" t="s">
        <v>22</v>
      </c>
      <c r="H39115" t="s">
        <v>22</v>
      </c>
      <c r="I39115" t="s">
        <v>25</v>
      </c>
      <c r="J39115">
        <v>25</v>
      </c>
      <c r="K39115" t="s">
        <v>424</v>
      </c>
      <c r="L39115" t="s">
        <v>22</v>
      </c>
      <c r="M39115" t="s">
        <v>27</v>
      </c>
      <c r="N39115" t="s">
        <v>22</v>
      </c>
      <c r="O39115" t="s">
        <v>22</v>
      </c>
    </row>
    <row r="39116" spans="1:15" x14ac:dyDescent="0.3">
      <c r="A39116">
        <v>39308</v>
      </c>
      <c r="B39116" t="s">
        <v>16</v>
      </c>
      <c r="C39116" t="s">
        <v>78296</v>
      </c>
      <c r="D39116" t="s">
        <v>78304</v>
      </c>
      <c r="E39116" t="s">
        <v>78305</v>
      </c>
      <c r="G39116" t="s">
        <v>22</v>
      </c>
      <c r="H39116" t="s">
        <v>22</v>
      </c>
      <c r="I39116" t="s">
        <v>25</v>
      </c>
      <c r="J39116">
        <v>25</v>
      </c>
      <c r="K39116" t="s">
        <v>137</v>
      </c>
      <c r="L39116" t="s">
        <v>22</v>
      </c>
      <c r="M39116" t="s">
        <v>27</v>
      </c>
      <c r="N39116" t="s">
        <v>22</v>
      </c>
      <c r="O39116" t="s">
        <v>22</v>
      </c>
    </row>
    <row r="39117" spans="1:15" x14ac:dyDescent="0.3">
      <c r="A39117">
        <v>39309</v>
      </c>
      <c r="B39117" t="s">
        <v>16</v>
      </c>
      <c r="C39117" t="s">
        <v>78306</v>
      </c>
      <c r="D39117" t="s">
        <v>78307</v>
      </c>
      <c r="E39117" t="s">
        <v>78308</v>
      </c>
      <c r="G39117" t="s">
        <v>22</v>
      </c>
      <c r="H39117" t="s">
        <v>22</v>
      </c>
      <c r="I39117" t="s">
        <v>25</v>
      </c>
      <c r="K39117" t="s">
        <v>11486</v>
      </c>
      <c r="L39117" t="s">
        <v>22</v>
      </c>
      <c r="M39117" t="s">
        <v>27</v>
      </c>
      <c r="N39117" t="s">
        <v>22</v>
      </c>
      <c r="O39117" t="s">
        <v>22</v>
      </c>
    </row>
    <row r="39118" spans="1:15" x14ac:dyDescent="0.3">
      <c r="A39118">
        <v>39310</v>
      </c>
      <c r="B39118" t="s">
        <v>16</v>
      </c>
      <c r="C39118" t="s">
        <v>78309</v>
      </c>
      <c r="D39118" t="s">
        <v>78310</v>
      </c>
      <c r="E39118" t="s">
        <v>78311</v>
      </c>
      <c r="F39118">
        <v>2002</v>
      </c>
      <c r="G39118" t="s">
        <v>23</v>
      </c>
      <c r="H39118" t="s">
        <v>34884</v>
      </c>
      <c r="I39118" t="s">
        <v>25</v>
      </c>
      <c r="J39118">
        <v>100</v>
      </c>
      <c r="K39118" t="s">
        <v>11486</v>
      </c>
      <c r="L39118" t="s">
        <v>22</v>
      </c>
      <c r="M39118" t="s">
        <v>27</v>
      </c>
      <c r="N39118" t="s">
        <v>622</v>
      </c>
      <c r="O39118" t="s">
        <v>22</v>
      </c>
    </row>
    <row r="39119" spans="1:15" x14ac:dyDescent="0.3">
      <c r="A39119">
        <v>39311</v>
      </c>
      <c r="B39119" t="s">
        <v>16</v>
      </c>
      <c r="C39119" t="s">
        <v>78312</v>
      </c>
      <c r="D39119" t="s">
        <v>78313</v>
      </c>
      <c r="E39119" t="s">
        <v>78314</v>
      </c>
      <c r="F39119">
        <v>2002</v>
      </c>
      <c r="G39119" t="s">
        <v>121</v>
      </c>
      <c r="H39119" t="s">
        <v>19541</v>
      </c>
      <c r="I39119" t="s">
        <v>25</v>
      </c>
      <c r="J39119">
        <v>100</v>
      </c>
      <c r="K39119" t="s">
        <v>11486</v>
      </c>
      <c r="L39119" t="s">
        <v>22</v>
      </c>
      <c r="M39119" t="s">
        <v>42</v>
      </c>
      <c r="N39119" t="s">
        <v>813</v>
      </c>
      <c r="O39119" t="s">
        <v>22</v>
      </c>
    </row>
    <row r="39120" spans="1:15" x14ac:dyDescent="0.3">
      <c r="A39120">
        <v>39312</v>
      </c>
      <c r="B39120" t="s">
        <v>16</v>
      </c>
      <c r="C39120" t="s">
        <v>78315</v>
      </c>
      <c r="D39120" t="s">
        <v>78316</v>
      </c>
      <c r="E39120" t="s">
        <v>78317</v>
      </c>
      <c r="G39120" t="s">
        <v>22</v>
      </c>
      <c r="H39120" t="s">
        <v>22</v>
      </c>
      <c r="I39120" t="s">
        <v>25</v>
      </c>
      <c r="K39120" t="s">
        <v>11486</v>
      </c>
      <c r="L39120" t="s">
        <v>22</v>
      </c>
      <c r="M39120" t="s">
        <v>27</v>
      </c>
      <c r="N39120" t="s">
        <v>22</v>
      </c>
      <c r="O39120" t="s">
        <v>22</v>
      </c>
    </row>
    <row r="39121" spans="1:15" x14ac:dyDescent="0.3">
      <c r="A39121">
        <v>39313</v>
      </c>
      <c r="B39121" t="s">
        <v>16</v>
      </c>
      <c r="C39121" t="s">
        <v>78318</v>
      </c>
      <c r="D39121" t="s">
        <v>78319</v>
      </c>
      <c r="E39121" t="s">
        <v>78320</v>
      </c>
      <c r="G39121" t="s">
        <v>22</v>
      </c>
      <c r="H39121" t="s">
        <v>22</v>
      </c>
      <c r="I39121" t="s">
        <v>25</v>
      </c>
      <c r="K39121" t="s">
        <v>137</v>
      </c>
      <c r="L39121" t="s">
        <v>22</v>
      </c>
      <c r="M39121" t="s">
        <v>27</v>
      </c>
      <c r="N39121" t="s">
        <v>22</v>
      </c>
      <c r="O39121" t="s">
        <v>22</v>
      </c>
    </row>
    <row r="39122" spans="1:15" x14ac:dyDescent="0.3">
      <c r="A39122">
        <v>39314</v>
      </c>
      <c r="B39122" t="s">
        <v>16</v>
      </c>
      <c r="C39122" t="s">
        <v>78321</v>
      </c>
      <c r="D39122" t="s">
        <v>78322</v>
      </c>
      <c r="E39122" t="s">
        <v>78323</v>
      </c>
      <c r="G39122" t="s">
        <v>22</v>
      </c>
      <c r="H39122" t="s">
        <v>22</v>
      </c>
      <c r="I39122" t="s">
        <v>25</v>
      </c>
      <c r="K39122" t="s">
        <v>11486</v>
      </c>
      <c r="L39122" t="s">
        <v>22</v>
      </c>
      <c r="M39122" t="s">
        <v>27</v>
      </c>
      <c r="N39122" t="s">
        <v>22</v>
      </c>
      <c r="O39122" t="s">
        <v>22</v>
      </c>
    </row>
    <row r="39123" spans="1:15" x14ac:dyDescent="0.3">
      <c r="A39123">
        <v>39315</v>
      </c>
      <c r="B39123" t="s">
        <v>16</v>
      </c>
      <c r="C39123" t="s">
        <v>78296</v>
      </c>
      <c r="D39123" t="s">
        <v>78324</v>
      </c>
      <c r="E39123" t="s">
        <v>78325</v>
      </c>
      <c r="F39123">
        <v>2002</v>
      </c>
      <c r="G39123" t="s">
        <v>117</v>
      </c>
      <c r="H39123" t="s">
        <v>22</v>
      </c>
      <c r="I39123" t="s">
        <v>25</v>
      </c>
      <c r="J39123">
        <v>25</v>
      </c>
      <c r="K39123" t="s">
        <v>33</v>
      </c>
      <c r="L39123" t="s">
        <v>22</v>
      </c>
      <c r="M39123" t="s">
        <v>42</v>
      </c>
      <c r="N39123" t="s">
        <v>22</v>
      </c>
      <c r="O39123" t="s">
        <v>22</v>
      </c>
    </row>
    <row r="39124" spans="1:15" x14ac:dyDescent="0.3">
      <c r="A39124">
        <v>39316</v>
      </c>
      <c r="B39124" t="s">
        <v>16</v>
      </c>
      <c r="C39124" t="s">
        <v>78326</v>
      </c>
      <c r="D39124" t="s">
        <v>78327</v>
      </c>
      <c r="E39124" t="s">
        <v>78328</v>
      </c>
      <c r="G39124" t="s">
        <v>22</v>
      </c>
      <c r="H39124" t="s">
        <v>22</v>
      </c>
      <c r="I39124" t="s">
        <v>25</v>
      </c>
      <c r="K39124" t="s">
        <v>137</v>
      </c>
      <c r="L39124" t="s">
        <v>22</v>
      </c>
      <c r="M39124" t="s">
        <v>27</v>
      </c>
      <c r="N39124" t="s">
        <v>22</v>
      </c>
      <c r="O39124" t="s">
        <v>22</v>
      </c>
    </row>
    <row r="39125" spans="1:15" x14ac:dyDescent="0.3">
      <c r="A39125">
        <v>39317</v>
      </c>
      <c r="B39125" t="s">
        <v>16</v>
      </c>
      <c r="C39125" t="s">
        <v>78329</v>
      </c>
      <c r="D39125" t="s">
        <v>78330</v>
      </c>
      <c r="E39125" t="s">
        <v>78331</v>
      </c>
      <c r="F39125">
        <v>2002</v>
      </c>
      <c r="G39125" t="s">
        <v>23</v>
      </c>
      <c r="H39125" t="s">
        <v>17405</v>
      </c>
      <c r="I39125" t="s">
        <v>25</v>
      </c>
      <c r="J39125">
        <v>100</v>
      </c>
      <c r="K39125" t="s">
        <v>33</v>
      </c>
      <c r="L39125" t="s">
        <v>22</v>
      </c>
      <c r="M39125" t="s">
        <v>27</v>
      </c>
      <c r="N39125" t="s">
        <v>6572</v>
      </c>
      <c r="O39125" t="s">
        <v>22</v>
      </c>
    </row>
    <row r="39126" spans="1:15" x14ac:dyDescent="0.3">
      <c r="A39126">
        <v>39318</v>
      </c>
      <c r="B39126" t="s">
        <v>16</v>
      </c>
      <c r="C39126" t="s">
        <v>78332</v>
      </c>
      <c r="D39126" t="s">
        <v>78333</v>
      </c>
      <c r="E39126" t="s">
        <v>78334</v>
      </c>
      <c r="G39126" t="s">
        <v>22</v>
      </c>
      <c r="H39126" t="s">
        <v>22</v>
      </c>
      <c r="I39126" t="s">
        <v>25</v>
      </c>
      <c r="J39126">
        <v>25</v>
      </c>
      <c r="K39126" t="s">
        <v>33</v>
      </c>
      <c r="L39126" t="s">
        <v>22</v>
      </c>
      <c r="M39126" t="s">
        <v>27</v>
      </c>
      <c r="N39126" t="s">
        <v>22</v>
      </c>
      <c r="O39126" t="s">
        <v>22</v>
      </c>
    </row>
    <row r="39127" spans="1:15" x14ac:dyDescent="0.3">
      <c r="A39127">
        <v>39319</v>
      </c>
      <c r="B39127" t="s">
        <v>16</v>
      </c>
      <c r="C39127" t="s">
        <v>78332</v>
      </c>
      <c r="D39127" t="s">
        <v>78335</v>
      </c>
      <c r="E39127" t="s">
        <v>78336</v>
      </c>
      <c r="G39127" t="s">
        <v>22</v>
      </c>
      <c r="H39127" t="s">
        <v>22</v>
      </c>
      <c r="I39127" t="s">
        <v>25</v>
      </c>
      <c r="J39127">
        <v>25</v>
      </c>
      <c r="K39127" t="s">
        <v>33</v>
      </c>
      <c r="L39127" t="s">
        <v>22</v>
      </c>
      <c r="M39127" t="s">
        <v>27</v>
      </c>
      <c r="N39127" t="s">
        <v>22</v>
      </c>
      <c r="O39127" t="s">
        <v>22</v>
      </c>
    </row>
    <row r="39128" spans="1:15" x14ac:dyDescent="0.3">
      <c r="A39128">
        <v>39320</v>
      </c>
      <c r="B39128" t="s">
        <v>16</v>
      </c>
      <c r="C39128" t="s">
        <v>78337</v>
      </c>
      <c r="D39128" t="s">
        <v>78338</v>
      </c>
      <c r="E39128" t="s">
        <v>78339</v>
      </c>
      <c r="G39128" t="s">
        <v>22</v>
      </c>
      <c r="H39128" t="s">
        <v>22</v>
      </c>
      <c r="I39128" t="s">
        <v>25</v>
      </c>
      <c r="K39128" t="s">
        <v>11486</v>
      </c>
      <c r="L39128" t="s">
        <v>78340</v>
      </c>
      <c r="M39128" t="s">
        <v>27</v>
      </c>
      <c r="N39128" t="s">
        <v>22</v>
      </c>
      <c r="O39128" t="s">
        <v>22</v>
      </c>
    </row>
    <row r="39129" spans="1:15" x14ac:dyDescent="0.3">
      <c r="A39129">
        <v>39321</v>
      </c>
      <c r="B39129" t="s">
        <v>16</v>
      </c>
      <c r="C39129" t="s">
        <v>78341</v>
      </c>
      <c r="D39129" t="s">
        <v>78342</v>
      </c>
      <c r="E39129" t="s">
        <v>78343</v>
      </c>
      <c r="G39129" t="s">
        <v>22</v>
      </c>
      <c r="H39129" t="s">
        <v>22</v>
      </c>
      <c r="I39129" t="s">
        <v>25</v>
      </c>
      <c r="K39129" t="s">
        <v>424</v>
      </c>
      <c r="L39129" t="s">
        <v>22</v>
      </c>
      <c r="M39129" t="s">
        <v>27</v>
      </c>
      <c r="N39129" t="s">
        <v>22</v>
      </c>
      <c r="O39129" t="s">
        <v>22</v>
      </c>
    </row>
    <row r="39130" spans="1:15" x14ac:dyDescent="0.3">
      <c r="A39130">
        <v>39322</v>
      </c>
      <c r="B39130" t="s">
        <v>16</v>
      </c>
      <c r="C39130" t="s">
        <v>78332</v>
      </c>
      <c r="D39130" t="s">
        <v>78344</v>
      </c>
      <c r="E39130" t="s">
        <v>78345</v>
      </c>
      <c r="F39130">
        <v>2002</v>
      </c>
      <c r="G39130" t="s">
        <v>166</v>
      </c>
      <c r="H39130" t="s">
        <v>44337</v>
      </c>
      <c r="I39130" t="s">
        <v>25</v>
      </c>
      <c r="J39130">
        <v>93</v>
      </c>
      <c r="K39130" t="s">
        <v>33</v>
      </c>
      <c r="L39130" t="s">
        <v>78346</v>
      </c>
      <c r="M39130" t="s">
        <v>27</v>
      </c>
      <c r="N39130" t="s">
        <v>821</v>
      </c>
      <c r="O39130" t="s">
        <v>22</v>
      </c>
    </row>
    <row r="39131" spans="1:15" x14ac:dyDescent="0.3">
      <c r="A39131">
        <v>39323</v>
      </c>
      <c r="B39131" t="s">
        <v>16</v>
      </c>
      <c r="C39131" t="s">
        <v>78347</v>
      </c>
      <c r="D39131" t="s">
        <v>78348</v>
      </c>
      <c r="E39131" t="s">
        <v>78347</v>
      </c>
      <c r="G39131" t="s">
        <v>22</v>
      </c>
      <c r="H39131" t="s">
        <v>22</v>
      </c>
      <c r="I39131" t="s">
        <v>25</v>
      </c>
      <c r="K39131" t="s">
        <v>424</v>
      </c>
      <c r="L39131" t="s">
        <v>22</v>
      </c>
      <c r="M39131" t="s">
        <v>27</v>
      </c>
      <c r="N39131" t="s">
        <v>22</v>
      </c>
      <c r="O39131" t="s">
        <v>22</v>
      </c>
    </row>
    <row r="39132" spans="1:15" x14ac:dyDescent="0.3">
      <c r="A39132">
        <v>39324</v>
      </c>
      <c r="B39132" t="s">
        <v>16</v>
      </c>
      <c r="C39132" t="s">
        <v>78349</v>
      </c>
      <c r="D39132" t="s">
        <v>78350</v>
      </c>
      <c r="E39132" t="s">
        <v>78351</v>
      </c>
      <c r="G39132" t="s">
        <v>22</v>
      </c>
      <c r="H39132" t="s">
        <v>22</v>
      </c>
      <c r="I39132" t="s">
        <v>25</v>
      </c>
      <c r="K39132" t="s">
        <v>33</v>
      </c>
      <c r="L39132" t="s">
        <v>22</v>
      </c>
      <c r="M39132" t="s">
        <v>27</v>
      </c>
      <c r="N39132" t="s">
        <v>22</v>
      </c>
      <c r="O39132" t="s">
        <v>22</v>
      </c>
    </row>
    <row r="39133" spans="1:15" x14ac:dyDescent="0.3">
      <c r="A39133">
        <v>39325</v>
      </c>
      <c r="B39133" t="s">
        <v>16</v>
      </c>
      <c r="C39133" t="s">
        <v>78332</v>
      </c>
      <c r="D39133" t="s">
        <v>78352</v>
      </c>
      <c r="E39133" t="s">
        <v>78353</v>
      </c>
      <c r="F39133">
        <v>2002</v>
      </c>
      <c r="G39133" t="s">
        <v>23</v>
      </c>
      <c r="H39133" t="s">
        <v>78354</v>
      </c>
      <c r="I39133" t="s">
        <v>25</v>
      </c>
      <c r="J39133">
        <v>93</v>
      </c>
      <c r="K39133" t="s">
        <v>33</v>
      </c>
      <c r="L39133" t="s">
        <v>22</v>
      </c>
      <c r="M39133" t="s">
        <v>27</v>
      </c>
      <c r="N39133" t="s">
        <v>516</v>
      </c>
      <c r="O39133" t="s">
        <v>22</v>
      </c>
    </row>
    <row r="39134" spans="1:15" x14ac:dyDescent="0.3">
      <c r="A39134">
        <v>39326</v>
      </c>
      <c r="B39134" t="s">
        <v>16</v>
      </c>
      <c r="C39134" t="s">
        <v>78355</v>
      </c>
      <c r="D39134" t="s">
        <v>78356</v>
      </c>
      <c r="E39134" t="s">
        <v>78357</v>
      </c>
      <c r="G39134" t="s">
        <v>22</v>
      </c>
      <c r="H39134" t="s">
        <v>22</v>
      </c>
      <c r="I39134" t="s">
        <v>25</v>
      </c>
      <c r="K39134" t="s">
        <v>424</v>
      </c>
      <c r="L39134" t="s">
        <v>22</v>
      </c>
      <c r="M39134" t="s">
        <v>27</v>
      </c>
      <c r="N39134" t="s">
        <v>22</v>
      </c>
      <c r="O39134" t="s">
        <v>22</v>
      </c>
    </row>
    <row r="39135" spans="1:15" x14ac:dyDescent="0.3">
      <c r="A39135">
        <v>39327</v>
      </c>
      <c r="B39135" t="s">
        <v>16</v>
      </c>
      <c r="C39135" t="s">
        <v>78358</v>
      </c>
      <c r="D39135" t="s">
        <v>78358</v>
      </c>
      <c r="E39135" t="s">
        <v>78359</v>
      </c>
      <c r="G39135" t="s">
        <v>22</v>
      </c>
      <c r="H39135" t="s">
        <v>22</v>
      </c>
      <c r="I39135" t="s">
        <v>25</v>
      </c>
      <c r="K39135" t="s">
        <v>11486</v>
      </c>
      <c r="L39135" t="s">
        <v>22</v>
      </c>
      <c r="M39135" t="s">
        <v>27</v>
      </c>
      <c r="N39135" t="s">
        <v>22</v>
      </c>
      <c r="O39135" t="s">
        <v>22</v>
      </c>
    </row>
    <row r="39136" spans="1:15" x14ac:dyDescent="0.3">
      <c r="A39136">
        <v>39328</v>
      </c>
      <c r="B39136" t="s">
        <v>16</v>
      </c>
      <c r="C39136" t="s">
        <v>78332</v>
      </c>
      <c r="D39136" t="s">
        <v>78360</v>
      </c>
      <c r="E39136" t="s">
        <v>78361</v>
      </c>
      <c r="G39136" t="s">
        <v>22</v>
      </c>
      <c r="H39136" t="s">
        <v>22</v>
      </c>
      <c r="I39136" t="s">
        <v>25</v>
      </c>
      <c r="J39136">
        <v>25</v>
      </c>
      <c r="K39136" t="s">
        <v>424</v>
      </c>
      <c r="L39136" t="s">
        <v>22</v>
      </c>
      <c r="M39136" t="s">
        <v>27</v>
      </c>
      <c r="N39136" t="s">
        <v>22</v>
      </c>
      <c r="O39136" t="s">
        <v>22</v>
      </c>
    </row>
    <row r="39137" spans="1:15" x14ac:dyDescent="0.3">
      <c r="A39137">
        <v>39329</v>
      </c>
      <c r="B39137" t="s">
        <v>16</v>
      </c>
      <c r="C39137" t="s">
        <v>78362</v>
      </c>
      <c r="D39137" t="s">
        <v>78363</v>
      </c>
      <c r="E39137" t="s">
        <v>78364</v>
      </c>
      <c r="G39137" t="s">
        <v>22</v>
      </c>
      <c r="H39137" t="s">
        <v>22</v>
      </c>
      <c r="I39137" t="s">
        <v>25</v>
      </c>
      <c r="K39137" t="s">
        <v>11486</v>
      </c>
      <c r="L39137" t="s">
        <v>22</v>
      </c>
      <c r="M39137" t="s">
        <v>27</v>
      </c>
      <c r="N39137" t="s">
        <v>22</v>
      </c>
      <c r="O39137" t="s">
        <v>22</v>
      </c>
    </row>
    <row r="39138" spans="1:15" x14ac:dyDescent="0.3">
      <c r="A39138">
        <v>39330</v>
      </c>
      <c r="B39138" t="s">
        <v>16</v>
      </c>
      <c r="C39138" t="s">
        <v>78365</v>
      </c>
      <c r="D39138" t="s">
        <v>78365</v>
      </c>
      <c r="E39138" t="s">
        <v>78366</v>
      </c>
      <c r="G39138" t="s">
        <v>22</v>
      </c>
      <c r="H39138" t="s">
        <v>22</v>
      </c>
      <c r="I39138" t="s">
        <v>25</v>
      </c>
      <c r="K39138" t="s">
        <v>11486</v>
      </c>
      <c r="L39138" t="s">
        <v>22</v>
      </c>
      <c r="M39138" t="s">
        <v>27</v>
      </c>
      <c r="N39138" t="s">
        <v>22</v>
      </c>
      <c r="O39138" t="s">
        <v>22</v>
      </c>
    </row>
    <row r="39139" spans="1:15" x14ac:dyDescent="0.3">
      <c r="A39139">
        <v>39331</v>
      </c>
      <c r="B39139" t="s">
        <v>25</v>
      </c>
      <c r="C39139" t="s">
        <v>78367</v>
      </c>
      <c r="D39139" t="s">
        <v>22</v>
      </c>
      <c r="E39139" t="s">
        <v>78367</v>
      </c>
      <c r="G39139" t="s">
        <v>22</v>
      </c>
      <c r="H39139" t="s">
        <v>22</v>
      </c>
      <c r="I39139" t="s">
        <v>25</v>
      </c>
      <c r="K39139" t="s">
        <v>11486</v>
      </c>
      <c r="L39139" t="s">
        <v>22</v>
      </c>
      <c r="M39139" t="s">
        <v>27</v>
      </c>
      <c r="N39139" t="s">
        <v>22</v>
      </c>
      <c r="O39139" t="s">
        <v>22</v>
      </c>
    </row>
    <row r="39140" spans="1:15" x14ac:dyDescent="0.3">
      <c r="A39140">
        <v>39332</v>
      </c>
      <c r="B39140" t="s">
        <v>25</v>
      </c>
      <c r="C39140" t="s">
        <v>78368</v>
      </c>
      <c r="D39140" t="s">
        <v>22</v>
      </c>
      <c r="E39140" t="s">
        <v>78368</v>
      </c>
      <c r="G39140" t="s">
        <v>22</v>
      </c>
      <c r="H39140" t="s">
        <v>22</v>
      </c>
      <c r="I39140" t="s">
        <v>25</v>
      </c>
      <c r="K39140" t="s">
        <v>11486</v>
      </c>
      <c r="L39140" t="s">
        <v>22</v>
      </c>
      <c r="M39140" t="s">
        <v>27</v>
      </c>
      <c r="N39140" t="s">
        <v>22</v>
      </c>
      <c r="O39140" t="s">
        <v>22</v>
      </c>
    </row>
    <row r="39141" spans="1:15" x14ac:dyDescent="0.3">
      <c r="A39141">
        <v>39333</v>
      </c>
      <c r="B39141" t="s">
        <v>16</v>
      </c>
      <c r="C39141" t="s">
        <v>78332</v>
      </c>
      <c r="D39141" t="s">
        <v>78369</v>
      </c>
      <c r="E39141" t="s">
        <v>78370</v>
      </c>
      <c r="G39141" t="s">
        <v>22</v>
      </c>
      <c r="H39141" t="s">
        <v>22</v>
      </c>
      <c r="I39141" t="s">
        <v>25</v>
      </c>
      <c r="J39141">
        <v>25</v>
      </c>
      <c r="K39141" t="s">
        <v>33</v>
      </c>
      <c r="L39141" t="s">
        <v>22</v>
      </c>
      <c r="M39141" t="s">
        <v>27</v>
      </c>
      <c r="N39141" t="s">
        <v>22</v>
      </c>
      <c r="O39141" t="s">
        <v>22</v>
      </c>
    </row>
    <row r="39142" spans="1:15" x14ac:dyDescent="0.3">
      <c r="A39142">
        <v>39334</v>
      </c>
      <c r="B39142" t="s">
        <v>16</v>
      </c>
      <c r="C39142" t="s">
        <v>78332</v>
      </c>
      <c r="D39142" t="s">
        <v>78371</v>
      </c>
      <c r="E39142" t="s">
        <v>78372</v>
      </c>
      <c r="F39142">
        <v>2002</v>
      </c>
      <c r="G39142" t="s">
        <v>23</v>
      </c>
      <c r="H39142" t="s">
        <v>61646</v>
      </c>
      <c r="I39142" t="s">
        <v>25</v>
      </c>
      <c r="J39142">
        <v>93</v>
      </c>
      <c r="K39142" t="s">
        <v>352</v>
      </c>
      <c r="L39142" t="s">
        <v>22</v>
      </c>
      <c r="M39142" t="s">
        <v>27</v>
      </c>
      <c r="N39142" t="s">
        <v>2118</v>
      </c>
      <c r="O39142" t="s">
        <v>22</v>
      </c>
    </row>
    <row r="39143" spans="1:15" x14ac:dyDescent="0.3">
      <c r="A39143">
        <v>39335</v>
      </c>
      <c r="B39143" t="s">
        <v>16</v>
      </c>
      <c r="C39143" t="s">
        <v>78332</v>
      </c>
      <c r="D39143" t="s">
        <v>78373</v>
      </c>
      <c r="E39143" t="s">
        <v>78374</v>
      </c>
      <c r="G39143" t="s">
        <v>22</v>
      </c>
      <c r="H39143" t="s">
        <v>22</v>
      </c>
      <c r="I39143" t="s">
        <v>25</v>
      </c>
      <c r="J39143">
        <v>25</v>
      </c>
      <c r="K39143" t="s">
        <v>33</v>
      </c>
      <c r="L39143" t="s">
        <v>22</v>
      </c>
      <c r="M39143" t="s">
        <v>27</v>
      </c>
      <c r="N39143" t="s">
        <v>22</v>
      </c>
      <c r="O39143" t="s">
        <v>22</v>
      </c>
    </row>
    <row r="39144" spans="1:15" x14ac:dyDescent="0.3">
      <c r="A39144">
        <v>39336</v>
      </c>
      <c r="B39144" t="s">
        <v>16</v>
      </c>
      <c r="C39144" t="s">
        <v>78375</v>
      </c>
      <c r="D39144" t="s">
        <v>78375</v>
      </c>
      <c r="E39144" t="s">
        <v>78376</v>
      </c>
      <c r="G39144" t="s">
        <v>22</v>
      </c>
      <c r="H39144" t="s">
        <v>22</v>
      </c>
      <c r="I39144" t="s">
        <v>25</v>
      </c>
      <c r="K39144" t="s">
        <v>11486</v>
      </c>
      <c r="L39144" t="s">
        <v>22</v>
      </c>
      <c r="M39144" t="s">
        <v>27</v>
      </c>
      <c r="N39144" t="s">
        <v>22</v>
      </c>
      <c r="O39144" t="s">
        <v>22</v>
      </c>
    </row>
    <row r="39145" spans="1:15" x14ac:dyDescent="0.3">
      <c r="A39145">
        <v>39337</v>
      </c>
      <c r="B39145" t="s">
        <v>16</v>
      </c>
      <c r="C39145" t="s">
        <v>78377</v>
      </c>
      <c r="D39145" t="s">
        <v>78378</v>
      </c>
      <c r="E39145" t="s">
        <v>78379</v>
      </c>
      <c r="G39145" t="s">
        <v>22</v>
      </c>
      <c r="H39145" t="s">
        <v>22</v>
      </c>
      <c r="I39145" t="s">
        <v>25</v>
      </c>
      <c r="K39145" t="s">
        <v>11486</v>
      </c>
      <c r="L39145" t="s">
        <v>22</v>
      </c>
      <c r="M39145" t="s">
        <v>27</v>
      </c>
      <c r="N39145" t="s">
        <v>22</v>
      </c>
      <c r="O39145" t="s">
        <v>22</v>
      </c>
    </row>
    <row r="39146" spans="1:15" x14ac:dyDescent="0.3">
      <c r="A39146">
        <v>39338</v>
      </c>
      <c r="B39146" t="s">
        <v>25</v>
      </c>
      <c r="C39146" t="s">
        <v>78380</v>
      </c>
      <c r="D39146" t="s">
        <v>22</v>
      </c>
      <c r="E39146" t="s">
        <v>78380</v>
      </c>
      <c r="G39146" t="s">
        <v>22</v>
      </c>
      <c r="H39146" t="s">
        <v>22</v>
      </c>
      <c r="I39146" t="s">
        <v>25</v>
      </c>
      <c r="K39146" t="s">
        <v>11486</v>
      </c>
      <c r="L39146" t="s">
        <v>22</v>
      </c>
      <c r="M39146" t="s">
        <v>27</v>
      </c>
      <c r="N39146" t="s">
        <v>22</v>
      </c>
      <c r="O39146" t="s">
        <v>22</v>
      </c>
    </row>
    <row r="39147" spans="1:15" x14ac:dyDescent="0.3">
      <c r="A39147">
        <v>39339</v>
      </c>
      <c r="B39147" t="s">
        <v>16</v>
      </c>
      <c r="C39147" t="s">
        <v>78332</v>
      </c>
      <c r="D39147" t="s">
        <v>78381</v>
      </c>
      <c r="E39147" t="s">
        <v>78382</v>
      </c>
      <c r="G39147" t="s">
        <v>22</v>
      </c>
      <c r="H39147" t="s">
        <v>22</v>
      </c>
      <c r="I39147" t="s">
        <v>25</v>
      </c>
      <c r="J39147">
        <v>25</v>
      </c>
      <c r="K39147" t="s">
        <v>424</v>
      </c>
      <c r="L39147" t="s">
        <v>22</v>
      </c>
      <c r="M39147" t="s">
        <v>27</v>
      </c>
      <c r="N39147" t="s">
        <v>22</v>
      </c>
      <c r="O39147" t="s">
        <v>22</v>
      </c>
    </row>
    <row r="39148" spans="1:15" x14ac:dyDescent="0.3">
      <c r="A39148">
        <v>39340</v>
      </c>
      <c r="B39148" t="s">
        <v>16</v>
      </c>
      <c r="C39148" t="s">
        <v>78383</v>
      </c>
      <c r="D39148" t="s">
        <v>78383</v>
      </c>
      <c r="E39148" t="s">
        <v>78384</v>
      </c>
      <c r="G39148" t="s">
        <v>22</v>
      </c>
      <c r="H39148" t="s">
        <v>22</v>
      </c>
      <c r="I39148" t="s">
        <v>25</v>
      </c>
      <c r="K39148" t="s">
        <v>11486</v>
      </c>
      <c r="L39148" t="s">
        <v>22</v>
      </c>
      <c r="M39148" t="s">
        <v>27</v>
      </c>
      <c r="N39148" t="s">
        <v>22</v>
      </c>
      <c r="O39148" t="s">
        <v>22</v>
      </c>
    </row>
    <row r="39149" spans="1:15" x14ac:dyDescent="0.3">
      <c r="A39149">
        <v>39341</v>
      </c>
      <c r="B39149" t="s">
        <v>16</v>
      </c>
      <c r="C39149" t="s">
        <v>78385</v>
      </c>
      <c r="D39149" t="s">
        <v>78386</v>
      </c>
      <c r="E39149" t="s">
        <v>78387</v>
      </c>
      <c r="G39149" t="s">
        <v>22</v>
      </c>
      <c r="H39149" t="s">
        <v>22</v>
      </c>
      <c r="I39149" t="s">
        <v>25</v>
      </c>
      <c r="K39149" t="s">
        <v>137</v>
      </c>
      <c r="L39149" t="s">
        <v>22</v>
      </c>
      <c r="M39149" t="s">
        <v>27</v>
      </c>
      <c r="N39149" t="s">
        <v>22</v>
      </c>
      <c r="O39149" t="s">
        <v>22</v>
      </c>
    </row>
    <row r="39150" spans="1:15" x14ac:dyDescent="0.3">
      <c r="A39150">
        <v>39342</v>
      </c>
      <c r="B39150" t="s">
        <v>25</v>
      </c>
      <c r="C39150" t="s">
        <v>78388</v>
      </c>
      <c r="D39150" t="s">
        <v>22</v>
      </c>
      <c r="E39150" t="s">
        <v>78389</v>
      </c>
      <c r="G39150" t="s">
        <v>22</v>
      </c>
      <c r="H39150" t="s">
        <v>22</v>
      </c>
      <c r="I39150" t="s">
        <v>25</v>
      </c>
      <c r="K39150" t="s">
        <v>11486</v>
      </c>
      <c r="L39150" t="s">
        <v>22</v>
      </c>
      <c r="M39150" t="s">
        <v>27</v>
      </c>
      <c r="N39150" t="s">
        <v>22</v>
      </c>
      <c r="O39150" t="s">
        <v>22</v>
      </c>
    </row>
    <row r="39151" spans="1:15" x14ac:dyDescent="0.3">
      <c r="A39151">
        <v>39343</v>
      </c>
      <c r="B39151" t="s">
        <v>16</v>
      </c>
      <c r="C39151" t="s">
        <v>78390</v>
      </c>
      <c r="D39151" t="s">
        <v>78391</v>
      </c>
      <c r="E39151" t="s">
        <v>78392</v>
      </c>
      <c r="G39151" t="s">
        <v>22</v>
      </c>
      <c r="H39151" t="s">
        <v>22</v>
      </c>
      <c r="I39151" t="s">
        <v>25</v>
      </c>
      <c r="J39151">
        <v>25</v>
      </c>
      <c r="K39151" t="s">
        <v>33</v>
      </c>
      <c r="L39151" t="s">
        <v>22</v>
      </c>
      <c r="M39151" t="s">
        <v>27</v>
      </c>
      <c r="N39151" t="s">
        <v>22</v>
      </c>
      <c r="O39151" t="s">
        <v>22</v>
      </c>
    </row>
    <row r="39152" spans="1:15" x14ac:dyDescent="0.3">
      <c r="A39152">
        <v>39344</v>
      </c>
      <c r="B39152" t="s">
        <v>25</v>
      </c>
      <c r="C39152" t="s">
        <v>78393</v>
      </c>
      <c r="D39152" t="s">
        <v>22</v>
      </c>
      <c r="E39152" t="s">
        <v>78393</v>
      </c>
      <c r="G39152" t="s">
        <v>22</v>
      </c>
      <c r="H39152" t="s">
        <v>22</v>
      </c>
      <c r="I39152" t="s">
        <v>25</v>
      </c>
      <c r="K39152" t="s">
        <v>11486</v>
      </c>
      <c r="L39152" t="s">
        <v>22</v>
      </c>
      <c r="M39152" t="s">
        <v>27</v>
      </c>
      <c r="N39152" t="s">
        <v>22</v>
      </c>
      <c r="O39152" t="s">
        <v>22</v>
      </c>
    </row>
    <row r="39153" spans="1:15" x14ac:dyDescent="0.3">
      <c r="A39153">
        <v>39345</v>
      </c>
      <c r="B39153" t="s">
        <v>16</v>
      </c>
      <c r="C39153" t="s">
        <v>78394</v>
      </c>
      <c r="D39153" t="s">
        <v>78395</v>
      </c>
      <c r="E39153" t="s">
        <v>78396</v>
      </c>
      <c r="F39153">
        <v>1995</v>
      </c>
      <c r="G39153" t="s">
        <v>166</v>
      </c>
      <c r="H39153" t="s">
        <v>71609</v>
      </c>
      <c r="I39153" t="s">
        <v>25</v>
      </c>
      <c r="J39153">
        <v>100</v>
      </c>
      <c r="K39153" t="s">
        <v>137</v>
      </c>
      <c r="L39153" t="s">
        <v>22</v>
      </c>
      <c r="M39153" t="s">
        <v>27</v>
      </c>
      <c r="N39153" t="s">
        <v>78397</v>
      </c>
      <c r="O39153" t="s">
        <v>22</v>
      </c>
    </row>
    <row r="39154" spans="1:15" x14ac:dyDescent="0.3">
      <c r="A39154">
        <v>39346</v>
      </c>
      <c r="B39154" t="s">
        <v>25</v>
      </c>
      <c r="C39154" t="s">
        <v>78398</v>
      </c>
      <c r="D39154" t="s">
        <v>22</v>
      </c>
      <c r="E39154" t="s">
        <v>78399</v>
      </c>
      <c r="G39154" t="s">
        <v>22</v>
      </c>
      <c r="H39154" t="s">
        <v>22</v>
      </c>
      <c r="I39154" t="s">
        <v>25</v>
      </c>
      <c r="K39154" t="s">
        <v>11486</v>
      </c>
      <c r="L39154" t="s">
        <v>22</v>
      </c>
      <c r="M39154" t="s">
        <v>27</v>
      </c>
      <c r="N39154" t="s">
        <v>22</v>
      </c>
      <c r="O39154" t="s">
        <v>22</v>
      </c>
    </row>
    <row r="39155" spans="1:15" x14ac:dyDescent="0.3">
      <c r="A39155">
        <v>39347</v>
      </c>
      <c r="B39155" t="s">
        <v>16</v>
      </c>
      <c r="C39155" t="s">
        <v>78400</v>
      </c>
      <c r="D39155" t="s">
        <v>78400</v>
      </c>
      <c r="E39155" t="s">
        <v>78401</v>
      </c>
      <c r="G39155" t="s">
        <v>22</v>
      </c>
      <c r="H39155" t="s">
        <v>22</v>
      </c>
      <c r="I39155" t="s">
        <v>25</v>
      </c>
      <c r="K39155" t="s">
        <v>11486</v>
      </c>
      <c r="L39155" t="s">
        <v>22</v>
      </c>
      <c r="M39155" t="s">
        <v>27</v>
      </c>
      <c r="N39155" t="s">
        <v>22</v>
      </c>
      <c r="O39155" t="s">
        <v>22</v>
      </c>
    </row>
    <row r="39156" spans="1:15" x14ac:dyDescent="0.3">
      <c r="A39156">
        <v>39348</v>
      </c>
      <c r="B39156" t="s">
        <v>16</v>
      </c>
      <c r="C39156" t="s">
        <v>78402</v>
      </c>
      <c r="D39156" t="s">
        <v>78402</v>
      </c>
      <c r="E39156" t="s">
        <v>78403</v>
      </c>
      <c r="G39156" t="s">
        <v>22</v>
      </c>
      <c r="H39156" t="s">
        <v>22</v>
      </c>
      <c r="I39156" t="s">
        <v>25</v>
      </c>
      <c r="K39156" t="s">
        <v>11486</v>
      </c>
      <c r="L39156" t="s">
        <v>22</v>
      </c>
      <c r="M39156" t="s">
        <v>27</v>
      </c>
      <c r="N39156" t="s">
        <v>22</v>
      </c>
      <c r="O39156" t="s">
        <v>22</v>
      </c>
    </row>
    <row r="39157" spans="1:15" x14ac:dyDescent="0.3">
      <c r="A39157">
        <v>39350</v>
      </c>
      <c r="B39157" t="s">
        <v>16</v>
      </c>
      <c r="C39157" t="s">
        <v>78404</v>
      </c>
      <c r="D39157" t="s">
        <v>78405</v>
      </c>
      <c r="E39157" t="s">
        <v>78406</v>
      </c>
      <c r="F39157">
        <v>2003</v>
      </c>
      <c r="G39157" t="s">
        <v>121</v>
      </c>
      <c r="H39157" t="s">
        <v>22</v>
      </c>
      <c r="I39157" t="s">
        <v>25</v>
      </c>
      <c r="K39157" t="s">
        <v>11486</v>
      </c>
      <c r="L39157" t="s">
        <v>22</v>
      </c>
      <c r="M39157" t="s">
        <v>27</v>
      </c>
      <c r="N39157" t="s">
        <v>22</v>
      </c>
      <c r="O39157" t="s">
        <v>22</v>
      </c>
    </row>
    <row r="39158" spans="1:15" x14ac:dyDescent="0.3">
      <c r="A39158">
        <v>39351</v>
      </c>
      <c r="B39158" t="s">
        <v>25</v>
      </c>
      <c r="C39158" t="s">
        <v>78407</v>
      </c>
      <c r="D39158" t="s">
        <v>22</v>
      </c>
      <c r="E39158" t="s">
        <v>78407</v>
      </c>
      <c r="G39158" t="s">
        <v>22</v>
      </c>
      <c r="H39158" t="s">
        <v>22</v>
      </c>
      <c r="I39158" t="s">
        <v>25</v>
      </c>
      <c r="K39158" t="s">
        <v>11486</v>
      </c>
      <c r="L39158" t="s">
        <v>22</v>
      </c>
      <c r="M39158" t="s">
        <v>27</v>
      </c>
      <c r="N39158" t="s">
        <v>22</v>
      </c>
      <c r="O39158" t="s">
        <v>22</v>
      </c>
    </row>
    <row r="39159" spans="1:15" x14ac:dyDescent="0.3">
      <c r="A39159">
        <v>39352</v>
      </c>
      <c r="B39159" t="s">
        <v>25</v>
      </c>
      <c r="C39159" t="s">
        <v>78408</v>
      </c>
      <c r="D39159" t="s">
        <v>22</v>
      </c>
      <c r="E39159" t="s">
        <v>78408</v>
      </c>
      <c r="G39159" t="s">
        <v>22</v>
      </c>
      <c r="H39159" t="s">
        <v>22</v>
      </c>
      <c r="I39159" t="s">
        <v>25</v>
      </c>
      <c r="K39159" t="s">
        <v>11486</v>
      </c>
      <c r="L39159" t="s">
        <v>22</v>
      </c>
      <c r="M39159" t="s">
        <v>27</v>
      </c>
      <c r="N39159" t="s">
        <v>22</v>
      </c>
      <c r="O39159" t="s">
        <v>22</v>
      </c>
    </row>
    <row r="39160" spans="1:15" x14ac:dyDescent="0.3">
      <c r="A39160">
        <v>39353</v>
      </c>
      <c r="B39160" t="s">
        <v>16</v>
      </c>
      <c r="C39160" t="s">
        <v>78409</v>
      </c>
      <c r="D39160" t="s">
        <v>78410</v>
      </c>
      <c r="E39160" t="s">
        <v>78411</v>
      </c>
      <c r="G39160" t="s">
        <v>22</v>
      </c>
      <c r="H39160" t="s">
        <v>22</v>
      </c>
      <c r="I39160" t="s">
        <v>25</v>
      </c>
      <c r="K39160" t="s">
        <v>11486</v>
      </c>
      <c r="L39160" t="s">
        <v>22</v>
      </c>
      <c r="M39160" t="s">
        <v>27</v>
      </c>
      <c r="N39160" t="s">
        <v>22</v>
      </c>
      <c r="O39160" t="s">
        <v>22</v>
      </c>
    </row>
    <row r="39161" spans="1:15" x14ac:dyDescent="0.3">
      <c r="A39161">
        <v>39354</v>
      </c>
      <c r="B39161" t="s">
        <v>16</v>
      </c>
      <c r="C39161" t="s">
        <v>78394</v>
      </c>
      <c r="D39161" t="s">
        <v>78412</v>
      </c>
      <c r="E39161" t="s">
        <v>78413</v>
      </c>
      <c r="G39161" t="s">
        <v>22</v>
      </c>
      <c r="H39161" t="s">
        <v>22</v>
      </c>
      <c r="I39161" t="s">
        <v>25</v>
      </c>
      <c r="J39161">
        <v>25</v>
      </c>
      <c r="K39161" t="s">
        <v>33</v>
      </c>
      <c r="L39161" t="s">
        <v>22</v>
      </c>
      <c r="M39161" t="s">
        <v>27</v>
      </c>
      <c r="N39161" t="s">
        <v>22</v>
      </c>
      <c r="O39161" t="s">
        <v>22</v>
      </c>
    </row>
    <row r="39162" spans="1:15" x14ac:dyDescent="0.3">
      <c r="A39162">
        <v>39355</v>
      </c>
      <c r="B39162" t="s">
        <v>16</v>
      </c>
      <c r="C39162" t="s">
        <v>78414</v>
      </c>
      <c r="D39162" t="s">
        <v>78415</v>
      </c>
      <c r="E39162" t="s">
        <v>78416</v>
      </c>
      <c r="G39162" t="s">
        <v>22</v>
      </c>
      <c r="H39162" t="s">
        <v>22</v>
      </c>
      <c r="I39162" t="s">
        <v>25</v>
      </c>
      <c r="K39162" t="s">
        <v>137</v>
      </c>
      <c r="L39162" t="s">
        <v>22</v>
      </c>
      <c r="M39162" t="s">
        <v>27</v>
      </c>
      <c r="N39162" t="s">
        <v>22</v>
      </c>
      <c r="O39162" t="s">
        <v>22</v>
      </c>
    </row>
    <row r="39163" spans="1:15" x14ac:dyDescent="0.3">
      <c r="A39163">
        <v>39356</v>
      </c>
      <c r="B39163" t="s">
        <v>16</v>
      </c>
      <c r="C39163" t="s">
        <v>78394</v>
      </c>
      <c r="D39163" t="s">
        <v>78417</v>
      </c>
      <c r="E39163" t="s">
        <v>78418</v>
      </c>
      <c r="F39163">
        <v>2020</v>
      </c>
      <c r="G39163" t="s">
        <v>166</v>
      </c>
      <c r="H39163" t="s">
        <v>71609</v>
      </c>
      <c r="I39163" t="s">
        <v>25</v>
      </c>
      <c r="J39163">
        <v>93</v>
      </c>
      <c r="K39163" t="s">
        <v>11486</v>
      </c>
      <c r="L39163" t="s">
        <v>22</v>
      </c>
      <c r="M39163" t="s">
        <v>27</v>
      </c>
      <c r="N39163" t="s">
        <v>70151</v>
      </c>
      <c r="O39163" t="s">
        <v>22</v>
      </c>
    </row>
    <row r="39164" spans="1:15" x14ac:dyDescent="0.3">
      <c r="A39164">
        <v>39357</v>
      </c>
      <c r="B39164" t="s">
        <v>16</v>
      </c>
      <c r="C39164" t="s">
        <v>78419</v>
      </c>
      <c r="D39164" t="s">
        <v>78420</v>
      </c>
      <c r="E39164" t="s">
        <v>78421</v>
      </c>
      <c r="F39164">
        <v>2002</v>
      </c>
      <c r="G39164" t="s">
        <v>121</v>
      </c>
      <c r="H39164" t="s">
        <v>22</v>
      </c>
      <c r="I39164" t="s">
        <v>25</v>
      </c>
      <c r="K39164" t="s">
        <v>11486</v>
      </c>
      <c r="L39164" t="s">
        <v>22</v>
      </c>
      <c r="M39164" t="s">
        <v>42</v>
      </c>
      <c r="N39164" t="s">
        <v>22</v>
      </c>
      <c r="O39164" t="s">
        <v>22</v>
      </c>
    </row>
    <row r="39165" spans="1:15" x14ac:dyDescent="0.3">
      <c r="A39165">
        <v>39358</v>
      </c>
      <c r="B39165" t="s">
        <v>16</v>
      </c>
      <c r="C39165" t="s">
        <v>78422</v>
      </c>
      <c r="D39165" t="s">
        <v>78423</v>
      </c>
      <c r="E39165" t="s">
        <v>78424</v>
      </c>
      <c r="G39165" t="s">
        <v>22</v>
      </c>
      <c r="H39165" t="s">
        <v>22</v>
      </c>
      <c r="I39165" t="s">
        <v>25</v>
      </c>
      <c r="K39165" t="s">
        <v>11486</v>
      </c>
      <c r="L39165" t="s">
        <v>22</v>
      </c>
      <c r="M39165" t="s">
        <v>27</v>
      </c>
      <c r="N39165" t="s">
        <v>22</v>
      </c>
      <c r="O39165" t="s">
        <v>22</v>
      </c>
    </row>
    <row r="39166" spans="1:15" x14ac:dyDescent="0.3">
      <c r="A39166">
        <v>39359</v>
      </c>
      <c r="B39166" t="s">
        <v>25</v>
      </c>
      <c r="C39166" t="s">
        <v>78425</v>
      </c>
      <c r="D39166" t="s">
        <v>22</v>
      </c>
      <c r="E39166" t="s">
        <v>78425</v>
      </c>
      <c r="G39166" t="s">
        <v>22</v>
      </c>
      <c r="H39166" t="s">
        <v>22</v>
      </c>
      <c r="I39166" t="s">
        <v>25</v>
      </c>
      <c r="K39166" t="s">
        <v>11486</v>
      </c>
      <c r="L39166" t="s">
        <v>22</v>
      </c>
      <c r="M39166" t="s">
        <v>27</v>
      </c>
      <c r="N39166" t="s">
        <v>22</v>
      </c>
      <c r="O39166" t="s">
        <v>22</v>
      </c>
    </row>
    <row r="39167" spans="1:15" x14ac:dyDescent="0.3">
      <c r="A39167">
        <v>39360</v>
      </c>
      <c r="B39167" t="s">
        <v>16</v>
      </c>
      <c r="C39167" t="s">
        <v>78426</v>
      </c>
      <c r="D39167" t="s">
        <v>78427</v>
      </c>
      <c r="E39167" t="s">
        <v>78426</v>
      </c>
      <c r="G39167" t="s">
        <v>22</v>
      </c>
      <c r="H39167" t="s">
        <v>22</v>
      </c>
      <c r="I39167" t="s">
        <v>25</v>
      </c>
      <c r="K39167" t="s">
        <v>424</v>
      </c>
      <c r="L39167" t="s">
        <v>22</v>
      </c>
      <c r="M39167" t="s">
        <v>27</v>
      </c>
      <c r="N39167" t="s">
        <v>22</v>
      </c>
      <c r="O39167" t="s">
        <v>22</v>
      </c>
    </row>
    <row r="39168" spans="1:15" x14ac:dyDescent="0.3">
      <c r="A39168">
        <v>39361</v>
      </c>
      <c r="B39168" t="s">
        <v>16</v>
      </c>
      <c r="C39168" t="s">
        <v>78428</v>
      </c>
      <c r="D39168" t="s">
        <v>78429</v>
      </c>
      <c r="E39168" t="s">
        <v>78430</v>
      </c>
      <c r="F39168">
        <v>1998</v>
      </c>
      <c r="G39168" t="s">
        <v>22072</v>
      </c>
      <c r="H39168" t="s">
        <v>9269</v>
      </c>
      <c r="I39168" t="s">
        <v>25</v>
      </c>
      <c r="J39168">
        <v>93</v>
      </c>
      <c r="K39168" t="s">
        <v>11486</v>
      </c>
      <c r="L39168" t="s">
        <v>4304</v>
      </c>
      <c r="M39168" t="s">
        <v>27</v>
      </c>
      <c r="N39168" t="s">
        <v>78431</v>
      </c>
      <c r="O39168" t="s">
        <v>22</v>
      </c>
    </row>
    <row r="39169" spans="1:15" x14ac:dyDescent="0.3">
      <c r="A39169">
        <v>39362</v>
      </c>
      <c r="B39169" t="s">
        <v>16</v>
      </c>
      <c r="C39169" t="s">
        <v>78432</v>
      </c>
      <c r="D39169" t="s">
        <v>78433</v>
      </c>
      <c r="E39169" t="s">
        <v>78434</v>
      </c>
      <c r="G39169" t="s">
        <v>22</v>
      </c>
      <c r="H39169" t="s">
        <v>22</v>
      </c>
      <c r="I39169" t="s">
        <v>25</v>
      </c>
      <c r="K39169" t="s">
        <v>424</v>
      </c>
      <c r="L39169" t="s">
        <v>1031</v>
      </c>
      <c r="M39169" t="s">
        <v>27</v>
      </c>
      <c r="N39169" t="s">
        <v>22</v>
      </c>
      <c r="O39169" t="s">
        <v>22</v>
      </c>
    </row>
    <row r="39170" spans="1:15" x14ac:dyDescent="0.3">
      <c r="A39170">
        <v>39363</v>
      </c>
      <c r="B39170" t="s">
        <v>16</v>
      </c>
      <c r="C39170" t="s">
        <v>78435</v>
      </c>
      <c r="D39170" t="s">
        <v>78436</v>
      </c>
      <c r="E39170" t="s">
        <v>78437</v>
      </c>
      <c r="G39170" t="s">
        <v>22</v>
      </c>
      <c r="H39170" t="s">
        <v>22</v>
      </c>
      <c r="I39170" t="s">
        <v>25</v>
      </c>
      <c r="K39170" t="s">
        <v>137</v>
      </c>
      <c r="L39170" t="s">
        <v>22</v>
      </c>
      <c r="M39170" t="s">
        <v>27</v>
      </c>
      <c r="N39170" t="s">
        <v>22</v>
      </c>
      <c r="O39170" t="s">
        <v>22</v>
      </c>
    </row>
    <row r="39171" spans="1:15" x14ac:dyDescent="0.3">
      <c r="A39171">
        <v>39364</v>
      </c>
      <c r="B39171" t="s">
        <v>16</v>
      </c>
      <c r="C39171" t="s">
        <v>78394</v>
      </c>
      <c r="D39171" t="s">
        <v>78438</v>
      </c>
      <c r="E39171" t="s">
        <v>78439</v>
      </c>
      <c r="G39171" t="s">
        <v>22</v>
      </c>
      <c r="H39171" t="s">
        <v>22</v>
      </c>
      <c r="I39171" t="s">
        <v>25</v>
      </c>
      <c r="J39171">
        <v>25</v>
      </c>
      <c r="K39171" t="s">
        <v>33</v>
      </c>
      <c r="L39171" t="s">
        <v>1031</v>
      </c>
      <c r="M39171" t="s">
        <v>27</v>
      </c>
      <c r="N39171" t="s">
        <v>22</v>
      </c>
      <c r="O39171" t="s">
        <v>22</v>
      </c>
    </row>
    <row r="39172" spans="1:15" x14ac:dyDescent="0.3">
      <c r="A39172">
        <v>39365</v>
      </c>
      <c r="B39172" t="s">
        <v>16</v>
      </c>
      <c r="C39172" t="s">
        <v>78394</v>
      </c>
      <c r="D39172" t="s">
        <v>78440</v>
      </c>
      <c r="E39172" t="s">
        <v>78441</v>
      </c>
      <c r="G39172" t="s">
        <v>22</v>
      </c>
      <c r="H39172" t="s">
        <v>22</v>
      </c>
      <c r="I39172" t="s">
        <v>25</v>
      </c>
      <c r="J39172">
        <v>25</v>
      </c>
      <c r="K39172" t="s">
        <v>424</v>
      </c>
      <c r="L39172" t="s">
        <v>22</v>
      </c>
      <c r="M39172" t="s">
        <v>27</v>
      </c>
      <c r="N39172" t="s">
        <v>22</v>
      </c>
      <c r="O39172" t="s">
        <v>22</v>
      </c>
    </row>
    <row r="39173" spans="1:15" x14ac:dyDescent="0.3">
      <c r="A39173">
        <v>39366</v>
      </c>
      <c r="B39173" t="s">
        <v>16</v>
      </c>
      <c r="C39173" t="s">
        <v>78442</v>
      </c>
      <c r="D39173" t="s">
        <v>78443</v>
      </c>
      <c r="E39173" t="s">
        <v>78442</v>
      </c>
      <c r="G39173" t="s">
        <v>22</v>
      </c>
      <c r="H39173" t="s">
        <v>22</v>
      </c>
      <c r="I39173" t="s">
        <v>25</v>
      </c>
      <c r="K39173" t="s">
        <v>137</v>
      </c>
      <c r="L39173" t="s">
        <v>22</v>
      </c>
      <c r="M39173" t="s">
        <v>27</v>
      </c>
      <c r="N39173" t="s">
        <v>22</v>
      </c>
      <c r="O39173" t="s">
        <v>22</v>
      </c>
    </row>
    <row r="39174" spans="1:15" x14ac:dyDescent="0.3">
      <c r="A39174">
        <v>39367</v>
      </c>
      <c r="B39174" t="s">
        <v>16</v>
      </c>
      <c r="C39174" t="s">
        <v>78394</v>
      </c>
      <c r="D39174" t="s">
        <v>78444</v>
      </c>
      <c r="E39174" t="s">
        <v>78445</v>
      </c>
      <c r="F39174">
        <v>1995</v>
      </c>
      <c r="G39174" t="s">
        <v>1051</v>
      </c>
      <c r="H39174" t="s">
        <v>71609</v>
      </c>
      <c r="I39174" t="s">
        <v>25</v>
      </c>
      <c r="J39174">
        <v>100</v>
      </c>
      <c r="K39174" t="s">
        <v>137</v>
      </c>
      <c r="L39174" t="s">
        <v>78446</v>
      </c>
      <c r="M39174" t="s">
        <v>27</v>
      </c>
      <c r="N39174" t="s">
        <v>935</v>
      </c>
      <c r="O39174" t="s">
        <v>22</v>
      </c>
    </row>
    <row r="39175" spans="1:15" x14ac:dyDescent="0.3">
      <c r="A39175">
        <v>39368</v>
      </c>
      <c r="B39175" t="s">
        <v>25</v>
      </c>
      <c r="C39175" t="s">
        <v>78447</v>
      </c>
      <c r="D39175" t="s">
        <v>22</v>
      </c>
      <c r="E39175" t="s">
        <v>78447</v>
      </c>
      <c r="G39175" t="s">
        <v>22</v>
      </c>
      <c r="H39175" t="s">
        <v>22</v>
      </c>
      <c r="I39175" t="s">
        <v>25</v>
      </c>
      <c r="K39175" t="s">
        <v>11486</v>
      </c>
      <c r="L39175" t="s">
        <v>22</v>
      </c>
      <c r="M39175" t="s">
        <v>27</v>
      </c>
      <c r="N39175" t="s">
        <v>22</v>
      </c>
      <c r="O39175" t="s">
        <v>22</v>
      </c>
    </row>
    <row r="39176" spans="1:15" x14ac:dyDescent="0.3">
      <c r="A39176">
        <v>39369</v>
      </c>
      <c r="B39176" t="s">
        <v>16</v>
      </c>
      <c r="C39176" t="s">
        <v>78394</v>
      </c>
      <c r="D39176" t="s">
        <v>78448</v>
      </c>
      <c r="E39176" t="s">
        <v>78449</v>
      </c>
      <c r="F39176">
        <v>1998</v>
      </c>
      <c r="G39176" t="s">
        <v>23</v>
      </c>
      <c r="H39176" t="s">
        <v>71609</v>
      </c>
      <c r="I39176" t="s">
        <v>25</v>
      </c>
      <c r="J39176">
        <v>93</v>
      </c>
      <c r="K39176" t="s">
        <v>137</v>
      </c>
      <c r="L39176" t="s">
        <v>78450</v>
      </c>
      <c r="M39176" t="s">
        <v>27</v>
      </c>
      <c r="N39176" t="s">
        <v>52194</v>
      </c>
      <c r="O39176" t="s">
        <v>22</v>
      </c>
    </row>
    <row r="39177" spans="1:15" x14ac:dyDescent="0.3">
      <c r="A39177">
        <v>39370</v>
      </c>
      <c r="B39177" t="s">
        <v>16</v>
      </c>
      <c r="C39177" t="s">
        <v>78394</v>
      </c>
      <c r="D39177" t="s">
        <v>78451</v>
      </c>
      <c r="E39177" t="s">
        <v>78452</v>
      </c>
      <c r="G39177" t="s">
        <v>22</v>
      </c>
      <c r="H39177" t="s">
        <v>22</v>
      </c>
      <c r="I39177" t="s">
        <v>25</v>
      </c>
      <c r="J39177">
        <v>25</v>
      </c>
      <c r="K39177" t="s">
        <v>424</v>
      </c>
      <c r="L39177" t="s">
        <v>22</v>
      </c>
      <c r="M39177" t="s">
        <v>27</v>
      </c>
      <c r="N39177" t="s">
        <v>22</v>
      </c>
      <c r="O39177" t="s">
        <v>22</v>
      </c>
    </row>
    <row r="39178" spans="1:15" x14ac:dyDescent="0.3">
      <c r="A39178">
        <v>39371</v>
      </c>
      <c r="B39178" t="s">
        <v>16</v>
      </c>
      <c r="C39178" t="s">
        <v>78394</v>
      </c>
      <c r="D39178" t="s">
        <v>78453</v>
      </c>
      <c r="E39178" t="s">
        <v>78454</v>
      </c>
      <c r="G39178" t="s">
        <v>22</v>
      </c>
      <c r="H39178" t="s">
        <v>22</v>
      </c>
      <c r="I39178" t="s">
        <v>25</v>
      </c>
      <c r="J39178">
        <v>25</v>
      </c>
      <c r="K39178" t="s">
        <v>424</v>
      </c>
      <c r="L39178" t="s">
        <v>22</v>
      </c>
      <c r="M39178" t="s">
        <v>27</v>
      </c>
      <c r="N39178" t="s">
        <v>22</v>
      </c>
      <c r="O39178" t="s">
        <v>22</v>
      </c>
    </row>
    <row r="39179" spans="1:15" x14ac:dyDescent="0.3">
      <c r="A39179">
        <v>39372</v>
      </c>
      <c r="B39179" t="s">
        <v>16</v>
      </c>
      <c r="C39179" t="s">
        <v>78455</v>
      </c>
      <c r="D39179" t="s">
        <v>78456</v>
      </c>
      <c r="E39179" t="s">
        <v>78457</v>
      </c>
      <c r="G39179" t="s">
        <v>22</v>
      </c>
      <c r="H39179" t="s">
        <v>22</v>
      </c>
      <c r="I39179" t="s">
        <v>25</v>
      </c>
      <c r="K39179" t="s">
        <v>137</v>
      </c>
      <c r="L39179" t="s">
        <v>22</v>
      </c>
      <c r="M39179" t="s">
        <v>27</v>
      </c>
      <c r="N39179" t="s">
        <v>22</v>
      </c>
      <c r="O39179" t="s">
        <v>22</v>
      </c>
    </row>
    <row r="39180" spans="1:15" x14ac:dyDescent="0.3">
      <c r="A39180">
        <v>39373</v>
      </c>
      <c r="B39180" t="s">
        <v>16</v>
      </c>
      <c r="C39180" t="s">
        <v>78458</v>
      </c>
      <c r="D39180" t="s">
        <v>78459</v>
      </c>
      <c r="E39180" t="s">
        <v>78460</v>
      </c>
      <c r="F39180">
        <v>1996</v>
      </c>
      <c r="G39180" t="s">
        <v>337</v>
      </c>
      <c r="H39180" t="s">
        <v>1522</v>
      </c>
      <c r="I39180" t="s">
        <v>25</v>
      </c>
      <c r="J39180">
        <v>100</v>
      </c>
      <c r="K39180" t="s">
        <v>424</v>
      </c>
      <c r="L39180" t="s">
        <v>22</v>
      </c>
      <c r="M39180" t="s">
        <v>27</v>
      </c>
      <c r="N39180" t="s">
        <v>2118</v>
      </c>
      <c r="O39180" t="s">
        <v>22</v>
      </c>
    </row>
    <row r="39181" spans="1:15" x14ac:dyDescent="0.3">
      <c r="A39181">
        <v>39374</v>
      </c>
      <c r="B39181" t="s">
        <v>16</v>
      </c>
      <c r="C39181" t="s">
        <v>78461</v>
      </c>
      <c r="D39181" t="s">
        <v>78462</v>
      </c>
      <c r="E39181" t="s">
        <v>78463</v>
      </c>
      <c r="G39181" t="s">
        <v>22</v>
      </c>
      <c r="H39181" t="s">
        <v>22</v>
      </c>
      <c r="I39181" t="s">
        <v>25</v>
      </c>
      <c r="K39181" t="s">
        <v>137</v>
      </c>
      <c r="L39181" t="s">
        <v>22</v>
      </c>
      <c r="M39181" t="s">
        <v>27</v>
      </c>
      <c r="N39181" t="s">
        <v>22</v>
      </c>
      <c r="O39181" t="s">
        <v>22</v>
      </c>
    </row>
    <row r="39182" spans="1:15" x14ac:dyDescent="0.3">
      <c r="A39182">
        <v>39375</v>
      </c>
      <c r="B39182" t="s">
        <v>16</v>
      </c>
      <c r="C39182" t="s">
        <v>78464</v>
      </c>
      <c r="D39182" t="s">
        <v>78465</v>
      </c>
      <c r="E39182" t="s">
        <v>78464</v>
      </c>
      <c r="G39182" t="s">
        <v>22</v>
      </c>
      <c r="H39182" t="s">
        <v>22</v>
      </c>
      <c r="I39182" t="s">
        <v>25</v>
      </c>
      <c r="K39182" t="s">
        <v>424</v>
      </c>
      <c r="L39182" t="s">
        <v>22</v>
      </c>
      <c r="M39182" t="s">
        <v>27</v>
      </c>
      <c r="N39182" t="s">
        <v>22</v>
      </c>
      <c r="O39182" t="s">
        <v>22</v>
      </c>
    </row>
    <row r="39183" spans="1:15" x14ac:dyDescent="0.3">
      <c r="A39183">
        <v>39376</v>
      </c>
      <c r="B39183" t="s">
        <v>16</v>
      </c>
      <c r="C39183" t="s">
        <v>78466</v>
      </c>
      <c r="D39183" t="s">
        <v>78467</v>
      </c>
      <c r="E39183" t="s">
        <v>78468</v>
      </c>
      <c r="G39183" t="s">
        <v>22</v>
      </c>
      <c r="H39183" t="s">
        <v>22</v>
      </c>
      <c r="I39183" t="s">
        <v>25</v>
      </c>
      <c r="J39183">
        <v>25</v>
      </c>
      <c r="K39183" t="s">
        <v>424</v>
      </c>
      <c r="L39183" t="s">
        <v>22</v>
      </c>
      <c r="M39183" t="s">
        <v>27</v>
      </c>
      <c r="N39183" t="s">
        <v>22</v>
      </c>
      <c r="O39183" t="s">
        <v>22</v>
      </c>
    </row>
    <row r="39184" spans="1:15" x14ac:dyDescent="0.3">
      <c r="A39184">
        <v>39377</v>
      </c>
      <c r="B39184" t="s">
        <v>16</v>
      </c>
      <c r="C39184" t="s">
        <v>78469</v>
      </c>
      <c r="D39184" t="s">
        <v>78470</v>
      </c>
      <c r="E39184" t="s">
        <v>78471</v>
      </c>
      <c r="G39184" t="s">
        <v>22</v>
      </c>
      <c r="H39184" t="s">
        <v>22</v>
      </c>
      <c r="I39184" t="s">
        <v>25</v>
      </c>
      <c r="K39184" t="s">
        <v>137</v>
      </c>
      <c r="L39184" t="s">
        <v>22</v>
      </c>
      <c r="M39184" t="s">
        <v>27</v>
      </c>
      <c r="N39184" t="s">
        <v>22</v>
      </c>
      <c r="O39184" t="s">
        <v>22</v>
      </c>
    </row>
    <row r="39185" spans="1:15" x14ac:dyDescent="0.3">
      <c r="A39185">
        <v>39378</v>
      </c>
      <c r="B39185" t="s">
        <v>16</v>
      </c>
      <c r="C39185" t="s">
        <v>78472</v>
      </c>
      <c r="D39185" t="s">
        <v>78472</v>
      </c>
      <c r="E39185" t="s">
        <v>78473</v>
      </c>
      <c r="G39185" t="s">
        <v>22</v>
      </c>
      <c r="H39185" t="s">
        <v>22</v>
      </c>
      <c r="I39185" t="s">
        <v>25</v>
      </c>
      <c r="K39185" t="s">
        <v>11486</v>
      </c>
      <c r="L39185" t="s">
        <v>22</v>
      </c>
      <c r="M39185" t="s">
        <v>27</v>
      </c>
      <c r="N39185" t="s">
        <v>22</v>
      </c>
      <c r="O39185" t="s">
        <v>22</v>
      </c>
    </row>
    <row r="39186" spans="1:15" x14ac:dyDescent="0.3">
      <c r="A39186">
        <v>39379</v>
      </c>
      <c r="B39186" t="s">
        <v>16</v>
      </c>
      <c r="C39186" t="s">
        <v>78474</v>
      </c>
      <c r="D39186" t="s">
        <v>78475</v>
      </c>
      <c r="E39186" t="s">
        <v>78476</v>
      </c>
      <c r="G39186" t="s">
        <v>22</v>
      </c>
      <c r="H39186" t="s">
        <v>22</v>
      </c>
      <c r="I39186" t="s">
        <v>25</v>
      </c>
      <c r="K39186" t="s">
        <v>11486</v>
      </c>
      <c r="L39186" t="s">
        <v>22</v>
      </c>
      <c r="M39186" t="s">
        <v>27</v>
      </c>
      <c r="N39186" t="s">
        <v>22</v>
      </c>
      <c r="O39186" t="s">
        <v>22</v>
      </c>
    </row>
    <row r="39187" spans="1:15" x14ac:dyDescent="0.3">
      <c r="A39187">
        <v>39380</v>
      </c>
      <c r="B39187" t="s">
        <v>16</v>
      </c>
      <c r="C39187" t="s">
        <v>78477</v>
      </c>
      <c r="D39187" t="s">
        <v>78478</v>
      </c>
      <c r="E39187" t="s">
        <v>78479</v>
      </c>
      <c r="G39187" t="s">
        <v>22</v>
      </c>
      <c r="H39187" t="s">
        <v>22</v>
      </c>
      <c r="I39187" t="s">
        <v>25</v>
      </c>
      <c r="K39187" t="s">
        <v>11486</v>
      </c>
      <c r="L39187" t="s">
        <v>22</v>
      </c>
      <c r="M39187" t="s">
        <v>27</v>
      </c>
      <c r="N39187" t="s">
        <v>22</v>
      </c>
      <c r="O39187" t="s">
        <v>22</v>
      </c>
    </row>
    <row r="39188" spans="1:15" x14ac:dyDescent="0.3">
      <c r="A39188">
        <v>39381</v>
      </c>
      <c r="B39188" t="s">
        <v>25</v>
      </c>
      <c r="C39188" t="s">
        <v>78480</v>
      </c>
      <c r="D39188" t="s">
        <v>22</v>
      </c>
      <c r="E39188" t="s">
        <v>78481</v>
      </c>
      <c r="G39188" t="s">
        <v>22</v>
      </c>
      <c r="H39188" t="s">
        <v>22</v>
      </c>
      <c r="I39188" t="s">
        <v>25</v>
      </c>
      <c r="K39188" t="s">
        <v>11486</v>
      </c>
      <c r="L39188" t="s">
        <v>22</v>
      </c>
      <c r="M39188" t="s">
        <v>27</v>
      </c>
      <c r="N39188" t="s">
        <v>22</v>
      </c>
      <c r="O39188" t="s">
        <v>22</v>
      </c>
    </row>
    <row r="39189" spans="1:15" x14ac:dyDescent="0.3">
      <c r="A39189">
        <v>39382</v>
      </c>
      <c r="B39189" t="s">
        <v>16</v>
      </c>
      <c r="C39189" t="s">
        <v>78482</v>
      </c>
      <c r="D39189" t="s">
        <v>78482</v>
      </c>
      <c r="E39189" t="s">
        <v>78483</v>
      </c>
      <c r="G39189" t="s">
        <v>22</v>
      </c>
      <c r="H39189" t="s">
        <v>22</v>
      </c>
      <c r="I39189" t="s">
        <v>25</v>
      </c>
      <c r="K39189" t="s">
        <v>11486</v>
      </c>
      <c r="L39189" t="s">
        <v>22</v>
      </c>
      <c r="M39189" t="s">
        <v>27</v>
      </c>
      <c r="N39189" t="s">
        <v>22</v>
      </c>
      <c r="O39189" t="s">
        <v>22</v>
      </c>
    </row>
    <row r="39190" spans="1:15" x14ac:dyDescent="0.3">
      <c r="A39190">
        <v>39383</v>
      </c>
      <c r="B39190" t="s">
        <v>16</v>
      </c>
      <c r="C39190" t="s">
        <v>78458</v>
      </c>
      <c r="D39190" t="s">
        <v>78484</v>
      </c>
      <c r="E39190" t="s">
        <v>78485</v>
      </c>
      <c r="G39190" t="s">
        <v>22</v>
      </c>
      <c r="H39190" t="s">
        <v>22</v>
      </c>
      <c r="I39190" t="s">
        <v>25</v>
      </c>
      <c r="J39190">
        <v>25</v>
      </c>
      <c r="K39190" t="s">
        <v>424</v>
      </c>
      <c r="L39190" t="s">
        <v>22</v>
      </c>
      <c r="M39190" t="s">
        <v>27</v>
      </c>
      <c r="N39190" t="s">
        <v>22</v>
      </c>
      <c r="O39190" t="s">
        <v>22</v>
      </c>
    </row>
    <row r="39191" spans="1:15" x14ac:dyDescent="0.3">
      <c r="A39191">
        <v>39384</v>
      </c>
      <c r="B39191" t="s">
        <v>16</v>
      </c>
      <c r="C39191" t="s">
        <v>78486</v>
      </c>
      <c r="D39191" t="s">
        <v>78487</v>
      </c>
      <c r="E39191" t="s">
        <v>78488</v>
      </c>
      <c r="G39191" t="s">
        <v>22</v>
      </c>
      <c r="H39191" t="s">
        <v>22</v>
      </c>
      <c r="I39191" t="s">
        <v>25</v>
      </c>
      <c r="K39191" t="s">
        <v>11486</v>
      </c>
      <c r="L39191" t="s">
        <v>22</v>
      </c>
      <c r="M39191" t="s">
        <v>27</v>
      </c>
      <c r="N39191" t="s">
        <v>22</v>
      </c>
      <c r="O39191" t="s">
        <v>22</v>
      </c>
    </row>
    <row r="39192" spans="1:15" x14ac:dyDescent="0.3">
      <c r="A39192">
        <v>39385</v>
      </c>
      <c r="B39192" t="s">
        <v>16</v>
      </c>
      <c r="C39192" t="s">
        <v>78489</v>
      </c>
      <c r="D39192" t="s">
        <v>78490</v>
      </c>
      <c r="E39192" t="s">
        <v>78491</v>
      </c>
      <c r="G39192" t="s">
        <v>22</v>
      </c>
      <c r="H39192" t="s">
        <v>22</v>
      </c>
      <c r="I39192" t="s">
        <v>25</v>
      </c>
      <c r="K39192" t="s">
        <v>11486</v>
      </c>
      <c r="L39192" t="s">
        <v>22</v>
      </c>
      <c r="M39192" t="s">
        <v>27</v>
      </c>
      <c r="N39192" t="s">
        <v>22</v>
      </c>
      <c r="O39192" t="s">
        <v>22</v>
      </c>
    </row>
    <row r="39193" spans="1:15" x14ac:dyDescent="0.3">
      <c r="A39193">
        <v>39386</v>
      </c>
      <c r="B39193" t="s">
        <v>16</v>
      </c>
      <c r="C39193" t="s">
        <v>78458</v>
      </c>
      <c r="D39193" t="s">
        <v>78492</v>
      </c>
      <c r="E39193" t="s">
        <v>78493</v>
      </c>
      <c r="G39193" t="s">
        <v>22</v>
      </c>
      <c r="H39193" t="s">
        <v>22</v>
      </c>
      <c r="I39193" t="s">
        <v>25</v>
      </c>
      <c r="K39193" t="s">
        <v>11486</v>
      </c>
      <c r="L39193" t="s">
        <v>78494</v>
      </c>
      <c r="M39193" t="s">
        <v>27</v>
      </c>
      <c r="N39193" t="s">
        <v>22</v>
      </c>
      <c r="O39193" t="s">
        <v>22</v>
      </c>
    </row>
    <row r="39194" spans="1:15" x14ac:dyDescent="0.3">
      <c r="A39194">
        <v>39387</v>
      </c>
      <c r="B39194" t="s">
        <v>16</v>
      </c>
      <c r="C39194" t="s">
        <v>78458</v>
      </c>
      <c r="D39194" t="s">
        <v>78495</v>
      </c>
      <c r="E39194" t="s">
        <v>78496</v>
      </c>
      <c r="G39194" t="s">
        <v>22</v>
      </c>
      <c r="H39194" t="s">
        <v>22</v>
      </c>
      <c r="I39194" t="s">
        <v>25</v>
      </c>
      <c r="J39194">
        <v>25</v>
      </c>
      <c r="K39194" t="s">
        <v>33</v>
      </c>
      <c r="L39194" t="s">
        <v>22</v>
      </c>
      <c r="M39194" t="s">
        <v>27</v>
      </c>
      <c r="N39194" t="s">
        <v>22</v>
      </c>
      <c r="O39194" t="s">
        <v>22</v>
      </c>
    </row>
    <row r="39195" spans="1:15" x14ac:dyDescent="0.3">
      <c r="A39195">
        <v>39388</v>
      </c>
      <c r="B39195" t="s">
        <v>25</v>
      </c>
      <c r="C39195" t="s">
        <v>78497</v>
      </c>
      <c r="D39195" t="s">
        <v>22</v>
      </c>
      <c r="E39195" t="s">
        <v>78497</v>
      </c>
      <c r="G39195" t="s">
        <v>22</v>
      </c>
      <c r="H39195" t="s">
        <v>22</v>
      </c>
      <c r="I39195" t="s">
        <v>25</v>
      </c>
      <c r="K39195" t="s">
        <v>11486</v>
      </c>
      <c r="L39195" t="s">
        <v>22</v>
      </c>
      <c r="M39195" t="s">
        <v>27</v>
      </c>
      <c r="N39195" t="s">
        <v>22</v>
      </c>
      <c r="O39195" t="s">
        <v>22</v>
      </c>
    </row>
    <row r="39196" spans="1:15" x14ac:dyDescent="0.3">
      <c r="A39196">
        <v>39389</v>
      </c>
      <c r="B39196" t="s">
        <v>16</v>
      </c>
      <c r="C39196" t="s">
        <v>78498</v>
      </c>
      <c r="D39196" t="s">
        <v>78499</v>
      </c>
      <c r="E39196" t="s">
        <v>78500</v>
      </c>
      <c r="F39196">
        <v>2002</v>
      </c>
      <c r="G39196" t="s">
        <v>121</v>
      </c>
      <c r="H39196" t="s">
        <v>22</v>
      </c>
      <c r="I39196" t="s">
        <v>25</v>
      </c>
      <c r="J39196">
        <v>25</v>
      </c>
      <c r="K39196" t="s">
        <v>33</v>
      </c>
      <c r="L39196" t="s">
        <v>22</v>
      </c>
      <c r="M39196" t="s">
        <v>42</v>
      </c>
      <c r="N39196" t="s">
        <v>22</v>
      </c>
      <c r="O39196" t="s">
        <v>22</v>
      </c>
    </row>
    <row r="39197" spans="1:15" x14ac:dyDescent="0.3">
      <c r="A39197">
        <v>39390</v>
      </c>
      <c r="B39197" t="s">
        <v>16</v>
      </c>
      <c r="C39197" t="s">
        <v>78458</v>
      </c>
      <c r="D39197" t="s">
        <v>78501</v>
      </c>
      <c r="E39197" t="s">
        <v>78502</v>
      </c>
      <c r="G39197" t="s">
        <v>22</v>
      </c>
      <c r="H39197" t="s">
        <v>22</v>
      </c>
      <c r="I39197" t="s">
        <v>25</v>
      </c>
      <c r="J39197">
        <v>25</v>
      </c>
      <c r="K39197" t="s">
        <v>424</v>
      </c>
      <c r="L39197" t="s">
        <v>22</v>
      </c>
      <c r="M39197" t="s">
        <v>27</v>
      </c>
      <c r="N39197" t="s">
        <v>22</v>
      </c>
      <c r="O39197" t="s">
        <v>22</v>
      </c>
    </row>
    <row r="39198" spans="1:15" x14ac:dyDescent="0.3">
      <c r="A39198">
        <v>39391</v>
      </c>
      <c r="B39198" t="s">
        <v>16</v>
      </c>
      <c r="C39198" t="s">
        <v>78503</v>
      </c>
      <c r="D39198" t="s">
        <v>78504</v>
      </c>
      <c r="E39198" t="s">
        <v>78505</v>
      </c>
      <c r="G39198" t="s">
        <v>22</v>
      </c>
      <c r="H39198" t="s">
        <v>22</v>
      </c>
      <c r="I39198" t="s">
        <v>25</v>
      </c>
      <c r="K39198" t="s">
        <v>11486</v>
      </c>
      <c r="L39198" t="s">
        <v>22</v>
      </c>
      <c r="M39198" t="s">
        <v>27</v>
      </c>
      <c r="N39198" t="s">
        <v>22</v>
      </c>
      <c r="O39198" t="s">
        <v>22</v>
      </c>
    </row>
    <row r="39199" spans="1:15" x14ac:dyDescent="0.3">
      <c r="A39199">
        <v>39392</v>
      </c>
      <c r="B39199" t="s">
        <v>16</v>
      </c>
      <c r="C39199" t="s">
        <v>78506</v>
      </c>
      <c r="D39199" t="s">
        <v>78506</v>
      </c>
      <c r="E39199" t="s">
        <v>78507</v>
      </c>
      <c r="G39199" t="s">
        <v>22</v>
      </c>
      <c r="H39199" t="s">
        <v>22</v>
      </c>
      <c r="I39199" t="s">
        <v>25</v>
      </c>
      <c r="K39199" t="s">
        <v>11486</v>
      </c>
      <c r="L39199" t="s">
        <v>22</v>
      </c>
      <c r="M39199" t="s">
        <v>27</v>
      </c>
      <c r="N39199" t="s">
        <v>22</v>
      </c>
      <c r="O39199" t="s">
        <v>22</v>
      </c>
    </row>
    <row r="39200" spans="1:15" x14ac:dyDescent="0.3">
      <c r="A39200">
        <v>39393</v>
      </c>
      <c r="B39200" t="s">
        <v>16</v>
      </c>
      <c r="C39200" t="s">
        <v>78508</v>
      </c>
      <c r="D39200" t="s">
        <v>78508</v>
      </c>
      <c r="E39200" t="s">
        <v>78509</v>
      </c>
      <c r="G39200" t="s">
        <v>22</v>
      </c>
      <c r="H39200" t="s">
        <v>22</v>
      </c>
      <c r="I39200" t="s">
        <v>25</v>
      </c>
      <c r="K39200" t="s">
        <v>11486</v>
      </c>
      <c r="L39200" t="s">
        <v>22</v>
      </c>
      <c r="M39200" t="s">
        <v>27</v>
      </c>
      <c r="N39200" t="s">
        <v>22</v>
      </c>
      <c r="O39200" t="s">
        <v>22</v>
      </c>
    </row>
    <row r="39201" spans="1:15" x14ac:dyDescent="0.3">
      <c r="A39201">
        <v>39394</v>
      </c>
      <c r="B39201" t="s">
        <v>25</v>
      </c>
      <c r="C39201" t="s">
        <v>78510</v>
      </c>
      <c r="D39201" t="s">
        <v>22</v>
      </c>
      <c r="E39201" t="s">
        <v>78510</v>
      </c>
      <c r="G39201" t="s">
        <v>22</v>
      </c>
      <c r="H39201" t="s">
        <v>22</v>
      </c>
      <c r="I39201" t="s">
        <v>25</v>
      </c>
      <c r="K39201" t="s">
        <v>11486</v>
      </c>
      <c r="L39201" t="s">
        <v>22</v>
      </c>
      <c r="M39201" t="s">
        <v>27</v>
      </c>
      <c r="N39201" t="s">
        <v>22</v>
      </c>
      <c r="O39201" t="s">
        <v>22</v>
      </c>
    </row>
    <row r="39202" spans="1:15" x14ac:dyDescent="0.3">
      <c r="A39202">
        <v>39395</v>
      </c>
      <c r="B39202" t="s">
        <v>16</v>
      </c>
      <c r="C39202" t="s">
        <v>78458</v>
      </c>
      <c r="D39202" t="s">
        <v>78511</v>
      </c>
      <c r="E39202" t="s">
        <v>78512</v>
      </c>
      <c r="F39202">
        <v>2000</v>
      </c>
      <c r="G39202" t="s">
        <v>117</v>
      </c>
      <c r="H39202" t="s">
        <v>71609</v>
      </c>
      <c r="I39202" t="s">
        <v>25</v>
      </c>
      <c r="J39202">
        <v>100</v>
      </c>
      <c r="K39202" t="s">
        <v>11486</v>
      </c>
      <c r="L39202" t="s">
        <v>22</v>
      </c>
      <c r="M39202" t="s">
        <v>27</v>
      </c>
      <c r="N39202" t="s">
        <v>78513</v>
      </c>
      <c r="O39202" t="s">
        <v>22</v>
      </c>
    </row>
    <row r="39203" spans="1:15" x14ac:dyDescent="0.3">
      <c r="A39203">
        <v>39396</v>
      </c>
      <c r="B39203" t="s">
        <v>16</v>
      </c>
      <c r="C39203" t="s">
        <v>78458</v>
      </c>
      <c r="D39203" t="s">
        <v>78514</v>
      </c>
      <c r="E39203" t="s">
        <v>78515</v>
      </c>
      <c r="G39203" t="s">
        <v>22</v>
      </c>
      <c r="H39203" t="s">
        <v>22</v>
      </c>
      <c r="I39203" t="s">
        <v>25</v>
      </c>
      <c r="J39203">
        <v>25</v>
      </c>
      <c r="K39203" t="s">
        <v>33</v>
      </c>
      <c r="L39203" t="s">
        <v>22</v>
      </c>
      <c r="M39203" t="s">
        <v>27</v>
      </c>
      <c r="N39203" t="s">
        <v>22</v>
      </c>
      <c r="O39203" t="s">
        <v>22</v>
      </c>
    </row>
    <row r="39204" spans="1:15" x14ac:dyDescent="0.3">
      <c r="A39204">
        <v>39397</v>
      </c>
      <c r="B39204" t="s">
        <v>16</v>
      </c>
      <c r="C39204" t="s">
        <v>78458</v>
      </c>
      <c r="D39204" t="s">
        <v>78516</v>
      </c>
      <c r="E39204" t="s">
        <v>78517</v>
      </c>
      <c r="F39204">
        <v>2001</v>
      </c>
      <c r="G39204" t="s">
        <v>398</v>
      </c>
      <c r="H39204" t="s">
        <v>71609</v>
      </c>
      <c r="I39204" t="s">
        <v>25</v>
      </c>
      <c r="J39204">
        <v>93</v>
      </c>
      <c r="K39204" t="s">
        <v>11486</v>
      </c>
      <c r="L39204" t="s">
        <v>22</v>
      </c>
      <c r="M39204" t="s">
        <v>27</v>
      </c>
      <c r="N39204" t="s">
        <v>78518</v>
      </c>
      <c r="O39204" t="s">
        <v>22</v>
      </c>
    </row>
    <row r="39205" spans="1:15" x14ac:dyDescent="0.3">
      <c r="A39205">
        <v>39398</v>
      </c>
      <c r="B39205" t="s">
        <v>16</v>
      </c>
      <c r="C39205" t="s">
        <v>78519</v>
      </c>
      <c r="D39205" t="s">
        <v>78520</v>
      </c>
      <c r="E39205" t="s">
        <v>78519</v>
      </c>
      <c r="G39205" t="s">
        <v>22</v>
      </c>
      <c r="H39205" t="s">
        <v>22</v>
      </c>
      <c r="I39205" t="s">
        <v>25</v>
      </c>
      <c r="K39205" t="s">
        <v>137</v>
      </c>
      <c r="L39205" t="s">
        <v>22</v>
      </c>
      <c r="M39205" t="s">
        <v>27</v>
      </c>
      <c r="N39205" t="s">
        <v>22</v>
      </c>
      <c r="O39205" t="s">
        <v>22</v>
      </c>
    </row>
    <row r="39206" spans="1:15" x14ac:dyDescent="0.3">
      <c r="A39206">
        <v>39399</v>
      </c>
      <c r="B39206" t="s">
        <v>16</v>
      </c>
      <c r="C39206" t="s">
        <v>78521</v>
      </c>
      <c r="D39206" t="s">
        <v>78522</v>
      </c>
      <c r="E39206" t="s">
        <v>78523</v>
      </c>
      <c r="G39206" t="s">
        <v>22</v>
      </c>
      <c r="H39206" t="s">
        <v>22</v>
      </c>
      <c r="I39206" t="s">
        <v>25</v>
      </c>
      <c r="J39206">
        <v>25</v>
      </c>
      <c r="K39206" t="s">
        <v>33</v>
      </c>
      <c r="L39206" t="s">
        <v>22</v>
      </c>
      <c r="M39206" t="s">
        <v>27</v>
      </c>
      <c r="N39206" t="s">
        <v>22</v>
      </c>
      <c r="O39206" t="s">
        <v>22</v>
      </c>
    </row>
    <row r="39207" spans="1:15" x14ac:dyDescent="0.3">
      <c r="A39207">
        <v>39400</v>
      </c>
      <c r="B39207" t="s">
        <v>16</v>
      </c>
      <c r="C39207" t="s">
        <v>78524</v>
      </c>
      <c r="D39207" t="s">
        <v>78525</v>
      </c>
      <c r="E39207" t="s">
        <v>78526</v>
      </c>
      <c r="F39207">
        <v>2001</v>
      </c>
      <c r="G39207" t="s">
        <v>121</v>
      </c>
      <c r="H39207" t="s">
        <v>22</v>
      </c>
      <c r="I39207" t="s">
        <v>25</v>
      </c>
      <c r="J39207">
        <v>25</v>
      </c>
      <c r="K39207" t="s">
        <v>137</v>
      </c>
      <c r="L39207" t="s">
        <v>22</v>
      </c>
      <c r="M39207" t="s">
        <v>42</v>
      </c>
      <c r="N39207" t="s">
        <v>22</v>
      </c>
      <c r="O39207" t="s">
        <v>22</v>
      </c>
    </row>
    <row r="39208" spans="1:15" x14ac:dyDescent="0.3">
      <c r="A39208">
        <v>39401</v>
      </c>
      <c r="B39208" t="s">
        <v>16</v>
      </c>
      <c r="C39208" t="s">
        <v>78521</v>
      </c>
      <c r="D39208" t="s">
        <v>78527</v>
      </c>
      <c r="E39208" t="s">
        <v>78528</v>
      </c>
      <c r="G39208" t="s">
        <v>22</v>
      </c>
      <c r="H39208" t="s">
        <v>22</v>
      </c>
      <c r="I39208" t="s">
        <v>25</v>
      </c>
      <c r="J39208">
        <v>25</v>
      </c>
      <c r="K39208" t="s">
        <v>33</v>
      </c>
      <c r="L39208" t="s">
        <v>22</v>
      </c>
      <c r="M39208" t="s">
        <v>27</v>
      </c>
      <c r="N39208" t="s">
        <v>22</v>
      </c>
      <c r="O39208" t="s">
        <v>22</v>
      </c>
    </row>
    <row r="39209" spans="1:15" x14ac:dyDescent="0.3">
      <c r="A39209">
        <v>39402</v>
      </c>
      <c r="B39209" t="s">
        <v>16</v>
      </c>
      <c r="C39209" t="s">
        <v>78529</v>
      </c>
      <c r="D39209" t="s">
        <v>78529</v>
      </c>
      <c r="E39209" t="s">
        <v>78530</v>
      </c>
      <c r="G39209" t="s">
        <v>22</v>
      </c>
      <c r="H39209" t="s">
        <v>22</v>
      </c>
      <c r="I39209" t="s">
        <v>25</v>
      </c>
      <c r="K39209" t="s">
        <v>11486</v>
      </c>
      <c r="L39209" t="s">
        <v>22</v>
      </c>
      <c r="M39209" t="s">
        <v>27</v>
      </c>
      <c r="N39209" t="s">
        <v>22</v>
      </c>
      <c r="O39209" t="s">
        <v>22</v>
      </c>
    </row>
    <row r="39210" spans="1:15" x14ac:dyDescent="0.3">
      <c r="A39210">
        <v>39403</v>
      </c>
      <c r="B39210" t="s">
        <v>16</v>
      </c>
      <c r="C39210" t="s">
        <v>78531</v>
      </c>
      <c r="D39210" t="s">
        <v>78531</v>
      </c>
      <c r="E39210" t="s">
        <v>78532</v>
      </c>
      <c r="G39210" t="s">
        <v>22</v>
      </c>
      <c r="H39210" t="s">
        <v>22</v>
      </c>
      <c r="I39210" t="s">
        <v>25</v>
      </c>
      <c r="K39210" t="s">
        <v>11486</v>
      </c>
      <c r="L39210" t="s">
        <v>22</v>
      </c>
      <c r="M39210" t="s">
        <v>27</v>
      </c>
      <c r="N39210" t="s">
        <v>22</v>
      </c>
      <c r="O39210" t="s">
        <v>22</v>
      </c>
    </row>
    <row r="39211" spans="1:15" x14ac:dyDescent="0.3">
      <c r="A39211">
        <v>39404</v>
      </c>
      <c r="B39211" t="s">
        <v>16</v>
      </c>
      <c r="C39211" t="s">
        <v>78533</v>
      </c>
      <c r="D39211" t="s">
        <v>78533</v>
      </c>
      <c r="E39211" t="s">
        <v>78534</v>
      </c>
      <c r="G39211" t="s">
        <v>22</v>
      </c>
      <c r="H39211" t="s">
        <v>22</v>
      </c>
      <c r="I39211" t="s">
        <v>25</v>
      </c>
      <c r="K39211" t="s">
        <v>11486</v>
      </c>
      <c r="L39211" t="s">
        <v>22</v>
      </c>
      <c r="M39211" t="s">
        <v>27</v>
      </c>
      <c r="N39211" t="s">
        <v>22</v>
      </c>
      <c r="O39211" t="s">
        <v>22</v>
      </c>
    </row>
    <row r="39212" spans="1:15" x14ac:dyDescent="0.3">
      <c r="A39212">
        <v>39405</v>
      </c>
      <c r="B39212" t="s">
        <v>16</v>
      </c>
      <c r="C39212" t="s">
        <v>78535</v>
      </c>
      <c r="D39212" t="s">
        <v>78535</v>
      </c>
      <c r="E39212" t="s">
        <v>78536</v>
      </c>
      <c r="G39212" t="s">
        <v>22</v>
      </c>
      <c r="H39212" t="s">
        <v>22</v>
      </c>
      <c r="I39212" t="s">
        <v>25</v>
      </c>
      <c r="K39212" t="s">
        <v>11486</v>
      </c>
      <c r="L39212" t="s">
        <v>22</v>
      </c>
      <c r="M39212" t="s">
        <v>27</v>
      </c>
      <c r="N39212" t="s">
        <v>22</v>
      </c>
      <c r="O39212" t="s">
        <v>22</v>
      </c>
    </row>
    <row r="39213" spans="1:15" x14ac:dyDescent="0.3">
      <c r="A39213">
        <v>39406</v>
      </c>
      <c r="B39213" t="s">
        <v>16</v>
      </c>
      <c r="C39213" t="s">
        <v>78521</v>
      </c>
      <c r="D39213" t="s">
        <v>78537</v>
      </c>
      <c r="E39213" t="s">
        <v>78538</v>
      </c>
      <c r="F39213">
        <v>2000</v>
      </c>
      <c r="G39213" t="s">
        <v>23</v>
      </c>
      <c r="H39213" t="s">
        <v>71609</v>
      </c>
      <c r="I39213" t="s">
        <v>25</v>
      </c>
      <c r="J39213">
        <v>100</v>
      </c>
      <c r="K39213" t="s">
        <v>11486</v>
      </c>
      <c r="L39213" t="s">
        <v>22</v>
      </c>
      <c r="M39213" t="s">
        <v>27</v>
      </c>
      <c r="N39213" t="s">
        <v>813</v>
      </c>
      <c r="O39213" t="s">
        <v>22</v>
      </c>
    </row>
    <row r="39214" spans="1:15" x14ac:dyDescent="0.3">
      <c r="A39214">
        <v>39407</v>
      </c>
      <c r="B39214" t="s">
        <v>16</v>
      </c>
      <c r="C39214" t="s">
        <v>78521</v>
      </c>
      <c r="D39214" t="s">
        <v>78539</v>
      </c>
      <c r="E39214" t="s">
        <v>78540</v>
      </c>
      <c r="G39214" t="s">
        <v>22</v>
      </c>
      <c r="H39214" t="s">
        <v>22</v>
      </c>
      <c r="I39214" t="s">
        <v>25</v>
      </c>
      <c r="J39214">
        <v>25</v>
      </c>
      <c r="K39214" t="s">
        <v>424</v>
      </c>
      <c r="L39214" t="s">
        <v>12757</v>
      </c>
      <c r="M39214" t="s">
        <v>27</v>
      </c>
      <c r="N39214" t="s">
        <v>22</v>
      </c>
      <c r="O39214" t="s">
        <v>22</v>
      </c>
    </row>
    <row r="39215" spans="1:15" x14ac:dyDescent="0.3">
      <c r="A39215">
        <v>39408</v>
      </c>
      <c r="B39215" t="s">
        <v>16</v>
      </c>
      <c r="C39215" t="s">
        <v>78541</v>
      </c>
      <c r="D39215" t="s">
        <v>78542</v>
      </c>
      <c r="E39215" t="s">
        <v>78543</v>
      </c>
      <c r="G39215" t="s">
        <v>22</v>
      </c>
      <c r="H39215" t="s">
        <v>22</v>
      </c>
      <c r="I39215" t="s">
        <v>25</v>
      </c>
      <c r="K39215" t="s">
        <v>11486</v>
      </c>
      <c r="L39215" t="s">
        <v>22</v>
      </c>
      <c r="M39215" t="s">
        <v>27</v>
      </c>
      <c r="N39215" t="s">
        <v>22</v>
      </c>
      <c r="O39215" t="s">
        <v>22</v>
      </c>
    </row>
    <row r="39216" spans="1:15" x14ac:dyDescent="0.3">
      <c r="A39216">
        <v>39409</v>
      </c>
      <c r="B39216" t="s">
        <v>25</v>
      </c>
      <c r="C39216" t="s">
        <v>78544</v>
      </c>
      <c r="D39216" t="s">
        <v>22</v>
      </c>
      <c r="E39216" t="s">
        <v>78544</v>
      </c>
      <c r="G39216" t="s">
        <v>22</v>
      </c>
      <c r="H39216" t="s">
        <v>22</v>
      </c>
      <c r="I39216" t="s">
        <v>25</v>
      </c>
      <c r="K39216" t="s">
        <v>11486</v>
      </c>
      <c r="L39216" t="s">
        <v>22</v>
      </c>
      <c r="M39216" t="s">
        <v>27</v>
      </c>
      <c r="N39216" t="s">
        <v>22</v>
      </c>
      <c r="O39216" t="s">
        <v>22</v>
      </c>
    </row>
    <row r="39217" spans="1:15" x14ac:dyDescent="0.3">
      <c r="A39217">
        <v>39410</v>
      </c>
      <c r="B39217" t="s">
        <v>16</v>
      </c>
      <c r="C39217" t="s">
        <v>78545</v>
      </c>
      <c r="D39217" t="s">
        <v>78546</v>
      </c>
      <c r="E39217" t="s">
        <v>78547</v>
      </c>
      <c r="F39217">
        <v>2002</v>
      </c>
      <c r="G39217" t="s">
        <v>166</v>
      </c>
      <c r="H39217" t="s">
        <v>26830</v>
      </c>
      <c r="I39217" t="s">
        <v>25</v>
      </c>
      <c r="J39217">
        <v>93</v>
      </c>
      <c r="K39217" t="s">
        <v>11486</v>
      </c>
      <c r="L39217" t="s">
        <v>22</v>
      </c>
      <c r="M39217" t="s">
        <v>27</v>
      </c>
      <c r="N39217" t="s">
        <v>78548</v>
      </c>
      <c r="O39217" t="s">
        <v>22</v>
      </c>
    </row>
    <row r="39218" spans="1:15" x14ac:dyDescent="0.3">
      <c r="A39218">
        <v>39411</v>
      </c>
      <c r="B39218" t="s">
        <v>16</v>
      </c>
      <c r="C39218" t="s">
        <v>78549</v>
      </c>
      <c r="D39218" t="s">
        <v>78550</v>
      </c>
      <c r="E39218" t="s">
        <v>78551</v>
      </c>
      <c r="F39218">
        <v>2002</v>
      </c>
      <c r="G39218" t="s">
        <v>121</v>
      </c>
      <c r="H39218" t="s">
        <v>22</v>
      </c>
      <c r="I39218" t="s">
        <v>25</v>
      </c>
      <c r="K39218" t="s">
        <v>11486</v>
      </c>
      <c r="L39218" t="s">
        <v>22</v>
      </c>
      <c r="M39218" t="s">
        <v>42</v>
      </c>
      <c r="N39218" t="s">
        <v>22</v>
      </c>
      <c r="O39218" t="s">
        <v>22</v>
      </c>
    </row>
    <row r="39219" spans="1:15" x14ac:dyDescent="0.3">
      <c r="A39219">
        <v>39412</v>
      </c>
      <c r="B39219" t="s">
        <v>16</v>
      </c>
      <c r="C39219" t="s">
        <v>78545</v>
      </c>
      <c r="D39219" t="s">
        <v>78552</v>
      </c>
      <c r="E39219" t="s">
        <v>78553</v>
      </c>
      <c r="G39219" t="s">
        <v>22</v>
      </c>
      <c r="H39219" t="s">
        <v>22</v>
      </c>
      <c r="I39219" t="s">
        <v>25</v>
      </c>
      <c r="J39219">
        <v>25</v>
      </c>
      <c r="K39219" t="s">
        <v>424</v>
      </c>
      <c r="L39219" t="s">
        <v>20563</v>
      </c>
      <c r="M39219" t="s">
        <v>27</v>
      </c>
      <c r="N39219" t="s">
        <v>22</v>
      </c>
      <c r="O39219" t="s">
        <v>22</v>
      </c>
    </row>
    <row r="39220" spans="1:15" x14ac:dyDescent="0.3">
      <c r="A39220">
        <v>39413</v>
      </c>
      <c r="B39220" t="s">
        <v>16</v>
      </c>
      <c r="C39220" t="s">
        <v>78554</v>
      </c>
      <c r="D39220" t="s">
        <v>78554</v>
      </c>
      <c r="E39220" t="s">
        <v>78555</v>
      </c>
      <c r="G39220" t="s">
        <v>22</v>
      </c>
      <c r="H39220" t="s">
        <v>22</v>
      </c>
      <c r="I39220" t="s">
        <v>25</v>
      </c>
      <c r="K39220" t="s">
        <v>11486</v>
      </c>
      <c r="L39220" t="s">
        <v>22</v>
      </c>
      <c r="M39220" t="s">
        <v>27</v>
      </c>
      <c r="N39220" t="s">
        <v>22</v>
      </c>
      <c r="O39220" t="s">
        <v>22</v>
      </c>
    </row>
    <row r="39221" spans="1:15" x14ac:dyDescent="0.3">
      <c r="A39221">
        <v>39414</v>
      </c>
      <c r="B39221" t="s">
        <v>16</v>
      </c>
      <c r="C39221" t="s">
        <v>78545</v>
      </c>
      <c r="D39221" t="s">
        <v>78556</v>
      </c>
      <c r="E39221" t="s">
        <v>78557</v>
      </c>
      <c r="G39221" t="s">
        <v>22</v>
      </c>
      <c r="H39221" t="s">
        <v>22</v>
      </c>
      <c r="I39221" t="s">
        <v>25</v>
      </c>
      <c r="J39221">
        <v>25</v>
      </c>
      <c r="K39221" t="s">
        <v>33</v>
      </c>
      <c r="L39221" t="s">
        <v>22</v>
      </c>
      <c r="M39221" t="s">
        <v>27</v>
      </c>
      <c r="N39221" t="s">
        <v>22</v>
      </c>
      <c r="O39221" t="s">
        <v>22</v>
      </c>
    </row>
    <row r="39222" spans="1:15" x14ac:dyDescent="0.3">
      <c r="A39222">
        <v>39415</v>
      </c>
      <c r="B39222" t="s">
        <v>16</v>
      </c>
      <c r="C39222" t="s">
        <v>78545</v>
      </c>
      <c r="D39222" t="s">
        <v>78558</v>
      </c>
      <c r="E39222" t="s">
        <v>78559</v>
      </c>
      <c r="G39222" t="s">
        <v>22</v>
      </c>
      <c r="H39222" t="s">
        <v>22</v>
      </c>
      <c r="I39222" t="s">
        <v>25</v>
      </c>
      <c r="J39222">
        <v>25</v>
      </c>
      <c r="K39222" t="s">
        <v>33</v>
      </c>
      <c r="L39222" t="s">
        <v>78560</v>
      </c>
      <c r="M39222" t="s">
        <v>27</v>
      </c>
      <c r="N39222" t="s">
        <v>22</v>
      </c>
      <c r="O39222" t="s">
        <v>22</v>
      </c>
    </row>
    <row r="39223" spans="1:15" x14ac:dyDescent="0.3">
      <c r="A39223">
        <v>39416</v>
      </c>
      <c r="B39223" t="s">
        <v>16</v>
      </c>
      <c r="C39223" t="s">
        <v>78545</v>
      </c>
      <c r="D39223" t="s">
        <v>78561</v>
      </c>
      <c r="E39223" t="s">
        <v>78562</v>
      </c>
      <c r="G39223" t="s">
        <v>22</v>
      </c>
      <c r="H39223" t="s">
        <v>22</v>
      </c>
      <c r="I39223" t="s">
        <v>25</v>
      </c>
      <c r="J39223">
        <v>25</v>
      </c>
      <c r="K39223" t="s">
        <v>33</v>
      </c>
      <c r="L39223" t="s">
        <v>22</v>
      </c>
      <c r="M39223" t="s">
        <v>27</v>
      </c>
      <c r="N39223" t="s">
        <v>22</v>
      </c>
      <c r="O39223" t="s">
        <v>22</v>
      </c>
    </row>
    <row r="39224" spans="1:15" x14ac:dyDescent="0.3">
      <c r="A39224">
        <v>39417</v>
      </c>
      <c r="B39224" t="s">
        <v>16</v>
      </c>
      <c r="C39224" t="s">
        <v>78563</v>
      </c>
      <c r="D39224" t="s">
        <v>78564</v>
      </c>
      <c r="E39224" t="s">
        <v>78563</v>
      </c>
      <c r="G39224" t="s">
        <v>22</v>
      </c>
      <c r="H39224" t="s">
        <v>22</v>
      </c>
      <c r="I39224" t="s">
        <v>25</v>
      </c>
      <c r="K39224" t="s">
        <v>424</v>
      </c>
      <c r="L39224" t="s">
        <v>22</v>
      </c>
      <c r="M39224" t="s">
        <v>27</v>
      </c>
      <c r="N39224" t="s">
        <v>22</v>
      </c>
      <c r="O39224" t="s">
        <v>22</v>
      </c>
    </row>
    <row r="39225" spans="1:15" x14ac:dyDescent="0.3">
      <c r="A39225">
        <v>39418</v>
      </c>
      <c r="B39225" t="s">
        <v>16</v>
      </c>
      <c r="C39225" t="s">
        <v>78545</v>
      </c>
      <c r="D39225" t="s">
        <v>78565</v>
      </c>
      <c r="E39225" t="s">
        <v>78566</v>
      </c>
      <c r="G39225" t="s">
        <v>22</v>
      </c>
      <c r="H39225" t="s">
        <v>22</v>
      </c>
      <c r="I39225" t="s">
        <v>25</v>
      </c>
      <c r="J39225">
        <v>25</v>
      </c>
      <c r="K39225" t="s">
        <v>33</v>
      </c>
      <c r="L39225" t="s">
        <v>22</v>
      </c>
      <c r="M39225" t="s">
        <v>27</v>
      </c>
      <c r="N39225" t="s">
        <v>22</v>
      </c>
      <c r="O39225" t="s">
        <v>22</v>
      </c>
    </row>
    <row r="39226" spans="1:15" x14ac:dyDescent="0.3">
      <c r="A39226">
        <v>39419</v>
      </c>
      <c r="B39226" t="s">
        <v>16</v>
      </c>
      <c r="C39226" t="s">
        <v>78567</v>
      </c>
      <c r="D39226" t="s">
        <v>78568</v>
      </c>
      <c r="E39226" t="s">
        <v>78569</v>
      </c>
      <c r="G39226" t="s">
        <v>22</v>
      </c>
      <c r="H39226" t="s">
        <v>22</v>
      </c>
      <c r="I39226" t="s">
        <v>25</v>
      </c>
      <c r="K39226" t="s">
        <v>11486</v>
      </c>
      <c r="L39226" t="s">
        <v>22</v>
      </c>
      <c r="M39226" t="s">
        <v>27</v>
      </c>
      <c r="N39226" t="s">
        <v>22</v>
      </c>
      <c r="O39226" t="s">
        <v>22</v>
      </c>
    </row>
    <row r="39227" spans="1:15" x14ac:dyDescent="0.3">
      <c r="A39227">
        <v>39420</v>
      </c>
      <c r="B39227" t="s">
        <v>25</v>
      </c>
      <c r="C39227" t="s">
        <v>78570</v>
      </c>
      <c r="D39227" t="s">
        <v>22</v>
      </c>
      <c r="E39227" t="s">
        <v>78570</v>
      </c>
      <c r="G39227" t="s">
        <v>22</v>
      </c>
      <c r="H39227" t="s">
        <v>22</v>
      </c>
      <c r="I39227" t="s">
        <v>25</v>
      </c>
      <c r="K39227" t="s">
        <v>11486</v>
      </c>
      <c r="L39227" t="s">
        <v>22</v>
      </c>
      <c r="M39227" t="s">
        <v>27</v>
      </c>
      <c r="N39227" t="s">
        <v>22</v>
      </c>
      <c r="O39227" t="s">
        <v>22</v>
      </c>
    </row>
    <row r="39228" spans="1:15" x14ac:dyDescent="0.3">
      <c r="A39228">
        <v>39421</v>
      </c>
      <c r="B39228" t="s">
        <v>25</v>
      </c>
      <c r="C39228" t="s">
        <v>78571</v>
      </c>
      <c r="D39228" t="s">
        <v>22</v>
      </c>
      <c r="E39228" t="s">
        <v>78571</v>
      </c>
      <c r="G39228" t="s">
        <v>22</v>
      </c>
      <c r="H39228" t="s">
        <v>22</v>
      </c>
      <c r="I39228" t="s">
        <v>25</v>
      </c>
      <c r="K39228" t="s">
        <v>11486</v>
      </c>
      <c r="L39228" t="s">
        <v>22</v>
      </c>
      <c r="M39228" t="s">
        <v>27</v>
      </c>
      <c r="N39228" t="s">
        <v>22</v>
      </c>
      <c r="O39228" t="s">
        <v>22</v>
      </c>
    </row>
    <row r="39229" spans="1:15" x14ac:dyDescent="0.3">
      <c r="A39229">
        <v>39422</v>
      </c>
      <c r="B39229" t="s">
        <v>16</v>
      </c>
      <c r="C39229" t="s">
        <v>78572</v>
      </c>
      <c r="D39229" t="s">
        <v>78573</v>
      </c>
      <c r="E39229" t="s">
        <v>78574</v>
      </c>
      <c r="G39229" t="s">
        <v>22</v>
      </c>
      <c r="H39229" t="s">
        <v>22</v>
      </c>
      <c r="I39229" t="s">
        <v>25</v>
      </c>
      <c r="K39229" t="s">
        <v>11486</v>
      </c>
      <c r="L39229" t="s">
        <v>22</v>
      </c>
      <c r="M39229" t="s">
        <v>27</v>
      </c>
      <c r="N39229" t="s">
        <v>22</v>
      </c>
      <c r="O39229" t="s">
        <v>22</v>
      </c>
    </row>
    <row r="39230" spans="1:15" x14ac:dyDescent="0.3">
      <c r="A39230">
        <v>39423</v>
      </c>
      <c r="B39230" t="s">
        <v>16</v>
      </c>
      <c r="C39230" t="s">
        <v>78575</v>
      </c>
      <c r="D39230" t="s">
        <v>78575</v>
      </c>
      <c r="E39230" t="s">
        <v>78576</v>
      </c>
      <c r="G39230" t="s">
        <v>22</v>
      </c>
      <c r="H39230" t="s">
        <v>22</v>
      </c>
      <c r="I39230" t="s">
        <v>25</v>
      </c>
      <c r="K39230" t="s">
        <v>11486</v>
      </c>
      <c r="L39230" t="s">
        <v>22</v>
      </c>
      <c r="M39230" t="s">
        <v>27</v>
      </c>
      <c r="N39230" t="s">
        <v>22</v>
      </c>
      <c r="O39230" t="s">
        <v>22</v>
      </c>
    </row>
    <row r="39231" spans="1:15" x14ac:dyDescent="0.3">
      <c r="A39231">
        <v>39424</v>
      </c>
      <c r="B39231" t="s">
        <v>25</v>
      </c>
      <c r="C39231" t="s">
        <v>78577</v>
      </c>
      <c r="D39231" t="s">
        <v>22</v>
      </c>
      <c r="E39231" t="s">
        <v>78577</v>
      </c>
      <c r="G39231" t="s">
        <v>22</v>
      </c>
      <c r="H39231" t="s">
        <v>22</v>
      </c>
      <c r="I39231" t="s">
        <v>25</v>
      </c>
      <c r="K39231" t="s">
        <v>11486</v>
      </c>
      <c r="L39231" t="s">
        <v>22</v>
      </c>
      <c r="M39231" t="s">
        <v>27</v>
      </c>
      <c r="N39231" t="s">
        <v>22</v>
      </c>
      <c r="O39231" t="s">
        <v>22</v>
      </c>
    </row>
    <row r="39232" spans="1:15" x14ac:dyDescent="0.3">
      <c r="A39232">
        <v>39425</v>
      </c>
      <c r="B39232" t="s">
        <v>16</v>
      </c>
      <c r="C39232" t="s">
        <v>78578</v>
      </c>
      <c r="D39232" t="s">
        <v>78579</v>
      </c>
      <c r="E39232" t="s">
        <v>78580</v>
      </c>
      <c r="G39232" t="s">
        <v>22</v>
      </c>
      <c r="H39232" t="s">
        <v>22</v>
      </c>
      <c r="I39232" t="s">
        <v>25</v>
      </c>
      <c r="K39232" t="s">
        <v>11486</v>
      </c>
      <c r="L39232" t="s">
        <v>22</v>
      </c>
      <c r="M39232" t="s">
        <v>27</v>
      </c>
      <c r="N39232" t="s">
        <v>22</v>
      </c>
      <c r="O39232" t="s">
        <v>22</v>
      </c>
    </row>
    <row r="39233" spans="1:15" x14ac:dyDescent="0.3">
      <c r="A39233">
        <v>39426</v>
      </c>
      <c r="B39233" t="s">
        <v>25</v>
      </c>
      <c r="C39233" t="s">
        <v>78581</v>
      </c>
      <c r="D39233" t="s">
        <v>22</v>
      </c>
      <c r="E39233" t="s">
        <v>78581</v>
      </c>
      <c r="G39233" t="s">
        <v>22</v>
      </c>
      <c r="H39233" t="s">
        <v>22</v>
      </c>
      <c r="I39233" t="s">
        <v>25</v>
      </c>
      <c r="K39233" t="s">
        <v>11486</v>
      </c>
      <c r="L39233" t="s">
        <v>22</v>
      </c>
      <c r="M39233" t="s">
        <v>27</v>
      </c>
      <c r="N39233" t="s">
        <v>22</v>
      </c>
      <c r="O39233" t="s">
        <v>22</v>
      </c>
    </row>
    <row r="39234" spans="1:15" x14ac:dyDescent="0.3">
      <c r="A39234">
        <v>39427</v>
      </c>
      <c r="B39234" t="s">
        <v>16</v>
      </c>
      <c r="C39234" t="s">
        <v>78582</v>
      </c>
      <c r="D39234" t="s">
        <v>78583</v>
      </c>
      <c r="E39234" t="s">
        <v>78584</v>
      </c>
      <c r="F39234">
        <v>2002</v>
      </c>
      <c r="G39234" t="s">
        <v>117</v>
      </c>
      <c r="H39234" t="s">
        <v>25418</v>
      </c>
      <c r="I39234" t="s">
        <v>25</v>
      </c>
      <c r="J39234">
        <v>93</v>
      </c>
      <c r="K39234" t="s">
        <v>11486</v>
      </c>
      <c r="L39234" t="s">
        <v>22</v>
      </c>
      <c r="M39234" t="s">
        <v>42</v>
      </c>
      <c r="N39234" t="s">
        <v>78585</v>
      </c>
      <c r="O39234" t="s">
        <v>22</v>
      </c>
    </row>
    <row r="39235" spans="1:15" x14ac:dyDescent="0.3">
      <c r="A39235">
        <v>39428</v>
      </c>
      <c r="B39235" t="s">
        <v>16</v>
      </c>
      <c r="C39235" t="s">
        <v>78586</v>
      </c>
      <c r="D39235" t="s">
        <v>78587</v>
      </c>
      <c r="E39235" t="s">
        <v>78588</v>
      </c>
      <c r="G39235" t="s">
        <v>22</v>
      </c>
      <c r="H39235" t="s">
        <v>22</v>
      </c>
      <c r="I39235" t="s">
        <v>25</v>
      </c>
      <c r="K39235" t="s">
        <v>11486</v>
      </c>
      <c r="L39235" t="s">
        <v>69921</v>
      </c>
      <c r="M39235" t="s">
        <v>27</v>
      </c>
      <c r="N39235" t="s">
        <v>22</v>
      </c>
      <c r="O39235" t="s">
        <v>22</v>
      </c>
    </row>
    <row r="39236" spans="1:15" x14ac:dyDescent="0.3">
      <c r="A39236">
        <v>39429</v>
      </c>
      <c r="B39236" t="s">
        <v>16</v>
      </c>
      <c r="C39236" t="s">
        <v>78589</v>
      </c>
      <c r="D39236" t="s">
        <v>78589</v>
      </c>
      <c r="E39236" t="s">
        <v>78590</v>
      </c>
      <c r="G39236" t="s">
        <v>22</v>
      </c>
      <c r="H39236" t="s">
        <v>22</v>
      </c>
      <c r="I39236" t="s">
        <v>25</v>
      </c>
      <c r="K39236" t="s">
        <v>11486</v>
      </c>
      <c r="L39236" t="s">
        <v>22</v>
      </c>
      <c r="M39236" t="s">
        <v>27</v>
      </c>
      <c r="N39236" t="s">
        <v>22</v>
      </c>
      <c r="O39236" t="s">
        <v>22</v>
      </c>
    </row>
    <row r="39237" spans="1:15" x14ac:dyDescent="0.3">
      <c r="A39237">
        <v>39430</v>
      </c>
      <c r="B39237" t="s">
        <v>16</v>
      </c>
      <c r="C39237" t="s">
        <v>78591</v>
      </c>
      <c r="D39237" t="s">
        <v>78592</v>
      </c>
      <c r="E39237" t="s">
        <v>78593</v>
      </c>
      <c r="G39237" t="s">
        <v>22</v>
      </c>
      <c r="H39237" t="s">
        <v>22</v>
      </c>
      <c r="I39237" t="s">
        <v>25</v>
      </c>
      <c r="J39237">
        <v>25</v>
      </c>
      <c r="K39237" t="s">
        <v>33</v>
      </c>
      <c r="L39237" t="s">
        <v>22</v>
      </c>
      <c r="M39237" t="s">
        <v>27</v>
      </c>
      <c r="N39237" t="s">
        <v>22</v>
      </c>
      <c r="O39237" t="s">
        <v>22</v>
      </c>
    </row>
    <row r="39238" spans="1:15" x14ac:dyDescent="0.3">
      <c r="A39238">
        <v>39431</v>
      </c>
      <c r="B39238" t="s">
        <v>25</v>
      </c>
      <c r="C39238" t="s">
        <v>78594</v>
      </c>
      <c r="D39238" t="s">
        <v>22</v>
      </c>
      <c r="E39238" t="s">
        <v>78594</v>
      </c>
      <c r="G39238" t="s">
        <v>22</v>
      </c>
      <c r="H39238" t="s">
        <v>22</v>
      </c>
      <c r="I39238" t="s">
        <v>25</v>
      </c>
      <c r="K39238" t="s">
        <v>11486</v>
      </c>
      <c r="L39238" t="s">
        <v>22</v>
      </c>
      <c r="M39238" t="s">
        <v>27</v>
      </c>
      <c r="N39238" t="s">
        <v>22</v>
      </c>
      <c r="O39238" t="s">
        <v>22</v>
      </c>
    </row>
    <row r="39239" spans="1:15" x14ac:dyDescent="0.3">
      <c r="A39239">
        <v>39432</v>
      </c>
      <c r="B39239" t="s">
        <v>16</v>
      </c>
      <c r="C39239" t="s">
        <v>78591</v>
      </c>
      <c r="D39239" t="s">
        <v>78595</v>
      </c>
      <c r="E39239" t="s">
        <v>78596</v>
      </c>
      <c r="F39239">
        <v>2000</v>
      </c>
      <c r="G39239" t="s">
        <v>11450</v>
      </c>
      <c r="H39239" t="s">
        <v>1522</v>
      </c>
      <c r="I39239" t="s">
        <v>25</v>
      </c>
      <c r="J39239">
        <v>93</v>
      </c>
      <c r="K39239" t="s">
        <v>11486</v>
      </c>
      <c r="L39239" t="s">
        <v>22</v>
      </c>
      <c r="M39239" t="s">
        <v>27</v>
      </c>
      <c r="N39239" t="s">
        <v>78597</v>
      </c>
      <c r="O39239" t="s">
        <v>22</v>
      </c>
    </row>
    <row r="39240" spans="1:15" x14ac:dyDescent="0.3">
      <c r="A39240">
        <v>39433</v>
      </c>
      <c r="B39240" t="s">
        <v>16</v>
      </c>
      <c r="C39240" t="s">
        <v>78598</v>
      </c>
      <c r="D39240" t="s">
        <v>78599</v>
      </c>
      <c r="E39240" t="s">
        <v>78600</v>
      </c>
      <c r="F39240">
        <v>2001</v>
      </c>
      <c r="G39240" t="s">
        <v>121</v>
      </c>
      <c r="H39240" t="s">
        <v>22</v>
      </c>
      <c r="I39240" t="s">
        <v>25</v>
      </c>
      <c r="J39240">
        <v>25</v>
      </c>
      <c r="K39240" t="s">
        <v>33</v>
      </c>
      <c r="L39240" t="s">
        <v>22</v>
      </c>
      <c r="M39240" t="s">
        <v>42</v>
      </c>
      <c r="N39240" t="s">
        <v>22</v>
      </c>
      <c r="O39240" t="s">
        <v>28041</v>
      </c>
    </row>
    <row r="39241" spans="1:15" x14ac:dyDescent="0.3">
      <c r="A39241">
        <v>39434</v>
      </c>
      <c r="B39241" t="s">
        <v>16</v>
      </c>
      <c r="C39241" t="s">
        <v>78601</v>
      </c>
      <c r="D39241" t="s">
        <v>78602</v>
      </c>
      <c r="E39241" t="s">
        <v>78603</v>
      </c>
      <c r="G39241" t="s">
        <v>22</v>
      </c>
      <c r="H39241" t="s">
        <v>22</v>
      </c>
      <c r="I39241" t="s">
        <v>25</v>
      </c>
      <c r="K39241" t="s">
        <v>424</v>
      </c>
      <c r="L39241" t="s">
        <v>4835</v>
      </c>
      <c r="M39241" t="s">
        <v>27</v>
      </c>
      <c r="N39241" t="s">
        <v>22</v>
      </c>
      <c r="O39241" t="s">
        <v>22</v>
      </c>
    </row>
    <row r="39242" spans="1:15" x14ac:dyDescent="0.3">
      <c r="A39242">
        <v>39435</v>
      </c>
      <c r="B39242" t="s">
        <v>16</v>
      </c>
      <c r="C39242" t="s">
        <v>78591</v>
      </c>
      <c r="D39242" t="s">
        <v>78604</v>
      </c>
      <c r="E39242" t="s">
        <v>78605</v>
      </c>
      <c r="G39242" t="s">
        <v>22</v>
      </c>
      <c r="H39242" t="s">
        <v>22</v>
      </c>
      <c r="I39242" t="s">
        <v>25</v>
      </c>
      <c r="J39242">
        <v>25</v>
      </c>
      <c r="K39242" t="s">
        <v>424</v>
      </c>
      <c r="L39242" t="s">
        <v>78606</v>
      </c>
      <c r="M39242" t="s">
        <v>27</v>
      </c>
      <c r="N39242" t="s">
        <v>22</v>
      </c>
      <c r="O39242" t="s">
        <v>22</v>
      </c>
    </row>
    <row r="39243" spans="1:15" x14ac:dyDescent="0.3">
      <c r="A39243">
        <v>39436</v>
      </c>
      <c r="B39243" t="s">
        <v>16</v>
      </c>
      <c r="C39243" t="s">
        <v>78607</v>
      </c>
      <c r="D39243" t="s">
        <v>78608</v>
      </c>
      <c r="E39243" t="s">
        <v>78609</v>
      </c>
      <c r="G39243" t="s">
        <v>22</v>
      </c>
      <c r="H39243" t="s">
        <v>22</v>
      </c>
      <c r="I39243" t="s">
        <v>25</v>
      </c>
      <c r="K39243" t="s">
        <v>137</v>
      </c>
      <c r="L39243" t="s">
        <v>22</v>
      </c>
      <c r="M39243" t="s">
        <v>27</v>
      </c>
      <c r="N39243" t="s">
        <v>22</v>
      </c>
      <c r="O39243" t="s">
        <v>22</v>
      </c>
    </row>
    <row r="39244" spans="1:15" x14ac:dyDescent="0.3">
      <c r="A39244">
        <v>39437</v>
      </c>
      <c r="B39244" t="s">
        <v>16</v>
      </c>
      <c r="C39244" t="s">
        <v>78591</v>
      </c>
      <c r="D39244" t="s">
        <v>78610</v>
      </c>
      <c r="E39244" t="s">
        <v>78611</v>
      </c>
      <c r="F39244">
        <v>1997</v>
      </c>
      <c r="G39244" t="s">
        <v>23</v>
      </c>
      <c r="H39244" t="s">
        <v>2034</v>
      </c>
      <c r="I39244" t="s">
        <v>25</v>
      </c>
      <c r="J39244">
        <v>100</v>
      </c>
      <c r="K39244" t="s">
        <v>424</v>
      </c>
      <c r="L39244" t="s">
        <v>22</v>
      </c>
      <c r="M39244" t="s">
        <v>27</v>
      </c>
      <c r="N39244" t="s">
        <v>78612</v>
      </c>
      <c r="O39244" t="s">
        <v>22</v>
      </c>
    </row>
    <row r="39245" spans="1:15" x14ac:dyDescent="0.3">
      <c r="A39245">
        <v>39438</v>
      </c>
      <c r="B39245" t="s">
        <v>16</v>
      </c>
      <c r="C39245" t="s">
        <v>78613</v>
      </c>
      <c r="D39245" t="s">
        <v>78614</v>
      </c>
      <c r="E39245" t="s">
        <v>78615</v>
      </c>
      <c r="F39245">
        <v>2002</v>
      </c>
      <c r="G39245" t="s">
        <v>23</v>
      </c>
      <c r="H39245" t="s">
        <v>54679</v>
      </c>
      <c r="I39245" t="s">
        <v>25</v>
      </c>
      <c r="J39245">
        <v>100</v>
      </c>
      <c r="K39245" t="s">
        <v>33</v>
      </c>
      <c r="L39245" t="s">
        <v>22</v>
      </c>
      <c r="M39245" t="s">
        <v>27</v>
      </c>
      <c r="N39245" t="s">
        <v>6572</v>
      </c>
      <c r="O39245" t="s">
        <v>22</v>
      </c>
    </row>
    <row r="39246" spans="1:15" x14ac:dyDescent="0.3">
      <c r="A39246">
        <v>39439</v>
      </c>
      <c r="B39246" t="s">
        <v>16</v>
      </c>
      <c r="C39246" t="s">
        <v>78591</v>
      </c>
      <c r="D39246" t="s">
        <v>78616</v>
      </c>
      <c r="E39246" t="s">
        <v>78617</v>
      </c>
      <c r="F39246">
        <v>1999</v>
      </c>
      <c r="G39246" t="s">
        <v>23</v>
      </c>
      <c r="H39246" t="s">
        <v>1522</v>
      </c>
      <c r="I39246" t="s">
        <v>25</v>
      </c>
      <c r="J39246">
        <v>93</v>
      </c>
      <c r="K39246" t="s">
        <v>137</v>
      </c>
      <c r="L39246" t="s">
        <v>22</v>
      </c>
      <c r="M39246" t="s">
        <v>27</v>
      </c>
      <c r="N39246" t="s">
        <v>821</v>
      </c>
      <c r="O39246" t="s">
        <v>22</v>
      </c>
    </row>
    <row r="39247" spans="1:15" x14ac:dyDescent="0.3">
      <c r="A39247">
        <v>39440</v>
      </c>
      <c r="B39247" t="s">
        <v>16</v>
      </c>
      <c r="C39247" t="s">
        <v>78618</v>
      </c>
      <c r="D39247" t="s">
        <v>78619</v>
      </c>
      <c r="E39247" t="s">
        <v>78620</v>
      </c>
      <c r="G39247" t="s">
        <v>22</v>
      </c>
      <c r="H39247" t="s">
        <v>22</v>
      </c>
      <c r="I39247" t="s">
        <v>25</v>
      </c>
      <c r="J39247">
        <v>25</v>
      </c>
      <c r="K39247" t="s">
        <v>33</v>
      </c>
      <c r="L39247" t="s">
        <v>22</v>
      </c>
      <c r="M39247" t="s">
        <v>27</v>
      </c>
      <c r="N39247" t="s">
        <v>22</v>
      </c>
      <c r="O39247" t="s">
        <v>22</v>
      </c>
    </row>
    <row r="39248" spans="1:15" x14ac:dyDescent="0.3">
      <c r="A39248">
        <v>39441</v>
      </c>
      <c r="B39248" t="s">
        <v>16</v>
      </c>
      <c r="C39248" t="s">
        <v>78621</v>
      </c>
      <c r="D39248" t="s">
        <v>78621</v>
      </c>
      <c r="E39248" t="s">
        <v>78622</v>
      </c>
      <c r="G39248" t="s">
        <v>22</v>
      </c>
      <c r="H39248" t="s">
        <v>22</v>
      </c>
      <c r="I39248" t="s">
        <v>25</v>
      </c>
      <c r="K39248" t="s">
        <v>11486</v>
      </c>
      <c r="L39248" t="s">
        <v>22</v>
      </c>
      <c r="M39248" t="s">
        <v>27</v>
      </c>
      <c r="N39248" t="s">
        <v>22</v>
      </c>
      <c r="O39248" t="s">
        <v>22</v>
      </c>
    </row>
    <row r="39249" spans="1:15" x14ac:dyDescent="0.3">
      <c r="A39249">
        <v>39442</v>
      </c>
      <c r="B39249" t="s">
        <v>25</v>
      </c>
      <c r="C39249" t="s">
        <v>78623</v>
      </c>
      <c r="D39249" t="s">
        <v>22</v>
      </c>
      <c r="E39249" t="s">
        <v>78623</v>
      </c>
      <c r="G39249" t="s">
        <v>22</v>
      </c>
      <c r="H39249" t="s">
        <v>22</v>
      </c>
      <c r="I39249" t="s">
        <v>25</v>
      </c>
      <c r="K39249" t="s">
        <v>11486</v>
      </c>
      <c r="L39249" t="s">
        <v>22</v>
      </c>
      <c r="M39249" t="s">
        <v>27</v>
      </c>
      <c r="N39249" t="s">
        <v>22</v>
      </c>
      <c r="O39249" t="s">
        <v>22</v>
      </c>
    </row>
    <row r="39250" spans="1:15" x14ac:dyDescent="0.3">
      <c r="A39250">
        <v>39443</v>
      </c>
      <c r="B39250" t="s">
        <v>25</v>
      </c>
      <c r="C39250" t="s">
        <v>78624</v>
      </c>
      <c r="D39250" t="s">
        <v>22</v>
      </c>
      <c r="E39250" t="s">
        <v>78624</v>
      </c>
      <c r="G39250" t="s">
        <v>22</v>
      </c>
      <c r="H39250" t="s">
        <v>22</v>
      </c>
      <c r="I39250" t="s">
        <v>25</v>
      </c>
      <c r="K39250" t="s">
        <v>11486</v>
      </c>
      <c r="L39250" t="s">
        <v>22</v>
      </c>
      <c r="M39250" t="s">
        <v>27</v>
      </c>
      <c r="N39250" t="s">
        <v>22</v>
      </c>
      <c r="O39250" t="s">
        <v>22</v>
      </c>
    </row>
    <row r="39251" spans="1:15" x14ac:dyDescent="0.3">
      <c r="A39251">
        <v>39444</v>
      </c>
      <c r="B39251" t="s">
        <v>25</v>
      </c>
      <c r="C39251" t="s">
        <v>78625</v>
      </c>
      <c r="D39251" t="s">
        <v>22</v>
      </c>
      <c r="E39251" t="s">
        <v>78626</v>
      </c>
      <c r="G39251" t="s">
        <v>22</v>
      </c>
      <c r="H39251" t="s">
        <v>22</v>
      </c>
      <c r="I39251" t="s">
        <v>25</v>
      </c>
      <c r="K39251" t="s">
        <v>11486</v>
      </c>
      <c r="L39251" t="s">
        <v>22</v>
      </c>
      <c r="M39251" t="s">
        <v>27</v>
      </c>
      <c r="N39251" t="s">
        <v>22</v>
      </c>
      <c r="O39251" t="s">
        <v>22</v>
      </c>
    </row>
    <row r="39252" spans="1:15" x14ac:dyDescent="0.3">
      <c r="A39252">
        <v>39445</v>
      </c>
      <c r="B39252" t="s">
        <v>16</v>
      </c>
      <c r="C39252" t="s">
        <v>78618</v>
      </c>
      <c r="D39252" t="s">
        <v>78627</v>
      </c>
      <c r="E39252" t="s">
        <v>78628</v>
      </c>
      <c r="F39252">
        <v>2020</v>
      </c>
      <c r="G39252" t="s">
        <v>4909</v>
      </c>
      <c r="H39252" t="s">
        <v>52064</v>
      </c>
      <c r="I39252" t="s">
        <v>25</v>
      </c>
      <c r="J39252">
        <v>100</v>
      </c>
      <c r="K39252" t="s">
        <v>424</v>
      </c>
      <c r="L39252" t="s">
        <v>22</v>
      </c>
      <c r="M39252" t="s">
        <v>27</v>
      </c>
      <c r="N39252" t="s">
        <v>78629</v>
      </c>
      <c r="O39252" t="s">
        <v>22</v>
      </c>
    </row>
    <row r="39253" spans="1:15" x14ac:dyDescent="0.3">
      <c r="A39253">
        <v>39446</v>
      </c>
      <c r="B39253" t="s">
        <v>16</v>
      </c>
      <c r="C39253" t="s">
        <v>78618</v>
      </c>
      <c r="D39253" t="s">
        <v>78630</v>
      </c>
      <c r="E39253" t="s">
        <v>78631</v>
      </c>
      <c r="F39253">
        <v>2002</v>
      </c>
      <c r="G39253" t="s">
        <v>166</v>
      </c>
      <c r="H39253" t="s">
        <v>1522</v>
      </c>
      <c r="I39253" t="s">
        <v>25</v>
      </c>
      <c r="J39253">
        <v>93</v>
      </c>
      <c r="K39253" t="s">
        <v>137</v>
      </c>
      <c r="L39253" t="s">
        <v>22</v>
      </c>
      <c r="M39253" t="s">
        <v>27</v>
      </c>
      <c r="N39253" t="s">
        <v>49584</v>
      </c>
      <c r="O39253" t="s">
        <v>22</v>
      </c>
    </row>
    <row r="39254" spans="1:15" x14ac:dyDescent="0.3">
      <c r="A39254">
        <v>39447</v>
      </c>
      <c r="B39254" t="s">
        <v>16</v>
      </c>
      <c r="C39254" t="s">
        <v>78632</v>
      </c>
      <c r="D39254" t="s">
        <v>78633</v>
      </c>
      <c r="E39254" t="s">
        <v>78634</v>
      </c>
      <c r="G39254" t="s">
        <v>22</v>
      </c>
      <c r="H39254" t="s">
        <v>22</v>
      </c>
      <c r="I39254" t="s">
        <v>25</v>
      </c>
      <c r="K39254" t="s">
        <v>11486</v>
      </c>
      <c r="L39254" t="s">
        <v>22</v>
      </c>
      <c r="M39254" t="s">
        <v>27</v>
      </c>
      <c r="N39254" t="s">
        <v>22</v>
      </c>
      <c r="O39254" t="s">
        <v>22</v>
      </c>
    </row>
    <row r="39255" spans="1:15" x14ac:dyDescent="0.3">
      <c r="A39255">
        <v>39448</v>
      </c>
      <c r="B39255" t="s">
        <v>16</v>
      </c>
      <c r="C39255" t="s">
        <v>78618</v>
      </c>
      <c r="D39255" t="s">
        <v>78635</v>
      </c>
      <c r="E39255" t="s">
        <v>78636</v>
      </c>
      <c r="G39255" t="s">
        <v>22</v>
      </c>
      <c r="H39255" t="s">
        <v>22</v>
      </c>
      <c r="I39255" t="s">
        <v>25</v>
      </c>
      <c r="J39255">
        <v>25</v>
      </c>
      <c r="K39255" t="s">
        <v>33</v>
      </c>
      <c r="L39255" t="s">
        <v>22</v>
      </c>
      <c r="M39255" t="s">
        <v>27</v>
      </c>
      <c r="N39255" t="s">
        <v>22</v>
      </c>
      <c r="O39255" t="s">
        <v>22</v>
      </c>
    </row>
    <row r="39256" spans="1:15" x14ac:dyDescent="0.3">
      <c r="A39256">
        <v>39449</v>
      </c>
      <c r="B39256" t="s">
        <v>16</v>
      </c>
      <c r="C39256" t="s">
        <v>78637</v>
      </c>
      <c r="D39256" t="s">
        <v>78637</v>
      </c>
      <c r="E39256" t="s">
        <v>78638</v>
      </c>
      <c r="G39256" t="s">
        <v>22</v>
      </c>
      <c r="H39256" t="s">
        <v>22</v>
      </c>
      <c r="I39256" t="s">
        <v>25</v>
      </c>
      <c r="K39256" t="s">
        <v>11486</v>
      </c>
      <c r="L39256" t="s">
        <v>22</v>
      </c>
      <c r="M39256" t="s">
        <v>27</v>
      </c>
      <c r="N39256" t="s">
        <v>22</v>
      </c>
      <c r="O39256" t="s">
        <v>22</v>
      </c>
    </row>
    <row r="39257" spans="1:15" x14ac:dyDescent="0.3">
      <c r="A39257">
        <v>39450</v>
      </c>
      <c r="B39257" t="s">
        <v>16</v>
      </c>
      <c r="C39257" t="s">
        <v>78639</v>
      </c>
      <c r="D39257" t="s">
        <v>78640</v>
      </c>
      <c r="E39257" t="s">
        <v>78641</v>
      </c>
      <c r="F39257">
        <v>2001</v>
      </c>
      <c r="G39257" t="s">
        <v>348</v>
      </c>
      <c r="H39257" t="s">
        <v>1522</v>
      </c>
      <c r="I39257" t="s">
        <v>25</v>
      </c>
      <c r="J39257">
        <v>100</v>
      </c>
      <c r="K39257" t="s">
        <v>424</v>
      </c>
      <c r="L39257" t="s">
        <v>22</v>
      </c>
      <c r="M39257" t="s">
        <v>27</v>
      </c>
      <c r="N39257" t="s">
        <v>78642</v>
      </c>
      <c r="O39257" t="s">
        <v>22</v>
      </c>
    </row>
    <row r="39258" spans="1:15" x14ac:dyDescent="0.3">
      <c r="A39258">
        <v>39451</v>
      </c>
      <c r="B39258" t="s">
        <v>16</v>
      </c>
      <c r="C39258" t="s">
        <v>78639</v>
      </c>
      <c r="D39258" t="s">
        <v>78643</v>
      </c>
      <c r="E39258" t="s">
        <v>78644</v>
      </c>
      <c r="F39258">
        <v>2001</v>
      </c>
      <c r="G39258" t="s">
        <v>166</v>
      </c>
      <c r="H39258" t="s">
        <v>1522</v>
      </c>
      <c r="I39258" t="s">
        <v>25</v>
      </c>
      <c r="J39258">
        <v>93</v>
      </c>
      <c r="K39258" t="s">
        <v>11486</v>
      </c>
      <c r="L39258" t="s">
        <v>22</v>
      </c>
      <c r="M39258" t="s">
        <v>27</v>
      </c>
      <c r="N39258" t="s">
        <v>78645</v>
      </c>
      <c r="O39258" t="s">
        <v>22</v>
      </c>
    </row>
    <row r="39259" spans="1:15" x14ac:dyDescent="0.3">
      <c r="A39259">
        <v>39452</v>
      </c>
      <c r="B39259" t="s">
        <v>16</v>
      </c>
      <c r="C39259" t="s">
        <v>78646</v>
      </c>
      <c r="D39259" t="s">
        <v>78647</v>
      </c>
      <c r="E39259" t="s">
        <v>78646</v>
      </c>
      <c r="G39259" t="s">
        <v>22</v>
      </c>
      <c r="H39259" t="s">
        <v>22</v>
      </c>
      <c r="I39259" t="s">
        <v>25</v>
      </c>
      <c r="K39259" t="s">
        <v>137</v>
      </c>
      <c r="L39259" t="s">
        <v>22</v>
      </c>
      <c r="M39259" t="s">
        <v>27</v>
      </c>
      <c r="N39259" t="s">
        <v>22</v>
      </c>
      <c r="O39259" t="s">
        <v>22</v>
      </c>
    </row>
    <row r="39260" spans="1:15" x14ac:dyDescent="0.3">
      <c r="A39260">
        <v>39453</v>
      </c>
      <c r="B39260" t="s">
        <v>16</v>
      </c>
      <c r="C39260" t="s">
        <v>78648</v>
      </c>
      <c r="D39260" t="s">
        <v>78649</v>
      </c>
      <c r="E39260" t="s">
        <v>78650</v>
      </c>
      <c r="G39260" t="s">
        <v>22</v>
      </c>
      <c r="H39260" t="s">
        <v>22</v>
      </c>
      <c r="I39260" t="s">
        <v>25</v>
      </c>
      <c r="K39260" t="s">
        <v>11486</v>
      </c>
      <c r="L39260" t="s">
        <v>22</v>
      </c>
      <c r="M39260" t="s">
        <v>27</v>
      </c>
      <c r="N39260" t="s">
        <v>22</v>
      </c>
      <c r="O39260" t="s">
        <v>22</v>
      </c>
    </row>
    <row r="39261" spans="1:15" x14ac:dyDescent="0.3">
      <c r="A39261">
        <v>39454</v>
      </c>
      <c r="B39261" t="s">
        <v>16</v>
      </c>
      <c r="C39261" t="s">
        <v>78639</v>
      </c>
      <c r="D39261" t="s">
        <v>78651</v>
      </c>
      <c r="E39261" t="s">
        <v>78652</v>
      </c>
      <c r="F39261">
        <v>2003</v>
      </c>
      <c r="G39261" t="s">
        <v>166</v>
      </c>
      <c r="H39261" t="s">
        <v>1522</v>
      </c>
      <c r="I39261" t="s">
        <v>25</v>
      </c>
      <c r="J39261">
        <v>93</v>
      </c>
      <c r="K39261" t="s">
        <v>11486</v>
      </c>
      <c r="L39261" t="s">
        <v>22</v>
      </c>
      <c r="M39261" t="s">
        <v>27</v>
      </c>
      <c r="N39261" t="s">
        <v>66142</v>
      </c>
      <c r="O39261" t="s">
        <v>22</v>
      </c>
    </row>
    <row r="39262" spans="1:15" x14ac:dyDescent="0.3">
      <c r="A39262">
        <v>39455</v>
      </c>
      <c r="B39262" t="s">
        <v>16</v>
      </c>
      <c r="C39262" t="s">
        <v>78653</v>
      </c>
      <c r="D39262" t="s">
        <v>78653</v>
      </c>
      <c r="E39262" t="s">
        <v>78654</v>
      </c>
      <c r="G39262" t="s">
        <v>22</v>
      </c>
      <c r="H39262" t="s">
        <v>22</v>
      </c>
      <c r="I39262" t="s">
        <v>25</v>
      </c>
      <c r="K39262" t="s">
        <v>11486</v>
      </c>
      <c r="L39262" t="s">
        <v>22</v>
      </c>
      <c r="M39262" t="s">
        <v>27</v>
      </c>
      <c r="N39262" t="s">
        <v>22</v>
      </c>
      <c r="O39262" t="s">
        <v>22</v>
      </c>
    </row>
    <row r="39263" spans="1:15" x14ac:dyDescent="0.3">
      <c r="A39263">
        <v>39456</v>
      </c>
      <c r="B39263" t="s">
        <v>25</v>
      </c>
      <c r="C39263" t="s">
        <v>78655</v>
      </c>
      <c r="D39263" t="s">
        <v>22</v>
      </c>
      <c r="E39263" t="s">
        <v>78655</v>
      </c>
      <c r="G39263" t="s">
        <v>22</v>
      </c>
      <c r="H39263" t="s">
        <v>22</v>
      </c>
      <c r="I39263" t="s">
        <v>25</v>
      </c>
      <c r="K39263" t="s">
        <v>11486</v>
      </c>
      <c r="L39263" t="s">
        <v>22</v>
      </c>
      <c r="M39263" t="s">
        <v>27</v>
      </c>
      <c r="N39263" t="s">
        <v>22</v>
      </c>
      <c r="O39263" t="s">
        <v>22</v>
      </c>
    </row>
    <row r="39264" spans="1:15" x14ac:dyDescent="0.3">
      <c r="A39264">
        <v>39457</v>
      </c>
      <c r="B39264" t="s">
        <v>16</v>
      </c>
      <c r="C39264" t="s">
        <v>78656</v>
      </c>
      <c r="D39264" t="s">
        <v>78657</v>
      </c>
      <c r="E39264" t="s">
        <v>78658</v>
      </c>
      <c r="G39264" t="s">
        <v>22</v>
      </c>
      <c r="H39264" t="s">
        <v>22</v>
      </c>
      <c r="I39264" t="s">
        <v>25</v>
      </c>
      <c r="K39264" t="s">
        <v>11486</v>
      </c>
      <c r="L39264" t="s">
        <v>22</v>
      </c>
      <c r="M39264" t="s">
        <v>27</v>
      </c>
      <c r="N39264" t="s">
        <v>22</v>
      </c>
      <c r="O39264" t="s">
        <v>22</v>
      </c>
    </row>
    <row r="39265" spans="1:15" x14ac:dyDescent="0.3">
      <c r="A39265">
        <v>39458</v>
      </c>
      <c r="B39265" t="s">
        <v>16</v>
      </c>
      <c r="C39265" t="s">
        <v>78659</v>
      </c>
      <c r="D39265" t="s">
        <v>78659</v>
      </c>
      <c r="E39265" t="s">
        <v>78660</v>
      </c>
      <c r="G39265" t="s">
        <v>22</v>
      </c>
      <c r="H39265" t="s">
        <v>22</v>
      </c>
      <c r="I39265" t="s">
        <v>25</v>
      </c>
      <c r="K39265" t="s">
        <v>11486</v>
      </c>
      <c r="L39265" t="s">
        <v>22</v>
      </c>
      <c r="M39265" t="s">
        <v>27</v>
      </c>
      <c r="N39265" t="s">
        <v>22</v>
      </c>
      <c r="O39265" t="s">
        <v>22</v>
      </c>
    </row>
    <row r="39266" spans="1:15" x14ac:dyDescent="0.3">
      <c r="A39266">
        <v>39459</v>
      </c>
      <c r="B39266" t="s">
        <v>25</v>
      </c>
      <c r="C39266" t="s">
        <v>78661</v>
      </c>
      <c r="D39266" t="s">
        <v>22</v>
      </c>
      <c r="E39266" t="s">
        <v>78661</v>
      </c>
      <c r="G39266" t="s">
        <v>22</v>
      </c>
      <c r="H39266" t="s">
        <v>22</v>
      </c>
      <c r="I39266" t="s">
        <v>25</v>
      </c>
      <c r="K39266" t="s">
        <v>11486</v>
      </c>
      <c r="L39266" t="s">
        <v>22</v>
      </c>
      <c r="M39266" t="s">
        <v>27</v>
      </c>
      <c r="N39266" t="s">
        <v>22</v>
      </c>
      <c r="O39266" t="s">
        <v>22</v>
      </c>
    </row>
    <row r="39267" spans="1:15" x14ac:dyDescent="0.3">
      <c r="A39267">
        <v>39460</v>
      </c>
      <c r="B39267" t="s">
        <v>25</v>
      </c>
      <c r="C39267" t="s">
        <v>78662</v>
      </c>
      <c r="D39267" t="s">
        <v>22</v>
      </c>
      <c r="E39267" t="s">
        <v>78662</v>
      </c>
      <c r="G39267" t="s">
        <v>22</v>
      </c>
      <c r="H39267" t="s">
        <v>22</v>
      </c>
      <c r="I39267" t="s">
        <v>25</v>
      </c>
      <c r="K39267" t="s">
        <v>11486</v>
      </c>
      <c r="L39267" t="s">
        <v>22</v>
      </c>
      <c r="M39267" t="s">
        <v>27</v>
      </c>
      <c r="N39267" t="s">
        <v>22</v>
      </c>
      <c r="O39267" t="s">
        <v>22</v>
      </c>
    </row>
    <row r="39268" spans="1:15" x14ac:dyDescent="0.3">
      <c r="A39268">
        <v>39461</v>
      </c>
      <c r="B39268" t="s">
        <v>25</v>
      </c>
      <c r="C39268" t="s">
        <v>78663</v>
      </c>
      <c r="D39268" t="s">
        <v>22</v>
      </c>
      <c r="E39268" t="s">
        <v>78663</v>
      </c>
      <c r="G39268" t="s">
        <v>22</v>
      </c>
      <c r="H39268" t="s">
        <v>22</v>
      </c>
      <c r="I39268" t="s">
        <v>25</v>
      </c>
      <c r="K39268" t="s">
        <v>11486</v>
      </c>
      <c r="L39268" t="s">
        <v>22</v>
      </c>
      <c r="M39268" t="s">
        <v>27</v>
      </c>
      <c r="N39268" t="s">
        <v>22</v>
      </c>
      <c r="O39268" t="s">
        <v>22</v>
      </c>
    </row>
    <row r="39269" spans="1:15" x14ac:dyDescent="0.3">
      <c r="A39269">
        <v>39462</v>
      </c>
      <c r="B39269" t="s">
        <v>16</v>
      </c>
      <c r="C39269" t="s">
        <v>78639</v>
      </c>
      <c r="D39269" t="s">
        <v>78664</v>
      </c>
      <c r="E39269" t="s">
        <v>78665</v>
      </c>
      <c r="G39269" t="s">
        <v>22</v>
      </c>
      <c r="H39269" t="s">
        <v>22</v>
      </c>
      <c r="I39269" t="s">
        <v>25</v>
      </c>
      <c r="J39269">
        <v>25</v>
      </c>
      <c r="K39269" t="s">
        <v>137</v>
      </c>
      <c r="L39269" t="s">
        <v>22</v>
      </c>
      <c r="M39269" t="s">
        <v>27</v>
      </c>
      <c r="N39269" t="s">
        <v>22</v>
      </c>
      <c r="O39269" t="s">
        <v>22</v>
      </c>
    </row>
    <row r="39270" spans="1:15" x14ac:dyDescent="0.3">
      <c r="A39270">
        <v>39463</v>
      </c>
      <c r="B39270" t="s">
        <v>25</v>
      </c>
      <c r="C39270" t="s">
        <v>78666</v>
      </c>
      <c r="D39270" t="s">
        <v>22</v>
      </c>
      <c r="E39270" t="s">
        <v>78666</v>
      </c>
      <c r="G39270" t="s">
        <v>22</v>
      </c>
      <c r="H39270" t="s">
        <v>22</v>
      </c>
      <c r="I39270" t="s">
        <v>25</v>
      </c>
      <c r="K39270" t="s">
        <v>11486</v>
      </c>
      <c r="L39270" t="s">
        <v>22</v>
      </c>
      <c r="M39270" t="s">
        <v>27</v>
      </c>
      <c r="N39270" t="s">
        <v>22</v>
      </c>
      <c r="O39270" t="s">
        <v>22</v>
      </c>
    </row>
    <row r="39271" spans="1:15" x14ac:dyDescent="0.3">
      <c r="A39271">
        <v>39464</v>
      </c>
      <c r="B39271" t="s">
        <v>25</v>
      </c>
      <c r="C39271" t="s">
        <v>78667</v>
      </c>
      <c r="D39271" t="s">
        <v>22</v>
      </c>
      <c r="E39271" t="s">
        <v>78667</v>
      </c>
      <c r="G39271" t="s">
        <v>22</v>
      </c>
      <c r="H39271" t="s">
        <v>22</v>
      </c>
      <c r="I39271" t="s">
        <v>25</v>
      </c>
      <c r="K39271" t="s">
        <v>11486</v>
      </c>
      <c r="L39271" t="s">
        <v>22</v>
      </c>
      <c r="M39271" t="s">
        <v>27</v>
      </c>
      <c r="N39271" t="s">
        <v>22</v>
      </c>
      <c r="O39271" t="s">
        <v>22</v>
      </c>
    </row>
    <row r="39272" spans="1:15" x14ac:dyDescent="0.3">
      <c r="A39272">
        <v>39465</v>
      </c>
      <c r="B39272" t="s">
        <v>16</v>
      </c>
      <c r="C39272" t="s">
        <v>78668</v>
      </c>
      <c r="D39272" t="s">
        <v>78669</v>
      </c>
      <c r="E39272" t="s">
        <v>78670</v>
      </c>
      <c r="G39272" t="s">
        <v>22</v>
      </c>
      <c r="H39272" t="s">
        <v>22</v>
      </c>
      <c r="I39272" t="s">
        <v>25</v>
      </c>
      <c r="K39272" t="s">
        <v>11486</v>
      </c>
      <c r="L39272" t="s">
        <v>22</v>
      </c>
      <c r="M39272" t="s">
        <v>27</v>
      </c>
      <c r="N39272" t="s">
        <v>22</v>
      </c>
      <c r="O39272" t="s">
        <v>22</v>
      </c>
    </row>
    <row r="39273" spans="1:15" x14ac:dyDescent="0.3">
      <c r="A39273">
        <v>39466</v>
      </c>
      <c r="B39273" t="s">
        <v>25</v>
      </c>
      <c r="C39273" t="s">
        <v>78671</v>
      </c>
      <c r="D39273" t="s">
        <v>22</v>
      </c>
      <c r="E39273" t="s">
        <v>78671</v>
      </c>
      <c r="G39273" t="s">
        <v>22</v>
      </c>
      <c r="H39273" t="s">
        <v>22</v>
      </c>
      <c r="I39273" t="s">
        <v>25</v>
      </c>
      <c r="K39273" t="s">
        <v>11486</v>
      </c>
      <c r="L39273" t="s">
        <v>22</v>
      </c>
      <c r="M39273" t="s">
        <v>27</v>
      </c>
      <c r="N39273" t="s">
        <v>22</v>
      </c>
      <c r="O39273" t="s">
        <v>22</v>
      </c>
    </row>
    <row r="39274" spans="1:15" x14ac:dyDescent="0.3">
      <c r="A39274">
        <v>39467</v>
      </c>
      <c r="B39274" t="s">
        <v>16</v>
      </c>
      <c r="C39274" t="s">
        <v>78672</v>
      </c>
      <c r="D39274" t="s">
        <v>78673</v>
      </c>
      <c r="E39274" t="s">
        <v>78674</v>
      </c>
      <c r="G39274" t="s">
        <v>22</v>
      </c>
      <c r="H39274" t="s">
        <v>22</v>
      </c>
      <c r="I39274" t="s">
        <v>25</v>
      </c>
      <c r="K39274" t="s">
        <v>137</v>
      </c>
      <c r="L39274" t="s">
        <v>22</v>
      </c>
      <c r="M39274" t="s">
        <v>27</v>
      </c>
      <c r="N39274" t="s">
        <v>22</v>
      </c>
      <c r="O39274" t="s">
        <v>22</v>
      </c>
    </row>
    <row r="39275" spans="1:15" x14ac:dyDescent="0.3">
      <c r="A39275">
        <v>39468</v>
      </c>
      <c r="B39275" t="s">
        <v>16</v>
      </c>
      <c r="C39275" t="s">
        <v>78675</v>
      </c>
      <c r="D39275" t="s">
        <v>78675</v>
      </c>
      <c r="E39275" t="s">
        <v>78676</v>
      </c>
      <c r="G39275" t="s">
        <v>22</v>
      </c>
      <c r="H39275" t="s">
        <v>22</v>
      </c>
      <c r="I39275" t="s">
        <v>25</v>
      </c>
      <c r="K39275" t="s">
        <v>11486</v>
      </c>
      <c r="L39275" t="s">
        <v>22</v>
      </c>
      <c r="M39275" t="s">
        <v>27</v>
      </c>
      <c r="N39275" t="s">
        <v>22</v>
      </c>
      <c r="O39275" t="s">
        <v>22</v>
      </c>
    </row>
    <row r="39276" spans="1:15" x14ac:dyDescent="0.3">
      <c r="A39276">
        <v>39469</v>
      </c>
      <c r="B39276" t="s">
        <v>16</v>
      </c>
      <c r="C39276" t="s">
        <v>78677</v>
      </c>
      <c r="D39276" t="s">
        <v>78678</v>
      </c>
      <c r="E39276" t="s">
        <v>78679</v>
      </c>
      <c r="F39276">
        <v>2002</v>
      </c>
      <c r="G39276" t="s">
        <v>39</v>
      </c>
      <c r="H39276" t="s">
        <v>22</v>
      </c>
      <c r="I39276" t="s">
        <v>25</v>
      </c>
      <c r="K39276" t="s">
        <v>11486</v>
      </c>
      <c r="L39276" t="s">
        <v>22</v>
      </c>
      <c r="M39276" t="s">
        <v>27</v>
      </c>
      <c r="N39276" t="s">
        <v>22</v>
      </c>
      <c r="O39276" t="s">
        <v>22</v>
      </c>
    </row>
    <row r="39277" spans="1:15" x14ac:dyDescent="0.3">
      <c r="A39277">
        <v>39470</v>
      </c>
      <c r="B39277" t="s">
        <v>25</v>
      </c>
      <c r="C39277" t="s">
        <v>78680</v>
      </c>
      <c r="D39277" t="s">
        <v>22</v>
      </c>
      <c r="E39277" t="s">
        <v>78680</v>
      </c>
      <c r="G39277" t="s">
        <v>22</v>
      </c>
      <c r="H39277" t="s">
        <v>22</v>
      </c>
      <c r="I39277" t="s">
        <v>25</v>
      </c>
      <c r="K39277" t="s">
        <v>11486</v>
      </c>
      <c r="L39277" t="s">
        <v>22</v>
      </c>
      <c r="M39277" t="s">
        <v>27</v>
      </c>
      <c r="N39277" t="s">
        <v>22</v>
      </c>
      <c r="O39277" t="s">
        <v>22</v>
      </c>
    </row>
    <row r="39278" spans="1:15" x14ac:dyDescent="0.3">
      <c r="A39278">
        <v>39471</v>
      </c>
      <c r="B39278" t="s">
        <v>25</v>
      </c>
      <c r="C39278" t="s">
        <v>78681</v>
      </c>
      <c r="D39278" t="s">
        <v>22</v>
      </c>
      <c r="E39278" t="s">
        <v>78681</v>
      </c>
      <c r="G39278" t="s">
        <v>22</v>
      </c>
      <c r="H39278" t="s">
        <v>22</v>
      </c>
      <c r="I39278" t="s">
        <v>25</v>
      </c>
      <c r="K39278" t="s">
        <v>11486</v>
      </c>
      <c r="L39278" t="s">
        <v>22</v>
      </c>
      <c r="M39278" t="s">
        <v>27</v>
      </c>
      <c r="N39278" t="s">
        <v>22</v>
      </c>
      <c r="O39278" t="s">
        <v>22</v>
      </c>
    </row>
    <row r="39279" spans="1:15" x14ac:dyDescent="0.3">
      <c r="A39279">
        <v>39472</v>
      </c>
      <c r="B39279" t="s">
        <v>16</v>
      </c>
      <c r="C39279" t="s">
        <v>78682</v>
      </c>
      <c r="D39279" t="s">
        <v>78682</v>
      </c>
      <c r="E39279" t="s">
        <v>78683</v>
      </c>
      <c r="G39279" t="s">
        <v>22</v>
      </c>
      <c r="H39279" t="s">
        <v>22</v>
      </c>
      <c r="I39279" t="s">
        <v>25</v>
      </c>
      <c r="K39279" t="s">
        <v>11486</v>
      </c>
      <c r="L39279" t="s">
        <v>22</v>
      </c>
      <c r="M39279" t="s">
        <v>27</v>
      </c>
      <c r="N39279" t="s">
        <v>22</v>
      </c>
      <c r="O39279" t="s">
        <v>22</v>
      </c>
    </row>
    <row r="39280" spans="1:15" x14ac:dyDescent="0.3">
      <c r="A39280">
        <v>39473</v>
      </c>
      <c r="B39280" t="s">
        <v>16</v>
      </c>
      <c r="C39280" t="s">
        <v>78684</v>
      </c>
      <c r="D39280" t="s">
        <v>78685</v>
      </c>
      <c r="E39280" t="s">
        <v>78686</v>
      </c>
      <c r="G39280" t="s">
        <v>22</v>
      </c>
      <c r="H39280" t="s">
        <v>22</v>
      </c>
      <c r="I39280" t="s">
        <v>25</v>
      </c>
      <c r="K39280" t="s">
        <v>11486</v>
      </c>
      <c r="L39280" t="s">
        <v>22</v>
      </c>
      <c r="M39280" t="s">
        <v>27</v>
      </c>
      <c r="N39280" t="s">
        <v>22</v>
      </c>
      <c r="O39280" t="s">
        <v>22</v>
      </c>
    </row>
    <row r="39281" spans="1:15" x14ac:dyDescent="0.3">
      <c r="A39281">
        <v>39474</v>
      </c>
      <c r="B39281" t="s">
        <v>25</v>
      </c>
      <c r="C39281" t="s">
        <v>78687</v>
      </c>
      <c r="D39281" t="s">
        <v>22</v>
      </c>
      <c r="E39281" t="s">
        <v>78687</v>
      </c>
      <c r="G39281" t="s">
        <v>22</v>
      </c>
      <c r="H39281" t="s">
        <v>22</v>
      </c>
      <c r="I39281" t="s">
        <v>25</v>
      </c>
      <c r="K39281" t="s">
        <v>11486</v>
      </c>
      <c r="L39281" t="s">
        <v>22</v>
      </c>
      <c r="M39281" t="s">
        <v>27</v>
      </c>
      <c r="N39281" t="s">
        <v>22</v>
      </c>
      <c r="O39281" t="s">
        <v>22</v>
      </c>
    </row>
    <row r="39282" spans="1:15" x14ac:dyDescent="0.3">
      <c r="A39282">
        <v>39475</v>
      </c>
      <c r="B39282" t="s">
        <v>25</v>
      </c>
      <c r="C39282" t="s">
        <v>78688</v>
      </c>
      <c r="D39282" t="s">
        <v>22</v>
      </c>
      <c r="E39282" t="s">
        <v>78688</v>
      </c>
      <c r="G39282" t="s">
        <v>22</v>
      </c>
      <c r="H39282" t="s">
        <v>22</v>
      </c>
      <c r="I39282" t="s">
        <v>25</v>
      </c>
      <c r="K39282" t="s">
        <v>11486</v>
      </c>
      <c r="L39282" t="s">
        <v>22</v>
      </c>
      <c r="M39282" t="s">
        <v>27</v>
      </c>
      <c r="N39282" t="s">
        <v>22</v>
      </c>
      <c r="O39282" t="s">
        <v>22</v>
      </c>
    </row>
    <row r="39283" spans="1:15" x14ac:dyDescent="0.3">
      <c r="A39283">
        <v>39476</v>
      </c>
      <c r="B39283" t="s">
        <v>16</v>
      </c>
      <c r="C39283" t="s">
        <v>78689</v>
      </c>
      <c r="D39283" t="s">
        <v>78690</v>
      </c>
      <c r="E39283" t="s">
        <v>78691</v>
      </c>
      <c r="F39283">
        <v>2002</v>
      </c>
      <c r="G39283" t="s">
        <v>117</v>
      </c>
      <c r="H39283" t="s">
        <v>22</v>
      </c>
      <c r="I39283" t="s">
        <v>25</v>
      </c>
      <c r="K39283" t="s">
        <v>11486</v>
      </c>
      <c r="L39283" t="s">
        <v>22</v>
      </c>
      <c r="M39283" t="s">
        <v>42</v>
      </c>
      <c r="N39283" t="s">
        <v>22</v>
      </c>
      <c r="O39283" t="s">
        <v>22</v>
      </c>
    </row>
    <row r="39284" spans="1:15" x14ac:dyDescent="0.3">
      <c r="A39284">
        <v>39477</v>
      </c>
      <c r="B39284" t="s">
        <v>16</v>
      </c>
      <c r="C39284" t="s">
        <v>78639</v>
      </c>
      <c r="D39284" t="s">
        <v>78693</v>
      </c>
      <c r="E39284" t="s">
        <v>78694</v>
      </c>
      <c r="F39284">
        <v>1994</v>
      </c>
      <c r="G39284" t="s">
        <v>78692</v>
      </c>
      <c r="H39284" t="s">
        <v>1522</v>
      </c>
      <c r="I39284" t="s">
        <v>25</v>
      </c>
      <c r="J39284">
        <v>100</v>
      </c>
      <c r="K39284" t="s">
        <v>137</v>
      </c>
      <c r="L39284" t="s">
        <v>22</v>
      </c>
      <c r="M39284" t="s">
        <v>27</v>
      </c>
      <c r="N39284" t="s">
        <v>78692</v>
      </c>
      <c r="O39284" t="s">
        <v>22</v>
      </c>
    </row>
    <row r="39285" spans="1:15" x14ac:dyDescent="0.3">
      <c r="A39285">
        <v>39478</v>
      </c>
      <c r="B39285" t="s">
        <v>16</v>
      </c>
      <c r="C39285" t="s">
        <v>78695</v>
      </c>
      <c r="D39285" t="s">
        <v>78696</v>
      </c>
      <c r="E39285" t="s">
        <v>78697</v>
      </c>
      <c r="F39285">
        <v>2002</v>
      </c>
      <c r="G39285" t="s">
        <v>78698</v>
      </c>
      <c r="H39285" t="s">
        <v>1522</v>
      </c>
      <c r="I39285" t="s">
        <v>25</v>
      </c>
      <c r="J39285">
        <v>93</v>
      </c>
      <c r="K39285" t="s">
        <v>11486</v>
      </c>
      <c r="L39285" t="s">
        <v>22</v>
      </c>
      <c r="M39285" t="s">
        <v>27</v>
      </c>
      <c r="N39285" t="s">
        <v>78699</v>
      </c>
      <c r="O39285" t="s">
        <v>22</v>
      </c>
    </row>
    <row r="39286" spans="1:15" x14ac:dyDescent="0.3">
      <c r="A39286">
        <v>39479</v>
      </c>
      <c r="B39286" t="s">
        <v>16</v>
      </c>
      <c r="C39286" t="s">
        <v>78695</v>
      </c>
      <c r="D39286" t="s">
        <v>78700</v>
      </c>
      <c r="E39286" t="s">
        <v>78701</v>
      </c>
      <c r="F39286">
        <v>2002</v>
      </c>
      <c r="G39286" t="s">
        <v>166</v>
      </c>
      <c r="H39286" t="s">
        <v>1522</v>
      </c>
      <c r="I39286" t="s">
        <v>25</v>
      </c>
      <c r="J39286">
        <v>93</v>
      </c>
      <c r="K39286" t="s">
        <v>11486</v>
      </c>
      <c r="L39286" t="s">
        <v>22</v>
      </c>
      <c r="M39286" t="s">
        <v>27</v>
      </c>
      <c r="N39286" t="s">
        <v>78702</v>
      </c>
      <c r="O39286" t="s">
        <v>22</v>
      </c>
    </row>
    <row r="39287" spans="1:15" x14ac:dyDescent="0.3">
      <c r="A39287">
        <v>39480</v>
      </c>
      <c r="B39287" t="s">
        <v>16</v>
      </c>
      <c r="C39287" t="s">
        <v>78703</v>
      </c>
      <c r="D39287" t="s">
        <v>78704</v>
      </c>
      <c r="E39287" t="s">
        <v>78705</v>
      </c>
      <c r="G39287" t="s">
        <v>22</v>
      </c>
      <c r="H39287" t="s">
        <v>22</v>
      </c>
      <c r="I39287" t="s">
        <v>25</v>
      </c>
      <c r="K39287" t="s">
        <v>137</v>
      </c>
      <c r="L39287" t="s">
        <v>22</v>
      </c>
      <c r="M39287" t="s">
        <v>27</v>
      </c>
      <c r="N39287" t="s">
        <v>22</v>
      </c>
      <c r="O39287" t="s">
        <v>22</v>
      </c>
    </row>
    <row r="39288" spans="1:15" x14ac:dyDescent="0.3">
      <c r="A39288">
        <v>39481</v>
      </c>
      <c r="B39288" t="s">
        <v>25</v>
      </c>
      <c r="C39288" t="s">
        <v>78706</v>
      </c>
      <c r="D39288" t="s">
        <v>22</v>
      </c>
      <c r="E39288" t="s">
        <v>78706</v>
      </c>
      <c r="G39288" t="s">
        <v>22</v>
      </c>
      <c r="H39288" t="s">
        <v>22</v>
      </c>
      <c r="I39288" t="s">
        <v>25</v>
      </c>
      <c r="K39288" t="s">
        <v>11486</v>
      </c>
      <c r="L39288" t="s">
        <v>22</v>
      </c>
      <c r="M39288" t="s">
        <v>27</v>
      </c>
      <c r="N39288" t="s">
        <v>22</v>
      </c>
      <c r="O39288" t="s">
        <v>22</v>
      </c>
    </row>
    <row r="39289" spans="1:15" x14ac:dyDescent="0.3">
      <c r="A39289">
        <v>39482</v>
      </c>
      <c r="B39289" t="s">
        <v>25</v>
      </c>
      <c r="C39289" t="s">
        <v>78707</v>
      </c>
      <c r="D39289" t="s">
        <v>22</v>
      </c>
      <c r="E39289" t="s">
        <v>78707</v>
      </c>
      <c r="G39289" t="s">
        <v>22</v>
      </c>
      <c r="H39289" t="s">
        <v>22</v>
      </c>
      <c r="I39289" t="s">
        <v>25</v>
      </c>
      <c r="K39289" t="s">
        <v>11486</v>
      </c>
      <c r="L39289" t="s">
        <v>22</v>
      </c>
      <c r="M39289" t="s">
        <v>27</v>
      </c>
      <c r="N39289" t="s">
        <v>22</v>
      </c>
      <c r="O39289" t="s">
        <v>22</v>
      </c>
    </row>
    <row r="39290" spans="1:15" x14ac:dyDescent="0.3">
      <c r="A39290">
        <v>39483</v>
      </c>
      <c r="B39290" t="s">
        <v>16</v>
      </c>
      <c r="C39290" t="s">
        <v>78708</v>
      </c>
      <c r="D39290" t="s">
        <v>78709</v>
      </c>
      <c r="E39290" t="s">
        <v>78710</v>
      </c>
      <c r="G39290" t="s">
        <v>22</v>
      </c>
      <c r="H39290" t="s">
        <v>22</v>
      </c>
      <c r="I39290" t="s">
        <v>25</v>
      </c>
      <c r="K39290" t="s">
        <v>424</v>
      </c>
      <c r="L39290" t="s">
        <v>190</v>
      </c>
      <c r="M39290" t="s">
        <v>27</v>
      </c>
      <c r="N39290" t="s">
        <v>22</v>
      </c>
      <c r="O39290" t="s">
        <v>22</v>
      </c>
    </row>
    <row r="39291" spans="1:15" x14ac:dyDescent="0.3">
      <c r="A39291">
        <v>39484</v>
      </c>
      <c r="B39291" t="s">
        <v>16</v>
      </c>
      <c r="C39291" t="s">
        <v>78711</v>
      </c>
      <c r="D39291" t="s">
        <v>78711</v>
      </c>
      <c r="E39291" t="s">
        <v>78712</v>
      </c>
      <c r="G39291" t="s">
        <v>22</v>
      </c>
      <c r="H39291" t="s">
        <v>22</v>
      </c>
      <c r="I39291" t="s">
        <v>25</v>
      </c>
      <c r="K39291" t="s">
        <v>11486</v>
      </c>
      <c r="L39291" t="s">
        <v>22</v>
      </c>
      <c r="M39291" t="s">
        <v>27</v>
      </c>
      <c r="N39291" t="s">
        <v>22</v>
      </c>
      <c r="O39291" t="s">
        <v>22</v>
      </c>
    </row>
    <row r="39292" spans="1:15" x14ac:dyDescent="0.3">
      <c r="A39292">
        <v>39485</v>
      </c>
      <c r="B39292" t="s">
        <v>25</v>
      </c>
      <c r="C39292" t="s">
        <v>78713</v>
      </c>
      <c r="D39292" t="s">
        <v>22</v>
      </c>
      <c r="E39292" t="s">
        <v>78713</v>
      </c>
      <c r="G39292" t="s">
        <v>22</v>
      </c>
      <c r="H39292" t="s">
        <v>22</v>
      </c>
      <c r="I39292" t="s">
        <v>25</v>
      </c>
      <c r="K39292" t="s">
        <v>11486</v>
      </c>
      <c r="L39292" t="s">
        <v>22</v>
      </c>
      <c r="M39292" t="s">
        <v>27</v>
      </c>
      <c r="N39292" t="s">
        <v>22</v>
      </c>
      <c r="O39292" t="s">
        <v>22</v>
      </c>
    </row>
    <row r="39293" spans="1:15" x14ac:dyDescent="0.3">
      <c r="A39293">
        <v>39486</v>
      </c>
      <c r="B39293" t="s">
        <v>16</v>
      </c>
      <c r="C39293" t="s">
        <v>78714</v>
      </c>
      <c r="D39293" t="s">
        <v>78715</v>
      </c>
      <c r="E39293" t="s">
        <v>78716</v>
      </c>
      <c r="G39293" t="s">
        <v>22</v>
      </c>
      <c r="H39293" t="s">
        <v>22</v>
      </c>
      <c r="I39293" t="s">
        <v>25</v>
      </c>
      <c r="J39293">
        <v>25</v>
      </c>
      <c r="K39293" t="s">
        <v>137</v>
      </c>
      <c r="L39293" t="s">
        <v>22</v>
      </c>
      <c r="M39293" t="s">
        <v>27</v>
      </c>
      <c r="N39293" t="s">
        <v>22</v>
      </c>
      <c r="O39293" t="s">
        <v>22</v>
      </c>
    </row>
    <row r="39294" spans="1:15" x14ac:dyDescent="0.3">
      <c r="A39294">
        <v>39487</v>
      </c>
      <c r="B39294" t="s">
        <v>25</v>
      </c>
      <c r="C39294" t="s">
        <v>78717</v>
      </c>
      <c r="D39294" t="s">
        <v>22</v>
      </c>
      <c r="E39294" t="s">
        <v>78717</v>
      </c>
      <c r="G39294" t="s">
        <v>22</v>
      </c>
      <c r="H39294" t="s">
        <v>22</v>
      </c>
      <c r="I39294" t="s">
        <v>25</v>
      </c>
      <c r="K39294" t="s">
        <v>11486</v>
      </c>
      <c r="L39294" t="s">
        <v>22</v>
      </c>
      <c r="M39294" t="s">
        <v>27</v>
      </c>
      <c r="N39294" t="s">
        <v>22</v>
      </c>
      <c r="O39294" t="s">
        <v>22</v>
      </c>
    </row>
    <row r="39295" spans="1:15" x14ac:dyDescent="0.3">
      <c r="A39295">
        <v>39488</v>
      </c>
      <c r="B39295" t="s">
        <v>16</v>
      </c>
      <c r="C39295" t="s">
        <v>78714</v>
      </c>
      <c r="D39295" t="s">
        <v>78718</v>
      </c>
      <c r="E39295" t="s">
        <v>78719</v>
      </c>
      <c r="G39295" t="s">
        <v>22</v>
      </c>
      <c r="H39295" t="s">
        <v>22</v>
      </c>
      <c r="I39295" t="s">
        <v>25</v>
      </c>
      <c r="J39295">
        <v>25</v>
      </c>
      <c r="K39295" t="s">
        <v>33</v>
      </c>
      <c r="L39295" t="s">
        <v>22</v>
      </c>
      <c r="M39295" t="s">
        <v>27</v>
      </c>
      <c r="N39295" t="s">
        <v>22</v>
      </c>
      <c r="O39295" t="s">
        <v>22</v>
      </c>
    </row>
    <row r="39296" spans="1:15" x14ac:dyDescent="0.3">
      <c r="A39296">
        <v>39489</v>
      </c>
      <c r="B39296" t="s">
        <v>25</v>
      </c>
      <c r="C39296" t="s">
        <v>78720</v>
      </c>
      <c r="D39296" t="s">
        <v>22</v>
      </c>
      <c r="E39296" t="s">
        <v>78720</v>
      </c>
      <c r="G39296" t="s">
        <v>22</v>
      </c>
      <c r="H39296" t="s">
        <v>22</v>
      </c>
      <c r="I39296" t="s">
        <v>25</v>
      </c>
      <c r="K39296" t="s">
        <v>11486</v>
      </c>
      <c r="L39296" t="s">
        <v>22</v>
      </c>
      <c r="M39296" t="s">
        <v>27</v>
      </c>
      <c r="N39296" t="s">
        <v>22</v>
      </c>
      <c r="O39296" t="s">
        <v>22</v>
      </c>
    </row>
    <row r="39297" spans="1:15" x14ac:dyDescent="0.3">
      <c r="A39297">
        <v>39490</v>
      </c>
      <c r="B39297" t="s">
        <v>16</v>
      </c>
      <c r="C39297" t="s">
        <v>78714</v>
      </c>
      <c r="D39297" t="s">
        <v>78721</v>
      </c>
      <c r="E39297" t="s">
        <v>78722</v>
      </c>
      <c r="G39297" t="s">
        <v>22</v>
      </c>
      <c r="H39297" t="s">
        <v>22</v>
      </c>
      <c r="I39297" t="s">
        <v>25</v>
      </c>
      <c r="J39297">
        <v>25</v>
      </c>
      <c r="K39297" t="s">
        <v>424</v>
      </c>
      <c r="L39297" t="s">
        <v>22</v>
      </c>
      <c r="M39297" t="s">
        <v>27</v>
      </c>
      <c r="N39297" t="s">
        <v>22</v>
      </c>
      <c r="O39297" t="s">
        <v>22</v>
      </c>
    </row>
    <row r="39298" spans="1:15" x14ac:dyDescent="0.3">
      <c r="A39298">
        <v>39491</v>
      </c>
      <c r="B39298" t="s">
        <v>25</v>
      </c>
      <c r="C39298" t="s">
        <v>78723</v>
      </c>
      <c r="D39298" t="s">
        <v>22</v>
      </c>
      <c r="E39298" t="s">
        <v>78723</v>
      </c>
      <c r="G39298" t="s">
        <v>22</v>
      </c>
      <c r="H39298" t="s">
        <v>22</v>
      </c>
      <c r="I39298" t="s">
        <v>25</v>
      </c>
      <c r="K39298" t="s">
        <v>11486</v>
      </c>
      <c r="L39298" t="s">
        <v>22</v>
      </c>
      <c r="M39298" t="s">
        <v>27</v>
      </c>
      <c r="N39298" t="s">
        <v>22</v>
      </c>
      <c r="O39298" t="s">
        <v>22</v>
      </c>
    </row>
    <row r="39299" spans="1:15" x14ac:dyDescent="0.3">
      <c r="A39299">
        <v>39492</v>
      </c>
      <c r="B39299" t="s">
        <v>16</v>
      </c>
      <c r="C39299" t="s">
        <v>78724</v>
      </c>
      <c r="D39299" t="s">
        <v>78725</v>
      </c>
      <c r="E39299" t="s">
        <v>78724</v>
      </c>
      <c r="G39299" t="s">
        <v>22</v>
      </c>
      <c r="H39299" t="s">
        <v>22</v>
      </c>
      <c r="I39299" t="s">
        <v>25</v>
      </c>
      <c r="K39299" t="s">
        <v>424</v>
      </c>
      <c r="L39299" t="s">
        <v>22</v>
      </c>
      <c r="M39299" t="s">
        <v>27</v>
      </c>
      <c r="N39299" t="s">
        <v>22</v>
      </c>
      <c r="O39299" t="s">
        <v>22</v>
      </c>
    </row>
    <row r="39300" spans="1:15" x14ac:dyDescent="0.3">
      <c r="A39300">
        <v>39493</v>
      </c>
      <c r="B39300" t="s">
        <v>25</v>
      </c>
      <c r="C39300" t="s">
        <v>78726</v>
      </c>
      <c r="D39300" t="s">
        <v>22</v>
      </c>
      <c r="E39300" t="s">
        <v>78727</v>
      </c>
      <c r="G39300" t="s">
        <v>22</v>
      </c>
      <c r="H39300" t="s">
        <v>22</v>
      </c>
      <c r="I39300" t="s">
        <v>25</v>
      </c>
      <c r="K39300" t="s">
        <v>11486</v>
      </c>
      <c r="L39300" t="s">
        <v>22</v>
      </c>
      <c r="M39300" t="s">
        <v>27</v>
      </c>
      <c r="N39300" t="s">
        <v>22</v>
      </c>
      <c r="O39300" t="s">
        <v>22</v>
      </c>
    </row>
    <row r="39301" spans="1:15" x14ac:dyDescent="0.3">
      <c r="A39301">
        <v>39494</v>
      </c>
      <c r="B39301" t="s">
        <v>16</v>
      </c>
      <c r="C39301" t="s">
        <v>78714</v>
      </c>
      <c r="D39301" t="s">
        <v>78728</v>
      </c>
      <c r="E39301" t="s">
        <v>78729</v>
      </c>
      <c r="F39301">
        <v>1991</v>
      </c>
      <c r="G39301" t="s">
        <v>23</v>
      </c>
      <c r="H39301" t="s">
        <v>1522</v>
      </c>
      <c r="I39301" t="s">
        <v>25</v>
      </c>
      <c r="J39301">
        <v>93</v>
      </c>
      <c r="K39301" t="s">
        <v>424</v>
      </c>
      <c r="L39301" t="s">
        <v>22</v>
      </c>
      <c r="M39301" t="s">
        <v>27</v>
      </c>
      <c r="N39301" t="s">
        <v>78730</v>
      </c>
      <c r="O39301" t="s">
        <v>22</v>
      </c>
    </row>
    <row r="39302" spans="1:15" x14ac:dyDescent="0.3">
      <c r="A39302">
        <v>39495</v>
      </c>
      <c r="B39302" t="s">
        <v>16</v>
      </c>
      <c r="C39302" t="s">
        <v>78731</v>
      </c>
      <c r="D39302" t="s">
        <v>78732</v>
      </c>
      <c r="E39302" t="s">
        <v>78733</v>
      </c>
      <c r="G39302" t="s">
        <v>22</v>
      </c>
      <c r="H39302" t="s">
        <v>22</v>
      </c>
      <c r="I39302" t="s">
        <v>25</v>
      </c>
      <c r="K39302" t="s">
        <v>11486</v>
      </c>
      <c r="L39302" t="s">
        <v>22</v>
      </c>
      <c r="M39302" t="s">
        <v>27</v>
      </c>
      <c r="N39302" t="s">
        <v>22</v>
      </c>
      <c r="O39302" t="s">
        <v>22</v>
      </c>
    </row>
    <row r="39303" spans="1:15" x14ac:dyDescent="0.3">
      <c r="A39303">
        <v>39496</v>
      </c>
      <c r="B39303" t="s">
        <v>25</v>
      </c>
      <c r="C39303" t="s">
        <v>78734</v>
      </c>
      <c r="D39303" t="s">
        <v>22</v>
      </c>
      <c r="E39303" t="s">
        <v>78734</v>
      </c>
      <c r="G39303" t="s">
        <v>22</v>
      </c>
      <c r="H39303" t="s">
        <v>22</v>
      </c>
      <c r="I39303" t="s">
        <v>25</v>
      </c>
      <c r="K39303" t="s">
        <v>11486</v>
      </c>
      <c r="L39303" t="s">
        <v>22</v>
      </c>
      <c r="M39303" t="s">
        <v>27</v>
      </c>
      <c r="N39303" t="s">
        <v>22</v>
      </c>
      <c r="O39303" t="s">
        <v>22</v>
      </c>
    </row>
    <row r="39304" spans="1:15" x14ac:dyDescent="0.3">
      <c r="A39304">
        <v>39497</v>
      </c>
      <c r="B39304" t="s">
        <v>16</v>
      </c>
      <c r="C39304" t="s">
        <v>78735</v>
      </c>
      <c r="D39304" t="s">
        <v>78735</v>
      </c>
      <c r="E39304" t="s">
        <v>78736</v>
      </c>
      <c r="G39304" t="s">
        <v>22</v>
      </c>
      <c r="H39304" t="s">
        <v>22</v>
      </c>
      <c r="I39304" t="s">
        <v>25</v>
      </c>
      <c r="K39304" t="s">
        <v>11486</v>
      </c>
      <c r="L39304" t="s">
        <v>22</v>
      </c>
      <c r="M39304" t="s">
        <v>27</v>
      </c>
      <c r="N39304" t="s">
        <v>22</v>
      </c>
      <c r="O39304" t="s">
        <v>22</v>
      </c>
    </row>
    <row r="39305" spans="1:15" x14ac:dyDescent="0.3">
      <c r="A39305">
        <v>39498</v>
      </c>
      <c r="B39305" t="s">
        <v>16</v>
      </c>
      <c r="C39305" t="s">
        <v>78737</v>
      </c>
      <c r="D39305" t="s">
        <v>78738</v>
      </c>
      <c r="E39305" t="s">
        <v>78739</v>
      </c>
      <c r="F39305">
        <v>2002</v>
      </c>
      <c r="G39305" t="s">
        <v>117</v>
      </c>
      <c r="H39305" t="s">
        <v>22</v>
      </c>
      <c r="I39305" t="s">
        <v>25</v>
      </c>
      <c r="K39305" t="s">
        <v>11486</v>
      </c>
      <c r="L39305" t="s">
        <v>22</v>
      </c>
      <c r="M39305" t="s">
        <v>42</v>
      </c>
      <c r="N39305" t="s">
        <v>22</v>
      </c>
      <c r="O39305" t="s">
        <v>22</v>
      </c>
    </row>
    <row r="39306" spans="1:15" x14ac:dyDescent="0.3">
      <c r="A39306">
        <v>39499</v>
      </c>
      <c r="B39306" t="s">
        <v>16</v>
      </c>
      <c r="C39306" t="s">
        <v>78740</v>
      </c>
      <c r="D39306" t="s">
        <v>78740</v>
      </c>
      <c r="E39306" t="s">
        <v>78741</v>
      </c>
      <c r="G39306" t="s">
        <v>22</v>
      </c>
      <c r="H39306" t="s">
        <v>22</v>
      </c>
      <c r="I39306" t="s">
        <v>25</v>
      </c>
      <c r="K39306" t="s">
        <v>11486</v>
      </c>
      <c r="L39306" t="s">
        <v>22</v>
      </c>
      <c r="M39306" t="s">
        <v>27</v>
      </c>
      <c r="N39306" t="s">
        <v>22</v>
      </c>
      <c r="O39306" t="s">
        <v>22</v>
      </c>
    </row>
    <row r="39307" spans="1:15" x14ac:dyDescent="0.3">
      <c r="A39307">
        <v>39500</v>
      </c>
      <c r="B39307" t="s">
        <v>25</v>
      </c>
      <c r="C39307" t="s">
        <v>78742</v>
      </c>
      <c r="D39307" t="s">
        <v>22</v>
      </c>
      <c r="E39307" t="s">
        <v>78742</v>
      </c>
      <c r="G39307" t="s">
        <v>22</v>
      </c>
      <c r="H39307" t="s">
        <v>22</v>
      </c>
      <c r="I39307" t="s">
        <v>25</v>
      </c>
      <c r="K39307" t="s">
        <v>11486</v>
      </c>
      <c r="L39307" t="s">
        <v>22</v>
      </c>
      <c r="M39307" t="s">
        <v>27</v>
      </c>
      <c r="N39307" t="s">
        <v>22</v>
      </c>
      <c r="O39307" t="s">
        <v>22</v>
      </c>
    </row>
    <row r="39308" spans="1:15" x14ac:dyDescent="0.3">
      <c r="A39308">
        <v>39501</v>
      </c>
      <c r="B39308" t="s">
        <v>25</v>
      </c>
      <c r="C39308" t="s">
        <v>78743</v>
      </c>
      <c r="D39308" t="s">
        <v>22</v>
      </c>
      <c r="E39308" t="s">
        <v>78743</v>
      </c>
      <c r="G39308" t="s">
        <v>22</v>
      </c>
      <c r="H39308" t="s">
        <v>22</v>
      </c>
      <c r="I39308" t="s">
        <v>25</v>
      </c>
      <c r="K39308" t="s">
        <v>11486</v>
      </c>
      <c r="L39308" t="s">
        <v>22</v>
      </c>
      <c r="M39308" t="s">
        <v>27</v>
      </c>
      <c r="N39308" t="s">
        <v>22</v>
      </c>
      <c r="O39308" t="s">
        <v>22</v>
      </c>
    </row>
    <row r="39309" spans="1:15" x14ac:dyDescent="0.3">
      <c r="A39309">
        <v>39502</v>
      </c>
      <c r="B39309" t="s">
        <v>16</v>
      </c>
      <c r="C39309" t="s">
        <v>78744</v>
      </c>
      <c r="D39309" t="s">
        <v>78744</v>
      </c>
      <c r="E39309" t="s">
        <v>78745</v>
      </c>
      <c r="G39309" t="s">
        <v>22</v>
      </c>
      <c r="H39309" t="s">
        <v>22</v>
      </c>
      <c r="I39309" t="s">
        <v>25</v>
      </c>
      <c r="K39309" t="s">
        <v>11486</v>
      </c>
      <c r="L39309" t="s">
        <v>22</v>
      </c>
      <c r="M39309" t="s">
        <v>27</v>
      </c>
      <c r="N39309" t="s">
        <v>22</v>
      </c>
      <c r="O39309" t="s">
        <v>22</v>
      </c>
    </row>
    <row r="39310" spans="1:15" x14ac:dyDescent="0.3">
      <c r="A39310">
        <v>39503</v>
      </c>
      <c r="B39310" t="s">
        <v>16</v>
      </c>
      <c r="C39310" t="s">
        <v>78714</v>
      </c>
      <c r="D39310" t="s">
        <v>78746</v>
      </c>
      <c r="E39310" t="s">
        <v>78747</v>
      </c>
      <c r="G39310" t="s">
        <v>22</v>
      </c>
      <c r="H39310" t="s">
        <v>22</v>
      </c>
      <c r="I39310" t="s">
        <v>25</v>
      </c>
      <c r="J39310">
        <v>25</v>
      </c>
      <c r="K39310" t="s">
        <v>137</v>
      </c>
      <c r="L39310" t="s">
        <v>22</v>
      </c>
      <c r="M39310" t="s">
        <v>27</v>
      </c>
      <c r="N39310" t="s">
        <v>22</v>
      </c>
      <c r="O39310" t="s">
        <v>22</v>
      </c>
    </row>
    <row r="39311" spans="1:15" x14ac:dyDescent="0.3">
      <c r="A39311">
        <v>39504</v>
      </c>
      <c r="B39311" t="s">
        <v>25</v>
      </c>
      <c r="C39311" t="s">
        <v>78748</v>
      </c>
      <c r="D39311" t="s">
        <v>22</v>
      </c>
      <c r="E39311" t="s">
        <v>78748</v>
      </c>
      <c r="G39311" t="s">
        <v>22</v>
      </c>
      <c r="H39311" t="s">
        <v>22</v>
      </c>
      <c r="I39311" t="s">
        <v>25</v>
      </c>
      <c r="K39311" t="s">
        <v>11486</v>
      </c>
      <c r="L39311" t="s">
        <v>22</v>
      </c>
      <c r="M39311" t="s">
        <v>27</v>
      </c>
      <c r="N39311" t="s">
        <v>22</v>
      </c>
      <c r="O39311" t="s">
        <v>22</v>
      </c>
    </row>
    <row r="39312" spans="1:15" x14ac:dyDescent="0.3">
      <c r="A39312">
        <v>39505</v>
      </c>
      <c r="B39312" t="s">
        <v>25</v>
      </c>
      <c r="C39312" t="s">
        <v>78749</v>
      </c>
      <c r="D39312" t="s">
        <v>22</v>
      </c>
      <c r="E39312" t="s">
        <v>78750</v>
      </c>
      <c r="G39312" t="s">
        <v>22</v>
      </c>
      <c r="H39312" t="s">
        <v>22</v>
      </c>
      <c r="I39312" t="s">
        <v>25</v>
      </c>
      <c r="K39312" t="s">
        <v>11486</v>
      </c>
      <c r="L39312" t="s">
        <v>22</v>
      </c>
      <c r="M39312" t="s">
        <v>27</v>
      </c>
      <c r="N39312" t="s">
        <v>22</v>
      </c>
      <c r="O39312" t="s">
        <v>22</v>
      </c>
    </row>
    <row r="39313" spans="1:15" x14ac:dyDescent="0.3">
      <c r="A39313">
        <v>39506</v>
      </c>
      <c r="B39313" t="s">
        <v>16</v>
      </c>
      <c r="C39313" t="s">
        <v>78714</v>
      </c>
      <c r="D39313" t="s">
        <v>78751</v>
      </c>
      <c r="E39313" t="s">
        <v>78752</v>
      </c>
      <c r="G39313" t="s">
        <v>22</v>
      </c>
      <c r="H39313" t="s">
        <v>22</v>
      </c>
      <c r="I39313" t="s">
        <v>25</v>
      </c>
      <c r="J39313">
        <v>25</v>
      </c>
      <c r="K39313" t="s">
        <v>424</v>
      </c>
      <c r="L39313" t="s">
        <v>22</v>
      </c>
      <c r="M39313" t="s">
        <v>27</v>
      </c>
      <c r="N39313" t="s">
        <v>22</v>
      </c>
      <c r="O39313" t="s">
        <v>22</v>
      </c>
    </row>
    <row r="39314" spans="1:15" x14ac:dyDescent="0.3">
      <c r="A39314">
        <v>39507</v>
      </c>
      <c r="B39314" t="s">
        <v>16</v>
      </c>
      <c r="C39314" t="s">
        <v>78753</v>
      </c>
      <c r="D39314" t="s">
        <v>78753</v>
      </c>
      <c r="E39314" t="s">
        <v>78754</v>
      </c>
      <c r="G39314" t="s">
        <v>22</v>
      </c>
      <c r="H39314" t="s">
        <v>22</v>
      </c>
      <c r="I39314" t="s">
        <v>25</v>
      </c>
      <c r="K39314" t="s">
        <v>11486</v>
      </c>
      <c r="L39314" t="s">
        <v>22</v>
      </c>
      <c r="M39314" t="s">
        <v>27</v>
      </c>
      <c r="N39314" t="s">
        <v>22</v>
      </c>
      <c r="O39314" t="s">
        <v>22</v>
      </c>
    </row>
    <row r="39315" spans="1:15" x14ac:dyDescent="0.3">
      <c r="A39315">
        <v>39508</v>
      </c>
      <c r="B39315" t="s">
        <v>16</v>
      </c>
      <c r="C39315" t="s">
        <v>78755</v>
      </c>
      <c r="D39315" t="s">
        <v>78755</v>
      </c>
      <c r="E39315" t="s">
        <v>78756</v>
      </c>
      <c r="G39315" t="s">
        <v>22</v>
      </c>
      <c r="H39315" t="s">
        <v>22</v>
      </c>
      <c r="I39315" t="s">
        <v>25</v>
      </c>
      <c r="K39315" t="s">
        <v>11486</v>
      </c>
      <c r="L39315" t="s">
        <v>22</v>
      </c>
      <c r="M39315" t="s">
        <v>27</v>
      </c>
      <c r="N39315" t="s">
        <v>22</v>
      </c>
      <c r="O39315" t="s">
        <v>22</v>
      </c>
    </row>
    <row r="39316" spans="1:15" x14ac:dyDescent="0.3">
      <c r="A39316">
        <v>39509</v>
      </c>
      <c r="B39316" t="s">
        <v>16</v>
      </c>
      <c r="C39316" t="s">
        <v>78757</v>
      </c>
      <c r="D39316" t="s">
        <v>78758</v>
      </c>
      <c r="E39316" t="s">
        <v>78759</v>
      </c>
      <c r="G39316" t="s">
        <v>22</v>
      </c>
      <c r="H39316" t="s">
        <v>22</v>
      </c>
      <c r="I39316" t="s">
        <v>25</v>
      </c>
      <c r="K39316" t="s">
        <v>11486</v>
      </c>
      <c r="L39316" t="s">
        <v>22</v>
      </c>
      <c r="M39316" t="s">
        <v>27</v>
      </c>
      <c r="N39316" t="s">
        <v>22</v>
      </c>
      <c r="O39316" t="s">
        <v>22</v>
      </c>
    </row>
    <row r="39317" spans="1:15" x14ac:dyDescent="0.3">
      <c r="A39317">
        <v>39510</v>
      </c>
      <c r="B39317" t="s">
        <v>25</v>
      </c>
      <c r="C39317" t="s">
        <v>78760</v>
      </c>
      <c r="D39317" t="s">
        <v>22</v>
      </c>
      <c r="E39317" t="s">
        <v>78760</v>
      </c>
      <c r="G39317" t="s">
        <v>22</v>
      </c>
      <c r="H39317" t="s">
        <v>22</v>
      </c>
      <c r="I39317" t="s">
        <v>25</v>
      </c>
      <c r="K39317" t="s">
        <v>11486</v>
      </c>
      <c r="L39317" t="s">
        <v>22</v>
      </c>
      <c r="M39317" t="s">
        <v>27</v>
      </c>
      <c r="N39317" t="s">
        <v>22</v>
      </c>
      <c r="O39317" t="s">
        <v>22</v>
      </c>
    </row>
    <row r="39318" spans="1:15" x14ac:dyDescent="0.3">
      <c r="A39318">
        <v>39511</v>
      </c>
      <c r="B39318" t="s">
        <v>16</v>
      </c>
      <c r="C39318" t="s">
        <v>78761</v>
      </c>
      <c r="D39318" t="s">
        <v>78762</v>
      </c>
      <c r="E39318" t="s">
        <v>78763</v>
      </c>
      <c r="F39318">
        <v>2002</v>
      </c>
      <c r="G39318" t="s">
        <v>121</v>
      </c>
      <c r="H39318" t="s">
        <v>22</v>
      </c>
      <c r="I39318" t="s">
        <v>25</v>
      </c>
      <c r="K39318" t="s">
        <v>11486</v>
      </c>
      <c r="L39318" t="s">
        <v>22</v>
      </c>
      <c r="M39318" t="s">
        <v>42</v>
      </c>
      <c r="N39318" t="s">
        <v>22</v>
      </c>
      <c r="O39318" t="s">
        <v>22</v>
      </c>
    </row>
    <row r="39319" spans="1:15" x14ac:dyDescent="0.3">
      <c r="A39319">
        <v>39512</v>
      </c>
      <c r="B39319" t="s">
        <v>25</v>
      </c>
      <c r="C39319" t="s">
        <v>78764</v>
      </c>
      <c r="D39319" t="s">
        <v>22</v>
      </c>
      <c r="E39319" t="s">
        <v>78765</v>
      </c>
      <c r="G39319" t="s">
        <v>22</v>
      </c>
      <c r="H39319" t="s">
        <v>22</v>
      </c>
      <c r="I39319" t="s">
        <v>25</v>
      </c>
      <c r="K39319" t="s">
        <v>11486</v>
      </c>
      <c r="L39319" t="s">
        <v>22</v>
      </c>
      <c r="M39319" t="s">
        <v>27</v>
      </c>
      <c r="N39319" t="s">
        <v>22</v>
      </c>
      <c r="O39319" t="s">
        <v>22</v>
      </c>
    </row>
    <row r="39320" spans="1:15" x14ac:dyDescent="0.3">
      <c r="A39320">
        <v>39513</v>
      </c>
      <c r="B39320" t="s">
        <v>16</v>
      </c>
      <c r="C39320" t="s">
        <v>78766</v>
      </c>
      <c r="D39320" t="s">
        <v>78767</v>
      </c>
      <c r="E39320" t="s">
        <v>78766</v>
      </c>
      <c r="G39320" t="s">
        <v>22</v>
      </c>
      <c r="H39320" t="s">
        <v>22</v>
      </c>
      <c r="I39320" t="s">
        <v>25</v>
      </c>
      <c r="K39320" t="s">
        <v>424</v>
      </c>
      <c r="L39320" t="s">
        <v>22</v>
      </c>
      <c r="M39320" t="s">
        <v>27</v>
      </c>
      <c r="N39320" t="s">
        <v>22</v>
      </c>
      <c r="O39320" t="s">
        <v>22</v>
      </c>
    </row>
    <row r="39321" spans="1:15" x14ac:dyDescent="0.3">
      <c r="A39321">
        <v>39514</v>
      </c>
      <c r="B39321" t="s">
        <v>16</v>
      </c>
      <c r="C39321" t="s">
        <v>78768</v>
      </c>
      <c r="D39321" t="s">
        <v>78769</v>
      </c>
      <c r="E39321" t="s">
        <v>78770</v>
      </c>
      <c r="G39321" t="s">
        <v>22</v>
      </c>
      <c r="H39321" t="s">
        <v>22</v>
      </c>
      <c r="I39321" t="s">
        <v>25</v>
      </c>
      <c r="K39321" t="s">
        <v>137</v>
      </c>
      <c r="L39321" t="s">
        <v>22</v>
      </c>
      <c r="M39321" t="s">
        <v>27</v>
      </c>
      <c r="N39321" t="s">
        <v>22</v>
      </c>
      <c r="O39321" t="s">
        <v>22</v>
      </c>
    </row>
    <row r="39322" spans="1:15" x14ac:dyDescent="0.3">
      <c r="A39322">
        <v>39515</v>
      </c>
      <c r="B39322" t="s">
        <v>16</v>
      </c>
      <c r="C39322" t="s">
        <v>78771</v>
      </c>
      <c r="D39322" t="s">
        <v>78772</v>
      </c>
      <c r="E39322" t="s">
        <v>78771</v>
      </c>
      <c r="G39322" t="s">
        <v>22</v>
      </c>
      <c r="H39322" t="s">
        <v>22</v>
      </c>
      <c r="I39322" t="s">
        <v>25</v>
      </c>
      <c r="K39322" t="s">
        <v>424</v>
      </c>
      <c r="L39322" t="s">
        <v>22</v>
      </c>
      <c r="M39322" t="s">
        <v>27</v>
      </c>
      <c r="N39322" t="s">
        <v>22</v>
      </c>
      <c r="O39322" t="s">
        <v>22</v>
      </c>
    </row>
    <row r="39323" spans="1:15" x14ac:dyDescent="0.3">
      <c r="A39323">
        <v>39516</v>
      </c>
      <c r="B39323" t="s">
        <v>16</v>
      </c>
      <c r="C39323" t="s">
        <v>78773</v>
      </c>
      <c r="D39323" t="s">
        <v>78774</v>
      </c>
      <c r="E39323" t="s">
        <v>78775</v>
      </c>
      <c r="G39323" t="s">
        <v>22</v>
      </c>
      <c r="H39323" t="s">
        <v>22</v>
      </c>
      <c r="I39323" t="s">
        <v>25</v>
      </c>
      <c r="K39323" t="s">
        <v>424</v>
      </c>
      <c r="L39323" t="s">
        <v>53575</v>
      </c>
      <c r="M39323" t="s">
        <v>27</v>
      </c>
      <c r="N39323" t="s">
        <v>22</v>
      </c>
      <c r="O39323" t="s">
        <v>22</v>
      </c>
    </row>
    <row r="39324" spans="1:15" x14ac:dyDescent="0.3">
      <c r="A39324">
        <v>39517</v>
      </c>
      <c r="B39324" t="s">
        <v>16</v>
      </c>
      <c r="C39324" t="s">
        <v>78776</v>
      </c>
      <c r="D39324" t="s">
        <v>78776</v>
      </c>
      <c r="E39324" t="s">
        <v>78777</v>
      </c>
      <c r="G39324" t="s">
        <v>22</v>
      </c>
      <c r="H39324" t="s">
        <v>22</v>
      </c>
      <c r="I39324" t="s">
        <v>25</v>
      </c>
      <c r="K39324" t="s">
        <v>11486</v>
      </c>
      <c r="L39324" t="s">
        <v>22</v>
      </c>
      <c r="M39324" t="s">
        <v>27</v>
      </c>
      <c r="N39324" t="s">
        <v>22</v>
      </c>
      <c r="O39324" t="s">
        <v>22</v>
      </c>
    </row>
    <row r="39325" spans="1:15" x14ac:dyDescent="0.3">
      <c r="A39325">
        <v>39518</v>
      </c>
      <c r="B39325" t="s">
        <v>16</v>
      </c>
      <c r="C39325" t="s">
        <v>78778</v>
      </c>
      <c r="D39325" t="s">
        <v>78779</v>
      </c>
      <c r="E39325" t="s">
        <v>78780</v>
      </c>
      <c r="G39325" t="s">
        <v>22</v>
      </c>
      <c r="H39325" t="s">
        <v>22</v>
      </c>
      <c r="I39325" t="s">
        <v>25</v>
      </c>
      <c r="J39325">
        <v>25</v>
      </c>
      <c r="K39325" t="s">
        <v>33</v>
      </c>
      <c r="L39325" t="s">
        <v>22</v>
      </c>
      <c r="M39325" t="s">
        <v>27</v>
      </c>
      <c r="N39325" t="s">
        <v>22</v>
      </c>
      <c r="O39325" t="s">
        <v>22</v>
      </c>
    </row>
    <row r="39326" spans="1:15" x14ac:dyDescent="0.3">
      <c r="A39326">
        <v>39519</v>
      </c>
      <c r="B39326" t="s">
        <v>16</v>
      </c>
      <c r="C39326" t="s">
        <v>78778</v>
      </c>
      <c r="D39326" t="s">
        <v>78781</v>
      </c>
      <c r="E39326" t="s">
        <v>78782</v>
      </c>
      <c r="G39326" t="s">
        <v>22</v>
      </c>
      <c r="H39326" t="s">
        <v>22</v>
      </c>
      <c r="I39326" t="s">
        <v>25</v>
      </c>
      <c r="J39326">
        <v>25</v>
      </c>
      <c r="K39326" t="s">
        <v>137</v>
      </c>
      <c r="L39326" t="s">
        <v>22</v>
      </c>
      <c r="M39326" t="s">
        <v>27</v>
      </c>
      <c r="N39326" t="s">
        <v>22</v>
      </c>
      <c r="O39326" t="s">
        <v>22</v>
      </c>
    </row>
    <row r="39327" spans="1:15" x14ac:dyDescent="0.3">
      <c r="A39327">
        <v>39520</v>
      </c>
      <c r="B39327" t="s">
        <v>16</v>
      </c>
      <c r="C39327" t="s">
        <v>78783</v>
      </c>
      <c r="D39327" t="s">
        <v>78783</v>
      </c>
      <c r="E39327" t="s">
        <v>78784</v>
      </c>
      <c r="G39327" t="s">
        <v>22</v>
      </c>
      <c r="H39327" t="s">
        <v>22</v>
      </c>
      <c r="I39327" t="s">
        <v>25</v>
      </c>
      <c r="K39327" t="s">
        <v>11486</v>
      </c>
      <c r="L39327" t="s">
        <v>22</v>
      </c>
      <c r="M39327" t="s">
        <v>27</v>
      </c>
      <c r="N39327" t="s">
        <v>22</v>
      </c>
      <c r="O39327" t="s">
        <v>22</v>
      </c>
    </row>
    <row r="39328" spans="1:15" x14ac:dyDescent="0.3">
      <c r="A39328">
        <v>39521</v>
      </c>
      <c r="B39328" t="s">
        <v>16</v>
      </c>
      <c r="C39328" t="s">
        <v>78778</v>
      </c>
      <c r="D39328" t="s">
        <v>78785</v>
      </c>
      <c r="E39328" t="s">
        <v>78786</v>
      </c>
      <c r="F39328">
        <v>1998</v>
      </c>
      <c r="G39328" t="s">
        <v>7845</v>
      </c>
      <c r="H39328" t="s">
        <v>1522</v>
      </c>
      <c r="I39328" t="s">
        <v>25</v>
      </c>
      <c r="J39328">
        <v>93</v>
      </c>
      <c r="K39328" t="s">
        <v>11486</v>
      </c>
      <c r="L39328" t="s">
        <v>22</v>
      </c>
      <c r="M39328" t="s">
        <v>27</v>
      </c>
      <c r="N39328" t="s">
        <v>57645</v>
      </c>
      <c r="O39328" t="s">
        <v>22</v>
      </c>
    </row>
    <row r="39329" spans="1:15" x14ac:dyDescent="0.3">
      <c r="A39329">
        <v>39522</v>
      </c>
      <c r="B39329" t="s">
        <v>16</v>
      </c>
      <c r="C39329" t="s">
        <v>78787</v>
      </c>
      <c r="D39329" t="s">
        <v>78788</v>
      </c>
      <c r="E39329" t="s">
        <v>78789</v>
      </c>
      <c r="G39329" t="s">
        <v>22</v>
      </c>
      <c r="H39329" t="s">
        <v>22</v>
      </c>
      <c r="I39329" t="s">
        <v>25</v>
      </c>
      <c r="K39329" t="s">
        <v>11486</v>
      </c>
      <c r="L39329" t="s">
        <v>22</v>
      </c>
      <c r="M39329" t="s">
        <v>27</v>
      </c>
      <c r="N39329" t="s">
        <v>22</v>
      </c>
      <c r="O39329" t="s">
        <v>22</v>
      </c>
    </row>
    <row r="39330" spans="1:15" x14ac:dyDescent="0.3">
      <c r="A39330">
        <v>39523</v>
      </c>
      <c r="B39330" t="s">
        <v>16</v>
      </c>
      <c r="C39330" t="s">
        <v>78790</v>
      </c>
      <c r="D39330" t="s">
        <v>78790</v>
      </c>
      <c r="E39330" t="s">
        <v>78791</v>
      </c>
      <c r="G39330" t="s">
        <v>22</v>
      </c>
      <c r="H39330" t="s">
        <v>22</v>
      </c>
      <c r="I39330" t="s">
        <v>25</v>
      </c>
      <c r="K39330" t="s">
        <v>11486</v>
      </c>
      <c r="L39330" t="s">
        <v>22</v>
      </c>
      <c r="M39330" t="s">
        <v>27</v>
      </c>
      <c r="N39330" t="s">
        <v>22</v>
      </c>
      <c r="O39330" t="s">
        <v>22</v>
      </c>
    </row>
    <row r="39331" spans="1:15" x14ac:dyDescent="0.3">
      <c r="A39331">
        <v>39524</v>
      </c>
      <c r="B39331" t="s">
        <v>16</v>
      </c>
      <c r="C39331" t="s">
        <v>78792</v>
      </c>
      <c r="D39331" t="s">
        <v>78792</v>
      </c>
      <c r="E39331" t="s">
        <v>78793</v>
      </c>
      <c r="G39331" t="s">
        <v>22</v>
      </c>
      <c r="H39331" t="s">
        <v>22</v>
      </c>
      <c r="I39331" t="s">
        <v>25</v>
      </c>
      <c r="K39331" t="s">
        <v>11486</v>
      </c>
      <c r="L39331" t="s">
        <v>22</v>
      </c>
      <c r="M39331" t="s">
        <v>27</v>
      </c>
      <c r="N39331" t="s">
        <v>22</v>
      </c>
      <c r="O39331" t="s">
        <v>22</v>
      </c>
    </row>
    <row r="39332" spans="1:15" x14ac:dyDescent="0.3">
      <c r="A39332">
        <v>39525</v>
      </c>
      <c r="B39332" t="s">
        <v>16</v>
      </c>
      <c r="C39332" t="s">
        <v>78794</v>
      </c>
      <c r="D39332" t="s">
        <v>78795</v>
      </c>
      <c r="E39332" t="s">
        <v>78794</v>
      </c>
      <c r="G39332" t="s">
        <v>22</v>
      </c>
      <c r="H39332" t="s">
        <v>22</v>
      </c>
      <c r="I39332" t="s">
        <v>25</v>
      </c>
      <c r="K39332" t="s">
        <v>424</v>
      </c>
      <c r="L39332" t="s">
        <v>22</v>
      </c>
      <c r="M39332" t="s">
        <v>27</v>
      </c>
      <c r="N39332" t="s">
        <v>22</v>
      </c>
      <c r="O39332" t="s">
        <v>22</v>
      </c>
    </row>
    <row r="39333" spans="1:15" x14ac:dyDescent="0.3">
      <c r="A39333">
        <v>39526</v>
      </c>
      <c r="B39333" t="s">
        <v>16</v>
      </c>
      <c r="C39333" t="s">
        <v>78796</v>
      </c>
      <c r="D39333" t="s">
        <v>78797</v>
      </c>
      <c r="E39333" t="s">
        <v>78798</v>
      </c>
      <c r="G39333" t="s">
        <v>22</v>
      </c>
      <c r="H39333" t="s">
        <v>22</v>
      </c>
      <c r="I39333" t="s">
        <v>25</v>
      </c>
      <c r="K39333" t="s">
        <v>11486</v>
      </c>
      <c r="L39333" t="s">
        <v>22</v>
      </c>
      <c r="M39333" t="s">
        <v>27</v>
      </c>
      <c r="N39333" t="s">
        <v>22</v>
      </c>
      <c r="O39333" t="s">
        <v>22</v>
      </c>
    </row>
    <row r="39334" spans="1:15" x14ac:dyDescent="0.3">
      <c r="A39334">
        <v>39527</v>
      </c>
      <c r="B39334" t="s">
        <v>16</v>
      </c>
      <c r="C39334" t="s">
        <v>77850</v>
      </c>
      <c r="D39334" t="s">
        <v>78799</v>
      </c>
      <c r="E39334" t="s">
        <v>78800</v>
      </c>
      <c r="F39334">
        <v>2002</v>
      </c>
      <c r="G39334" t="s">
        <v>166</v>
      </c>
      <c r="H39334" t="s">
        <v>1522</v>
      </c>
      <c r="I39334" t="s">
        <v>25</v>
      </c>
      <c r="J39334">
        <v>93</v>
      </c>
      <c r="K39334" t="s">
        <v>424</v>
      </c>
      <c r="L39334" t="s">
        <v>22</v>
      </c>
      <c r="M39334" t="s">
        <v>27</v>
      </c>
      <c r="N39334" t="s">
        <v>78801</v>
      </c>
      <c r="O39334" t="s">
        <v>22</v>
      </c>
    </row>
    <row r="39335" spans="1:15" x14ac:dyDescent="0.3">
      <c r="A39335">
        <v>39528</v>
      </c>
      <c r="B39335" t="s">
        <v>16</v>
      </c>
      <c r="C39335" t="s">
        <v>78802</v>
      </c>
      <c r="D39335" t="s">
        <v>78803</v>
      </c>
      <c r="E39335" t="s">
        <v>78804</v>
      </c>
      <c r="F39335">
        <v>2002</v>
      </c>
      <c r="G39335" t="s">
        <v>121</v>
      </c>
      <c r="H39335" t="s">
        <v>22</v>
      </c>
      <c r="I39335" t="s">
        <v>25</v>
      </c>
      <c r="J39335">
        <v>25</v>
      </c>
      <c r="K39335" t="s">
        <v>33</v>
      </c>
      <c r="L39335" t="s">
        <v>78805</v>
      </c>
      <c r="M39335" t="s">
        <v>42</v>
      </c>
      <c r="N39335" t="s">
        <v>22</v>
      </c>
      <c r="O39335" t="s">
        <v>22</v>
      </c>
    </row>
    <row r="39336" spans="1:15" x14ac:dyDescent="0.3">
      <c r="A39336">
        <v>39529</v>
      </c>
      <c r="B39336" t="s">
        <v>16</v>
      </c>
      <c r="C39336" t="s">
        <v>78778</v>
      </c>
      <c r="D39336" t="s">
        <v>78806</v>
      </c>
      <c r="E39336" t="s">
        <v>78807</v>
      </c>
      <c r="F39336">
        <v>2002</v>
      </c>
      <c r="G39336" t="s">
        <v>166</v>
      </c>
      <c r="H39336" t="s">
        <v>1522</v>
      </c>
      <c r="I39336" t="s">
        <v>25</v>
      </c>
      <c r="J39336">
        <v>100</v>
      </c>
      <c r="K39336" t="s">
        <v>11486</v>
      </c>
      <c r="L39336" t="s">
        <v>22</v>
      </c>
      <c r="M39336" t="s">
        <v>27</v>
      </c>
      <c r="N39336" t="s">
        <v>8754</v>
      </c>
      <c r="O39336" t="s">
        <v>22</v>
      </c>
    </row>
    <row r="39337" spans="1:15" x14ac:dyDescent="0.3">
      <c r="A39337">
        <v>39530</v>
      </c>
      <c r="B39337" t="s">
        <v>16</v>
      </c>
      <c r="C39337" t="s">
        <v>78808</v>
      </c>
      <c r="D39337" t="s">
        <v>78809</v>
      </c>
      <c r="E39337" t="s">
        <v>78810</v>
      </c>
      <c r="G39337" t="s">
        <v>22</v>
      </c>
      <c r="H39337" t="s">
        <v>22</v>
      </c>
      <c r="I39337" t="s">
        <v>25</v>
      </c>
      <c r="K39337" t="s">
        <v>352</v>
      </c>
      <c r="L39337" t="s">
        <v>22</v>
      </c>
      <c r="M39337" t="s">
        <v>27</v>
      </c>
      <c r="N39337" t="s">
        <v>22</v>
      </c>
      <c r="O39337" t="s">
        <v>22</v>
      </c>
    </row>
    <row r="39338" spans="1:15" x14ac:dyDescent="0.3">
      <c r="A39338">
        <v>39531</v>
      </c>
      <c r="B39338" t="s">
        <v>16</v>
      </c>
      <c r="C39338" t="s">
        <v>78778</v>
      </c>
      <c r="D39338" t="s">
        <v>78811</v>
      </c>
      <c r="E39338" t="s">
        <v>78812</v>
      </c>
      <c r="G39338" t="s">
        <v>22</v>
      </c>
      <c r="H39338" t="s">
        <v>22</v>
      </c>
      <c r="I39338" t="s">
        <v>25</v>
      </c>
      <c r="J39338">
        <v>25</v>
      </c>
      <c r="K39338" t="s">
        <v>33</v>
      </c>
      <c r="L39338" t="s">
        <v>22</v>
      </c>
      <c r="M39338" t="s">
        <v>27</v>
      </c>
      <c r="N39338" t="s">
        <v>22</v>
      </c>
      <c r="O39338" t="s">
        <v>22</v>
      </c>
    </row>
    <row r="39339" spans="1:15" x14ac:dyDescent="0.3">
      <c r="A39339">
        <v>39532</v>
      </c>
      <c r="B39339" t="s">
        <v>16</v>
      </c>
      <c r="C39339" t="s">
        <v>78778</v>
      </c>
      <c r="D39339" t="s">
        <v>78813</v>
      </c>
      <c r="E39339" t="s">
        <v>78814</v>
      </c>
      <c r="G39339" t="s">
        <v>22</v>
      </c>
      <c r="H39339" t="s">
        <v>22</v>
      </c>
      <c r="I39339" t="s">
        <v>25</v>
      </c>
      <c r="J39339">
        <v>25</v>
      </c>
      <c r="K39339" t="s">
        <v>33</v>
      </c>
      <c r="L39339" t="s">
        <v>22</v>
      </c>
      <c r="M39339" t="s">
        <v>27</v>
      </c>
      <c r="N39339" t="s">
        <v>22</v>
      </c>
      <c r="O39339" t="s">
        <v>22</v>
      </c>
    </row>
    <row r="39340" spans="1:15" x14ac:dyDescent="0.3">
      <c r="A39340">
        <v>39533</v>
      </c>
      <c r="B39340" t="s">
        <v>16</v>
      </c>
      <c r="C39340" t="s">
        <v>78778</v>
      </c>
      <c r="D39340" t="s">
        <v>78815</v>
      </c>
      <c r="E39340" t="s">
        <v>78816</v>
      </c>
      <c r="G39340" t="s">
        <v>22</v>
      </c>
      <c r="H39340" t="s">
        <v>22</v>
      </c>
      <c r="I39340" t="s">
        <v>25</v>
      </c>
      <c r="J39340">
        <v>25</v>
      </c>
      <c r="K39340" t="s">
        <v>33</v>
      </c>
      <c r="L39340" t="s">
        <v>22</v>
      </c>
      <c r="M39340" t="s">
        <v>27</v>
      </c>
      <c r="N39340" t="s">
        <v>22</v>
      </c>
      <c r="O39340" t="s">
        <v>22</v>
      </c>
    </row>
    <row r="39341" spans="1:15" x14ac:dyDescent="0.3">
      <c r="A39341">
        <v>39534</v>
      </c>
      <c r="B39341" t="s">
        <v>16</v>
      </c>
      <c r="C39341" t="s">
        <v>78817</v>
      </c>
      <c r="D39341" t="s">
        <v>78817</v>
      </c>
      <c r="E39341" t="s">
        <v>78818</v>
      </c>
      <c r="G39341" t="s">
        <v>22</v>
      </c>
      <c r="H39341" t="s">
        <v>22</v>
      </c>
      <c r="I39341" t="s">
        <v>25</v>
      </c>
      <c r="K39341" t="s">
        <v>11486</v>
      </c>
      <c r="L39341" t="s">
        <v>22</v>
      </c>
      <c r="M39341" t="s">
        <v>27</v>
      </c>
      <c r="N39341" t="s">
        <v>22</v>
      </c>
      <c r="O39341" t="s">
        <v>22</v>
      </c>
    </row>
    <row r="39342" spans="1:15" x14ac:dyDescent="0.3">
      <c r="A39342">
        <v>39535</v>
      </c>
      <c r="B39342" t="s">
        <v>25</v>
      </c>
      <c r="C39342" t="s">
        <v>78819</v>
      </c>
      <c r="D39342" t="s">
        <v>22</v>
      </c>
      <c r="E39342" t="s">
        <v>78819</v>
      </c>
      <c r="G39342" t="s">
        <v>22</v>
      </c>
      <c r="H39342" t="s">
        <v>22</v>
      </c>
      <c r="I39342" t="s">
        <v>25</v>
      </c>
      <c r="K39342" t="s">
        <v>11486</v>
      </c>
      <c r="L39342" t="s">
        <v>22</v>
      </c>
      <c r="M39342" t="s">
        <v>27</v>
      </c>
      <c r="N39342" t="s">
        <v>22</v>
      </c>
      <c r="O39342" t="s">
        <v>22</v>
      </c>
    </row>
    <row r="39343" spans="1:15" x14ac:dyDescent="0.3">
      <c r="A39343">
        <v>39536</v>
      </c>
      <c r="B39343" t="s">
        <v>16</v>
      </c>
      <c r="C39343" t="s">
        <v>78820</v>
      </c>
      <c r="D39343" t="s">
        <v>78820</v>
      </c>
      <c r="E39343" t="s">
        <v>78821</v>
      </c>
      <c r="G39343" t="s">
        <v>22</v>
      </c>
      <c r="H39343" t="s">
        <v>22</v>
      </c>
      <c r="I39343" t="s">
        <v>25</v>
      </c>
      <c r="J39343">
        <v>25</v>
      </c>
      <c r="K39343" t="s">
        <v>137</v>
      </c>
      <c r="L39343" t="s">
        <v>22</v>
      </c>
      <c r="M39343" t="s">
        <v>27</v>
      </c>
      <c r="N39343" t="s">
        <v>22</v>
      </c>
      <c r="O39343" t="s">
        <v>22</v>
      </c>
    </row>
    <row r="39344" spans="1:15" x14ac:dyDescent="0.3">
      <c r="A39344">
        <v>39537</v>
      </c>
      <c r="B39344" t="s">
        <v>16</v>
      </c>
      <c r="C39344" t="s">
        <v>78778</v>
      </c>
      <c r="D39344" t="s">
        <v>78822</v>
      </c>
      <c r="E39344" t="s">
        <v>78823</v>
      </c>
      <c r="F39344">
        <v>1995</v>
      </c>
      <c r="G39344" t="s">
        <v>23</v>
      </c>
      <c r="H39344" t="s">
        <v>1522</v>
      </c>
      <c r="I39344" t="s">
        <v>25</v>
      </c>
      <c r="J39344">
        <v>100</v>
      </c>
      <c r="K39344" t="s">
        <v>11486</v>
      </c>
      <c r="L39344" t="s">
        <v>22</v>
      </c>
      <c r="M39344" t="s">
        <v>27</v>
      </c>
      <c r="N39344" t="s">
        <v>78824</v>
      </c>
      <c r="O39344" t="s">
        <v>22</v>
      </c>
    </row>
    <row r="39345" spans="1:15" x14ac:dyDescent="0.3">
      <c r="A39345">
        <v>39538</v>
      </c>
      <c r="B39345" t="s">
        <v>25</v>
      </c>
      <c r="C39345" t="s">
        <v>78825</v>
      </c>
      <c r="D39345" t="s">
        <v>22</v>
      </c>
      <c r="E39345" t="s">
        <v>78825</v>
      </c>
      <c r="G39345" t="s">
        <v>22</v>
      </c>
      <c r="H39345" t="s">
        <v>22</v>
      </c>
      <c r="I39345" t="s">
        <v>25</v>
      </c>
      <c r="K39345" t="s">
        <v>11486</v>
      </c>
      <c r="L39345" t="s">
        <v>22</v>
      </c>
      <c r="M39345" t="s">
        <v>27</v>
      </c>
      <c r="N39345" t="s">
        <v>22</v>
      </c>
      <c r="O39345" t="s">
        <v>22</v>
      </c>
    </row>
    <row r="39346" spans="1:15" x14ac:dyDescent="0.3">
      <c r="A39346">
        <v>39539</v>
      </c>
      <c r="B39346" t="s">
        <v>16</v>
      </c>
      <c r="C39346" t="s">
        <v>78826</v>
      </c>
      <c r="D39346" t="s">
        <v>78827</v>
      </c>
      <c r="E39346" t="s">
        <v>78826</v>
      </c>
      <c r="G39346" t="s">
        <v>22</v>
      </c>
      <c r="H39346" t="s">
        <v>22</v>
      </c>
      <c r="I39346" t="s">
        <v>25</v>
      </c>
      <c r="K39346" t="s">
        <v>424</v>
      </c>
      <c r="L39346" t="s">
        <v>22</v>
      </c>
      <c r="M39346" t="s">
        <v>27</v>
      </c>
      <c r="N39346" t="s">
        <v>22</v>
      </c>
      <c r="O39346" t="s">
        <v>22</v>
      </c>
    </row>
    <row r="39347" spans="1:15" x14ac:dyDescent="0.3">
      <c r="A39347">
        <v>39540</v>
      </c>
      <c r="B39347" t="s">
        <v>16</v>
      </c>
      <c r="C39347" t="s">
        <v>78778</v>
      </c>
      <c r="D39347" t="s">
        <v>78828</v>
      </c>
      <c r="E39347" t="s">
        <v>78829</v>
      </c>
      <c r="F39347">
        <v>2020</v>
      </c>
      <c r="G39347" t="s">
        <v>23</v>
      </c>
      <c r="H39347" t="s">
        <v>1522</v>
      </c>
      <c r="I39347" t="s">
        <v>25</v>
      </c>
      <c r="J39347">
        <v>100</v>
      </c>
      <c r="K39347" t="s">
        <v>137</v>
      </c>
      <c r="L39347" t="s">
        <v>22</v>
      </c>
      <c r="M39347" t="s">
        <v>27</v>
      </c>
      <c r="N39347" t="s">
        <v>78830</v>
      </c>
      <c r="O39347" t="s">
        <v>22</v>
      </c>
    </row>
    <row r="39348" spans="1:15" x14ac:dyDescent="0.3">
      <c r="A39348">
        <v>39541</v>
      </c>
      <c r="B39348" t="s">
        <v>16</v>
      </c>
      <c r="C39348" t="s">
        <v>78831</v>
      </c>
      <c r="D39348" t="s">
        <v>78831</v>
      </c>
      <c r="E39348" t="s">
        <v>78832</v>
      </c>
      <c r="G39348" t="s">
        <v>22</v>
      </c>
      <c r="H39348" t="s">
        <v>22</v>
      </c>
      <c r="I39348" t="s">
        <v>25</v>
      </c>
      <c r="K39348" t="s">
        <v>11486</v>
      </c>
      <c r="L39348" t="s">
        <v>22</v>
      </c>
      <c r="M39348" t="s">
        <v>27</v>
      </c>
      <c r="N39348" t="s">
        <v>22</v>
      </c>
      <c r="O39348" t="s">
        <v>22</v>
      </c>
    </row>
    <row r="39349" spans="1:15" x14ac:dyDescent="0.3">
      <c r="A39349">
        <v>39542</v>
      </c>
      <c r="B39349" t="s">
        <v>16</v>
      </c>
      <c r="C39349" t="s">
        <v>78833</v>
      </c>
      <c r="D39349" t="s">
        <v>78833</v>
      </c>
      <c r="E39349" t="s">
        <v>78834</v>
      </c>
      <c r="G39349" t="s">
        <v>22</v>
      </c>
      <c r="H39349" t="s">
        <v>22</v>
      </c>
      <c r="I39349" t="s">
        <v>25</v>
      </c>
      <c r="K39349" t="s">
        <v>11486</v>
      </c>
      <c r="L39349" t="s">
        <v>22</v>
      </c>
      <c r="M39349" t="s">
        <v>27</v>
      </c>
      <c r="N39349" t="s">
        <v>22</v>
      </c>
      <c r="O39349" t="s">
        <v>22</v>
      </c>
    </row>
    <row r="39350" spans="1:15" x14ac:dyDescent="0.3">
      <c r="A39350">
        <v>39543</v>
      </c>
      <c r="B39350" t="s">
        <v>16</v>
      </c>
      <c r="C39350" t="s">
        <v>78835</v>
      </c>
      <c r="D39350" t="s">
        <v>78836</v>
      </c>
      <c r="E39350" t="s">
        <v>78837</v>
      </c>
      <c r="G39350" t="s">
        <v>22</v>
      </c>
      <c r="H39350" t="s">
        <v>22</v>
      </c>
      <c r="I39350" t="s">
        <v>25</v>
      </c>
      <c r="K39350" t="s">
        <v>137</v>
      </c>
      <c r="L39350" t="s">
        <v>22</v>
      </c>
      <c r="M39350" t="s">
        <v>27</v>
      </c>
      <c r="N39350" t="s">
        <v>22</v>
      </c>
      <c r="O39350" t="s">
        <v>22</v>
      </c>
    </row>
    <row r="39351" spans="1:15" x14ac:dyDescent="0.3">
      <c r="A39351">
        <v>39544</v>
      </c>
      <c r="B39351" t="s">
        <v>16</v>
      </c>
      <c r="C39351" t="s">
        <v>78838</v>
      </c>
      <c r="D39351" t="s">
        <v>78839</v>
      </c>
      <c r="E39351" t="s">
        <v>78840</v>
      </c>
      <c r="G39351" t="s">
        <v>22</v>
      </c>
      <c r="H39351" t="s">
        <v>22</v>
      </c>
      <c r="I39351" t="s">
        <v>25</v>
      </c>
      <c r="K39351" t="s">
        <v>424</v>
      </c>
      <c r="L39351" t="s">
        <v>22</v>
      </c>
      <c r="M39351" t="s">
        <v>27</v>
      </c>
      <c r="N39351" t="s">
        <v>22</v>
      </c>
      <c r="O39351" t="s">
        <v>22</v>
      </c>
    </row>
    <row r="39352" spans="1:15" x14ac:dyDescent="0.3">
      <c r="A39352">
        <v>39545</v>
      </c>
      <c r="B39352" t="s">
        <v>16</v>
      </c>
      <c r="C39352" t="s">
        <v>78778</v>
      </c>
      <c r="D39352" t="s">
        <v>78841</v>
      </c>
      <c r="E39352" t="s">
        <v>78842</v>
      </c>
      <c r="F39352">
        <v>1997</v>
      </c>
      <c r="G39352" t="s">
        <v>458</v>
      </c>
      <c r="H39352" t="s">
        <v>514</v>
      </c>
      <c r="I39352" t="s">
        <v>25</v>
      </c>
      <c r="J39352">
        <v>93</v>
      </c>
      <c r="K39352" t="s">
        <v>33</v>
      </c>
      <c r="L39352" t="s">
        <v>22</v>
      </c>
      <c r="M39352" t="s">
        <v>27</v>
      </c>
      <c r="N39352" t="s">
        <v>70350</v>
      </c>
      <c r="O39352" t="s">
        <v>22</v>
      </c>
    </row>
    <row r="39353" spans="1:15" x14ac:dyDescent="0.3">
      <c r="A39353">
        <v>39546</v>
      </c>
      <c r="B39353" t="s">
        <v>16</v>
      </c>
      <c r="C39353" t="s">
        <v>78843</v>
      </c>
      <c r="D39353" t="s">
        <v>78843</v>
      </c>
      <c r="E39353" t="s">
        <v>78844</v>
      </c>
      <c r="G39353" t="s">
        <v>22</v>
      </c>
      <c r="H39353" t="s">
        <v>22</v>
      </c>
      <c r="I39353" t="s">
        <v>25</v>
      </c>
      <c r="K39353" t="s">
        <v>11486</v>
      </c>
      <c r="L39353" t="s">
        <v>22</v>
      </c>
      <c r="M39353" t="s">
        <v>27</v>
      </c>
      <c r="N39353" t="s">
        <v>22</v>
      </c>
      <c r="O39353" t="s">
        <v>22</v>
      </c>
    </row>
    <row r="39354" spans="1:15" x14ac:dyDescent="0.3">
      <c r="A39354">
        <v>39547</v>
      </c>
      <c r="B39354" t="s">
        <v>16</v>
      </c>
      <c r="C39354" t="s">
        <v>78845</v>
      </c>
      <c r="D39354" t="s">
        <v>78846</v>
      </c>
      <c r="E39354" t="s">
        <v>78847</v>
      </c>
      <c r="G39354" t="s">
        <v>22</v>
      </c>
      <c r="H39354" t="s">
        <v>22</v>
      </c>
      <c r="I39354" t="s">
        <v>25</v>
      </c>
      <c r="J39354">
        <v>25</v>
      </c>
      <c r="K39354" t="s">
        <v>33</v>
      </c>
      <c r="L39354" t="s">
        <v>22</v>
      </c>
      <c r="M39354" t="s">
        <v>27</v>
      </c>
      <c r="N39354" t="s">
        <v>22</v>
      </c>
      <c r="O39354" t="s">
        <v>22</v>
      </c>
    </row>
    <row r="39355" spans="1:15" x14ac:dyDescent="0.3">
      <c r="A39355">
        <v>39548</v>
      </c>
      <c r="B39355" t="s">
        <v>16</v>
      </c>
      <c r="C39355" t="s">
        <v>78845</v>
      </c>
      <c r="D39355" t="s">
        <v>78848</v>
      </c>
      <c r="E39355" t="s">
        <v>78849</v>
      </c>
      <c r="G39355" t="s">
        <v>22</v>
      </c>
      <c r="H39355" t="s">
        <v>22</v>
      </c>
      <c r="I39355" t="s">
        <v>25</v>
      </c>
      <c r="J39355">
        <v>25</v>
      </c>
      <c r="K39355" t="s">
        <v>33</v>
      </c>
      <c r="L39355" t="s">
        <v>22</v>
      </c>
      <c r="M39355" t="s">
        <v>27</v>
      </c>
      <c r="N39355" t="s">
        <v>22</v>
      </c>
      <c r="O39355" t="s">
        <v>22</v>
      </c>
    </row>
    <row r="39356" spans="1:15" x14ac:dyDescent="0.3">
      <c r="A39356">
        <v>39549</v>
      </c>
      <c r="B39356" t="s">
        <v>16</v>
      </c>
      <c r="C39356" t="s">
        <v>78845</v>
      </c>
      <c r="D39356" t="s">
        <v>78850</v>
      </c>
      <c r="E39356" t="s">
        <v>78851</v>
      </c>
      <c r="G39356" t="s">
        <v>22</v>
      </c>
      <c r="H39356" t="s">
        <v>22</v>
      </c>
      <c r="I39356" t="s">
        <v>25</v>
      </c>
      <c r="J39356">
        <v>25</v>
      </c>
      <c r="K39356" t="s">
        <v>424</v>
      </c>
      <c r="L39356" t="s">
        <v>22</v>
      </c>
      <c r="M39356" t="s">
        <v>27</v>
      </c>
      <c r="N39356" t="s">
        <v>22</v>
      </c>
      <c r="O39356" t="s">
        <v>22</v>
      </c>
    </row>
    <row r="39357" spans="1:15" x14ac:dyDescent="0.3">
      <c r="A39357">
        <v>39550</v>
      </c>
      <c r="B39357" t="s">
        <v>16</v>
      </c>
      <c r="C39357" t="s">
        <v>78852</v>
      </c>
      <c r="D39357" t="s">
        <v>78852</v>
      </c>
      <c r="E39357" t="s">
        <v>78853</v>
      </c>
      <c r="G39357" t="s">
        <v>22</v>
      </c>
      <c r="H39357" t="s">
        <v>22</v>
      </c>
      <c r="I39357" t="s">
        <v>25</v>
      </c>
      <c r="K39357" t="s">
        <v>11486</v>
      </c>
      <c r="L39357" t="s">
        <v>22</v>
      </c>
      <c r="M39357" t="s">
        <v>27</v>
      </c>
      <c r="N39357" t="s">
        <v>22</v>
      </c>
      <c r="O39357" t="s">
        <v>22</v>
      </c>
    </row>
    <row r="39358" spans="1:15" x14ac:dyDescent="0.3">
      <c r="A39358">
        <v>39551</v>
      </c>
      <c r="B39358" t="s">
        <v>16</v>
      </c>
      <c r="C39358" t="s">
        <v>78854</v>
      </c>
      <c r="D39358" t="s">
        <v>78854</v>
      </c>
      <c r="E39358" t="s">
        <v>78855</v>
      </c>
      <c r="G39358" t="s">
        <v>22</v>
      </c>
      <c r="H39358" t="s">
        <v>22</v>
      </c>
      <c r="I39358" t="s">
        <v>25</v>
      </c>
      <c r="K39358" t="s">
        <v>11486</v>
      </c>
      <c r="L39358" t="s">
        <v>22</v>
      </c>
      <c r="M39358" t="s">
        <v>27</v>
      </c>
      <c r="N39358" t="s">
        <v>22</v>
      </c>
      <c r="O39358" t="s">
        <v>22</v>
      </c>
    </row>
    <row r="39359" spans="1:15" x14ac:dyDescent="0.3">
      <c r="A39359">
        <v>39552</v>
      </c>
      <c r="B39359" t="s">
        <v>16</v>
      </c>
      <c r="C39359" t="s">
        <v>78845</v>
      </c>
      <c r="D39359" t="s">
        <v>78856</v>
      </c>
      <c r="E39359" t="s">
        <v>78857</v>
      </c>
      <c r="F39359">
        <v>1992</v>
      </c>
      <c r="G39359" t="s">
        <v>166</v>
      </c>
      <c r="H39359" t="s">
        <v>33904</v>
      </c>
      <c r="I39359" t="s">
        <v>25</v>
      </c>
      <c r="J39359">
        <v>100</v>
      </c>
      <c r="K39359" t="s">
        <v>11486</v>
      </c>
      <c r="L39359" t="s">
        <v>22</v>
      </c>
      <c r="M39359" t="s">
        <v>27</v>
      </c>
      <c r="N39359" t="s">
        <v>78858</v>
      </c>
      <c r="O39359" t="s">
        <v>22</v>
      </c>
    </row>
    <row r="39360" spans="1:15" x14ac:dyDescent="0.3">
      <c r="A39360">
        <v>39553</v>
      </c>
      <c r="B39360" t="s">
        <v>16</v>
      </c>
      <c r="C39360" t="s">
        <v>78859</v>
      </c>
      <c r="D39360" t="s">
        <v>78860</v>
      </c>
      <c r="E39360" t="s">
        <v>78861</v>
      </c>
      <c r="G39360" t="s">
        <v>22</v>
      </c>
      <c r="H39360" t="s">
        <v>22</v>
      </c>
      <c r="I39360" t="s">
        <v>25</v>
      </c>
      <c r="K39360" t="s">
        <v>11486</v>
      </c>
      <c r="L39360" t="s">
        <v>22</v>
      </c>
      <c r="M39360" t="s">
        <v>27</v>
      </c>
      <c r="N39360" t="s">
        <v>22</v>
      </c>
      <c r="O39360" t="s">
        <v>22</v>
      </c>
    </row>
    <row r="39361" spans="1:15" x14ac:dyDescent="0.3">
      <c r="A39361">
        <v>39554</v>
      </c>
      <c r="B39361" t="s">
        <v>16</v>
      </c>
      <c r="C39361" t="s">
        <v>78845</v>
      </c>
      <c r="D39361" t="s">
        <v>78862</v>
      </c>
      <c r="E39361" t="s">
        <v>78863</v>
      </c>
      <c r="F39361">
        <v>1997</v>
      </c>
      <c r="G39361" t="s">
        <v>166</v>
      </c>
      <c r="H39361" t="s">
        <v>1522</v>
      </c>
      <c r="I39361" t="s">
        <v>25</v>
      </c>
      <c r="J39361">
        <v>93</v>
      </c>
      <c r="K39361" t="s">
        <v>11486</v>
      </c>
      <c r="L39361" t="s">
        <v>22</v>
      </c>
      <c r="M39361" t="s">
        <v>27</v>
      </c>
      <c r="N39361" t="s">
        <v>78864</v>
      </c>
      <c r="O39361" t="s">
        <v>22</v>
      </c>
    </row>
    <row r="39362" spans="1:15" x14ac:dyDescent="0.3">
      <c r="A39362">
        <v>39555</v>
      </c>
      <c r="B39362" t="s">
        <v>16</v>
      </c>
      <c r="C39362" t="s">
        <v>78865</v>
      </c>
      <c r="D39362" t="s">
        <v>78866</v>
      </c>
      <c r="E39362" t="s">
        <v>78867</v>
      </c>
      <c r="G39362" t="s">
        <v>22</v>
      </c>
      <c r="H39362" t="s">
        <v>22</v>
      </c>
      <c r="I39362" t="s">
        <v>25</v>
      </c>
      <c r="K39362" t="s">
        <v>11486</v>
      </c>
      <c r="L39362" t="s">
        <v>22</v>
      </c>
      <c r="M39362" t="s">
        <v>27</v>
      </c>
      <c r="N39362" t="s">
        <v>22</v>
      </c>
      <c r="O39362" t="s">
        <v>22</v>
      </c>
    </row>
    <row r="39363" spans="1:15" x14ac:dyDescent="0.3">
      <c r="A39363">
        <v>39556</v>
      </c>
      <c r="B39363" t="s">
        <v>16</v>
      </c>
      <c r="C39363" t="s">
        <v>78868</v>
      </c>
      <c r="D39363" t="s">
        <v>78869</v>
      </c>
      <c r="E39363" t="s">
        <v>78870</v>
      </c>
      <c r="G39363" t="s">
        <v>22</v>
      </c>
      <c r="H39363" t="s">
        <v>22</v>
      </c>
      <c r="I39363" t="s">
        <v>25</v>
      </c>
      <c r="K39363" t="s">
        <v>11486</v>
      </c>
      <c r="L39363" t="s">
        <v>22</v>
      </c>
      <c r="M39363" t="s">
        <v>27</v>
      </c>
      <c r="N39363" t="s">
        <v>22</v>
      </c>
      <c r="O39363" t="s">
        <v>22</v>
      </c>
    </row>
    <row r="39364" spans="1:15" x14ac:dyDescent="0.3">
      <c r="A39364">
        <v>39557</v>
      </c>
      <c r="B39364" t="s">
        <v>16</v>
      </c>
      <c r="C39364" t="s">
        <v>78845</v>
      </c>
      <c r="D39364" t="s">
        <v>78871</v>
      </c>
      <c r="E39364" t="s">
        <v>78872</v>
      </c>
      <c r="F39364">
        <v>1996</v>
      </c>
      <c r="G39364" t="s">
        <v>23</v>
      </c>
      <c r="H39364" t="s">
        <v>1522</v>
      </c>
      <c r="I39364" t="s">
        <v>25</v>
      </c>
      <c r="J39364">
        <v>100</v>
      </c>
      <c r="K39364" t="s">
        <v>424</v>
      </c>
      <c r="L39364" t="s">
        <v>22</v>
      </c>
      <c r="M39364" t="s">
        <v>27</v>
      </c>
      <c r="N39364" t="s">
        <v>78873</v>
      </c>
      <c r="O39364" t="s">
        <v>22</v>
      </c>
    </row>
    <row r="39365" spans="1:15" x14ac:dyDescent="0.3">
      <c r="A39365">
        <v>39558</v>
      </c>
      <c r="B39365" t="s">
        <v>16</v>
      </c>
      <c r="C39365" t="s">
        <v>78874</v>
      </c>
      <c r="D39365" t="s">
        <v>78875</v>
      </c>
      <c r="E39365" t="s">
        <v>78874</v>
      </c>
      <c r="G39365" t="s">
        <v>22</v>
      </c>
      <c r="H39365" t="s">
        <v>22</v>
      </c>
      <c r="I39365" t="s">
        <v>25</v>
      </c>
      <c r="K39365" t="s">
        <v>424</v>
      </c>
      <c r="L39365" t="s">
        <v>22</v>
      </c>
      <c r="M39365" t="s">
        <v>27</v>
      </c>
      <c r="N39365" t="s">
        <v>22</v>
      </c>
      <c r="O39365" t="s">
        <v>22</v>
      </c>
    </row>
    <row r="39366" spans="1:15" x14ac:dyDescent="0.3">
      <c r="A39366">
        <v>39559</v>
      </c>
      <c r="B39366" t="s">
        <v>16</v>
      </c>
      <c r="C39366" t="s">
        <v>78845</v>
      </c>
      <c r="D39366" t="s">
        <v>78876</v>
      </c>
      <c r="E39366" t="s">
        <v>78877</v>
      </c>
      <c r="F39366">
        <v>1992</v>
      </c>
      <c r="G39366" t="s">
        <v>227</v>
      </c>
      <c r="H39366" t="s">
        <v>1522</v>
      </c>
      <c r="I39366" t="s">
        <v>25</v>
      </c>
      <c r="J39366">
        <v>100</v>
      </c>
      <c r="K39366" t="s">
        <v>137</v>
      </c>
      <c r="L39366" t="s">
        <v>22</v>
      </c>
      <c r="M39366" t="s">
        <v>27</v>
      </c>
      <c r="N39366" t="s">
        <v>10493</v>
      </c>
      <c r="O39366" t="s">
        <v>22</v>
      </c>
    </row>
    <row r="39367" spans="1:15" x14ac:dyDescent="0.3">
      <c r="A39367">
        <v>39560</v>
      </c>
      <c r="B39367" t="s">
        <v>25</v>
      </c>
      <c r="C39367" t="s">
        <v>78878</v>
      </c>
      <c r="D39367" t="s">
        <v>22</v>
      </c>
      <c r="E39367" t="s">
        <v>78878</v>
      </c>
      <c r="G39367" t="s">
        <v>22</v>
      </c>
      <c r="H39367" t="s">
        <v>22</v>
      </c>
      <c r="I39367" t="s">
        <v>25</v>
      </c>
      <c r="K39367" t="s">
        <v>11486</v>
      </c>
      <c r="L39367" t="s">
        <v>22</v>
      </c>
      <c r="M39367" t="s">
        <v>27</v>
      </c>
      <c r="N39367" t="s">
        <v>22</v>
      </c>
      <c r="O39367" t="s">
        <v>22</v>
      </c>
    </row>
    <row r="39368" spans="1:15" x14ac:dyDescent="0.3">
      <c r="A39368">
        <v>39561</v>
      </c>
      <c r="B39368" t="s">
        <v>16</v>
      </c>
      <c r="C39368" t="s">
        <v>78879</v>
      </c>
      <c r="D39368" t="s">
        <v>78880</v>
      </c>
      <c r="E39368" t="s">
        <v>78881</v>
      </c>
      <c r="G39368" t="s">
        <v>22</v>
      </c>
      <c r="H39368" t="s">
        <v>22</v>
      </c>
      <c r="I39368" t="s">
        <v>25</v>
      </c>
      <c r="K39368" t="s">
        <v>11486</v>
      </c>
      <c r="L39368" t="s">
        <v>22</v>
      </c>
      <c r="M39368" t="s">
        <v>27</v>
      </c>
      <c r="N39368" t="s">
        <v>22</v>
      </c>
      <c r="O39368" t="s">
        <v>22</v>
      </c>
    </row>
    <row r="39369" spans="1:15" x14ac:dyDescent="0.3">
      <c r="A39369">
        <v>39562</v>
      </c>
      <c r="B39369" t="s">
        <v>16</v>
      </c>
      <c r="C39369" t="s">
        <v>78882</v>
      </c>
      <c r="D39369" t="s">
        <v>78883</v>
      </c>
      <c r="E39369" t="s">
        <v>78884</v>
      </c>
      <c r="G39369" t="s">
        <v>22</v>
      </c>
      <c r="H39369" t="s">
        <v>22</v>
      </c>
      <c r="I39369" t="s">
        <v>25</v>
      </c>
      <c r="K39369" t="s">
        <v>137</v>
      </c>
      <c r="L39369" t="s">
        <v>22</v>
      </c>
      <c r="M39369" t="s">
        <v>27</v>
      </c>
      <c r="N39369" t="s">
        <v>22</v>
      </c>
      <c r="O39369" t="s">
        <v>22</v>
      </c>
    </row>
    <row r="39370" spans="1:15" x14ac:dyDescent="0.3">
      <c r="A39370">
        <v>39563</v>
      </c>
      <c r="B39370" t="s">
        <v>16</v>
      </c>
      <c r="C39370" t="s">
        <v>78845</v>
      </c>
      <c r="D39370" t="s">
        <v>78885</v>
      </c>
      <c r="E39370" t="s">
        <v>78886</v>
      </c>
      <c r="F39370">
        <v>2000</v>
      </c>
      <c r="G39370" t="s">
        <v>166</v>
      </c>
      <c r="H39370" t="s">
        <v>1522</v>
      </c>
      <c r="I39370" t="s">
        <v>25</v>
      </c>
      <c r="J39370">
        <v>100</v>
      </c>
      <c r="K39370" t="s">
        <v>311</v>
      </c>
      <c r="L39370" t="s">
        <v>22</v>
      </c>
      <c r="M39370" t="s">
        <v>27</v>
      </c>
      <c r="N39370" t="s">
        <v>78887</v>
      </c>
      <c r="O39370" t="s">
        <v>22</v>
      </c>
    </row>
    <row r="39371" spans="1:15" x14ac:dyDescent="0.3">
      <c r="A39371">
        <v>39564</v>
      </c>
      <c r="B39371" t="s">
        <v>16</v>
      </c>
      <c r="C39371" t="s">
        <v>78845</v>
      </c>
      <c r="D39371" t="s">
        <v>78888</v>
      </c>
      <c r="E39371" t="s">
        <v>78889</v>
      </c>
      <c r="G39371" t="s">
        <v>22</v>
      </c>
      <c r="H39371" t="s">
        <v>22</v>
      </c>
      <c r="I39371" t="s">
        <v>25</v>
      </c>
      <c r="J39371">
        <v>25</v>
      </c>
      <c r="K39371" t="s">
        <v>137</v>
      </c>
      <c r="L39371" t="s">
        <v>22</v>
      </c>
      <c r="M39371" t="s">
        <v>27</v>
      </c>
      <c r="N39371" t="s">
        <v>22</v>
      </c>
      <c r="O39371" t="s">
        <v>22</v>
      </c>
    </row>
    <row r="39372" spans="1:15" x14ac:dyDescent="0.3">
      <c r="A39372">
        <v>39565</v>
      </c>
      <c r="B39372" t="s">
        <v>25</v>
      </c>
      <c r="C39372" t="s">
        <v>78890</v>
      </c>
      <c r="D39372" t="s">
        <v>22</v>
      </c>
      <c r="E39372" t="s">
        <v>78890</v>
      </c>
      <c r="G39372" t="s">
        <v>22</v>
      </c>
      <c r="H39372" t="s">
        <v>22</v>
      </c>
      <c r="I39372" t="s">
        <v>25</v>
      </c>
      <c r="K39372" t="s">
        <v>11486</v>
      </c>
      <c r="L39372" t="s">
        <v>22</v>
      </c>
      <c r="M39372" t="s">
        <v>27</v>
      </c>
      <c r="N39372" t="s">
        <v>22</v>
      </c>
      <c r="O39372" t="s">
        <v>22</v>
      </c>
    </row>
    <row r="39373" spans="1:15" x14ac:dyDescent="0.3">
      <c r="A39373">
        <v>39566</v>
      </c>
      <c r="B39373" t="s">
        <v>16</v>
      </c>
      <c r="C39373" t="s">
        <v>78891</v>
      </c>
      <c r="D39373" t="s">
        <v>78892</v>
      </c>
      <c r="E39373" t="s">
        <v>78891</v>
      </c>
      <c r="G39373" t="s">
        <v>22</v>
      </c>
      <c r="H39373" t="s">
        <v>22</v>
      </c>
      <c r="I39373" t="s">
        <v>25</v>
      </c>
      <c r="K39373" t="s">
        <v>137</v>
      </c>
      <c r="L39373" t="s">
        <v>22</v>
      </c>
      <c r="M39373" t="s">
        <v>27</v>
      </c>
      <c r="N39373" t="s">
        <v>22</v>
      </c>
      <c r="O39373" t="s">
        <v>22</v>
      </c>
    </row>
    <row r="39374" spans="1:15" x14ac:dyDescent="0.3">
      <c r="A39374">
        <v>39567</v>
      </c>
      <c r="B39374" t="s">
        <v>16</v>
      </c>
      <c r="C39374" t="s">
        <v>78893</v>
      </c>
      <c r="D39374" t="s">
        <v>78893</v>
      </c>
      <c r="E39374" t="s">
        <v>78894</v>
      </c>
      <c r="G39374" t="s">
        <v>22</v>
      </c>
      <c r="H39374" t="s">
        <v>22</v>
      </c>
      <c r="I39374" t="s">
        <v>25</v>
      </c>
      <c r="K39374" t="s">
        <v>11486</v>
      </c>
      <c r="L39374" t="s">
        <v>22</v>
      </c>
      <c r="M39374" t="s">
        <v>27</v>
      </c>
      <c r="N39374" t="s">
        <v>22</v>
      </c>
      <c r="O39374" t="s">
        <v>22</v>
      </c>
    </row>
    <row r="39375" spans="1:15" x14ac:dyDescent="0.3">
      <c r="A39375">
        <v>39568</v>
      </c>
      <c r="B39375" t="s">
        <v>16</v>
      </c>
      <c r="C39375" t="s">
        <v>78895</v>
      </c>
      <c r="D39375" t="s">
        <v>78895</v>
      </c>
      <c r="E39375" t="s">
        <v>78896</v>
      </c>
      <c r="G39375" t="s">
        <v>22</v>
      </c>
      <c r="H39375" t="s">
        <v>22</v>
      </c>
      <c r="I39375" t="s">
        <v>25</v>
      </c>
      <c r="K39375" t="s">
        <v>11486</v>
      </c>
      <c r="L39375" t="s">
        <v>22</v>
      </c>
      <c r="M39375" t="s">
        <v>27</v>
      </c>
      <c r="N39375" t="s">
        <v>22</v>
      </c>
      <c r="O39375" t="s">
        <v>22</v>
      </c>
    </row>
    <row r="39376" spans="1:15" x14ac:dyDescent="0.3">
      <c r="A39376">
        <v>39569</v>
      </c>
      <c r="B39376" t="s">
        <v>16</v>
      </c>
      <c r="C39376" t="s">
        <v>78845</v>
      </c>
      <c r="D39376" t="s">
        <v>78897</v>
      </c>
      <c r="E39376" t="s">
        <v>78898</v>
      </c>
      <c r="G39376" t="s">
        <v>22</v>
      </c>
      <c r="H39376" t="s">
        <v>22</v>
      </c>
      <c r="I39376" t="s">
        <v>25</v>
      </c>
      <c r="J39376">
        <v>25</v>
      </c>
      <c r="K39376" t="s">
        <v>33</v>
      </c>
      <c r="L39376" t="s">
        <v>22</v>
      </c>
      <c r="M39376" t="s">
        <v>27</v>
      </c>
      <c r="N39376" t="s">
        <v>22</v>
      </c>
      <c r="O39376" t="s">
        <v>22</v>
      </c>
    </row>
    <row r="39377" spans="1:15" x14ac:dyDescent="0.3">
      <c r="A39377">
        <v>39570</v>
      </c>
      <c r="B39377" t="s">
        <v>16</v>
      </c>
      <c r="C39377" t="s">
        <v>78899</v>
      </c>
      <c r="D39377" t="s">
        <v>78900</v>
      </c>
      <c r="E39377" t="s">
        <v>78901</v>
      </c>
      <c r="G39377" t="s">
        <v>22</v>
      </c>
      <c r="H39377" t="s">
        <v>22</v>
      </c>
      <c r="I39377" t="s">
        <v>25</v>
      </c>
      <c r="J39377">
        <v>25</v>
      </c>
      <c r="K39377" t="s">
        <v>33</v>
      </c>
      <c r="L39377" t="s">
        <v>22</v>
      </c>
      <c r="M39377" t="s">
        <v>27</v>
      </c>
      <c r="N39377" t="s">
        <v>22</v>
      </c>
      <c r="O39377" t="s">
        <v>22</v>
      </c>
    </row>
    <row r="39378" spans="1:15" x14ac:dyDescent="0.3">
      <c r="A39378">
        <v>39571</v>
      </c>
      <c r="B39378" t="s">
        <v>16</v>
      </c>
      <c r="C39378" t="s">
        <v>78902</v>
      </c>
      <c r="D39378" t="s">
        <v>78902</v>
      </c>
      <c r="E39378" t="s">
        <v>78903</v>
      </c>
      <c r="G39378" t="s">
        <v>22</v>
      </c>
      <c r="H39378" t="s">
        <v>22</v>
      </c>
      <c r="I39378" t="s">
        <v>25</v>
      </c>
      <c r="K39378" t="s">
        <v>11486</v>
      </c>
      <c r="L39378" t="s">
        <v>22</v>
      </c>
      <c r="M39378" t="s">
        <v>27</v>
      </c>
      <c r="N39378" t="s">
        <v>22</v>
      </c>
      <c r="O39378" t="s">
        <v>22</v>
      </c>
    </row>
    <row r="39379" spans="1:15" x14ac:dyDescent="0.3">
      <c r="A39379">
        <v>39572</v>
      </c>
      <c r="B39379" t="s">
        <v>25</v>
      </c>
      <c r="C39379" t="s">
        <v>78904</v>
      </c>
      <c r="D39379" t="s">
        <v>22</v>
      </c>
      <c r="E39379" t="s">
        <v>78904</v>
      </c>
      <c r="G39379" t="s">
        <v>22</v>
      </c>
      <c r="H39379" t="s">
        <v>22</v>
      </c>
      <c r="I39379" t="s">
        <v>25</v>
      </c>
      <c r="K39379" t="s">
        <v>11486</v>
      </c>
      <c r="L39379" t="s">
        <v>22</v>
      </c>
      <c r="M39379" t="s">
        <v>27</v>
      </c>
      <c r="N39379" t="s">
        <v>22</v>
      </c>
      <c r="O39379" t="s">
        <v>22</v>
      </c>
    </row>
    <row r="39380" spans="1:15" x14ac:dyDescent="0.3">
      <c r="A39380">
        <v>39573</v>
      </c>
      <c r="B39380" t="s">
        <v>16</v>
      </c>
      <c r="C39380" t="s">
        <v>78905</v>
      </c>
      <c r="D39380" t="s">
        <v>78905</v>
      </c>
      <c r="E39380" t="s">
        <v>78906</v>
      </c>
      <c r="G39380" t="s">
        <v>22</v>
      </c>
      <c r="H39380" t="s">
        <v>22</v>
      </c>
      <c r="I39380" t="s">
        <v>25</v>
      </c>
      <c r="K39380" t="s">
        <v>11486</v>
      </c>
      <c r="L39380" t="s">
        <v>22</v>
      </c>
      <c r="M39380" t="s">
        <v>27</v>
      </c>
      <c r="N39380" t="s">
        <v>22</v>
      </c>
      <c r="O39380" t="s">
        <v>22</v>
      </c>
    </row>
    <row r="39381" spans="1:15" x14ac:dyDescent="0.3">
      <c r="A39381">
        <v>39574</v>
      </c>
      <c r="B39381" t="s">
        <v>16</v>
      </c>
      <c r="C39381" t="s">
        <v>78907</v>
      </c>
      <c r="D39381" t="s">
        <v>78907</v>
      </c>
      <c r="E39381" t="s">
        <v>78908</v>
      </c>
      <c r="G39381" t="s">
        <v>22</v>
      </c>
      <c r="H39381" t="s">
        <v>22</v>
      </c>
      <c r="I39381" t="s">
        <v>25</v>
      </c>
      <c r="K39381" t="s">
        <v>11486</v>
      </c>
      <c r="L39381" t="s">
        <v>22</v>
      </c>
      <c r="M39381" t="s">
        <v>27</v>
      </c>
      <c r="N39381" t="s">
        <v>22</v>
      </c>
      <c r="O39381" t="s">
        <v>22</v>
      </c>
    </row>
    <row r="39382" spans="1:15" x14ac:dyDescent="0.3">
      <c r="A39382">
        <v>39575</v>
      </c>
      <c r="B39382" t="s">
        <v>16</v>
      </c>
      <c r="C39382" t="s">
        <v>78909</v>
      </c>
      <c r="D39382" t="s">
        <v>78910</v>
      </c>
      <c r="E39382" t="s">
        <v>78909</v>
      </c>
      <c r="G39382" t="s">
        <v>22</v>
      </c>
      <c r="H39382" t="s">
        <v>22</v>
      </c>
      <c r="I39382" t="s">
        <v>25</v>
      </c>
      <c r="K39382" t="s">
        <v>424</v>
      </c>
      <c r="L39382" t="s">
        <v>22</v>
      </c>
      <c r="M39382" t="s">
        <v>27</v>
      </c>
      <c r="N39382" t="s">
        <v>22</v>
      </c>
      <c r="O39382" t="s">
        <v>22</v>
      </c>
    </row>
    <row r="39383" spans="1:15" x14ac:dyDescent="0.3">
      <c r="A39383">
        <v>39576</v>
      </c>
      <c r="B39383" t="s">
        <v>16</v>
      </c>
      <c r="C39383" t="s">
        <v>78899</v>
      </c>
      <c r="D39383" t="s">
        <v>78911</v>
      </c>
      <c r="E39383" t="s">
        <v>78912</v>
      </c>
      <c r="G39383" t="s">
        <v>22</v>
      </c>
      <c r="H39383" t="s">
        <v>22</v>
      </c>
      <c r="I39383" t="s">
        <v>25</v>
      </c>
      <c r="J39383">
        <v>25</v>
      </c>
      <c r="K39383" t="s">
        <v>317</v>
      </c>
      <c r="L39383" t="s">
        <v>22</v>
      </c>
      <c r="M39383" t="s">
        <v>27</v>
      </c>
      <c r="N39383" t="s">
        <v>22</v>
      </c>
      <c r="O39383" t="s">
        <v>22</v>
      </c>
    </row>
    <row r="39384" spans="1:15" x14ac:dyDescent="0.3">
      <c r="A39384">
        <v>39577</v>
      </c>
      <c r="B39384" t="s">
        <v>16</v>
      </c>
      <c r="C39384" t="s">
        <v>78899</v>
      </c>
      <c r="D39384" t="s">
        <v>78913</v>
      </c>
      <c r="E39384" t="s">
        <v>78914</v>
      </c>
      <c r="F39384">
        <v>2001</v>
      </c>
      <c r="G39384" t="s">
        <v>78915</v>
      </c>
      <c r="H39384" t="s">
        <v>1522</v>
      </c>
      <c r="I39384" t="s">
        <v>25</v>
      </c>
      <c r="J39384">
        <v>93</v>
      </c>
      <c r="K39384" t="s">
        <v>137</v>
      </c>
      <c r="L39384" t="s">
        <v>22</v>
      </c>
      <c r="M39384" t="s">
        <v>27</v>
      </c>
      <c r="N39384" t="s">
        <v>6831</v>
      </c>
      <c r="O39384" t="s">
        <v>22</v>
      </c>
    </row>
    <row r="39385" spans="1:15" x14ac:dyDescent="0.3">
      <c r="A39385">
        <v>39578</v>
      </c>
      <c r="B39385" t="s">
        <v>16</v>
      </c>
      <c r="C39385" t="s">
        <v>78916</v>
      </c>
      <c r="D39385" t="s">
        <v>78917</v>
      </c>
      <c r="E39385" t="s">
        <v>78918</v>
      </c>
      <c r="G39385" t="s">
        <v>22</v>
      </c>
      <c r="H39385" t="s">
        <v>22</v>
      </c>
      <c r="I39385" t="s">
        <v>25</v>
      </c>
      <c r="K39385" t="s">
        <v>11486</v>
      </c>
      <c r="L39385" t="s">
        <v>22</v>
      </c>
      <c r="M39385" t="s">
        <v>27</v>
      </c>
      <c r="N39385" t="s">
        <v>22</v>
      </c>
      <c r="O39385" t="s">
        <v>22</v>
      </c>
    </row>
    <row r="39386" spans="1:15" x14ac:dyDescent="0.3">
      <c r="A39386">
        <v>39579</v>
      </c>
      <c r="B39386" t="s">
        <v>25</v>
      </c>
      <c r="C39386" t="s">
        <v>78919</v>
      </c>
      <c r="D39386" t="s">
        <v>22</v>
      </c>
      <c r="E39386" t="s">
        <v>78919</v>
      </c>
      <c r="G39386" t="s">
        <v>22</v>
      </c>
      <c r="H39386" t="s">
        <v>22</v>
      </c>
      <c r="I39386" t="s">
        <v>25</v>
      </c>
      <c r="K39386" t="s">
        <v>11486</v>
      </c>
      <c r="L39386" t="s">
        <v>22</v>
      </c>
      <c r="M39386" t="s">
        <v>27</v>
      </c>
      <c r="N39386" t="s">
        <v>22</v>
      </c>
      <c r="O39386" t="s">
        <v>22</v>
      </c>
    </row>
    <row r="39387" spans="1:15" x14ac:dyDescent="0.3">
      <c r="A39387">
        <v>39580</v>
      </c>
      <c r="B39387" t="s">
        <v>16</v>
      </c>
      <c r="C39387" t="s">
        <v>78920</v>
      </c>
      <c r="D39387" t="s">
        <v>78920</v>
      </c>
      <c r="E39387" t="s">
        <v>78921</v>
      </c>
      <c r="G39387" t="s">
        <v>22</v>
      </c>
      <c r="H39387" t="s">
        <v>22</v>
      </c>
      <c r="I39387" t="s">
        <v>25</v>
      </c>
      <c r="K39387" t="s">
        <v>11486</v>
      </c>
      <c r="L39387" t="s">
        <v>22</v>
      </c>
      <c r="M39387" t="s">
        <v>27</v>
      </c>
      <c r="N39387" t="s">
        <v>22</v>
      </c>
      <c r="O39387" t="s">
        <v>22</v>
      </c>
    </row>
    <row r="39388" spans="1:15" x14ac:dyDescent="0.3">
      <c r="A39388">
        <v>39581</v>
      </c>
      <c r="B39388" t="s">
        <v>16</v>
      </c>
      <c r="C39388" t="s">
        <v>78922</v>
      </c>
      <c r="D39388" t="s">
        <v>78923</v>
      </c>
      <c r="E39388" t="s">
        <v>78922</v>
      </c>
      <c r="G39388" t="s">
        <v>22</v>
      </c>
      <c r="H39388" t="s">
        <v>22</v>
      </c>
      <c r="I39388" t="s">
        <v>25</v>
      </c>
      <c r="K39388" t="s">
        <v>424</v>
      </c>
      <c r="L39388" t="s">
        <v>22</v>
      </c>
      <c r="M39388" t="s">
        <v>27</v>
      </c>
      <c r="N39388" t="s">
        <v>22</v>
      </c>
      <c r="O39388" t="s">
        <v>22</v>
      </c>
    </row>
    <row r="39389" spans="1:15" x14ac:dyDescent="0.3">
      <c r="A39389">
        <v>39582</v>
      </c>
      <c r="B39389" t="s">
        <v>16</v>
      </c>
      <c r="C39389" t="s">
        <v>78924</v>
      </c>
      <c r="D39389" t="s">
        <v>78925</v>
      </c>
      <c r="E39389" t="s">
        <v>78924</v>
      </c>
      <c r="G39389" t="s">
        <v>22</v>
      </c>
      <c r="H39389" t="s">
        <v>22</v>
      </c>
      <c r="I39389" t="s">
        <v>25</v>
      </c>
      <c r="K39389" t="s">
        <v>137</v>
      </c>
      <c r="L39389" t="s">
        <v>22</v>
      </c>
      <c r="M39389" t="s">
        <v>27</v>
      </c>
      <c r="N39389" t="s">
        <v>22</v>
      </c>
      <c r="O39389" t="s">
        <v>22</v>
      </c>
    </row>
    <row r="39390" spans="1:15" x14ac:dyDescent="0.3">
      <c r="A39390">
        <v>39583</v>
      </c>
      <c r="B39390" t="s">
        <v>16</v>
      </c>
      <c r="C39390" t="s">
        <v>78926</v>
      </c>
      <c r="D39390" t="s">
        <v>78927</v>
      </c>
      <c r="E39390" t="s">
        <v>78928</v>
      </c>
      <c r="G39390" t="s">
        <v>22</v>
      </c>
      <c r="H39390" t="s">
        <v>22</v>
      </c>
      <c r="I39390" t="s">
        <v>25</v>
      </c>
      <c r="K39390" t="s">
        <v>11486</v>
      </c>
      <c r="L39390" t="s">
        <v>22</v>
      </c>
      <c r="M39390" t="s">
        <v>27</v>
      </c>
      <c r="N39390" t="s">
        <v>22</v>
      </c>
      <c r="O39390" t="s">
        <v>22</v>
      </c>
    </row>
    <row r="39391" spans="1:15" x14ac:dyDescent="0.3">
      <c r="A39391">
        <v>39584</v>
      </c>
      <c r="B39391" t="s">
        <v>16</v>
      </c>
      <c r="C39391" t="s">
        <v>78929</v>
      </c>
      <c r="D39391" t="s">
        <v>78930</v>
      </c>
      <c r="E39391" t="s">
        <v>78931</v>
      </c>
      <c r="G39391" t="s">
        <v>22</v>
      </c>
      <c r="H39391" t="s">
        <v>22</v>
      </c>
      <c r="I39391" t="s">
        <v>25</v>
      </c>
      <c r="J39391">
        <v>25</v>
      </c>
      <c r="K39391" t="s">
        <v>33</v>
      </c>
      <c r="L39391" t="s">
        <v>22</v>
      </c>
      <c r="M39391" t="s">
        <v>27</v>
      </c>
      <c r="N39391" t="s">
        <v>22</v>
      </c>
      <c r="O39391" t="s">
        <v>22</v>
      </c>
    </row>
    <row r="39392" spans="1:15" x14ac:dyDescent="0.3">
      <c r="A39392">
        <v>39585</v>
      </c>
      <c r="B39392" t="s">
        <v>16</v>
      </c>
      <c r="C39392" t="s">
        <v>78932</v>
      </c>
      <c r="D39392" t="s">
        <v>78932</v>
      </c>
      <c r="E39392" t="s">
        <v>78933</v>
      </c>
      <c r="G39392" t="s">
        <v>22</v>
      </c>
      <c r="H39392" t="s">
        <v>22</v>
      </c>
      <c r="I39392" t="s">
        <v>25</v>
      </c>
      <c r="K39392" t="s">
        <v>11486</v>
      </c>
      <c r="L39392" t="s">
        <v>22</v>
      </c>
      <c r="M39392" t="s">
        <v>27</v>
      </c>
      <c r="N39392" t="s">
        <v>22</v>
      </c>
      <c r="O39392" t="s">
        <v>22</v>
      </c>
    </row>
    <row r="39393" spans="1:15" x14ac:dyDescent="0.3">
      <c r="A39393">
        <v>39586</v>
      </c>
      <c r="B39393" t="s">
        <v>25</v>
      </c>
      <c r="C39393" t="s">
        <v>78934</v>
      </c>
      <c r="D39393" t="s">
        <v>22</v>
      </c>
      <c r="E39393" t="s">
        <v>78934</v>
      </c>
      <c r="G39393" t="s">
        <v>22</v>
      </c>
      <c r="H39393" t="s">
        <v>22</v>
      </c>
      <c r="I39393" t="s">
        <v>25</v>
      </c>
      <c r="K39393" t="s">
        <v>11486</v>
      </c>
      <c r="L39393" t="s">
        <v>22</v>
      </c>
      <c r="M39393" t="s">
        <v>27</v>
      </c>
      <c r="N39393" t="s">
        <v>22</v>
      </c>
      <c r="O39393" t="s">
        <v>22</v>
      </c>
    </row>
    <row r="39394" spans="1:15" x14ac:dyDescent="0.3">
      <c r="A39394">
        <v>39587</v>
      </c>
      <c r="B39394" t="s">
        <v>16</v>
      </c>
      <c r="C39394" t="s">
        <v>78935</v>
      </c>
      <c r="D39394" t="s">
        <v>78936</v>
      </c>
      <c r="E39394" t="s">
        <v>78937</v>
      </c>
      <c r="G39394" t="s">
        <v>22</v>
      </c>
      <c r="H39394" t="s">
        <v>22</v>
      </c>
      <c r="I39394" t="s">
        <v>25</v>
      </c>
      <c r="K39394" t="s">
        <v>11486</v>
      </c>
      <c r="L39394" t="s">
        <v>22</v>
      </c>
      <c r="M39394" t="s">
        <v>27</v>
      </c>
      <c r="N39394" t="s">
        <v>22</v>
      </c>
      <c r="O39394" t="s">
        <v>22</v>
      </c>
    </row>
    <row r="39395" spans="1:15" x14ac:dyDescent="0.3">
      <c r="A39395">
        <v>39588</v>
      </c>
      <c r="B39395" t="s">
        <v>25</v>
      </c>
      <c r="C39395" t="s">
        <v>78938</v>
      </c>
      <c r="D39395" t="s">
        <v>22</v>
      </c>
      <c r="E39395" t="s">
        <v>78938</v>
      </c>
      <c r="G39395" t="s">
        <v>22</v>
      </c>
      <c r="H39395" t="s">
        <v>22</v>
      </c>
      <c r="I39395" t="s">
        <v>25</v>
      </c>
      <c r="K39395" t="s">
        <v>11486</v>
      </c>
      <c r="L39395" t="s">
        <v>22</v>
      </c>
      <c r="M39395" t="s">
        <v>27</v>
      </c>
      <c r="N39395" t="s">
        <v>22</v>
      </c>
      <c r="O39395" t="s">
        <v>22</v>
      </c>
    </row>
    <row r="39396" spans="1:15" x14ac:dyDescent="0.3">
      <c r="A39396">
        <v>39589</v>
      </c>
      <c r="B39396" t="s">
        <v>25</v>
      </c>
      <c r="C39396" t="s">
        <v>78939</v>
      </c>
      <c r="D39396" t="s">
        <v>22</v>
      </c>
      <c r="E39396" t="s">
        <v>78939</v>
      </c>
      <c r="G39396" t="s">
        <v>22</v>
      </c>
      <c r="H39396" t="s">
        <v>22</v>
      </c>
      <c r="I39396" t="s">
        <v>25</v>
      </c>
      <c r="K39396" t="s">
        <v>11486</v>
      </c>
      <c r="L39396" t="s">
        <v>22</v>
      </c>
      <c r="M39396" t="s">
        <v>27</v>
      </c>
      <c r="N39396" t="s">
        <v>22</v>
      </c>
      <c r="O39396" t="s">
        <v>22</v>
      </c>
    </row>
    <row r="39397" spans="1:15" x14ac:dyDescent="0.3">
      <c r="A39397">
        <v>39590</v>
      </c>
      <c r="B39397" t="s">
        <v>16</v>
      </c>
      <c r="C39397" t="s">
        <v>78940</v>
      </c>
      <c r="D39397" t="s">
        <v>78941</v>
      </c>
      <c r="E39397" t="s">
        <v>78942</v>
      </c>
      <c r="G39397" t="s">
        <v>22</v>
      </c>
      <c r="H39397" t="s">
        <v>22</v>
      </c>
      <c r="I39397" t="s">
        <v>25</v>
      </c>
      <c r="J39397">
        <v>25</v>
      </c>
      <c r="K39397" t="s">
        <v>424</v>
      </c>
      <c r="L39397" t="s">
        <v>22</v>
      </c>
      <c r="M39397" t="s">
        <v>27</v>
      </c>
      <c r="N39397" t="s">
        <v>22</v>
      </c>
      <c r="O39397" t="s">
        <v>22</v>
      </c>
    </row>
    <row r="39398" spans="1:15" x14ac:dyDescent="0.3">
      <c r="A39398">
        <v>39591</v>
      </c>
      <c r="B39398" t="s">
        <v>16</v>
      </c>
      <c r="C39398" t="s">
        <v>78899</v>
      </c>
      <c r="D39398" t="s">
        <v>78943</v>
      </c>
      <c r="E39398" t="s">
        <v>78944</v>
      </c>
      <c r="G39398" t="s">
        <v>22</v>
      </c>
      <c r="H39398" t="s">
        <v>22</v>
      </c>
      <c r="I39398" t="s">
        <v>25</v>
      </c>
      <c r="J39398">
        <v>25</v>
      </c>
      <c r="K39398" t="s">
        <v>424</v>
      </c>
      <c r="L39398" t="s">
        <v>22</v>
      </c>
      <c r="M39398" t="s">
        <v>27</v>
      </c>
      <c r="N39398" t="s">
        <v>22</v>
      </c>
      <c r="O39398" t="s">
        <v>22</v>
      </c>
    </row>
    <row r="39399" spans="1:15" x14ac:dyDescent="0.3">
      <c r="A39399">
        <v>39592</v>
      </c>
      <c r="B39399" t="s">
        <v>25</v>
      </c>
      <c r="C39399" t="s">
        <v>78945</v>
      </c>
      <c r="D39399" t="s">
        <v>22</v>
      </c>
      <c r="E39399" t="s">
        <v>78945</v>
      </c>
      <c r="G39399" t="s">
        <v>22</v>
      </c>
      <c r="H39399" t="s">
        <v>22</v>
      </c>
      <c r="I39399" t="s">
        <v>25</v>
      </c>
      <c r="K39399" t="s">
        <v>11486</v>
      </c>
      <c r="L39399" t="s">
        <v>22</v>
      </c>
      <c r="M39399" t="s">
        <v>27</v>
      </c>
      <c r="N39399" t="s">
        <v>22</v>
      </c>
      <c r="O39399" t="s">
        <v>22</v>
      </c>
    </row>
    <row r="39400" spans="1:15" x14ac:dyDescent="0.3">
      <c r="A39400">
        <v>39593</v>
      </c>
      <c r="B39400" t="s">
        <v>25</v>
      </c>
      <c r="C39400" t="s">
        <v>78946</v>
      </c>
      <c r="D39400" t="s">
        <v>22</v>
      </c>
      <c r="E39400" t="s">
        <v>78946</v>
      </c>
      <c r="G39400" t="s">
        <v>22</v>
      </c>
      <c r="H39400" t="s">
        <v>22</v>
      </c>
      <c r="I39400" t="s">
        <v>25</v>
      </c>
      <c r="K39400" t="s">
        <v>11486</v>
      </c>
      <c r="L39400" t="s">
        <v>22</v>
      </c>
      <c r="M39400" t="s">
        <v>27</v>
      </c>
      <c r="N39400" t="s">
        <v>22</v>
      </c>
      <c r="O39400" t="s">
        <v>22</v>
      </c>
    </row>
    <row r="39401" spans="1:15" x14ac:dyDescent="0.3">
      <c r="A39401">
        <v>39594</v>
      </c>
      <c r="B39401" t="s">
        <v>16</v>
      </c>
      <c r="C39401" t="s">
        <v>78947</v>
      </c>
      <c r="D39401" t="s">
        <v>78948</v>
      </c>
      <c r="E39401" t="s">
        <v>78949</v>
      </c>
      <c r="G39401" t="s">
        <v>22</v>
      </c>
      <c r="H39401" t="s">
        <v>22</v>
      </c>
      <c r="I39401" t="s">
        <v>25</v>
      </c>
      <c r="K39401" t="s">
        <v>137</v>
      </c>
      <c r="L39401" t="s">
        <v>22</v>
      </c>
      <c r="M39401" t="s">
        <v>27</v>
      </c>
      <c r="N39401" t="s">
        <v>22</v>
      </c>
      <c r="O39401" t="s">
        <v>22</v>
      </c>
    </row>
    <row r="39402" spans="1:15" x14ac:dyDescent="0.3">
      <c r="A39402">
        <v>39595</v>
      </c>
      <c r="B39402" t="s">
        <v>16</v>
      </c>
      <c r="C39402" t="s">
        <v>78950</v>
      </c>
      <c r="D39402" t="s">
        <v>78951</v>
      </c>
      <c r="E39402" t="s">
        <v>78952</v>
      </c>
      <c r="G39402" t="s">
        <v>22</v>
      </c>
      <c r="H39402" t="s">
        <v>22</v>
      </c>
      <c r="I39402" t="s">
        <v>25</v>
      </c>
      <c r="K39402" t="s">
        <v>137</v>
      </c>
      <c r="L39402" t="s">
        <v>22</v>
      </c>
      <c r="M39402" t="s">
        <v>27</v>
      </c>
      <c r="N39402" t="s">
        <v>22</v>
      </c>
      <c r="O39402" t="s">
        <v>22</v>
      </c>
    </row>
    <row r="39403" spans="1:15" x14ac:dyDescent="0.3">
      <c r="A39403">
        <v>39596</v>
      </c>
      <c r="B39403" t="s">
        <v>16</v>
      </c>
      <c r="C39403" t="s">
        <v>78953</v>
      </c>
      <c r="D39403" t="s">
        <v>78953</v>
      </c>
      <c r="E39403" t="s">
        <v>78954</v>
      </c>
      <c r="G39403" t="s">
        <v>22</v>
      </c>
      <c r="H39403" t="s">
        <v>22</v>
      </c>
      <c r="I39403" t="s">
        <v>25</v>
      </c>
      <c r="K39403" t="s">
        <v>11486</v>
      </c>
      <c r="L39403" t="s">
        <v>22</v>
      </c>
      <c r="M39403" t="s">
        <v>27</v>
      </c>
      <c r="N39403" t="s">
        <v>22</v>
      </c>
      <c r="O39403" t="s">
        <v>22</v>
      </c>
    </row>
    <row r="39404" spans="1:15" x14ac:dyDescent="0.3">
      <c r="A39404">
        <v>39597</v>
      </c>
      <c r="B39404" t="s">
        <v>25</v>
      </c>
      <c r="C39404" t="s">
        <v>78955</v>
      </c>
      <c r="D39404" t="s">
        <v>22</v>
      </c>
      <c r="E39404" t="s">
        <v>78955</v>
      </c>
      <c r="G39404" t="s">
        <v>22</v>
      </c>
      <c r="H39404" t="s">
        <v>22</v>
      </c>
      <c r="I39404" t="s">
        <v>25</v>
      </c>
      <c r="K39404" t="s">
        <v>11486</v>
      </c>
      <c r="L39404" t="s">
        <v>22</v>
      </c>
      <c r="M39404" t="s">
        <v>27</v>
      </c>
      <c r="N39404" t="s">
        <v>22</v>
      </c>
      <c r="O39404" t="s">
        <v>22</v>
      </c>
    </row>
    <row r="39405" spans="1:15" x14ac:dyDescent="0.3">
      <c r="A39405">
        <v>39598</v>
      </c>
      <c r="B39405" t="s">
        <v>16</v>
      </c>
      <c r="C39405" t="s">
        <v>78956</v>
      </c>
      <c r="D39405" t="s">
        <v>78957</v>
      </c>
      <c r="E39405" t="s">
        <v>78958</v>
      </c>
      <c r="G39405" t="s">
        <v>22</v>
      </c>
      <c r="H39405" t="s">
        <v>22</v>
      </c>
      <c r="I39405" t="s">
        <v>25</v>
      </c>
      <c r="K39405" t="s">
        <v>11486</v>
      </c>
      <c r="L39405" t="s">
        <v>22</v>
      </c>
      <c r="M39405" t="s">
        <v>27</v>
      </c>
      <c r="N39405" t="s">
        <v>22</v>
      </c>
      <c r="O39405" t="s">
        <v>22</v>
      </c>
    </row>
    <row r="39406" spans="1:15" x14ac:dyDescent="0.3">
      <c r="A39406">
        <v>39599</v>
      </c>
      <c r="B39406" t="s">
        <v>16</v>
      </c>
      <c r="C39406" t="s">
        <v>78959</v>
      </c>
      <c r="D39406" t="s">
        <v>78959</v>
      </c>
      <c r="E39406" t="s">
        <v>78960</v>
      </c>
      <c r="G39406" t="s">
        <v>22</v>
      </c>
      <c r="H39406" t="s">
        <v>22</v>
      </c>
      <c r="I39406" t="s">
        <v>25</v>
      </c>
      <c r="K39406" t="s">
        <v>11486</v>
      </c>
      <c r="L39406" t="s">
        <v>22</v>
      </c>
      <c r="M39406" t="s">
        <v>27</v>
      </c>
      <c r="N39406" t="s">
        <v>22</v>
      </c>
      <c r="O39406" t="s">
        <v>22</v>
      </c>
    </row>
    <row r="39407" spans="1:15" x14ac:dyDescent="0.3">
      <c r="A39407">
        <v>39600</v>
      </c>
      <c r="B39407" t="s">
        <v>16</v>
      </c>
      <c r="C39407" t="s">
        <v>78961</v>
      </c>
      <c r="D39407" t="s">
        <v>78962</v>
      </c>
      <c r="E39407" t="s">
        <v>78963</v>
      </c>
      <c r="F39407">
        <v>1998</v>
      </c>
      <c r="G39407" t="s">
        <v>1225</v>
      </c>
      <c r="H39407" t="s">
        <v>62993</v>
      </c>
      <c r="I39407" t="s">
        <v>25</v>
      </c>
      <c r="J39407">
        <v>93</v>
      </c>
      <c r="K39407" t="s">
        <v>11486</v>
      </c>
      <c r="L39407" t="s">
        <v>22</v>
      </c>
      <c r="M39407" t="s">
        <v>27</v>
      </c>
      <c r="N39407" t="s">
        <v>78964</v>
      </c>
      <c r="O39407" t="s">
        <v>22</v>
      </c>
    </row>
    <row r="39408" spans="1:15" x14ac:dyDescent="0.3">
      <c r="A39408">
        <v>39601</v>
      </c>
      <c r="B39408" t="s">
        <v>25</v>
      </c>
      <c r="C39408" t="s">
        <v>78965</v>
      </c>
      <c r="D39408" t="s">
        <v>22</v>
      </c>
      <c r="E39408" t="s">
        <v>78965</v>
      </c>
      <c r="G39408" t="s">
        <v>22</v>
      </c>
      <c r="H39408" t="s">
        <v>22</v>
      </c>
      <c r="I39408" t="s">
        <v>25</v>
      </c>
      <c r="K39408" t="s">
        <v>11486</v>
      </c>
      <c r="L39408" t="s">
        <v>22</v>
      </c>
      <c r="M39408" t="s">
        <v>27</v>
      </c>
      <c r="N39408" t="s">
        <v>22</v>
      </c>
      <c r="O39408" t="s">
        <v>22</v>
      </c>
    </row>
    <row r="39409" spans="1:15" x14ac:dyDescent="0.3">
      <c r="A39409">
        <v>39602</v>
      </c>
      <c r="B39409" t="s">
        <v>16</v>
      </c>
      <c r="C39409" t="s">
        <v>78966</v>
      </c>
      <c r="D39409" t="s">
        <v>78967</v>
      </c>
      <c r="E39409" t="s">
        <v>78966</v>
      </c>
      <c r="G39409" t="s">
        <v>22</v>
      </c>
      <c r="H39409" t="s">
        <v>22</v>
      </c>
      <c r="I39409" t="s">
        <v>25</v>
      </c>
      <c r="K39409" t="s">
        <v>137</v>
      </c>
      <c r="L39409" t="s">
        <v>22</v>
      </c>
      <c r="M39409" t="s">
        <v>27</v>
      </c>
      <c r="N39409" t="s">
        <v>22</v>
      </c>
      <c r="O39409" t="s">
        <v>22</v>
      </c>
    </row>
    <row r="39410" spans="1:15" x14ac:dyDescent="0.3">
      <c r="A39410">
        <v>39603</v>
      </c>
      <c r="B39410" t="s">
        <v>16</v>
      </c>
      <c r="C39410" t="s">
        <v>78899</v>
      </c>
      <c r="D39410" t="s">
        <v>78968</v>
      </c>
      <c r="E39410" t="s">
        <v>78969</v>
      </c>
      <c r="F39410">
        <v>1997</v>
      </c>
      <c r="G39410" t="s">
        <v>117</v>
      </c>
      <c r="H39410" t="s">
        <v>22</v>
      </c>
      <c r="I39410" t="s">
        <v>25</v>
      </c>
      <c r="K39410" t="s">
        <v>11486</v>
      </c>
      <c r="L39410" t="s">
        <v>22</v>
      </c>
      <c r="M39410" t="s">
        <v>42</v>
      </c>
      <c r="N39410" t="s">
        <v>22</v>
      </c>
      <c r="O39410" t="s">
        <v>22</v>
      </c>
    </row>
    <row r="39411" spans="1:15" x14ac:dyDescent="0.3">
      <c r="A39411">
        <v>39604</v>
      </c>
      <c r="B39411" t="s">
        <v>25</v>
      </c>
      <c r="C39411" t="s">
        <v>78970</v>
      </c>
      <c r="D39411" t="s">
        <v>22</v>
      </c>
      <c r="E39411" t="s">
        <v>78970</v>
      </c>
      <c r="G39411" t="s">
        <v>22</v>
      </c>
      <c r="H39411" t="s">
        <v>22</v>
      </c>
      <c r="I39411" t="s">
        <v>25</v>
      </c>
      <c r="K39411" t="s">
        <v>11486</v>
      </c>
      <c r="L39411" t="s">
        <v>22</v>
      </c>
      <c r="M39411" t="s">
        <v>27</v>
      </c>
      <c r="N39411" t="s">
        <v>22</v>
      </c>
      <c r="O39411" t="s">
        <v>22</v>
      </c>
    </row>
    <row r="39412" spans="1:15" x14ac:dyDescent="0.3">
      <c r="A39412">
        <v>39605</v>
      </c>
      <c r="B39412" t="s">
        <v>16</v>
      </c>
      <c r="C39412" t="s">
        <v>78971</v>
      </c>
      <c r="D39412" t="s">
        <v>78972</v>
      </c>
      <c r="E39412" t="s">
        <v>78973</v>
      </c>
      <c r="G39412" t="s">
        <v>22</v>
      </c>
      <c r="H39412" t="s">
        <v>22</v>
      </c>
      <c r="I39412" t="s">
        <v>25</v>
      </c>
      <c r="K39412" t="s">
        <v>11486</v>
      </c>
      <c r="L39412" t="s">
        <v>22</v>
      </c>
      <c r="M39412" t="s">
        <v>27</v>
      </c>
      <c r="N39412" t="s">
        <v>22</v>
      </c>
      <c r="O39412" t="s">
        <v>22</v>
      </c>
    </row>
    <row r="39413" spans="1:15" x14ac:dyDescent="0.3">
      <c r="A39413">
        <v>39606</v>
      </c>
      <c r="B39413" t="s">
        <v>16</v>
      </c>
      <c r="C39413" t="s">
        <v>78899</v>
      </c>
      <c r="D39413" t="s">
        <v>78974</v>
      </c>
      <c r="E39413" t="s">
        <v>78975</v>
      </c>
      <c r="F39413">
        <v>1997</v>
      </c>
      <c r="G39413" t="s">
        <v>23</v>
      </c>
      <c r="H39413" t="s">
        <v>62993</v>
      </c>
      <c r="I39413" t="s">
        <v>25</v>
      </c>
      <c r="J39413">
        <v>93</v>
      </c>
      <c r="K39413" t="s">
        <v>11486</v>
      </c>
      <c r="L39413" t="s">
        <v>22</v>
      </c>
      <c r="M39413" t="s">
        <v>27</v>
      </c>
      <c r="N39413" t="s">
        <v>43</v>
      </c>
      <c r="O39413" t="s">
        <v>22</v>
      </c>
    </row>
    <row r="39414" spans="1:15" x14ac:dyDescent="0.3">
      <c r="A39414">
        <v>39607</v>
      </c>
      <c r="B39414" t="s">
        <v>16</v>
      </c>
      <c r="C39414" t="s">
        <v>78959</v>
      </c>
      <c r="D39414" t="s">
        <v>78959</v>
      </c>
      <c r="E39414" t="s">
        <v>78976</v>
      </c>
      <c r="G39414" t="s">
        <v>22</v>
      </c>
      <c r="H39414" t="s">
        <v>22</v>
      </c>
      <c r="I39414" t="s">
        <v>25</v>
      </c>
      <c r="K39414" t="s">
        <v>11486</v>
      </c>
      <c r="L39414" t="s">
        <v>22</v>
      </c>
      <c r="M39414" t="s">
        <v>27</v>
      </c>
      <c r="N39414" t="s">
        <v>22</v>
      </c>
      <c r="O39414" t="s">
        <v>22</v>
      </c>
    </row>
    <row r="39415" spans="1:15" x14ac:dyDescent="0.3">
      <c r="A39415">
        <v>39608</v>
      </c>
      <c r="B39415" t="s">
        <v>16</v>
      </c>
      <c r="C39415" t="s">
        <v>78899</v>
      </c>
      <c r="D39415" t="s">
        <v>78977</v>
      </c>
      <c r="E39415" t="s">
        <v>78978</v>
      </c>
      <c r="F39415">
        <v>2003</v>
      </c>
      <c r="G39415" t="s">
        <v>23</v>
      </c>
      <c r="H39415" t="s">
        <v>1522</v>
      </c>
      <c r="I39415" t="s">
        <v>25</v>
      </c>
      <c r="J39415">
        <v>93</v>
      </c>
      <c r="K39415" t="s">
        <v>424</v>
      </c>
      <c r="L39415" t="s">
        <v>22</v>
      </c>
      <c r="M39415" t="s">
        <v>27</v>
      </c>
      <c r="N39415" t="s">
        <v>78979</v>
      </c>
      <c r="O39415" t="s">
        <v>22</v>
      </c>
    </row>
    <row r="39416" spans="1:15" x14ac:dyDescent="0.3">
      <c r="A39416">
        <v>39609</v>
      </c>
      <c r="B39416" t="s">
        <v>16</v>
      </c>
      <c r="C39416" t="s">
        <v>78980</v>
      </c>
      <c r="D39416" t="s">
        <v>78980</v>
      </c>
      <c r="E39416" t="s">
        <v>78981</v>
      </c>
      <c r="G39416" t="s">
        <v>22</v>
      </c>
      <c r="H39416" t="s">
        <v>22</v>
      </c>
      <c r="I39416" t="s">
        <v>25</v>
      </c>
      <c r="K39416" t="s">
        <v>11486</v>
      </c>
      <c r="L39416" t="s">
        <v>22</v>
      </c>
      <c r="M39416" t="s">
        <v>27</v>
      </c>
      <c r="N39416" t="s">
        <v>22</v>
      </c>
      <c r="O39416" t="s">
        <v>22</v>
      </c>
    </row>
    <row r="39417" spans="1:15" x14ac:dyDescent="0.3">
      <c r="A39417">
        <v>39610</v>
      </c>
      <c r="B39417" t="s">
        <v>16</v>
      </c>
      <c r="C39417" t="s">
        <v>78982</v>
      </c>
      <c r="D39417" t="s">
        <v>78959</v>
      </c>
      <c r="E39417" t="s">
        <v>78983</v>
      </c>
      <c r="G39417" t="s">
        <v>22</v>
      </c>
      <c r="H39417" t="s">
        <v>22</v>
      </c>
      <c r="I39417" t="s">
        <v>25</v>
      </c>
      <c r="J39417">
        <v>25</v>
      </c>
      <c r="K39417" t="s">
        <v>424</v>
      </c>
      <c r="L39417" t="s">
        <v>22</v>
      </c>
      <c r="M39417" t="s">
        <v>27</v>
      </c>
      <c r="N39417" t="s">
        <v>22</v>
      </c>
      <c r="O39417" t="s">
        <v>22</v>
      </c>
    </row>
    <row r="39418" spans="1:15" x14ac:dyDescent="0.3">
      <c r="A39418">
        <v>39611</v>
      </c>
      <c r="B39418" t="s">
        <v>25</v>
      </c>
      <c r="C39418" t="s">
        <v>78984</v>
      </c>
      <c r="D39418" t="s">
        <v>22</v>
      </c>
      <c r="E39418" t="s">
        <v>78984</v>
      </c>
      <c r="G39418" t="s">
        <v>22</v>
      </c>
      <c r="H39418" t="s">
        <v>22</v>
      </c>
      <c r="I39418" t="s">
        <v>25</v>
      </c>
      <c r="K39418" t="s">
        <v>11486</v>
      </c>
      <c r="L39418" t="s">
        <v>22</v>
      </c>
      <c r="M39418" t="s">
        <v>27</v>
      </c>
      <c r="N39418" t="s">
        <v>22</v>
      </c>
      <c r="O39418" t="s">
        <v>22</v>
      </c>
    </row>
    <row r="39419" spans="1:15" x14ac:dyDescent="0.3">
      <c r="A39419">
        <v>39612</v>
      </c>
      <c r="B39419" t="s">
        <v>25</v>
      </c>
      <c r="C39419" t="s">
        <v>78985</v>
      </c>
      <c r="D39419" t="s">
        <v>22</v>
      </c>
      <c r="E39419" t="s">
        <v>78985</v>
      </c>
      <c r="G39419" t="s">
        <v>22</v>
      </c>
      <c r="H39419" t="s">
        <v>22</v>
      </c>
      <c r="I39419" t="s">
        <v>25</v>
      </c>
      <c r="K39419" t="s">
        <v>11486</v>
      </c>
      <c r="L39419" t="s">
        <v>22</v>
      </c>
      <c r="M39419" t="s">
        <v>27</v>
      </c>
      <c r="N39419" t="s">
        <v>22</v>
      </c>
      <c r="O39419" t="s">
        <v>22</v>
      </c>
    </row>
    <row r="39420" spans="1:15" x14ac:dyDescent="0.3">
      <c r="A39420">
        <v>39613</v>
      </c>
      <c r="B39420" t="s">
        <v>16</v>
      </c>
      <c r="C39420" t="s">
        <v>78986</v>
      </c>
      <c r="D39420" t="s">
        <v>78987</v>
      </c>
      <c r="E39420" t="s">
        <v>78988</v>
      </c>
      <c r="G39420" t="s">
        <v>22</v>
      </c>
      <c r="H39420" t="s">
        <v>22</v>
      </c>
      <c r="I39420" t="s">
        <v>25</v>
      </c>
      <c r="K39420" t="s">
        <v>11486</v>
      </c>
      <c r="L39420" t="s">
        <v>22</v>
      </c>
      <c r="M39420" t="s">
        <v>27</v>
      </c>
      <c r="N39420" t="s">
        <v>22</v>
      </c>
      <c r="O39420" t="s">
        <v>22</v>
      </c>
    </row>
    <row r="39421" spans="1:15" x14ac:dyDescent="0.3">
      <c r="A39421">
        <v>39614</v>
      </c>
      <c r="B39421" t="s">
        <v>16</v>
      </c>
      <c r="C39421" t="s">
        <v>78989</v>
      </c>
      <c r="D39421" t="s">
        <v>78990</v>
      </c>
      <c r="E39421" t="s">
        <v>78989</v>
      </c>
      <c r="G39421" t="s">
        <v>22</v>
      </c>
      <c r="H39421" t="s">
        <v>22</v>
      </c>
      <c r="I39421" t="s">
        <v>25</v>
      </c>
      <c r="K39421" t="s">
        <v>137</v>
      </c>
      <c r="L39421" t="s">
        <v>22</v>
      </c>
      <c r="M39421" t="s">
        <v>27</v>
      </c>
      <c r="N39421" t="s">
        <v>22</v>
      </c>
      <c r="O39421" t="s">
        <v>22</v>
      </c>
    </row>
    <row r="39422" spans="1:15" x14ac:dyDescent="0.3">
      <c r="A39422">
        <v>39615</v>
      </c>
      <c r="B39422" t="s">
        <v>25</v>
      </c>
      <c r="C39422" t="s">
        <v>78991</v>
      </c>
      <c r="D39422" t="s">
        <v>22</v>
      </c>
      <c r="E39422" t="s">
        <v>78991</v>
      </c>
      <c r="G39422" t="s">
        <v>22</v>
      </c>
      <c r="H39422" t="s">
        <v>22</v>
      </c>
      <c r="I39422" t="s">
        <v>25</v>
      </c>
      <c r="K39422" t="s">
        <v>11486</v>
      </c>
      <c r="L39422" t="s">
        <v>22</v>
      </c>
      <c r="M39422" t="s">
        <v>27</v>
      </c>
      <c r="N39422" t="s">
        <v>22</v>
      </c>
      <c r="O39422" t="s">
        <v>22</v>
      </c>
    </row>
    <row r="39423" spans="1:15" x14ac:dyDescent="0.3">
      <c r="A39423">
        <v>39616</v>
      </c>
      <c r="B39423" t="s">
        <v>25</v>
      </c>
      <c r="C39423" t="s">
        <v>78992</v>
      </c>
      <c r="D39423" t="s">
        <v>22</v>
      </c>
      <c r="E39423" t="s">
        <v>78992</v>
      </c>
      <c r="G39423" t="s">
        <v>22</v>
      </c>
      <c r="H39423" t="s">
        <v>22</v>
      </c>
      <c r="I39423" t="s">
        <v>25</v>
      </c>
      <c r="K39423" t="s">
        <v>11486</v>
      </c>
      <c r="L39423" t="s">
        <v>22</v>
      </c>
      <c r="M39423" t="s">
        <v>27</v>
      </c>
      <c r="N39423" t="s">
        <v>22</v>
      </c>
      <c r="O39423" t="s">
        <v>22</v>
      </c>
    </row>
    <row r="39424" spans="1:15" x14ac:dyDescent="0.3">
      <c r="A39424">
        <v>39617</v>
      </c>
      <c r="B39424" t="s">
        <v>16</v>
      </c>
      <c r="C39424" t="s">
        <v>78993</v>
      </c>
      <c r="D39424" t="s">
        <v>78993</v>
      </c>
      <c r="E39424" t="s">
        <v>78994</v>
      </c>
      <c r="G39424" t="s">
        <v>22</v>
      </c>
      <c r="H39424" t="s">
        <v>22</v>
      </c>
      <c r="I39424" t="s">
        <v>25</v>
      </c>
      <c r="K39424" t="s">
        <v>11486</v>
      </c>
      <c r="L39424" t="s">
        <v>22</v>
      </c>
      <c r="M39424" t="s">
        <v>27</v>
      </c>
      <c r="N39424" t="s">
        <v>22</v>
      </c>
      <c r="O39424" t="s">
        <v>22</v>
      </c>
    </row>
    <row r="39425" spans="1:15" x14ac:dyDescent="0.3">
      <c r="A39425">
        <v>39618</v>
      </c>
      <c r="B39425" t="s">
        <v>16</v>
      </c>
      <c r="C39425" t="s">
        <v>78995</v>
      </c>
      <c r="D39425" t="s">
        <v>78995</v>
      </c>
      <c r="E39425" t="s">
        <v>78996</v>
      </c>
      <c r="G39425" t="s">
        <v>22</v>
      </c>
      <c r="H39425" t="s">
        <v>22</v>
      </c>
      <c r="I39425" t="s">
        <v>25</v>
      </c>
      <c r="K39425" t="s">
        <v>11486</v>
      </c>
      <c r="L39425" t="s">
        <v>22</v>
      </c>
      <c r="M39425" t="s">
        <v>27</v>
      </c>
      <c r="N39425" t="s">
        <v>22</v>
      </c>
      <c r="O39425" t="s">
        <v>22</v>
      </c>
    </row>
    <row r="39426" spans="1:15" x14ac:dyDescent="0.3">
      <c r="A39426">
        <v>39619</v>
      </c>
      <c r="B39426" t="s">
        <v>25</v>
      </c>
      <c r="C39426" t="s">
        <v>78997</v>
      </c>
      <c r="D39426" t="s">
        <v>22</v>
      </c>
      <c r="E39426" t="s">
        <v>78997</v>
      </c>
      <c r="G39426" t="s">
        <v>22</v>
      </c>
      <c r="H39426" t="s">
        <v>22</v>
      </c>
      <c r="I39426" t="s">
        <v>25</v>
      </c>
      <c r="K39426" t="s">
        <v>11486</v>
      </c>
      <c r="L39426" t="s">
        <v>22</v>
      </c>
      <c r="M39426" t="s">
        <v>27</v>
      </c>
      <c r="N39426" t="s">
        <v>22</v>
      </c>
      <c r="O39426" t="s">
        <v>22</v>
      </c>
    </row>
    <row r="39427" spans="1:15" x14ac:dyDescent="0.3">
      <c r="A39427">
        <v>39620</v>
      </c>
      <c r="B39427" t="s">
        <v>16</v>
      </c>
      <c r="C39427" t="s">
        <v>78998</v>
      </c>
      <c r="D39427" t="s">
        <v>78999</v>
      </c>
      <c r="E39427" t="s">
        <v>78998</v>
      </c>
      <c r="G39427" t="s">
        <v>22</v>
      </c>
      <c r="H39427" t="s">
        <v>22</v>
      </c>
      <c r="I39427" t="s">
        <v>25</v>
      </c>
      <c r="K39427" t="s">
        <v>137</v>
      </c>
      <c r="L39427" t="s">
        <v>22</v>
      </c>
      <c r="M39427" t="s">
        <v>27</v>
      </c>
      <c r="N39427" t="s">
        <v>22</v>
      </c>
      <c r="O39427" t="s">
        <v>22</v>
      </c>
    </row>
    <row r="39428" spans="1:15" x14ac:dyDescent="0.3">
      <c r="A39428">
        <v>39621</v>
      </c>
      <c r="B39428" t="s">
        <v>16</v>
      </c>
      <c r="C39428" t="s">
        <v>79000</v>
      </c>
      <c r="D39428" t="s">
        <v>79000</v>
      </c>
      <c r="E39428" t="s">
        <v>79001</v>
      </c>
      <c r="G39428" t="s">
        <v>22</v>
      </c>
      <c r="H39428" t="s">
        <v>22</v>
      </c>
      <c r="I39428" t="s">
        <v>25</v>
      </c>
      <c r="K39428" t="s">
        <v>11486</v>
      </c>
      <c r="L39428" t="s">
        <v>22</v>
      </c>
      <c r="M39428" t="s">
        <v>27</v>
      </c>
      <c r="N39428" t="s">
        <v>22</v>
      </c>
      <c r="O39428" t="s">
        <v>22</v>
      </c>
    </row>
    <row r="39429" spans="1:15" x14ac:dyDescent="0.3">
      <c r="A39429">
        <v>39622</v>
      </c>
      <c r="B39429" t="s">
        <v>16</v>
      </c>
      <c r="C39429" t="s">
        <v>78982</v>
      </c>
      <c r="D39429" t="s">
        <v>79002</v>
      </c>
      <c r="E39429" t="s">
        <v>79003</v>
      </c>
      <c r="G39429" t="s">
        <v>22</v>
      </c>
      <c r="H39429" t="s">
        <v>22</v>
      </c>
      <c r="I39429" t="s">
        <v>25</v>
      </c>
      <c r="J39429">
        <v>25</v>
      </c>
      <c r="K39429" t="s">
        <v>424</v>
      </c>
      <c r="L39429" t="s">
        <v>22</v>
      </c>
      <c r="M39429" t="s">
        <v>27</v>
      </c>
      <c r="N39429" t="s">
        <v>22</v>
      </c>
      <c r="O39429" t="s">
        <v>22</v>
      </c>
    </row>
    <row r="39430" spans="1:15" x14ac:dyDescent="0.3">
      <c r="A39430">
        <v>39623</v>
      </c>
      <c r="B39430" t="s">
        <v>16</v>
      </c>
      <c r="C39430" t="s">
        <v>78982</v>
      </c>
      <c r="D39430" t="s">
        <v>79004</v>
      </c>
      <c r="E39430" t="s">
        <v>79005</v>
      </c>
      <c r="G39430" t="s">
        <v>22</v>
      </c>
      <c r="H39430" t="s">
        <v>22</v>
      </c>
      <c r="I39430" t="s">
        <v>25</v>
      </c>
      <c r="K39430" t="s">
        <v>424</v>
      </c>
      <c r="L39430" t="s">
        <v>22</v>
      </c>
      <c r="M39430" t="s">
        <v>27</v>
      </c>
      <c r="N39430" t="s">
        <v>22</v>
      </c>
      <c r="O39430" t="s">
        <v>22</v>
      </c>
    </row>
    <row r="39431" spans="1:15" x14ac:dyDescent="0.3">
      <c r="A39431">
        <v>39624</v>
      </c>
      <c r="B39431" t="s">
        <v>25</v>
      </c>
      <c r="C39431" t="s">
        <v>79006</v>
      </c>
      <c r="D39431" t="s">
        <v>22</v>
      </c>
      <c r="E39431" t="s">
        <v>79006</v>
      </c>
      <c r="G39431" t="s">
        <v>22</v>
      </c>
      <c r="H39431" t="s">
        <v>22</v>
      </c>
      <c r="I39431" t="s">
        <v>25</v>
      </c>
      <c r="K39431" t="s">
        <v>11486</v>
      </c>
      <c r="L39431" t="s">
        <v>22</v>
      </c>
      <c r="M39431" t="s">
        <v>27</v>
      </c>
      <c r="N39431" t="s">
        <v>22</v>
      </c>
      <c r="O39431" t="s">
        <v>22</v>
      </c>
    </row>
    <row r="39432" spans="1:15" x14ac:dyDescent="0.3">
      <c r="A39432">
        <v>39625</v>
      </c>
      <c r="B39432" t="s">
        <v>25</v>
      </c>
      <c r="C39432" t="s">
        <v>79007</v>
      </c>
      <c r="D39432" t="s">
        <v>22</v>
      </c>
      <c r="E39432" t="s">
        <v>79007</v>
      </c>
      <c r="G39432" t="s">
        <v>22</v>
      </c>
      <c r="H39432" t="s">
        <v>22</v>
      </c>
      <c r="I39432" t="s">
        <v>25</v>
      </c>
      <c r="K39432" t="s">
        <v>11486</v>
      </c>
      <c r="L39432" t="s">
        <v>22</v>
      </c>
      <c r="M39432" t="s">
        <v>27</v>
      </c>
      <c r="N39432" t="s">
        <v>22</v>
      </c>
      <c r="O39432" t="s">
        <v>22</v>
      </c>
    </row>
    <row r="39433" spans="1:15" x14ac:dyDescent="0.3">
      <c r="A39433">
        <v>39626</v>
      </c>
      <c r="B39433" t="s">
        <v>16</v>
      </c>
      <c r="C39433" t="s">
        <v>78982</v>
      </c>
      <c r="D39433" t="s">
        <v>79008</v>
      </c>
      <c r="E39433" t="s">
        <v>79009</v>
      </c>
      <c r="F39433">
        <v>2003</v>
      </c>
      <c r="G39433" t="s">
        <v>181</v>
      </c>
      <c r="H39433" t="s">
        <v>1522</v>
      </c>
      <c r="I39433" t="s">
        <v>25</v>
      </c>
      <c r="J39433">
        <v>100</v>
      </c>
      <c r="K39433" t="s">
        <v>137</v>
      </c>
      <c r="L39433" t="s">
        <v>22</v>
      </c>
      <c r="M39433" t="s">
        <v>27</v>
      </c>
      <c r="N39433" t="s">
        <v>79010</v>
      </c>
      <c r="O39433" t="s">
        <v>22</v>
      </c>
    </row>
    <row r="39434" spans="1:15" x14ac:dyDescent="0.3">
      <c r="A39434">
        <v>39627</v>
      </c>
      <c r="B39434" t="s">
        <v>16</v>
      </c>
      <c r="C39434" t="s">
        <v>78982</v>
      </c>
      <c r="D39434" t="s">
        <v>79011</v>
      </c>
      <c r="E39434" t="s">
        <v>79012</v>
      </c>
      <c r="G39434" t="s">
        <v>22</v>
      </c>
      <c r="H39434" t="s">
        <v>22</v>
      </c>
      <c r="I39434" t="s">
        <v>25</v>
      </c>
      <c r="J39434">
        <v>25</v>
      </c>
      <c r="K39434" t="s">
        <v>33</v>
      </c>
      <c r="L39434" t="s">
        <v>22</v>
      </c>
      <c r="M39434" t="s">
        <v>27</v>
      </c>
      <c r="N39434" t="s">
        <v>22</v>
      </c>
      <c r="O39434" t="s">
        <v>22</v>
      </c>
    </row>
    <row r="39435" spans="1:15" x14ac:dyDescent="0.3">
      <c r="A39435">
        <v>39628</v>
      </c>
      <c r="B39435" t="s">
        <v>16</v>
      </c>
      <c r="C39435" t="s">
        <v>79013</v>
      </c>
      <c r="D39435" t="s">
        <v>79014</v>
      </c>
      <c r="E39435" t="s">
        <v>79015</v>
      </c>
      <c r="F39435">
        <v>2002</v>
      </c>
      <c r="G39435" t="s">
        <v>121</v>
      </c>
      <c r="H39435" t="s">
        <v>10323</v>
      </c>
      <c r="I39435" t="s">
        <v>25</v>
      </c>
      <c r="J39435">
        <v>93</v>
      </c>
      <c r="K39435" t="s">
        <v>11486</v>
      </c>
      <c r="L39435" t="s">
        <v>22</v>
      </c>
      <c r="M39435" t="s">
        <v>42</v>
      </c>
      <c r="N39435" t="s">
        <v>52860</v>
      </c>
      <c r="O39435" t="s">
        <v>22</v>
      </c>
    </row>
    <row r="39436" spans="1:15" x14ac:dyDescent="0.3">
      <c r="A39436">
        <v>39629</v>
      </c>
      <c r="B39436" t="s">
        <v>25</v>
      </c>
      <c r="C39436" t="s">
        <v>79016</v>
      </c>
      <c r="D39436" t="s">
        <v>22</v>
      </c>
      <c r="E39436" t="s">
        <v>79016</v>
      </c>
      <c r="G39436" t="s">
        <v>22</v>
      </c>
      <c r="H39436" t="s">
        <v>22</v>
      </c>
      <c r="I39436" t="s">
        <v>25</v>
      </c>
      <c r="K39436" t="s">
        <v>11486</v>
      </c>
      <c r="L39436" t="s">
        <v>22</v>
      </c>
      <c r="M39436" t="s">
        <v>27</v>
      </c>
      <c r="N39436" t="s">
        <v>22</v>
      </c>
      <c r="O39436" t="s">
        <v>22</v>
      </c>
    </row>
    <row r="39437" spans="1:15" x14ac:dyDescent="0.3">
      <c r="A39437">
        <v>39630</v>
      </c>
      <c r="B39437" t="s">
        <v>16</v>
      </c>
      <c r="C39437" t="s">
        <v>79017</v>
      </c>
      <c r="D39437" t="s">
        <v>79018</v>
      </c>
      <c r="E39437" t="s">
        <v>79019</v>
      </c>
      <c r="G39437" t="s">
        <v>22</v>
      </c>
      <c r="H39437" t="s">
        <v>22</v>
      </c>
      <c r="I39437" t="s">
        <v>25</v>
      </c>
      <c r="K39437" t="s">
        <v>11486</v>
      </c>
      <c r="L39437" t="s">
        <v>22</v>
      </c>
      <c r="M39437" t="s">
        <v>27</v>
      </c>
      <c r="N39437" t="s">
        <v>22</v>
      </c>
      <c r="O39437" t="s">
        <v>22</v>
      </c>
    </row>
    <row r="39438" spans="1:15" x14ac:dyDescent="0.3">
      <c r="A39438">
        <v>39631</v>
      </c>
      <c r="B39438" t="s">
        <v>16</v>
      </c>
      <c r="C39438" t="s">
        <v>79020</v>
      </c>
      <c r="D39438" t="s">
        <v>79021</v>
      </c>
      <c r="E39438" t="s">
        <v>79022</v>
      </c>
      <c r="F39438">
        <v>1999</v>
      </c>
      <c r="G39438" t="s">
        <v>23</v>
      </c>
      <c r="H39438" t="s">
        <v>79023</v>
      </c>
      <c r="I39438" t="s">
        <v>25</v>
      </c>
      <c r="J39438">
        <v>100</v>
      </c>
      <c r="K39438" t="s">
        <v>33</v>
      </c>
      <c r="L39438" t="s">
        <v>22</v>
      </c>
      <c r="M39438" t="s">
        <v>42</v>
      </c>
      <c r="N39438" t="s">
        <v>813</v>
      </c>
      <c r="O39438" t="s">
        <v>22</v>
      </c>
    </row>
    <row r="39439" spans="1:15" x14ac:dyDescent="0.3">
      <c r="A39439">
        <v>39632</v>
      </c>
      <c r="B39439" t="s">
        <v>25</v>
      </c>
      <c r="C39439" t="s">
        <v>79024</v>
      </c>
      <c r="D39439" t="s">
        <v>22</v>
      </c>
      <c r="E39439" t="s">
        <v>79024</v>
      </c>
      <c r="G39439" t="s">
        <v>22</v>
      </c>
      <c r="H39439" t="s">
        <v>22</v>
      </c>
      <c r="I39439" t="s">
        <v>25</v>
      </c>
      <c r="K39439" t="s">
        <v>11486</v>
      </c>
      <c r="L39439" t="s">
        <v>22</v>
      </c>
      <c r="M39439" t="s">
        <v>27</v>
      </c>
      <c r="N39439" t="s">
        <v>22</v>
      </c>
      <c r="O39439" t="s">
        <v>22</v>
      </c>
    </row>
    <row r="39440" spans="1:15" x14ac:dyDescent="0.3">
      <c r="A39440">
        <v>39633</v>
      </c>
      <c r="B39440" t="s">
        <v>16</v>
      </c>
      <c r="C39440" t="s">
        <v>79025</v>
      </c>
      <c r="D39440" t="s">
        <v>79026</v>
      </c>
      <c r="E39440" t="s">
        <v>79025</v>
      </c>
      <c r="G39440" t="s">
        <v>22</v>
      </c>
      <c r="H39440" t="s">
        <v>22</v>
      </c>
      <c r="I39440" t="s">
        <v>25</v>
      </c>
      <c r="K39440" t="s">
        <v>424</v>
      </c>
      <c r="L39440" t="s">
        <v>22</v>
      </c>
      <c r="M39440" t="s">
        <v>27</v>
      </c>
      <c r="N39440" t="s">
        <v>22</v>
      </c>
      <c r="O39440" t="s">
        <v>22</v>
      </c>
    </row>
    <row r="39441" spans="1:15" x14ac:dyDescent="0.3">
      <c r="A39441">
        <v>39634</v>
      </c>
      <c r="B39441" t="s">
        <v>16</v>
      </c>
      <c r="C39441" t="s">
        <v>79027</v>
      </c>
      <c r="D39441" t="s">
        <v>79027</v>
      </c>
      <c r="E39441" t="s">
        <v>79028</v>
      </c>
      <c r="G39441" t="s">
        <v>22</v>
      </c>
      <c r="H39441" t="s">
        <v>22</v>
      </c>
      <c r="I39441" t="s">
        <v>25</v>
      </c>
      <c r="K39441" t="s">
        <v>11486</v>
      </c>
      <c r="L39441" t="s">
        <v>22</v>
      </c>
      <c r="M39441" t="s">
        <v>27</v>
      </c>
      <c r="N39441" t="s">
        <v>22</v>
      </c>
      <c r="O39441" t="s">
        <v>22</v>
      </c>
    </row>
    <row r="39442" spans="1:15" x14ac:dyDescent="0.3">
      <c r="A39442">
        <v>39635</v>
      </c>
      <c r="B39442" t="s">
        <v>16</v>
      </c>
      <c r="C39442" t="s">
        <v>79029</v>
      </c>
      <c r="D39442" t="s">
        <v>79030</v>
      </c>
      <c r="E39442" t="s">
        <v>79031</v>
      </c>
      <c r="G39442" t="s">
        <v>22</v>
      </c>
      <c r="H39442" t="s">
        <v>22</v>
      </c>
      <c r="I39442" t="s">
        <v>25</v>
      </c>
      <c r="K39442" t="s">
        <v>11486</v>
      </c>
      <c r="L39442" t="s">
        <v>22</v>
      </c>
      <c r="M39442" t="s">
        <v>27</v>
      </c>
      <c r="N39442" t="s">
        <v>22</v>
      </c>
      <c r="O39442" t="s">
        <v>22</v>
      </c>
    </row>
    <row r="39443" spans="1:15" x14ac:dyDescent="0.3">
      <c r="A39443">
        <v>39636</v>
      </c>
      <c r="B39443" t="s">
        <v>16</v>
      </c>
      <c r="C39443" t="s">
        <v>78982</v>
      </c>
      <c r="D39443" t="s">
        <v>79032</v>
      </c>
      <c r="E39443" t="s">
        <v>79033</v>
      </c>
      <c r="G39443" t="s">
        <v>22</v>
      </c>
      <c r="H39443" t="s">
        <v>22</v>
      </c>
      <c r="I39443" t="s">
        <v>25</v>
      </c>
      <c r="J39443">
        <v>25</v>
      </c>
      <c r="K39443" t="s">
        <v>33</v>
      </c>
      <c r="L39443" t="s">
        <v>22</v>
      </c>
      <c r="M39443" t="s">
        <v>27</v>
      </c>
      <c r="N39443" t="s">
        <v>22</v>
      </c>
      <c r="O39443" t="s">
        <v>22</v>
      </c>
    </row>
    <row r="39444" spans="1:15" x14ac:dyDescent="0.3">
      <c r="A39444">
        <v>39637</v>
      </c>
      <c r="B39444" t="s">
        <v>16</v>
      </c>
      <c r="C39444" t="s">
        <v>79034</v>
      </c>
      <c r="D39444" t="s">
        <v>79035</v>
      </c>
      <c r="E39444" t="s">
        <v>79036</v>
      </c>
      <c r="G39444" t="s">
        <v>22</v>
      </c>
      <c r="H39444" t="s">
        <v>22</v>
      </c>
      <c r="I39444" t="s">
        <v>25</v>
      </c>
      <c r="K39444" t="s">
        <v>11486</v>
      </c>
      <c r="L39444" t="s">
        <v>22</v>
      </c>
      <c r="M39444" t="s">
        <v>27</v>
      </c>
      <c r="N39444" t="s">
        <v>22</v>
      </c>
      <c r="O39444" t="s">
        <v>22</v>
      </c>
    </row>
    <row r="39445" spans="1:15" x14ac:dyDescent="0.3">
      <c r="A39445">
        <v>39638</v>
      </c>
      <c r="B39445" t="s">
        <v>16</v>
      </c>
      <c r="C39445" t="s">
        <v>79037</v>
      </c>
      <c r="D39445" t="s">
        <v>79037</v>
      </c>
      <c r="E39445" t="s">
        <v>79038</v>
      </c>
      <c r="G39445" t="s">
        <v>22</v>
      </c>
      <c r="H39445" t="s">
        <v>22</v>
      </c>
      <c r="I39445" t="s">
        <v>25</v>
      </c>
      <c r="K39445" t="s">
        <v>11486</v>
      </c>
      <c r="L39445" t="s">
        <v>22</v>
      </c>
      <c r="M39445" t="s">
        <v>27</v>
      </c>
      <c r="N39445" t="s">
        <v>22</v>
      </c>
      <c r="O39445" t="s">
        <v>22</v>
      </c>
    </row>
    <row r="39446" spans="1:15" x14ac:dyDescent="0.3">
      <c r="A39446">
        <v>39639</v>
      </c>
      <c r="B39446" t="s">
        <v>16</v>
      </c>
      <c r="C39446" t="s">
        <v>78982</v>
      </c>
      <c r="D39446" t="s">
        <v>79039</v>
      </c>
      <c r="E39446" t="s">
        <v>79040</v>
      </c>
      <c r="F39446">
        <v>2000</v>
      </c>
      <c r="G39446" t="s">
        <v>23</v>
      </c>
      <c r="H39446" t="s">
        <v>62993</v>
      </c>
      <c r="I39446" t="s">
        <v>25</v>
      </c>
      <c r="J39446">
        <v>93</v>
      </c>
      <c r="K39446" t="s">
        <v>33</v>
      </c>
      <c r="L39446" t="s">
        <v>22</v>
      </c>
      <c r="M39446" t="s">
        <v>27</v>
      </c>
      <c r="N39446" t="s">
        <v>1096</v>
      </c>
      <c r="O39446" t="s">
        <v>22</v>
      </c>
    </row>
    <row r="39447" spans="1:15" x14ac:dyDescent="0.3">
      <c r="A39447">
        <v>39640</v>
      </c>
      <c r="B39447" t="s">
        <v>25</v>
      </c>
      <c r="C39447" t="s">
        <v>79041</v>
      </c>
      <c r="D39447" t="s">
        <v>22</v>
      </c>
      <c r="E39447" t="s">
        <v>79041</v>
      </c>
      <c r="G39447" t="s">
        <v>22</v>
      </c>
      <c r="H39447" t="s">
        <v>22</v>
      </c>
      <c r="I39447" t="s">
        <v>25</v>
      </c>
      <c r="K39447" t="s">
        <v>11486</v>
      </c>
      <c r="L39447" t="s">
        <v>22</v>
      </c>
      <c r="M39447" t="s">
        <v>27</v>
      </c>
      <c r="N39447" t="s">
        <v>22</v>
      </c>
      <c r="O39447" t="s">
        <v>22</v>
      </c>
    </row>
    <row r="39448" spans="1:15" x14ac:dyDescent="0.3">
      <c r="A39448">
        <v>39641</v>
      </c>
      <c r="B39448" t="s">
        <v>16</v>
      </c>
      <c r="C39448" t="s">
        <v>78982</v>
      </c>
      <c r="D39448" t="s">
        <v>79042</v>
      </c>
      <c r="E39448" t="s">
        <v>79043</v>
      </c>
      <c r="F39448">
        <v>2001</v>
      </c>
      <c r="G39448" t="s">
        <v>166</v>
      </c>
      <c r="H39448" t="s">
        <v>626</v>
      </c>
      <c r="I39448" t="s">
        <v>25</v>
      </c>
      <c r="J39448">
        <v>100</v>
      </c>
      <c r="K39448" t="s">
        <v>137</v>
      </c>
      <c r="L39448" t="s">
        <v>22</v>
      </c>
      <c r="M39448" t="s">
        <v>27</v>
      </c>
      <c r="N39448" t="s">
        <v>7157</v>
      </c>
      <c r="O39448" t="s">
        <v>22</v>
      </c>
    </row>
    <row r="39449" spans="1:15" x14ac:dyDescent="0.3">
      <c r="A39449">
        <v>39642</v>
      </c>
      <c r="B39449" t="s">
        <v>16</v>
      </c>
      <c r="C39449" t="s">
        <v>79044</v>
      </c>
      <c r="D39449" t="s">
        <v>79045</v>
      </c>
      <c r="E39449" t="s">
        <v>79046</v>
      </c>
      <c r="F39449">
        <v>2002</v>
      </c>
      <c r="G39449" t="s">
        <v>4180</v>
      </c>
      <c r="H39449" t="s">
        <v>27099</v>
      </c>
      <c r="I39449" t="s">
        <v>25</v>
      </c>
      <c r="J39449">
        <v>100</v>
      </c>
      <c r="K39449" t="s">
        <v>11486</v>
      </c>
      <c r="L39449" t="s">
        <v>79047</v>
      </c>
      <c r="M39449" t="s">
        <v>27</v>
      </c>
      <c r="N39449" t="s">
        <v>10493</v>
      </c>
      <c r="O39449" t="s">
        <v>22</v>
      </c>
    </row>
    <row r="39450" spans="1:15" x14ac:dyDescent="0.3">
      <c r="A39450">
        <v>39643</v>
      </c>
      <c r="B39450" t="s">
        <v>16</v>
      </c>
      <c r="C39450" t="s">
        <v>79048</v>
      </c>
      <c r="D39450" t="s">
        <v>79048</v>
      </c>
      <c r="E39450" t="s">
        <v>79049</v>
      </c>
      <c r="G39450" t="s">
        <v>22</v>
      </c>
      <c r="H39450" t="s">
        <v>22</v>
      </c>
      <c r="I39450" t="s">
        <v>25</v>
      </c>
      <c r="K39450" t="s">
        <v>11486</v>
      </c>
      <c r="L39450" t="s">
        <v>22</v>
      </c>
      <c r="M39450" t="s">
        <v>27</v>
      </c>
      <c r="N39450" t="s">
        <v>22</v>
      </c>
      <c r="O39450" t="s">
        <v>22</v>
      </c>
    </row>
    <row r="39451" spans="1:15" x14ac:dyDescent="0.3">
      <c r="A39451">
        <v>39644</v>
      </c>
      <c r="B39451" t="s">
        <v>16</v>
      </c>
      <c r="C39451" t="s">
        <v>79050</v>
      </c>
      <c r="D39451" t="s">
        <v>79050</v>
      </c>
      <c r="E39451" t="s">
        <v>79051</v>
      </c>
      <c r="G39451" t="s">
        <v>22</v>
      </c>
      <c r="H39451" t="s">
        <v>22</v>
      </c>
      <c r="I39451" t="s">
        <v>25</v>
      </c>
      <c r="K39451" t="s">
        <v>11486</v>
      </c>
      <c r="L39451" t="s">
        <v>22</v>
      </c>
      <c r="M39451" t="s">
        <v>27</v>
      </c>
      <c r="N39451" t="s">
        <v>22</v>
      </c>
      <c r="O39451" t="s">
        <v>22</v>
      </c>
    </row>
    <row r="39452" spans="1:15" x14ac:dyDescent="0.3">
      <c r="A39452">
        <v>39645</v>
      </c>
      <c r="B39452" t="s">
        <v>25</v>
      </c>
      <c r="C39452" t="s">
        <v>79052</v>
      </c>
      <c r="D39452" t="s">
        <v>22</v>
      </c>
      <c r="E39452" t="s">
        <v>79052</v>
      </c>
      <c r="G39452" t="s">
        <v>22</v>
      </c>
      <c r="H39452" t="s">
        <v>22</v>
      </c>
      <c r="I39452" t="s">
        <v>25</v>
      </c>
      <c r="K39452" t="s">
        <v>11486</v>
      </c>
      <c r="L39452" t="s">
        <v>22</v>
      </c>
      <c r="M39452" t="s">
        <v>27</v>
      </c>
      <c r="N39452" t="s">
        <v>22</v>
      </c>
      <c r="O39452" t="s">
        <v>22</v>
      </c>
    </row>
    <row r="39453" spans="1:15" x14ac:dyDescent="0.3">
      <c r="A39453">
        <v>39646</v>
      </c>
      <c r="B39453" t="s">
        <v>16</v>
      </c>
      <c r="C39453" t="s">
        <v>79053</v>
      </c>
      <c r="D39453" t="s">
        <v>79054</v>
      </c>
      <c r="E39453" t="s">
        <v>79055</v>
      </c>
      <c r="F39453">
        <v>2001</v>
      </c>
      <c r="G39453" t="s">
        <v>23</v>
      </c>
      <c r="H39453" t="s">
        <v>62993</v>
      </c>
      <c r="I39453" t="s">
        <v>25</v>
      </c>
      <c r="J39453">
        <v>93</v>
      </c>
      <c r="K39453" t="s">
        <v>11486</v>
      </c>
      <c r="L39453" t="s">
        <v>22</v>
      </c>
      <c r="M39453" t="s">
        <v>27</v>
      </c>
      <c r="N39453" t="s">
        <v>72930</v>
      </c>
      <c r="O39453" t="s">
        <v>22</v>
      </c>
    </row>
    <row r="39454" spans="1:15" x14ac:dyDescent="0.3">
      <c r="A39454">
        <v>39647</v>
      </c>
      <c r="B39454" t="s">
        <v>16</v>
      </c>
      <c r="C39454" t="s">
        <v>79053</v>
      </c>
      <c r="D39454" t="s">
        <v>79056</v>
      </c>
      <c r="E39454" t="s">
        <v>79057</v>
      </c>
      <c r="F39454">
        <v>1998</v>
      </c>
      <c r="G39454" t="s">
        <v>1427</v>
      </c>
      <c r="H39454" t="s">
        <v>62993</v>
      </c>
      <c r="I39454" t="s">
        <v>25</v>
      </c>
      <c r="J39454">
        <v>100</v>
      </c>
      <c r="K39454" t="s">
        <v>137</v>
      </c>
      <c r="L39454" t="s">
        <v>22</v>
      </c>
      <c r="M39454" t="s">
        <v>27</v>
      </c>
      <c r="N39454" t="s">
        <v>79058</v>
      </c>
      <c r="O39454" t="s">
        <v>22</v>
      </c>
    </row>
    <row r="39455" spans="1:15" x14ac:dyDescent="0.3">
      <c r="A39455">
        <v>39648</v>
      </c>
      <c r="B39455" t="s">
        <v>16</v>
      </c>
      <c r="C39455" t="s">
        <v>79059</v>
      </c>
      <c r="D39455" t="s">
        <v>79060</v>
      </c>
      <c r="E39455" t="s">
        <v>79061</v>
      </c>
      <c r="G39455" t="s">
        <v>22</v>
      </c>
      <c r="H39455" t="s">
        <v>22</v>
      </c>
      <c r="I39455" t="s">
        <v>25</v>
      </c>
      <c r="K39455" t="s">
        <v>11486</v>
      </c>
      <c r="L39455" t="s">
        <v>22</v>
      </c>
      <c r="M39455" t="s">
        <v>27</v>
      </c>
      <c r="N39455" t="s">
        <v>22</v>
      </c>
      <c r="O39455" t="s">
        <v>22</v>
      </c>
    </row>
    <row r="39456" spans="1:15" x14ac:dyDescent="0.3">
      <c r="A39456">
        <v>39649</v>
      </c>
      <c r="B39456" t="s">
        <v>25</v>
      </c>
      <c r="C39456" t="s">
        <v>79062</v>
      </c>
      <c r="D39456" t="s">
        <v>22</v>
      </c>
      <c r="E39456" t="s">
        <v>79062</v>
      </c>
      <c r="G39456" t="s">
        <v>22</v>
      </c>
      <c r="H39456" t="s">
        <v>22</v>
      </c>
      <c r="I39456" t="s">
        <v>25</v>
      </c>
      <c r="K39456" t="s">
        <v>11486</v>
      </c>
      <c r="L39456" t="s">
        <v>22</v>
      </c>
      <c r="M39456" t="s">
        <v>27</v>
      </c>
      <c r="N39456" t="s">
        <v>22</v>
      </c>
      <c r="O39456" t="s">
        <v>22</v>
      </c>
    </row>
    <row r="39457" spans="1:15" x14ac:dyDescent="0.3">
      <c r="A39457">
        <v>39650</v>
      </c>
      <c r="B39457" t="s">
        <v>25</v>
      </c>
      <c r="C39457" t="s">
        <v>79063</v>
      </c>
      <c r="D39457" t="s">
        <v>22</v>
      </c>
      <c r="E39457" t="s">
        <v>79063</v>
      </c>
      <c r="G39457" t="s">
        <v>22</v>
      </c>
      <c r="H39457" t="s">
        <v>22</v>
      </c>
      <c r="I39457" t="s">
        <v>25</v>
      </c>
      <c r="K39457" t="s">
        <v>11486</v>
      </c>
      <c r="L39457" t="s">
        <v>22</v>
      </c>
      <c r="M39457" t="s">
        <v>27</v>
      </c>
      <c r="N39457" t="s">
        <v>22</v>
      </c>
      <c r="O39457" t="s">
        <v>22</v>
      </c>
    </row>
    <row r="39458" spans="1:15" x14ac:dyDescent="0.3">
      <c r="A39458">
        <v>39651</v>
      </c>
      <c r="B39458" t="s">
        <v>25</v>
      </c>
      <c r="C39458" t="s">
        <v>79064</v>
      </c>
      <c r="D39458" t="s">
        <v>22</v>
      </c>
      <c r="E39458" t="s">
        <v>79064</v>
      </c>
      <c r="G39458" t="s">
        <v>22</v>
      </c>
      <c r="H39458" t="s">
        <v>22</v>
      </c>
      <c r="I39458" t="s">
        <v>25</v>
      </c>
      <c r="K39458" t="s">
        <v>11486</v>
      </c>
      <c r="L39458" t="s">
        <v>22</v>
      </c>
      <c r="M39458" t="s">
        <v>27</v>
      </c>
      <c r="N39458" t="s">
        <v>22</v>
      </c>
      <c r="O39458" t="s">
        <v>22</v>
      </c>
    </row>
    <row r="39459" spans="1:15" x14ac:dyDescent="0.3">
      <c r="A39459">
        <v>39652</v>
      </c>
      <c r="B39459" t="s">
        <v>25</v>
      </c>
      <c r="C39459" t="s">
        <v>79065</v>
      </c>
      <c r="D39459" t="s">
        <v>22</v>
      </c>
      <c r="E39459" t="s">
        <v>79065</v>
      </c>
      <c r="G39459" t="s">
        <v>22</v>
      </c>
      <c r="H39459" t="s">
        <v>22</v>
      </c>
      <c r="I39459" t="s">
        <v>25</v>
      </c>
      <c r="K39459" t="s">
        <v>11486</v>
      </c>
      <c r="L39459" t="s">
        <v>22</v>
      </c>
      <c r="M39459" t="s">
        <v>27</v>
      </c>
      <c r="N39459" t="s">
        <v>22</v>
      </c>
      <c r="O39459" t="s">
        <v>22</v>
      </c>
    </row>
    <row r="39460" spans="1:15" x14ac:dyDescent="0.3">
      <c r="A39460">
        <v>39653</v>
      </c>
      <c r="B39460" t="s">
        <v>25</v>
      </c>
      <c r="C39460" t="s">
        <v>79066</v>
      </c>
      <c r="D39460" t="s">
        <v>22</v>
      </c>
      <c r="E39460" t="s">
        <v>79066</v>
      </c>
      <c r="G39460" t="s">
        <v>22</v>
      </c>
      <c r="H39460" t="s">
        <v>22</v>
      </c>
      <c r="I39460" t="s">
        <v>25</v>
      </c>
      <c r="K39460" t="s">
        <v>11486</v>
      </c>
      <c r="L39460" t="s">
        <v>22</v>
      </c>
      <c r="M39460" t="s">
        <v>27</v>
      </c>
      <c r="N39460" t="s">
        <v>22</v>
      </c>
      <c r="O39460" t="s">
        <v>22</v>
      </c>
    </row>
    <row r="39461" spans="1:15" x14ac:dyDescent="0.3">
      <c r="A39461">
        <v>39654</v>
      </c>
      <c r="B39461" t="s">
        <v>16</v>
      </c>
      <c r="C39461" t="s">
        <v>79067</v>
      </c>
      <c r="D39461" t="s">
        <v>79068</v>
      </c>
      <c r="E39461" t="s">
        <v>79069</v>
      </c>
      <c r="F39461">
        <v>2000</v>
      </c>
      <c r="G39461" t="s">
        <v>121</v>
      </c>
      <c r="H39461" t="s">
        <v>22</v>
      </c>
      <c r="I39461" t="s">
        <v>25</v>
      </c>
      <c r="K39461" t="s">
        <v>11486</v>
      </c>
      <c r="L39461" t="s">
        <v>22</v>
      </c>
      <c r="M39461" t="s">
        <v>42</v>
      </c>
      <c r="N39461" t="s">
        <v>22</v>
      </c>
      <c r="O39461" t="s">
        <v>22</v>
      </c>
    </row>
    <row r="39462" spans="1:15" x14ac:dyDescent="0.3">
      <c r="A39462">
        <v>39655</v>
      </c>
      <c r="B39462" t="s">
        <v>16</v>
      </c>
      <c r="C39462" t="s">
        <v>79070</v>
      </c>
      <c r="D39462" t="s">
        <v>79071</v>
      </c>
      <c r="E39462" t="s">
        <v>79072</v>
      </c>
      <c r="G39462" t="s">
        <v>22</v>
      </c>
      <c r="H39462" t="s">
        <v>22</v>
      </c>
      <c r="I39462" t="s">
        <v>25</v>
      </c>
      <c r="K39462" t="s">
        <v>137</v>
      </c>
      <c r="L39462" t="s">
        <v>22</v>
      </c>
      <c r="M39462" t="s">
        <v>27</v>
      </c>
      <c r="N39462" t="s">
        <v>22</v>
      </c>
      <c r="O39462" t="s">
        <v>22</v>
      </c>
    </row>
    <row r="39463" spans="1:15" x14ac:dyDescent="0.3">
      <c r="A39463">
        <v>39656</v>
      </c>
      <c r="B39463" t="s">
        <v>16</v>
      </c>
      <c r="C39463" t="s">
        <v>79073</v>
      </c>
      <c r="D39463" t="s">
        <v>79074</v>
      </c>
      <c r="E39463" t="s">
        <v>79073</v>
      </c>
      <c r="G39463" t="s">
        <v>22</v>
      </c>
      <c r="H39463" t="s">
        <v>22</v>
      </c>
      <c r="I39463" t="s">
        <v>25</v>
      </c>
      <c r="K39463" t="s">
        <v>137</v>
      </c>
      <c r="L39463" t="s">
        <v>22</v>
      </c>
      <c r="M39463" t="s">
        <v>27</v>
      </c>
      <c r="N39463" t="s">
        <v>22</v>
      </c>
      <c r="O39463" t="s">
        <v>22</v>
      </c>
    </row>
    <row r="39464" spans="1:15" x14ac:dyDescent="0.3">
      <c r="A39464">
        <v>39657</v>
      </c>
      <c r="B39464" t="s">
        <v>16</v>
      </c>
      <c r="C39464" t="s">
        <v>79053</v>
      </c>
      <c r="D39464" t="s">
        <v>79075</v>
      </c>
      <c r="E39464" t="s">
        <v>79076</v>
      </c>
      <c r="F39464">
        <v>1982</v>
      </c>
      <c r="G39464" t="s">
        <v>8566</v>
      </c>
      <c r="H39464" t="s">
        <v>62993</v>
      </c>
      <c r="I39464" t="s">
        <v>25</v>
      </c>
      <c r="J39464">
        <v>93</v>
      </c>
      <c r="K39464" t="s">
        <v>11486</v>
      </c>
      <c r="L39464" t="s">
        <v>22</v>
      </c>
      <c r="M39464" t="s">
        <v>27</v>
      </c>
      <c r="N39464" t="s">
        <v>6029</v>
      </c>
      <c r="O39464" t="s">
        <v>22</v>
      </c>
    </row>
    <row r="39465" spans="1:15" x14ac:dyDescent="0.3">
      <c r="A39465">
        <v>39658</v>
      </c>
      <c r="B39465" t="s">
        <v>16</v>
      </c>
      <c r="C39465" t="s">
        <v>79077</v>
      </c>
      <c r="D39465" t="s">
        <v>79078</v>
      </c>
      <c r="E39465" t="s">
        <v>79079</v>
      </c>
      <c r="G39465" t="s">
        <v>22</v>
      </c>
      <c r="H39465" t="s">
        <v>22</v>
      </c>
      <c r="I39465" t="s">
        <v>25</v>
      </c>
      <c r="J39465">
        <v>100</v>
      </c>
      <c r="K39465" t="s">
        <v>137</v>
      </c>
      <c r="L39465" t="s">
        <v>22</v>
      </c>
      <c r="M39465" t="s">
        <v>27</v>
      </c>
      <c r="N39465" t="s">
        <v>22</v>
      </c>
      <c r="O39465" t="s">
        <v>22</v>
      </c>
    </row>
    <row r="39466" spans="1:15" x14ac:dyDescent="0.3">
      <c r="A39466">
        <v>39659</v>
      </c>
      <c r="B39466" t="s">
        <v>16</v>
      </c>
      <c r="C39466" t="s">
        <v>79080</v>
      </c>
      <c r="D39466" t="s">
        <v>79081</v>
      </c>
      <c r="E39466" t="s">
        <v>79082</v>
      </c>
      <c r="F39466">
        <v>2002</v>
      </c>
      <c r="G39466" t="s">
        <v>23</v>
      </c>
      <c r="H39466" t="s">
        <v>62993</v>
      </c>
      <c r="I39466" t="s">
        <v>25</v>
      </c>
      <c r="J39466">
        <v>93</v>
      </c>
      <c r="K39466" t="s">
        <v>424</v>
      </c>
      <c r="L39466" t="s">
        <v>22</v>
      </c>
      <c r="M39466" t="s">
        <v>27</v>
      </c>
      <c r="N39466" t="s">
        <v>79083</v>
      </c>
      <c r="O39466" t="s">
        <v>22</v>
      </c>
    </row>
    <row r="39467" spans="1:15" x14ac:dyDescent="0.3">
      <c r="A39467">
        <v>39660</v>
      </c>
      <c r="B39467" t="s">
        <v>16</v>
      </c>
      <c r="C39467" t="s">
        <v>79080</v>
      </c>
      <c r="D39467" t="s">
        <v>79084</v>
      </c>
      <c r="E39467" t="s">
        <v>79085</v>
      </c>
      <c r="G39467" t="s">
        <v>22</v>
      </c>
      <c r="H39467" t="s">
        <v>22</v>
      </c>
      <c r="I39467" t="s">
        <v>25</v>
      </c>
      <c r="J39467">
        <v>25</v>
      </c>
      <c r="K39467" t="s">
        <v>33</v>
      </c>
      <c r="L39467" t="s">
        <v>22</v>
      </c>
      <c r="M39467" t="s">
        <v>27</v>
      </c>
      <c r="N39467" t="s">
        <v>22</v>
      </c>
      <c r="O39467" t="s">
        <v>22</v>
      </c>
    </row>
    <row r="39468" spans="1:15" x14ac:dyDescent="0.3">
      <c r="A39468">
        <v>39661</v>
      </c>
      <c r="B39468" t="s">
        <v>25</v>
      </c>
      <c r="C39468" t="s">
        <v>79086</v>
      </c>
      <c r="D39468" t="s">
        <v>22</v>
      </c>
      <c r="E39468" t="s">
        <v>79086</v>
      </c>
      <c r="G39468" t="s">
        <v>22</v>
      </c>
      <c r="H39468" t="s">
        <v>22</v>
      </c>
      <c r="I39468" t="s">
        <v>25</v>
      </c>
      <c r="K39468" t="s">
        <v>11486</v>
      </c>
      <c r="L39468" t="s">
        <v>22</v>
      </c>
      <c r="M39468" t="s">
        <v>27</v>
      </c>
      <c r="N39468" t="s">
        <v>22</v>
      </c>
      <c r="O39468" t="s">
        <v>22</v>
      </c>
    </row>
    <row r="39469" spans="1:15" x14ac:dyDescent="0.3">
      <c r="A39469">
        <v>39662</v>
      </c>
      <c r="B39469" t="s">
        <v>16</v>
      </c>
      <c r="C39469" t="s">
        <v>79080</v>
      </c>
      <c r="D39469" t="s">
        <v>79087</v>
      </c>
      <c r="E39469" t="s">
        <v>79088</v>
      </c>
      <c r="G39469" t="s">
        <v>22</v>
      </c>
      <c r="H39469" t="s">
        <v>22</v>
      </c>
      <c r="I39469" t="s">
        <v>25</v>
      </c>
      <c r="J39469">
        <v>25</v>
      </c>
      <c r="K39469" t="s">
        <v>33</v>
      </c>
      <c r="L39469" t="s">
        <v>22</v>
      </c>
      <c r="M39469" t="s">
        <v>27</v>
      </c>
      <c r="N39469" t="s">
        <v>22</v>
      </c>
      <c r="O39469" t="s">
        <v>22</v>
      </c>
    </row>
    <row r="39470" spans="1:15" x14ac:dyDescent="0.3">
      <c r="A39470">
        <v>39663</v>
      </c>
      <c r="B39470" t="s">
        <v>16</v>
      </c>
      <c r="C39470" t="s">
        <v>79089</v>
      </c>
      <c r="D39470" t="s">
        <v>79090</v>
      </c>
      <c r="E39470" t="s">
        <v>79091</v>
      </c>
      <c r="G39470" t="s">
        <v>22</v>
      </c>
      <c r="H39470" t="s">
        <v>22</v>
      </c>
      <c r="I39470" t="s">
        <v>25</v>
      </c>
      <c r="K39470" t="s">
        <v>11486</v>
      </c>
      <c r="L39470" t="s">
        <v>22</v>
      </c>
      <c r="M39470" t="s">
        <v>27</v>
      </c>
      <c r="N39470" t="s">
        <v>22</v>
      </c>
      <c r="O39470" t="s">
        <v>22</v>
      </c>
    </row>
    <row r="39471" spans="1:15" x14ac:dyDescent="0.3">
      <c r="A39471">
        <v>39664</v>
      </c>
      <c r="B39471" t="s">
        <v>25</v>
      </c>
      <c r="C39471" t="s">
        <v>79092</v>
      </c>
      <c r="D39471" t="s">
        <v>22</v>
      </c>
      <c r="E39471" t="s">
        <v>79092</v>
      </c>
      <c r="G39471" t="s">
        <v>22</v>
      </c>
      <c r="H39471" t="s">
        <v>22</v>
      </c>
      <c r="I39471" t="s">
        <v>25</v>
      </c>
      <c r="K39471" t="s">
        <v>11486</v>
      </c>
      <c r="L39471" t="s">
        <v>22</v>
      </c>
      <c r="M39471" t="s">
        <v>27</v>
      </c>
      <c r="N39471" t="s">
        <v>22</v>
      </c>
      <c r="O39471" t="s">
        <v>22</v>
      </c>
    </row>
    <row r="39472" spans="1:15" x14ac:dyDescent="0.3">
      <c r="A39472">
        <v>39665</v>
      </c>
      <c r="B39472" t="s">
        <v>16</v>
      </c>
      <c r="C39472" t="s">
        <v>79093</v>
      </c>
      <c r="D39472" t="s">
        <v>79093</v>
      </c>
      <c r="E39472" t="s">
        <v>79094</v>
      </c>
      <c r="G39472" t="s">
        <v>22</v>
      </c>
      <c r="H39472" t="s">
        <v>22</v>
      </c>
      <c r="I39472" t="s">
        <v>25</v>
      </c>
      <c r="K39472" t="s">
        <v>11486</v>
      </c>
      <c r="L39472" t="s">
        <v>22</v>
      </c>
      <c r="M39472" t="s">
        <v>27</v>
      </c>
      <c r="N39472" t="s">
        <v>22</v>
      </c>
      <c r="O39472" t="s">
        <v>22</v>
      </c>
    </row>
    <row r="39473" spans="1:15" x14ac:dyDescent="0.3">
      <c r="A39473">
        <v>39666</v>
      </c>
      <c r="B39473" t="s">
        <v>16</v>
      </c>
      <c r="C39473" t="s">
        <v>79080</v>
      </c>
      <c r="D39473" t="s">
        <v>79095</v>
      </c>
      <c r="E39473" t="s">
        <v>79096</v>
      </c>
      <c r="F39473">
        <v>1992</v>
      </c>
      <c r="G39473" t="s">
        <v>5013</v>
      </c>
      <c r="H39473" t="s">
        <v>62993</v>
      </c>
      <c r="I39473" t="s">
        <v>25</v>
      </c>
      <c r="J39473">
        <v>93</v>
      </c>
      <c r="K39473" t="s">
        <v>11486</v>
      </c>
      <c r="L39473" t="s">
        <v>22</v>
      </c>
      <c r="M39473" t="s">
        <v>27</v>
      </c>
      <c r="N39473" t="s">
        <v>8754</v>
      </c>
      <c r="O39473" t="s">
        <v>22</v>
      </c>
    </row>
    <row r="39474" spans="1:15" x14ac:dyDescent="0.3">
      <c r="A39474">
        <v>39667</v>
      </c>
      <c r="B39474" t="s">
        <v>25</v>
      </c>
      <c r="C39474" t="s">
        <v>79097</v>
      </c>
      <c r="D39474" t="s">
        <v>22</v>
      </c>
      <c r="E39474" t="s">
        <v>79097</v>
      </c>
      <c r="G39474" t="s">
        <v>22</v>
      </c>
      <c r="H39474" t="s">
        <v>22</v>
      </c>
      <c r="I39474" t="s">
        <v>25</v>
      </c>
      <c r="K39474" t="s">
        <v>11486</v>
      </c>
      <c r="L39474" t="s">
        <v>22</v>
      </c>
      <c r="M39474" t="s">
        <v>27</v>
      </c>
      <c r="N39474" t="s">
        <v>22</v>
      </c>
      <c r="O39474" t="s">
        <v>22</v>
      </c>
    </row>
    <row r="39475" spans="1:15" x14ac:dyDescent="0.3">
      <c r="A39475">
        <v>39668</v>
      </c>
      <c r="B39475" t="s">
        <v>25</v>
      </c>
      <c r="C39475" t="s">
        <v>79098</v>
      </c>
      <c r="D39475" t="s">
        <v>22</v>
      </c>
      <c r="E39475" t="s">
        <v>79098</v>
      </c>
      <c r="G39475" t="s">
        <v>22</v>
      </c>
      <c r="H39475" t="s">
        <v>22</v>
      </c>
      <c r="I39475" t="s">
        <v>25</v>
      </c>
      <c r="K39475" t="s">
        <v>11486</v>
      </c>
      <c r="L39475" t="s">
        <v>22</v>
      </c>
      <c r="M39475" t="s">
        <v>27</v>
      </c>
      <c r="N39475" t="s">
        <v>22</v>
      </c>
      <c r="O39475" t="s">
        <v>22</v>
      </c>
    </row>
    <row r="39476" spans="1:15" x14ac:dyDescent="0.3">
      <c r="A39476">
        <v>39669</v>
      </c>
      <c r="B39476" t="s">
        <v>25</v>
      </c>
      <c r="C39476" t="s">
        <v>79099</v>
      </c>
      <c r="D39476" t="s">
        <v>22</v>
      </c>
      <c r="E39476" t="s">
        <v>79099</v>
      </c>
      <c r="G39476" t="s">
        <v>22</v>
      </c>
      <c r="H39476" t="s">
        <v>22</v>
      </c>
      <c r="I39476" t="s">
        <v>25</v>
      </c>
      <c r="K39476" t="s">
        <v>11486</v>
      </c>
      <c r="L39476" t="s">
        <v>22</v>
      </c>
      <c r="M39476" t="s">
        <v>27</v>
      </c>
      <c r="N39476" t="s">
        <v>22</v>
      </c>
      <c r="O39476" t="s">
        <v>22</v>
      </c>
    </row>
    <row r="39477" spans="1:15" x14ac:dyDescent="0.3">
      <c r="A39477">
        <v>39670</v>
      </c>
      <c r="B39477" t="s">
        <v>16</v>
      </c>
      <c r="C39477" t="s">
        <v>79100</v>
      </c>
      <c r="D39477" t="s">
        <v>79101</v>
      </c>
      <c r="E39477" t="s">
        <v>79102</v>
      </c>
      <c r="G39477" t="s">
        <v>22</v>
      </c>
      <c r="H39477" t="s">
        <v>22</v>
      </c>
      <c r="I39477" t="s">
        <v>25</v>
      </c>
      <c r="K39477" t="s">
        <v>11486</v>
      </c>
      <c r="L39477" t="s">
        <v>22</v>
      </c>
      <c r="M39477" t="s">
        <v>27</v>
      </c>
      <c r="N39477" t="s">
        <v>22</v>
      </c>
      <c r="O39477" t="s">
        <v>22</v>
      </c>
    </row>
    <row r="39478" spans="1:15" x14ac:dyDescent="0.3">
      <c r="A39478">
        <v>39671</v>
      </c>
      <c r="B39478" t="s">
        <v>16</v>
      </c>
      <c r="C39478" t="s">
        <v>79103</v>
      </c>
      <c r="D39478" t="s">
        <v>79103</v>
      </c>
      <c r="E39478" t="s">
        <v>79104</v>
      </c>
      <c r="G39478" t="s">
        <v>22</v>
      </c>
      <c r="H39478" t="s">
        <v>22</v>
      </c>
      <c r="I39478" t="s">
        <v>25</v>
      </c>
      <c r="K39478" t="s">
        <v>11486</v>
      </c>
      <c r="L39478" t="s">
        <v>22</v>
      </c>
      <c r="M39478" t="s">
        <v>27</v>
      </c>
      <c r="N39478" t="s">
        <v>22</v>
      </c>
      <c r="O39478" t="s">
        <v>22</v>
      </c>
    </row>
    <row r="39479" spans="1:15" x14ac:dyDescent="0.3">
      <c r="A39479">
        <v>39672</v>
      </c>
      <c r="B39479" t="s">
        <v>16</v>
      </c>
      <c r="C39479" t="s">
        <v>79103</v>
      </c>
      <c r="D39479" t="s">
        <v>79105</v>
      </c>
      <c r="E39479" t="s">
        <v>79103</v>
      </c>
      <c r="G39479" t="s">
        <v>22</v>
      </c>
      <c r="H39479" t="s">
        <v>22</v>
      </c>
      <c r="I39479" t="s">
        <v>25</v>
      </c>
      <c r="K39479" t="s">
        <v>424</v>
      </c>
      <c r="L39479" t="s">
        <v>22</v>
      </c>
      <c r="M39479" t="s">
        <v>27</v>
      </c>
      <c r="N39479" t="s">
        <v>22</v>
      </c>
      <c r="O39479" t="s">
        <v>22</v>
      </c>
    </row>
    <row r="39480" spans="1:15" x14ac:dyDescent="0.3">
      <c r="A39480">
        <v>39673</v>
      </c>
      <c r="B39480" t="s">
        <v>16</v>
      </c>
      <c r="C39480" t="s">
        <v>79106</v>
      </c>
      <c r="D39480" t="s">
        <v>79106</v>
      </c>
      <c r="E39480" t="s">
        <v>79107</v>
      </c>
      <c r="G39480" t="s">
        <v>22</v>
      </c>
      <c r="H39480" t="s">
        <v>22</v>
      </c>
      <c r="I39480" t="s">
        <v>25</v>
      </c>
      <c r="K39480" t="s">
        <v>11486</v>
      </c>
      <c r="L39480" t="s">
        <v>22</v>
      </c>
      <c r="M39480" t="s">
        <v>27</v>
      </c>
      <c r="N39480" t="s">
        <v>22</v>
      </c>
      <c r="O39480" t="s">
        <v>22</v>
      </c>
    </row>
    <row r="39481" spans="1:15" x14ac:dyDescent="0.3">
      <c r="A39481">
        <v>39674</v>
      </c>
      <c r="B39481" t="s">
        <v>16</v>
      </c>
      <c r="C39481" t="s">
        <v>79108</v>
      </c>
      <c r="D39481" t="s">
        <v>79108</v>
      </c>
      <c r="E39481" t="s">
        <v>79109</v>
      </c>
      <c r="G39481" t="s">
        <v>22</v>
      </c>
      <c r="H39481" t="s">
        <v>22</v>
      </c>
      <c r="I39481" t="s">
        <v>25</v>
      </c>
      <c r="K39481" t="s">
        <v>11486</v>
      </c>
      <c r="L39481" t="s">
        <v>22</v>
      </c>
      <c r="M39481" t="s">
        <v>27</v>
      </c>
      <c r="N39481" t="s">
        <v>22</v>
      </c>
      <c r="O39481" t="s">
        <v>22</v>
      </c>
    </row>
    <row r="39482" spans="1:15" x14ac:dyDescent="0.3">
      <c r="A39482">
        <v>39675</v>
      </c>
      <c r="B39482" t="s">
        <v>16</v>
      </c>
      <c r="C39482" t="s">
        <v>79110</v>
      </c>
      <c r="D39482" t="s">
        <v>79111</v>
      </c>
      <c r="E39482" t="s">
        <v>79112</v>
      </c>
      <c r="F39482">
        <v>1996</v>
      </c>
      <c r="G39482" t="s">
        <v>170</v>
      </c>
      <c r="H39482" t="s">
        <v>25170</v>
      </c>
      <c r="I39482" t="s">
        <v>25</v>
      </c>
      <c r="J39482">
        <v>100</v>
      </c>
      <c r="K39482" t="s">
        <v>11486</v>
      </c>
      <c r="L39482" t="s">
        <v>22</v>
      </c>
      <c r="M39482" t="s">
        <v>27</v>
      </c>
      <c r="N39482" t="s">
        <v>8754</v>
      </c>
      <c r="O39482" t="s">
        <v>22</v>
      </c>
    </row>
    <row r="39483" spans="1:15" x14ac:dyDescent="0.3">
      <c r="A39483">
        <v>39676</v>
      </c>
      <c r="B39483" t="s">
        <v>25</v>
      </c>
      <c r="C39483" t="s">
        <v>79113</v>
      </c>
      <c r="D39483" t="s">
        <v>22</v>
      </c>
      <c r="E39483" t="s">
        <v>79113</v>
      </c>
      <c r="G39483" t="s">
        <v>22</v>
      </c>
      <c r="H39483" t="s">
        <v>22</v>
      </c>
      <c r="I39483" t="s">
        <v>25</v>
      </c>
      <c r="K39483" t="s">
        <v>11486</v>
      </c>
      <c r="L39483" t="s">
        <v>22</v>
      </c>
      <c r="M39483" t="s">
        <v>27</v>
      </c>
      <c r="N39483" t="s">
        <v>22</v>
      </c>
      <c r="O39483" t="s">
        <v>22</v>
      </c>
    </row>
    <row r="39484" spans="1:15" x14ac:dyDescent="0.3">
      <c r="A39484">
        <v>39677</v>
      </c>
      <c r="B39484" t="s">
        <v>16</v>
      </c>
      <c r="C39484" t="s">
        <v>79080</v>
      </c>
      <c r="D39484" t="s">
        <v>79114</v>
      </c>
      <c r="E39484" t="s">
        <v>79115</v>
      </c>
      <c r="F39484">
        <v>2000</v>
      </c>
      <c r="G39484" t="s">
        <v>166</v>
      </c>
      <c r="H39484" t="s">
        <v>62993</v>
      </c>
      <c r="I39484" t="s">
        <v>25</v>
      </c>
      <c r="J39484">
        <v>93</v>
      </c>
      <c r="K39484" t="s">
        <v>137</v>
      </c>
      <c r="L39484" t="s">
        <v>22</v>
      </c>
      <c r="M39484" t="s">
        <v>27</v>
      </c>
      <c r="N39484" t="s">
        <v>69652</v>
      </c>
      <c r="O39484" t="s">
        <v>22</v>
      </c>
    </row>
    <row r="39485" spans="1:15" x14ac:dyDescent="0.3">
      <c r="A39485">
        <v>39678</v>
      </c>
      <c r="B39485" t="s">
        <v>16</v>
      </c>
      <c r="C39485" t="s">
        <v>79116</v>
      </c>
      <c r="D39485" t="s">
        <v>79117</v>
      </c>
      <c r="E39485" t="s">
        <v>79118</v>
      </c>
      <c r="G39485" t="s">
        <v>22</v>
      </c>
      <c r="H39485" t="s">
        <v>22</v>
      </c>
      <c r="I39485" t="s">
        <v>25</v>
      </c>
      <c r="K39485" t="s">
        <v>11486</v>
      </c>
      <c r="L39485" t="s">
        <v>22</v>
      </c>
      <c r="M39485" t="s">
        <v>27</v>
      </c>
      <c r="N39485" t="s">
        <v>22</v>
      </c>
      <c r="O39485" t="s">
        <v>22</v>
      </c>
    </row>
    <row r="39486" spans="1:15" x14ac:dyDescent="0.3">
      <c r="A39486">
        <v>39679</v>
      </c>
      <c r="B39486" t="s">
        <v>16</v>
      </c>
      <c r="C39486" t="s">
        <v>79119</v>
      </c>
      <c r="D39486" t="s">
        <v>79120</v>
      </c>
      <c r="E39486" t="s">
        <v>79121</v>
      </c>
      <c r="G39486" t="s">
        <v>22</v>
      </c>
      <c r="H39486" t="s">
        <v>22</v>
      </c>
      <c r="I39486" t="s">
        <v>25</v>
      </c>
      <c r="K39486" t="s">
        <v>424</v>
      </c>
      <c r="L39486" t="s">
        <v>22</v>
      </c>
      <c r="M39486" t="s">
        <v>27</v>
      </c>
      <c r="N39486" t="s">
        <v>22</v>
      </c>
      <c r="O39486" t="s">
        <v>22</v>
      </c>
    </row>
    <row r="39487" spans="1:15" x14ac:dyDescent="0.3">
      <c r="A39487">
        <v>39680</v>
      </c>
      <c r="B39487" t="s">
        <v>16</v>
      </c>
      <c r="C39487" t="s">
        <v>79080</v>
      </c>
      <c r="D39487" t="s">
        <v>79122</v>
      </c>
      <c r="E39487" t="s">
        <v>79123</v>
      </c>
      <c r="F39487">
        <v>2001</v>
      </c>
      <c r="G39487" t="s">
        <v>1051</v>
      </c>
      <c r="H39487" t="s">
        <v>62993</v>
      </c>
      <c r="I39487" t="s">
        <v>25</v>
      </c>
      <c r="J39487">
        <v>100</v>
      </c>
      <c r="K39487" t="s">
        <v>137</v>
      </c>
      <c r="L39487" t="s">
        <v>22</v>
      </c>
      <c r="M39487" t="s">
        <v>27</v>
      </c>
      <c r="N39487" t="s">
        <v>79124</v>
      </c>
      <c r="O39487" t="s">
        <v>22</v>
      </c>
    </row>
    <row r="39488" spans="1:15" x14ac:dyDescent="0.3">
      <c r="A39488">
        <v>39681</v>
      </c>
      <c r="B39488" t="s">
        <v>25</v>
      </c>
      <c r="C39488" t="s">
        <v>79125</v>
      </c>
      <c r="D39488" t="s">
        <v>22</v>
      </c>
      <c r="E39488" t="s">
        <v>79125</v>
      </c>
      <c r="G39488" t="s">
        <v>22</v>
      </c>
      <c r="H39488" t="s">
        <v>22</v>
      </c>
      <c r="I39488" t="s">
        <v>25</v>
      </c>
      <c r="K39488" t="s">
        <v>11486</v>
      </c>
      <c r="L39488" t="s">
        <v>22</v>
      </c>
      <c r="M39488" t="s">
        <v>27</v>
      </c>
      <c r="N39488" t="s">
        <v>22</v>
      </c>
      <c r="O39488" t="s">
        <v>22</v>
      </c>
    </row>
    <row r="39489" spans="1:15" x14ac:dyDescent="0.3">
      <c r="A39489">
        <v>39682</v>
      </c>
      <c r="B39489" t="s">
        <v>25</v>
      </c>
      <c r="C39489" t="s">
        <v>79126</v>
      </c>
      <c r="D39489" t="s">
        <v>22</v>
      </c>
      <c r="E39489" t="s">
        <v>79126</v>
      </c>
      <c r="G39489" t="s">
        <v>22</v>
      </c>
      <c r="H39489" t="s">
        <v>22</v>
      </c>
      <c r="I39489" t="s">
        <v>25</v>
      </c>
      <c r="K39489" t="s">
        <v>11486</v>
      </c>
      <c r="L39489" t="s">
        <v>22</v>
      </c>
      <c r="M39489" t="s">
        <v>27</v>
      </c>
      <c r="N39489" t="s">
        <v>22</v>
      </c>
      <c r="O39489" t="s">
        <v>22</v>
      </c>
    </row>
    <row r="39490" spans="1:15" x14ac:dyDescent="0.3">
      <c r="A39490">
        <v>39683</v>
      </c>
      <c r="B39490" t="s">
        <v>16</v>
      </c>
      <c r="C39490" t="s">
        <v>77850</v>
      </c>
      <c r="D39490" t="s">
        <v>79127</v>
      </c>
      <c r="E39490" t="s">
        <v>79128</v>
      </c>
      <c r="F39490">
        <v>1999</v>
      </c>
      <c r="G39490" t="s">
        <v>4909</v>
      </c>
      <c r="H39490" t="s">
        <v>62993</v>
      </c>
      <c r="I39490" t="s">
        <v>25</v>
      </c>
      <c r="J39490">
        <v>93</v>
      </c>
      <c r="K39490" t="s">
        <v>137</v>
      </c>
      <c r="L39490" t="s">
        <v>22</v>
      </c>
      <c r="M39490" t="s">
        <v>27</v>
      </c>
      <c r="N39490" t="s">
        <v>79129</v>
      </c>
      <c r="O39490" t="s">
        <v>22</v>
      </c>
    </row>
    <row r="39491" spans="1:15" x14ac:dyDescent="0.3">
      <c r="A39491">
        <v>39684</v>
      </c>
      <c r="B39491" t="s">
        <v>16</v>
      </c>
      <c r="C39491" t="s">
        <v>79130</v>
      </c>
      <c r="D39491" t="s">
        <v>79131</v>
      </c>
      <c r="E39491" t="s">
        <v>79132</v>
      </c>
      <c r="G39491" t="s">
        <v>22</v>
      </c>
      <c r="H39491" t="s">
        <v>22</v>
      </c>
      <c r="I39491" t="s">
        <v>25</v>
      </c>
      <c r="K39491" t="s">
        <v>11486</v>
      </c>
      <c r="L39491" t="s">
        <v>22</v>
      </c>
      <c r="M39491" t="s">
        <v>27</v>
      </c>
      <c r="N39491" t="s">
        <v>22</v>
      </c>
      <c r="O39491" t="s">
        <v>22</v>
      </c>
    </row>
    <row r="39492" spans="1:15" x14ac:dyDescent="0.3">
      <c r="A39492">
        <v>39685</v>
      </c>
      <c r="B39492" t="s">
        <v>16</v>
      </c>
      <c r="C39492" t="s">
        <v>79080</v>
      </c>
      <c r="D39492" t="s">
        <v>79133</v>
      </c>
      <c r="E39492" t="s">
        <v>79134</v>
      </c>
      <c r="G39492" t="s">
        <v>22</v>
      </c>
      <c r="H39492" t="s">
        <v>22</v>
      </c>
      <c r="I39492" t="s">
        <v>25</v>
      </c>
      <c r="J39492">
        <v>25</v>
      </c>
      <c r="K39492" t="s">
        <v>33</v>
      </c>
      <c r="L39492" t="s">
        <v>22</v>
      </c>
      <c r="M39492" t="s">
        <v>27</v>
      </c>
      <c r="N39492" t="s">
        <v>22</v>
      </c>
      <c r="O39492" t="s">
        <v>22</v>
      </c>
    </row>
    <row r="39493" spans="1:15" x14ac:dyDescent="0.3">
      <c r="A39493">
        <v>39686</v>
      </c>
      <c r="B39493" t="s">
        <v>16</v>
      </c>
      <c r="C39493" t="s">
        <v>79080</v>
      </c>
      <c r="D39493" t="s">
        <v>79135</v>
      </c>
      <c r="E39493" t="s">
        <v>79136</v>
      </c>
      <c r="F39493">
        <v>1999</v>
      </c>
      <c r="G39493" t="s">
        <v>23</v>
      </c>
      <c r="H39493" t="s">
        <v>62993</v>
      </c>
      <c r="I39493" t="s">
        <v>25</v>
      </c>
      <c r="J39493">
        <v>100</v>
      </c>
      <c r="K39493" t="s">
        <v>424</v>
      </c>
      <c r="L39493" t="s">
        <v>22</v>
      </c>
      <c r="M39493" t="s">
        <v>27</v>
      </c>
      <c r="N39493" t="s">
        <v>516</v>
      </c>
      <c r="O39493" t="s">
        <v>22</v>
      </c>
    </row>
    <row r="39494" spans="1:15" x14ac:dyDescent="0.3">
      <c r="A39494">
        <v>39687</v>
      </c>
      <c r="B39494" t="s">
        <v>16</v>
      </c>
      <c r="C39494" t="s">
        <v>79137</v>
      </c>
      <c r="D39494" t="s">
        <v>79138</v>
      </c>
      <c r="E39494" t="s">
        <v>79139</v>
      </c>
      <c r="G39494" t="s">
        <v>22</v>
      </c>
      <c r="H39494" t="s">
        <v>22</v>
      </c>
      <c r="I39494" t="s">
        <v>25</v>
      </c>
      <c r="J39494">
        <v>25</v>
      </c>
      <c r="K39494" t="s">
        <v>137</v>
      </c>
      <c r="L39494" t="s">
        <v>22</v>
      </c>
      <c r="M39494" t="s">
        <v>27</v>
      </c>
      <c r="N39494" t="s">
        <v>22</v>
      </c>
      <c r="O39494" t="s">
        <v>22</v>
      </c>
    </row>
    <row r="39495" spans="1:15" x14ac:dyDescent="0.3">
      <c r="A39495">
        <v>39688</v>
      </c>
      <c r="B39495" t="s">
        <v>16</v>
      </c>
      <c r="C39495" t="s">
        <v>79137</v>
      </c>
      <c r="D39495" t="s">
        <v>79140</v>
      </c>
      <c r="E39495" t="s">
        <v>79141</v>
      </c>
      <c r="F39495">
        <v>2001</v>
      </c>
      <c r="G39495" t="s">
        <v>2757</v>
      </c>
      <c r="H39495" t="s">
        <v>44337</v>
      </c>
      <c r="I39495" t="s">
        <v>25</v>
      </c>
      <c r="J39495">
        <v>100</v>
      </c>
      <c r="K39495" t="s">
        <v>137</v>
      </c>
      <c r="L39495" t="s">
        <v>22</v>
      </c>
      <c r="M39495" t="s">
        <v>27</v>
      </c>
      <c r="N39495" t="s">
        <v>9216</v>
      </c>
      <c r="O39495" t="s">
        <v>22</v>
      </c>
    </row>
    <row r="39496" spans="1:15" x14ac:dyDescent="0.3">
      <c r="A39496">
        <v>39689</v>
      </c>
      <c r="B39496" t="s">
        <v>16</v>
      </c>
      <c r="C39496" t="s">
        <v>79142</v>
      </c>
      <c r="D39496" t="s">
        <v>79143</v>
      </c>
      <c r="E39496" t="s">
        <v>79144</v>
      </c>
      <c r="F39496">
        <v>2001</v>
      </c>
      <c r="G39496" t="s">
        <v>79145</v>
      </c>
      <c r="H39496" t="s">
        <v>23129</v>
      </c>
      <c r="I39496" t="s">
        <v>25</v>
      </c>
      <c r="J39496">
        <v>93</v>
      </c>
      <c r="K39496" t="s">
        <v>137</v>
      </c>
      <c r="L39496" t="s">
        <v>22</v>
      </c>
      <c r="M39496" t="s">
        <v>27</v>
      </c>
      <c r="N39496" t="s">
        <v>79146</v>
      </c>
      <c r="O39496" t="s">
        <v>22</v>
      </c>
    </row>
    <row r="39497" spans="1:15" x14ac:dyDescent="0.3">
      <c r="A39497">
        <v>39690</v>
      </c>
      <c r="B39497" t="s">
        <v>16</v>
      </c>
      <c r="C39497" t="s">
        <v>79137</v>
      </c>
      <c r="D39497" t="s">
        <v>79147</v>
      </c>
      <c r="E39497" t="s">
        <v>79148</v>
      </c>
      <c r="F39497">
        <v>1996</v>
      </c>
      <c r="G39497" t="s">
        <v>23</v>
      </c>
      <c r="H39497" t="s">
        <v>62993</v>
      </c>
      <c r="I39497" t="s">
        <v>25</v>
      </c>
      <c r="J39497">
        <v>100</v>
      </c>
      <c r="K39497" t="s">
        <v>317</v>
      </c>
      <c r="L39497" t="s">
        <v>79149</v>
      </c>
      <c r="M39497" t="s">
        <v>27</v>
      </c>
      <c r="N39497" t="s">
        <v>39594</v>
      </c>
      <c r="O39497" t="s">
        <v>22</v>
      </c>
    </row>
    <row r="39498" spans="1:15" x14ac:dyDescent="0.3">
      <c r="A39498">
        <v>39691</v>
      </c>
      <c r="B39498" t="s">
        <v>25</v>
      </c>
      <c r="C39498" t="s">
        <v>79150</v>
      </c>
      <c r="D39498" t="s">
        <v>22</v>
      </c>
      <c r="E39498" t="s">
        <v>79150</v>
      </c>
      <c r="G39498" t="s">
        <v>22</v>
      </c>
      <c r="H39498" t="s">
        <v>22</v>
      </c>
      <c r="I39498" t="s">
        <v>25</v>
      </c>
      <c r="K39498" t="s">
        <v>11486</v>
      </c>
      <c r="L39498" t="s">
        <v>22</v>
      </c>
      <c r="M39498" t="s">
        <v>27</v>
      </c>
      <c r="N39498" t="s">
        <v>22</v>
      </c>
      <c r="O39498" t="s">
        <v>22</v>
      </c>
    </row>
    <row r="39499" spans="1:15" x14ac:dyDescent="0.3">
      <c r="A39499">
        <v>39692</v>
      </c>
      <c r="B39499" t="s">
        <v>25</v>
      </c>
      <c r="C39499" t="s">
        <v>79151</v>
      </c>
      <c r="D39499" t="s">
        <v>22</v>
      </c>
      <c r="E39499" t="s">
        <v>79151</v>
      </c>
      <c r="G39499" t="s">
        <v>22</v>
      </c>
      <c r="H39499" t="s">
        <v>22</v>
      </c>
      <c r="I39499" t="s">
        <v>25</v>
      </c>
      <c r="K39499" t="s">
        <v>11486</v>
      </c>
      <c r="L39499" t="s">
        <v>22</v>
      </c>
      <c r="M39499" t="s">
        <v>27</v>
      </c>
      <c r="N39499" t="s">
        <v>22</v>
      </c>
      <c r="O39499" t="s">
        <v>22</v>
      </c>
    </row>
    <row r="39500" spans="1:15" x14ac:dyDescent="0.3">
      <c r="A39500">
        <v>39693</v>
      </c>
      <c r="B39500" t="s">
        <v>25</v>
      </c>
      <c r="C39500" t="s">
        <v>79152</v>
      </c>
      <c r="D39500" t="s">
        <v>22</v>
      </c>
      <c r="E39500" t="s">
        <v>79153</v>
      </c>
      <c r="G39500" t="s">
        <v>22</v>
      </c>
      <c r="H39500" t="s">
        <v>22</v>
      </c>
      <c r="I39500" t="s">
        <v>25</v>
      </c>
      <c r="K39500" t="s">
        <v>11486</v>
      </c>
      <c r="L39500" t="s">
        <v>22</v>
      </c>
      <c r="M39500" t="s">
        <v>27</v>
      </c>
      <c r="N39500" t="s">
        <v>22</v>
      </c>
      <c r="O39500" t="s">
        <v>22</v>
      </c>
    </row>
    <row r="39501" spans="1:15" x14ac:dyDescent="0.3">
      <c r="A39501">
        <v>39694</v>
      </c>
      <c r="B39501" t="s">
        <v>16</v>
      </c>
      <c r="C39501" t="s">
        <v>79154</v>
      </c>
      <c r="D39501" t="s">
        <v>79155</v>
      </c>
      <c r="E39501" t="s">
        <v>79156</v>
      </c>
      <c r="F39501">
        <v>2002</v>
      </c>
      <c r="G39501" t="s">
        <v>9187</v>
      </c>
      <c r="H39501" t="s">
        <v>812</v>
      </c>
      <c r="I39501" t="s">
        <v>25</v>
      </c>
      <c r="J39501">
        <v>93</v>
      </c>
      <c r="K39501" t="s">
        <v>11486</v>
      </c>
      <c r="L39501" t="s">
        <v>79157</v>
      </c>
      <c r="M39501" t="s">
        <v>27</v>
      </c>
      <c r="N39501" t="s">
        <v>622</v>
      </c>
      <c r="O39501" t="s">
        <v>22</v>
      </c>
    </row>
    <row r="39502" spans="1:15" x14ac:dyDescent="0.3">
      <c r="A39502">
        <v>39695</v>
      </c>
      <c r="B39502" t="s">
        <v>16</v>
      </c>
      <c r="C39502" t="s">
        <v>79137</v>
      </c>
      <c r="D39502" t="s">
        <v>79158</v>
      </c>
      <c r="E39502" t="s">
        <v>79159</v>
      </c>
      <c r="F39502">
        <v>1999</v>
      </c>
      <c r="G39502" t="s">
        <v>23</v>
      </c>
      <c r="H39502" t="s">
        <v>62993</v>
      </c>
      <c r="I39502" t="s">
        <v>25</v>
      </c>
      <c r="J39502">
        <v>100</v>
      </c>
      <c r="K39502" t="s">
        <v>424</v>
      </c>
      <c r="L39502" t="s">
        <v>22</v>
      </c>
      <c r="M39502" t="s">
        <v>27</v>
      </c>
      <c r="N39502" t="s">
        <v>79160</v>
      </c>
      <c r="O39502" t="s">
        <v>22</v>
      </c>
    </row>
    <row r="39503" spans="1:15" x14ac:dyDescent="0.3">
      <c r="A39503">
        <v>39696</v>
      </c>
      <c r="B39503" t="s">
        <v>16</v>
      </c>
      <c r="C39503" t="s">
        <v>79137</v>
      </c>
      <c r="D39503" t="s">
        <v>79161</v>
      </c>
      <c r="E39503" t="s">
        <v>79162</v>
      </c>
      <c r="G39503" t="s">
        <v>22</v>
      </c>
      <c r="H39503" t="s">
        <v>22</v>
      </c>
      <c r="I39503" t="s">
        <v>25</v>
      </c>
      <c r="J39503">
        <v>25</v>
      </c>
      <c r="K39503" t="s">
        <v>424</v>
      </c>
      <c r="L39503" t="s">
        <v>1440</v>
      </c>
      <c r="M39503" t="s">
        <v>27</v>
      </c>
      <c r="N39503" t="s">
        <v>22</v>
      </c>
      <c r="O39503" t="s">
        <v>22</v>
      </c>
    </row>
    <row r="39504" spans="1:15" x14ac:dyDescent="0.3">
      <c r="A39504">
        <v>39697</v>
      </c>
      <c r="B39504" t="s">
        <v>16</v>
      </c>
      <c r="C39504" t="s">
        <v>79163</v>
      </c>
      <c r="D39504" t="s">
        <v>79164</v>
      </c>
      <c r="E39504" t="s">
        <v>79165</v>
      </c>
      <c r="F39504">
        <v>2001</v>
      </c>
      <c r="G39504" t="s">
        <v>1051</v>
      </c>
      <c r="H39504" t="s">
        <v>62993</v>
      </c>
      <c r="I39504" t="s">
        <v>25</v>
      </c>
      <c r="J39504">
        <v>93</v>
      </c>
      <c r="K39504" t="s">
        <v>137</v>
      </c>
      <c r="L39504" t="s">
        <v>22</v>
      </c>
      <c r="M39504" t="s">
        <v>27</v>
      </c>
      <c r="N39504" t="s">
        <v>68968</v>
      </c>
      <c r="O39504" t="s">
        <v>22</v>
      </c>
    </row>
    <row r="39505" spans="1:15" x14ac:dyDescent="0.3">
      <c r="A39505">
        <v>39698</v>
      </c>
      <c r="B39505" t="s">
        <v>16</v>
      </c>
      <c r="C39505" t="s">
        <v>79163</v>
      </c>
      <c r="D39505" t="s">
        <v>79166</v>
      </c>
      <c r="E39505" t="s">
        <v>79167</v>
      </c>
      <c r="F39505">
        <v>2001</v>
      </c>
      <c r="G39505" t="s">
        <v>1051</v>
      </c>
      <c r="H39505" t="s">
        <v>44337</v>
      </c>
      <c r="I39505" t="s">
        <v>25</v>
      </c>
      <c r="J39505">
        <v>93</v>
      </c>
      <c r="K39505" t="s">
        <v>137</v>
      </c>
      <c r="L39505" t="s">
        <v>22</v>
      </c>
      <c r="M39505" t="s">
        <v>27</v>
      </c>
      <c r="N39505" t="s">
        <v>72246</v>
      </c>
      <c r="O39505" t="s">
        <v>22</v>
      </c>
    </row>
    <row r="39506" spans="1:15" x14ac:dyDescent="0.3">
      <c r="A39506">
        <v>39699</v>
      </c>
      <c r="B39506" t="s">
        <v>16</v>
      </c>
      <c r="C39506" t="s">
        <v>79163</v>
      </c>
      <c r="D39506" t="s">
        <v>79168</v>
      </c>
      <c r="E39506" t="s">
        <v>79169</v>
      </c>
      <c r="F39506">
        <v>2001</v>
      </c>
      <c r="G39506" t="s">
        <v>79170</v>
      </c>
      <c r="H39506" t="s">
        <v>44337</v>
      </c>
      <c r="I39506" t="s">
        <v>25</v>
      </c>
      <c r="J39506">
        <v>87</v>
      </c>
      <c r="K39506" t="s">
        <v>137</v>
      </c>
      <c r="L39506" t="s">
        <v>22</v>
      </c>
      <c r="M39506" t="s">
        <v>27</v>
      </c>
      <c r="N39506" t="s">
        <v>821</v>
      </c>
      <c r="O39506" t="s">
        <v>22</v>
      </c>
    </row>
    <row r="39507" spans="1:15" x14ac:dyDescent="0.3">
      <c r="A39507">
        <v>39700</v>
      </c>
      <c r="B39507" t="s">
        <v>25</v>
      </c>
      <c r="C39507" t="s">
        <v>79171</v>
      </c>
      <c r="D39507" t="s">
        <v>22</v>
      </c>
      <c r="E39507" t="s">
        <v>79171</v>
      </c>
      <c r="G39507" t="s">
        <v>22</v>
      </c>
      <c r="H39507" t="s">
        <v>22</v>
      </c>
      <c r="I39507" t="s">
        <v>25</v>
      </c>
      <c r="K39507" t="s">
        <v>11486</v>
      </c>
      <c r="L39507" t="s">
        <v>22</v>
      </c>
      <c r="M39507" t="s">
        <v>27</v>
      </c>
      <c r="N39507" t="s">
        <v>22</v>
      </c>
      <c r="O39507" t="s">
        <v>22</v>
      </c>
    </row>
    <row r="39508" spans="1:15" x14ac:dyDescent="0.3">
      <c r="A39508">
        <v>39701</v>
      </c>
      <c r="B39508" t="s">
        <v>25</v>
      </c>
      <c r="C39508" t="s">
        <v>79172</v>
      </c>
      <c r="D39508" t="s">
        <v>22</v>
      </c>
      <c r="E39508" t="s">
        <v>79172</v>
      </c>
      <c r="G39508" t="s">
        <v>22</v>
      </c>
      <c r="H39508" t="s">
        <v>22</v>
      </c>
      <c r="I39508" t="s">
        <v>25</v>
      </c>
      <c r="K39508" t="s">
        <v>11486</v>
      </c>
      <c r="L39508" t="s">
        <v>22</v>
      </c>
      <c r="M39508" t="s">
        <v>27</v>
      </c>
      <c r="N39508" t="s">
        <v>22</v>
      </c>
      <c r="O39508" t="s">
        <v>22</v>
      </c>
    </row>
    <row r="39509" spans="1:15" x14ac:dyDescent="0.3">
      <c r="A39509">
        <v>39702</v>
      </c>
      <c r="B39509" t="s">
        <v>16</v>
      </c>
      <c r="C39509" t="s">
        <v>79163</v>
      </c>
      <c r="D39509" t="s">
        <v>79173</v>
      </c>
      <c r="E39509" t="s">
        <v>79174</v>
      </c>
      <c r="F39509">
        <v>1999</v>
      </c>
      <c r="G39509" t="s">
        <v>9867</v>
      </c>
      <c r="H39509" t="s">
        <v>62993</v>
      </c>
      <c r="I39509" t="s">
        <v>25</v>
      </c>
      <c r="J39509">
        <v>93</v>
      </c>
      <c r="K39509" t="s">
        <v>11486</v>
      </c>
      <c r="L39509" t="s">
        <v>22</v>
      </c>
      <c r="M39509" t="s">
        <v>27</v>
      </c>
      <c r="N39509" t="s">
        <v>1172</v>
      </c>
      <c r="O39509" t="s">
        <v>22</v>
      </c>
    </row>
    <row r="39510" spans="1:15" x14ac:dyDescent="0.3">
      <c r="A39510">
        <v>39703</v>
      </c>
      <c r="B39510" t="s">
        <v>16</v>
      </c>
      <c r="C39510" t="s">
        <v>79175</v>
      </c>
      <c r="D39510" t="s">
        <v>79176</v>
      </c>
      <c r="E39510" t="s">
        <v>79177</v>
      </c>
      <c r="G39510" t="s">
        <v>22</v>
      </c>
      <c r="H39510" t="s">
        <v>22</v>
      </c>
      <c r="I39510" t="s">
        <v>25</v>
      </c>
      <c r="K39510" t="s">
        <v>11486</v>
      </c>
      <c r="L39510" t="s">
        <v>22</v>
      </c>
      <c r="M39510" t="s">
        <v>27</v>
      </c>
      <c r="N39510" t="s">
        <v>22</v>
      </c>
      <c r="O39510" t="s">
        <v>22</v>
      </c>
    </row>
    <row r="39511" spans="1:15" x14ac:dyDescent="0.3">
      <c r="A39511">
        <v>39704</v>
      </c>
      <c r="B39511" t="s">
        <v>25</v>
      </c>
      <c r="C39511" t="s">
        <v>79178</v>
      </c>
      <c r="D39511" t="s">
        <v>22</v>
      </c>
      <c r="E39511" t="s">
        <v>79178</v>
      </c>
      <c r="G39511" t="s">
        <v>22</v>
      </c>
      <c r="H39511" t="s">
        <v>22</v>
      </c>
      <c r="I39511" t="s">
        <v>25</v>
      </c>
      <c r="K39511" t="s">
        <v>11486</v>
      </c>
      <c r="L39511" t="s">
        <v>22</v>
      </c>
      <c r="M39511" t="s">
        <v>27</v>
      </c>
      <c r="N39511" t="s">
        <v>22</v>
      </c>
      <c r="O39511" t="s">
        <v>22</v>
      </c>
    </row>
    <row r="39512" spans="1:15" x14ac:dyDescent="0.3">
      <c r="A39512">
        <v>39705</v>
      </c>
      <c r="B39512" t="s">
        <v>25</v>
      </c>
      <c r="C39512" t="s">
        <v>79179</v>
      </c>
      <c r="D39512" t="s">
        <v>22</v>
      </c>
      <c r="E39512" t="s">
        <v>79179</v>
      </c>
      <c r="G39512" t="s">
        <v>22</v>
      </c>
      <c r="H39512" t="s">
        <v>22</v>
      </c>
      <c r="I39512" t="s">
        <v>25</v>
      </c>
      <c r="K39512" t="s">
        <v>11486</v>
      </c>
      <c r="L39512" t="s">
        <v>22</v>
      </c>
      <c r="M39512" t="s">
        <v>27</v>
      </c>
      <c r="N39512" t="s">
        <v>22</v>
      </c>
      <c r="O39512" t="s">
        <v>22</v>
      </c>
    </row>
    <row r="39513" spans="1:15" x14ac:dyDescent="0.3">
      <c r="A39513">
        <v>39706</v>
      </c>
      <c r="B39513" t="s">
        <v>25</v>
      </c>
      <c r="C39513" t="s">
        <v>79180</v>
      </c>
      <c r="D39513" t="s">
        <v>22</v>
      </c>
      <c r="E39513" t="s">
        <v>79180</v>
      </c>
      <c r="G39513" t="s">
        <v>22</v>
      </c>
      <c r="H39513" t="s">
        <v>22</v>
      </c>
      <c r="I39513" t="s">
        <v>25</v>
      </c>
      <c r="K39513" t="s">
        <v>11486</v>
      </c>
      <c r="L39513" t="s">
        <v>22</v>
      </c>
      <c r="M39513" t="s">
        <v>27</v>
      </c>
      <c r="N39513" t="s">
        <v>22</v>
      </c>
      <c r="O39513" t="s">
        <v>22</v>
      </c>
    </row>
    <row r="39514" spans="1:15" x14ac:dyDescent="0.3">
      <c r="A39514">
        <v>39707</v>
      </c>
      <c r="B39514" t="s">
        <v>16</v>
      </c>
      <c r="C39514" t="s">
        <v>79163</v>
      </c>
      <c r="D39514" t="s">
        <v>79181</v>
      </c>
      <c r="E39514" t="s">
        <v>79182</v>
      </c>
      <c r="F39514">
        <v>1988</v>
      </c>
      <c r="G39514" t="s">
        <v>11581</v>
      </c>
      <c r="H39514" t="s">
        <v>62993</v>
      </c>
      <c r="I39514" t="s">
        <v>25</v>
      </c>
      <c r="J39514">
        <v>100</v>
      </c>
      <c r="K39514" t="s">
        <v>11486</v>
      </c>
      <c r="L39514" t="s">
        <v>22</v>
      </c>
      <c r="M39514" t="s">
        <v>27</v>
      </c>
      <c r="N39514" t="s">
        <v>821</v>
      </c>
      <c r="O39514" t="s">
        <v>22</v>
      </c>
    </row>
    <row r="39515" spans="1:15" x14ac:dyDescent="0.3">
      <c r="A39515">
        <v>39708</v>
      </c>
      <c r="B39515" t="s">
        <v>16</v>
      </c>
      <c r="C39515" t="s">
        <v>79163</v>
      </c>
      <c r="D39515" t="s">
        <v>79183</v>
      </c>
      <c r="E39515" t="s">
        <v>79184</v>
      </c>
      <c r="F39515">
        <v>1998</v>
      </c>
      <c r="G39515" t="s">
        <v>23</v>
      </c>
      <c r="H39515" t="s">
        <v>62993</v>
      </c>
      <c r="I39515" t="s">
        <v>25</v>
      </c>
      <c r="J39515">
        <v>100</v>
      </c>
      <c r="K39515" t="s">
        <v>424</v>
      </c>
      <c r="L39515" t="s">
        <v>22</v>
      </c>
      <c r="M39515" t="s">
        <v>27</v>
      </c>
      <c r="N39515" t="s">
        <v>25207</v>
      </c>
      <c r="O39515" t="s">
        <v>22</v>
      </c>
    </row>
    <row r="39516" spans="1:15" x14ac:dyDescent="0.3">
      <c r="A39516">
        <v>39709</v>
      </c>
      <c r="B39516" t="s">
        <v>16</v>
      </c>
      <c r="C39516" t="s">
        <v>79163</v>
      </c>
      <c r="D39516" t="s">
        <v>79185</v>
      </c>
      <c r="E39516" t="s">
        <v>79186</v>
      </c>
      <c r="F39516">
        <v>2000</v>
      </c>
      <c r="G39516" t="s">
        <v>166</v>
      </c>
      <c r="H39516" t="s">
        <v>62993</v>
      </c>
      <c r="I39516" t="s">
        <v>25</v>
      </c>
      <c r="J39516">
        <v>93</v>
      </c>
      <c r="K39516" t="s">
        <v>11486</v>
      </c>
      <c r="L39516" t="s">
        <v>22</v>
      </c>
      <c r="M39516" t="s">
        <v>27</v>
      </c>
      <c r="N39516" t="s">
        <v>79187</v>
      </c>
      <c r="O39516" t="s">
        <v>22</v>
      </c>
    </row>
    <row r="39517" spans="1:15" x14ac:dyDescent="0.3">
      <c r="A39517">
        <v>39710</v>
      </c>
      <c r="B39517" t="s">
        <v>16</v>
      </c>
      <c r="C39517" t="s">
        <v>79188</v>
      </c>
      <c r="D39517" t="s">
        <v>79189</v>
      </c>
      <c r="E39517" t="s">
        <v>79190</v>
      </c>
      <c r="G39517" t="s">
        <v>22</v>
      </c>
      <c r="H39517" t="s">
        <v>22</v>
      </c>
      <c r="I39517" t="s">
        <v>25</v>
      </c>
      <c r="K39517" t="s">
        <v>11486</v>
      </c>
      <c r="L39517" t="s">
        <v>22</v>
      </c>
      <c r="M39517" t="s">
        <v>27</v>
      </c>
      <c r="N39517" t="s">
        <v>22</v>
      </c>
      <c r="O39517" t="s">
        <v>22</v>
      </c>
    </row>
    <row r="39518" spans="1:15" x14ac:dyDescent="0.3">
      <c r="A39518">
        <v>39711</v>
      </c>
      <c r="B39518" t="s">
        <v>16</v>
      </c>
      <c r="C39518" t="s">
        <v>79163</v>
      </c>
      <c r="D39518" t="s">
        <v>79191</v>
      </c>
      <c r="E39518" t="s">
        <v>79192</v>
      </c>
      <c r="F39518">
        <v>2003</v>
      </c>
      <c r="G39518" t="s">
        <v>23</v>
      </c>
      <c r="H39518" t="s">
        <v>1946</v>
      </c>
      <c r="I39518" t="s">
        <v>25</v>
      </c>
      <c r="J39518">
        <v>93</v>
      </c>
      <c r="K39518" t="s">
        <v>11486</v>
      </c>
      <c r="L39518" t="s">
        <v>22</v>
      </c>
      <c r="M39518" t="s">
        <v>27</v>
      </c>
      <c r="N39518" t="s">
        <v>79193</v>
      </c>
      <c r="O39518" t="s">
        <v>22</v>
      </c>
    </row>
    <row r="39519" spans="1:15" x14ac:dyDescent="0.3">
      <c r="A39519">
        <v>39712</v>
      </c>
      <c r="B39519" t="s">
        <v>16</v>
      </c>
      <c r="C39519" t="s">
        <v>79194</v>
      </c>
      <c r="D39519" t="s">
        <v>79195</v>
      </c>
      <c r="E39519" t="s">
        <v>79196</v>
      </c>
      <c r="F39519">
        <v>2001</v>
      </c>
      <c r="G39519" t="s">
        <v>1051</v>
      </c>
      <c r="H39519" t="s">
        <v>62993</v>
      </c>
      <c r="I39519" t="s">
        <v>25</v>
      </c>
      <c r="J39519">
        <v>93</v>
      </c>
      <c r="K39519" t="s">
        <v>137</v>
      </c>
      <c r="L39519" t="s">
        <v>22</v>
      </c>
      <c r="M39519" t="s">
        <v>27</v>
      </c>
      <c r="N39519" t="s">
        <v>622</v>
      </c>
      <c r="O39519" t="s">
        <v>22</v>
      </c>
    </row>
    <row r="39520" spans="1:15" x14ac:dyDescent="0.3">
      <c r="A39520">
        <v>39713</v>
      </c>
      <c r="B39520" t="s">
        <v>16</v>
      </c>
      <c r="C39520" t="s">
        <v>79197</v>
      </c>
      <c r="D39520" t="s">
        <v>79198</v>
      </c>
      <c r="E39520" t="s">
        <v>79199</v>
      </c>
      <c r="G39520" t="s">
        <v>22</v>
      </c>
      <c r="H39520" t="s">
        <v>22</v>
      </c>
      <c r="I39520" t="s">
        <v>25</v>
      </c>
      <c r="K39520" t="s">
        <v>11486</v>
      </c>
      <c r="L39520" t="s">
        <v>22</v>
      </c>
      <c r="M39520" t="s">
        <v>27</v>
      </c>
      <c r="N39520" t="s">
        <v>22</v>
      </c>
      <c r="O39520" t="s">
        <v>22</v>
      </c>
    </row>
    <row r="39521" spans="1:15" x14ac:dyDescent="0.3">
      <c r="A39521">
        <v>39714</v>
      </c>
      <c r="B39521" t="s">
        <v>16</v>
      </c>
      <c r="C39521" t="s">
        <v>79200</v>
      </c>
      <c r="D39521" t="s">
        <v>79201</v>
      </c>
      <c r="E39521" t="s">
        <v>79200</v>
      </c>
      <c r="G39521" t="s">
        <v>22</v>
      </c>
      <c r="H39521" t="s">
        <v>22</v>
      </c>
      <c r="I39521" t="s">
        <v>25</v>
      </c>
      <c r="K39521" t="s">
        <v>33</v>
      </c>
      <c r="L39521" t="s">
        <v>22</v>
      </c>
      <c r="M39521" t="s">
        <v>27</v>
      </c>
      <c r="N39521" t="s">
        <v>22</v>
      </c>
      <c r="O39521" t="s">
        <v>22</v>
      </c>
    </row>
    <row r="39522" spans="1:15" x14ac:dyDescent="0.3">
      <c r="A39522">
        <v>39715</v>
      </c>
      <c r="B39522" t="s">
        <v>16</v>
      </c>
      <c r="C39522" t="s">
        <v>79202</v>
      </c>
      <c r="D39522" t="s">
        <v>79202</v>
      </c>
      <c r="E39522" t="s">
        <v>79203</v>
      </c>
      <c r="G39522" t="s">
        <v>22</v>
      </c>
      <c r="H39522" t="s">
        <v>22</v>
      </c>
      <c r="I39522" t="s">
        <v>25</v>
      </c>
      <c r="K39522" t="s">
        <v>11486</v>
      </c>
      <c r="L39522" t="s">
        <v>22</v>
      </c>
      <c r="M39522" t="s">
        <v>27</v>
      </c>
      <c r="N39522" t="s">
        <v>22</v>
      </c>
      <c r="O39522" t="s">
        <v>22</v>
      </c>
    </row>
    <row r="39523" spans="1:15" x14ac:dyDescent="0.3">
      <c r="A39523">
        <v>39716</v>
      </c>
      <c r="B39523" t="s">
        <v>25</v>
      </c>
      <c r="C39523" t="s">
        <v>79204</v>
      </c>
      <c r="D39523" t="s">
        <v>22</v>
      </c>
      <c r="E39523" t="s">
        <v>79204</v>
      </c>
      <c r="G39523" t="s">
        <v>22</v>
      </c>
      <c r="H39523" t="s">
        <v>22</v>
      </c>
      <c r="I39523" t="s">
        <v>25</v>
      </c>
      <c r="K39523" t="s">
        <v>11486</v>
      </c>
      <c r="L39523" t="s">
        <v>22</v>
      </c>
      <c r="M39523" t="s">
        <v>27</v>
      </c>
      <c r="N39523" t="s">
        <v>22</v>
      </c>
      <c r="O39523" t="s">
        <v>22</v>
      </c>
    </row>
    <row r="39524" spans="1:15" x14ac:dyDescent="0.3">
      <c r="A39524">
        <v>39717</v>
      </c>
      <c r="B39524" t="s">
        <v>16</v>
      </c>
      <c r="C39524" t="s">
        <v>79197</v>
      </c>
      <c r="D39524" t="s">
        <v>79205</v>
      </c>
      <c r="E39524" t="s">
        <v>79197</v>
      </c>
      <c r="G39524" t="s">
        <v>22</v>
      </c>
      <c r="H39524" t="s">
        <v>22</v>
      </c>
      <c r="I39524" t="s">
        <v>25</v>
      </c>
      <c r="K39524" t="s">
        <v>424</v>
      </c>
      <c r="L39524" t="s">
        <v>22</v>
      </c>
      <c r="M39524" t="s">
        <v>27</v>
      </c>
      <c r="N39524" t="s">
        <v>22</v>
      </c>
      <c r="O39524" t="s">
        <v>22</v>
      </c>
    </row>
    <row r="39525" spans="1:15" x14ac:dyDescent="0.3">
      <c r="A39525">
        <v>39718</v>
      </c>
      <c r="B39525" t="s">
        <v>16</v>
      </c>
      <c r="C39525" t="s">
        <v>79194</v>
      </c>
      <c r="D39525" t="s">
        <v>79206</v>
      </c>
      <c r="E39525" t="s">
        <v>79207</v>
      </c>
      <c r="G39525" t="s">
        <v>22</v>
      </c>
      <c r="H39525" t="s">
        <v>22</v>
      </c>
      <c r="I39525" t="s">
        <v>25</v>
      </c>
      <c r="J39525">
        <v>25</v>
      </c>
      <c r="K39525" t="s">
        <v>424</v>
      </c>
      <c r="L39525" t="s">
        <v>22</v>
      </c>
      <c r="M39525" t="s">
        <v>27</v>
      </c>
      <c r="N39525" t="s">
        <v>22</v>
      </c>
      <c r="O39525" t="s">
        <v>22</v>
      </c>
    </row>
    <row r="39526" spans="1:15" x14ac:dyDescent="0.3">
      <c r="A39526">
        <v>39719</v>
      </c>
      <c r="B39526" t="s">
        <v>16</v>
      </c>
      <c r="C39526" t="s">
        <v>79194</v>
      </c>
      <c r="D39526" t="s">
        <v>79208</v>
      </c>
      <c r="E39526" t="s">
        <v>79209</v>
      </c>
      <c r="F39526">
        <v>2001</v>
      </c>
      <c r="G39526" t="s">
        <v>23</v>
      </c>
      <c r="H39526" t="s">
        <v>1946</v>
      </c>
      <c r="I39526" t="s">
        <v>25</v>
      </c>
      <c r="J39526">
        <v>93</v>
      </c>
      <c r="K39526" t="s">
        <v>11486</v>
      </c>
      <c r="L39526" t="s">
        <v>22</v>
      </c>
      <c r="M39526" t="s">
        <v>27</v>
      </c>
      <c r="N39526" t="s">
        <v>79210</v>
      </c>
      <c r="O39526" t="s">
        <v>22</v>
      </c>
    </row>
    <row r="39527" spans="1:15" x14ac:dyDescent="0.3">
      <c r="A39527">
        <v>39720</v>
      </c>
      <c r="B39527" t="s">
        <v>16</v>
      </c>
      <c r="C39527" t="s">
        <v>79194</v>
      </c>
      <c r="D39527" t="s">
        <v>79211</v>
      </c>
      <c r="E39527" t="s">
        <v>79212</v>
      </c>
      <c r="G39527" t="s">
        <v>22</v>
      </c>
      <c r="H39527" t="s">
        <v>22</v>
      </c>
      <c r="I39527" t="s">
        <v>25</v>
      </c>
      <c r="J39527">
        <v>25</v>
      </c>
      <c r="K39527" t="s">
        <v>33</v>
      </c>
      <c r="L39527" t="s">
        <v>22</v>
      </c>
      <c r="M39527" t="s">
        <v>27</v>
      </c>
      <c r="N39527" t="s">
        <v>22</v>
      </c>
      <c r="O39527" t="s">
        <v>22</v>
      </c>
    </row>
    <row r="39528" spans="1:15" x14ac:dyDescent="0.3">
      <c r="A39528">
        <v>39721</v>
      </c>
      <c r="B39528" t="s">
        <v>16</v>
      </c>
      <c r="C39528" t="s">
        <v>79213</v>
      </c>
      <c r="D39528" t="s">
        <v>79213</v>
      </c>
      <c r="E39528" t="s">
        <v>79214</v>
      </c>
      <c r="G39528" t="s">
        <v>22</v>
      </c>
      <c r="H39528" t="s">
        <v>22</v>
      </c>
      <c r="I39528" t="s">
        <v>25</v>
      </c>
      <c r="K39528" t="s">
        <v>11486</v>
      </c>
      <c r="L39528" t="s">
        <v>22</v>
      </c>
      <c r="M39528" t="s">
        <v>27</v>
      </c>
      <c r="N39528" t="s">
        <v>22</v>
      </c>
      <c r="O39528" t="s">
        <v>22</v>
      </c>
    </row>
    <row r="39529" spans="1:15" x14ac:dyDescent="0.3">
      <c r="A39529">
        <v>39722</v>
      </c>
      <c r="B39529" t="s">
        <v>25</v>
      </c>
      <c r="C39529" t="s">
        <v>79215</v>
      </c>
      <c r="D39529" t="s">
        <v>22</v>
      </c>
      <c r="E39529" t="s">
        <v>79215</v>
      </c>
      <c r="G39529" t="s">
        <v>22</v>
      </c>
      <c r="H39529" t="s">
        <v>22</v>
      </c>
      <c r="I39529" t="s">
        <v>25</v>
      </c>
      <c r="K39529" t="s">
        <v>11486</v>
      </c>
      <c r="L39529" t="s">
        <v>22</v>
      </c>
      <c r="M39529" t="s">
        <v>27</v>
      </c>
      <c r="N39529" t="s">
        <v>22</v>
      </c>
      <c r="O39529" t="s">
        <v>22</v>
      </c>
    </row>
    <row r="39530" spans="1:15" x14ac:dyDescent="0.3">
      <c r="A39530">
        <v>39723</v>
      </c>
      <c r="B39530" t="s">
        <v>16</v>
      </c>
      <c r="C39530" t="s">
        <v>79216</v>
      </c>
      <c r="D39530" t="s">
        <v>79217</v>
      </c>
      <c r="E39530" t="s">
        <v>79218</v>
      </c>
      <c r="G39530" t="s">
        <v>22</v>
      </c>
      <c r="H39530" t="s">
        <v>22</v>
      </c>
      <c r="I39530" t="s">
        <v>25</v>
      </c>
      <c r="K39530" t="s">
        <v>11486</v>
      </c>
      <c r="L39530" t="s">
        <v>22</v>
      </c>
      <c r="M39530" t="s">
        <v>27</v>
      </c>
      <c r="N39530" t="s">
        <v>22</v>
      </c>
      <c r="O39530" t="s">
        <v>22</v>
      </c>
    </row>
    <row r="39531" spans="1:15" x14ac:dyDescent="0.3">
      <c r="A39531">
        <v>39724</v>
      </c>
      <c r="B39531" t="s">
        <v>16</v>
      </c>
      <c r="C39531" t="s">
        <v>79219</v>
      </c>
      <c r="D39531" t="s">
        <v>79220</v>
      </c>
      <c r="E39531" t="s">
        <v>79221</v>
      </c>
      <c r="G39531" t="s">
        <v>22</v>
      </c>
      <c r="H39531" t="s">
        <v>22</v>
      </c>
      <c r="I39531" t="s">
        <v>25</v>
      </c>
      <c r="K39531" t="s">
        <v>317</v>
      </c>
      <c r="L39531" t="s">
        <v>22</v>
      </c>
      <c r="M39531" t="s">
        <v>27</v>
      </c>
      <c r="N39531" t="s">
        <v>22</v>
      </c>
      <c r="O39531" t="s">
        <v>22</v>
      </c>
    </row>
    <row r="39532" spans="1:15" x14ac:dyDescent="0.3">
      <c r="A39532">
        <v>39725</v>
      </c>
      <c r="B39532" t="s">
        <v>16</v>
      </c>
      <c r="C39532" t="s">
        <v>79194</v>
      </c>
      <c r="D39532" t="s">
        <v>79222</v>
      </c>
      <c r="E39532" t="s">
        <v>79223</v>
      </c>
      <c r="F39532">
        <v>2001</v>
      </c>
      <c r="G39532" t="s">
        <v>23</v>
      </c>
      <c r="H39532" t="s">
        <v>62993</v>
      </c>
      <c r="I39532" t="s">
        <v>25</v>
      </c>
      <c r="J39532">
        <v>93</v>
      </c>
      <c r="K39532" t="s">
        <v>137</v>
      </c>
      <c r="L39532" t="s">
        <v>22</v>
      </c>
      <c r="M39532" t="s">
        <v>27</v>
      </c>
      <c r="N39532" t="s">
        <v>79224</v>
      </c>
      <c r="O39532" t="s">
        <v>22</v>
      </c>
    </row>
    <row r="39533" spans="1:15" x14ac:dyDescent="0.3">
      <c r="A39533">
        <v>39726</v>
      </c>
      <c r="B39533" t="s">
        <v>25</v>
      </c>
      <c r="C39533" t="s">
        <v>79225</v>
      </c>
      <c r="D39533" t="s">
        <v>22</v>
      </c>
      <c r="E39533" t="s">
        <v>79225</v>
      </c>
      <c r="G39533" t="s">
        <v>22</v>
      </c>
      <c r="H39533" t="s">
        <v>22</v>
      </c>
      <c r="I39533" t="s">
        <v>25</v>
      </c>
      <c r="K39533" t="s">
        <v>11486</v>
      </c>
      <c r="L39533" t="s">
        <v>22</v>
      </c>
      <c r="M39533" t="s">
        <v>27</v>
      </c>
      <c r="N39533" t="s">
        <v>22</v>
      </c>
      <c r="O39533" t="s">
        <v>22</v>
      </c>
    </row>
    <row r="39534" spans="1:15" x14ac:dyDescent="0.3">
      <c r="A39534">
        <v>39727</v>
      </c>
      <c r="B39534" t="s">
        <v>16</v>
      </c>
      <c r="C39534" t="s">
        <v>79226</v>
      </c>
      <c r="D39534" t="s">
        <v>79226</v>
      </c>
      <c r="E39534" t="s">
        <v>79227</v>
      </c>
      <c r="G39534" t="s">
        <v>22</v>
      </c>
      <c r="H39534" t="s">
        <v>22</v>
      </c>
      <c r="I39534" t="s">
        <v>25</v>
      </c>
      <c r="K39534" t="s">
        <v>11486</v>
      </c>
      <c r="L39534" t="s">
        <v>22</v>
      </c>
      <c r="M39534" t="s">
        <v>27</v>
      </c>
      <c r="N39534" t="s">
        <v>22</v>
      </c>
      <c r="O39534" t="s">
        <v>22</v>
      </c>
    </row>
    <row r="39535" spans="1:15" x14ac:dyDescent="0.3">
      <c r="A39535">
        <v>39728</v>
      </c>
      <c r="B39535" t="s">
        <v>16</v>
      </c>
      <c r="C39535" t="s">
        <v>79194</v>
      </c>
      <c r="D39535" t="s">
        <v>79228</v>
      </c>
      <c r="E39535" t="s">
        <v>79229</v>
      </c>
      <c r="G39535" t="s">
        <v>22</v>
      </c>
      <c r="H39535" t="s">
        <v>22</v>
      </c>
      <c r="I39535" t="s">
        <v>25</v>
      </c>
      <c r="J39535">
        <v>25</v>
      </c>
      <c r="K39535" t="s">
        <v>33</v>
      </c>
      <c r="L39535" t="s">
        <v>22</v>
      </c>
      <c r="M39535" t="s">
        <v>27</v>
      </c>
      <c r="N39535" t="s">
        <v>22</v>
      </c>
      <c r="O39535" t="s">
        <v>22</v>
      </c>
    </row>
    <row r="39536" spans="1:15" x14ac:dyDescent="0.3">
      <c r="A39536">
        <v>39729</v>
      </c>
      <c r="B39536" t="s">
        <v>16</v>
      </c>
      <c r="C39536" t="s">
        <v>79230</v>
      </c>
      <c r="D39536" t="s">
        <v>79231</v>
      </c>
      <c r="E39536" t="s">
        <v>79230</v>
      </c>
      <c r="G39536" t="s">
        <v>22</v>
      </c>
      <c r="H39536" t="s">
        <v>22</v>
      </c>
      <c r="I39536" t="s">
        <v>25</v>
      </c>
      <c r="K39536" t="s">
        <v>137</v>
      </c>
      <c r="L39536" t="s">
        <v>22</v>
      </c>
      <c r="M39536" t="s">
        <v>27</v>
      </c>
      <c r="N39536" t="s">
        <v>22</v>
      </c>
      <c r="O39536" t="s">
        <v>22</v>
      </c>
    </row>
    <row r="39537" spans="1:15" x14ac:dyDescent="0.3">
      <c r="A39537">
        <v>39730</v>
      </c>
      <c r="B39537" t="s">
        <v>16</v>
      </c>
      <c r="C39537" t="s">
        <v>79194</v>
      </c>
      <c r="D39537" t="s">
        <v>79232</v>
      </c>
      <c r="E39537" t="s">
        <v>79233</v>
      </c>
      <c r="G39537" t="s">
        <v>22</v>
      </c>
      <c r="H39537" t="s">
        <v>22</v>
      </c>
      <c r="I39537" t="s">
        <v>25</v>
      </c>
      <c r="J39537">
        <v>25</v>
      </c>
      <c r="K39537" t="s">
        <v>137</v>
      </c>
      <c r="L39537" t="s">
        <v>1280</v>
      </c>
      <c r="M39537" t="s">
        <v>27</v>
      </c>
      <c r="N39537" t="s">
        <v>22</v>
      </c>
      <c r="O39537" t="s">
        <v>22</v>
      </c>
    </row>
    <row r="39538" spans="1:15" x14ac:dyDescent="0.3">
      <c r="A39538">
        <v>39731</v>
      </c>
      <c r="B39538" t="s">
        <v>25</v>
      </c>
      <c r="C39538" t="s">
        <v>79234</v>
      </c>
      <c r="D39538" t="s">
        <v>22</v>
      </c>
      <c r="E39538" t="s">
        <v>79234</v>
      </c>
      <c r="G39538" t="s">
        <v>22</v>
      </c>
      <c r="H39538" t="s">
        <v>22</v>
      </c>
      <c r="I39538" t="s">
        <v>25</v>
      </c>
      <c r="K39538" t="s">
        <v>11486</v>
      </c>
      <c r="L39538" t="s">
        <v>22</v>
      </c>
      <c r="M39538" t="s">
        <v>27</v>
      </c>
      <c r="N39538" t="s">
        <v>22</v>
      </c>
      <c r="O39538" t="s">
        <v>22</v>
      </c>
    </row>
    <row r="39539" spans="1:15" x14ac:dyDescent="0.3">
      <c r="A39539">
        <v>39732</v>
      </c>
      <c r="B39539" t="s">
        <v>25</v>
      </c>
      <c r="C39539" t="s">
        <v>79235</v>
      </c>
      <c r="D39539" t="s">
        <v>22</v>
      </c>
      <c r="E39539" t="s">
        <v>79235</v>
      </c>
      <c r="G39539" t="s">
        <v>22</v>
      </c>
      <c r="H39539" t="s">
        <v>22</v>
      </c>
      <c r="I39539" t="s">
        <v>25</v>
      </c>
      <c r="K39539" t="s">
        <v>11486</v>
      </c>
      <c r="L39539" t="s">
        <v>22</v>
      </c>
      <c r="M39539" t="s">
        <v>27</v>
      </c>
      <c r="N39539" t="s">
        <v>22</v>
      </c>
      <c r="O39539" t="s">
        <v>22</v>
      </c>
    </row>
    <row r="39540" spans="1:15" x14ac:dyDescent="0.3">
      <c r="A39540">
        <v>39733</v>
      </c>
      <c r="B39540" t="s">
        <v>16</v>
      </c>
      <c r="C39540" t="s">
        <v>79236</v>
      </c>
      <c r="D39540" t="s">
        <v>79236</v>
      </c>
      <c r="E39540" t="s">
        <v>79237</v>
      </c>
      <c r="G39540" t="s">
        <v>22</v>
      </c>
      <c r="H39540" t="s">
        <v>22</v>
      </c>
      <c r="I39540" t="s">
        <v>25</v>
      </c>
      <c r="K39540" t="s">
        <v>11486</v>
      </c>
      <c r="L39540" t="s">
        <v>22</v>
      </c>
      <c r="M39540" t="s">
        <v>27</v>
      </c>
      <c r="N39540" t="s">
        <v>22</v>
      </c>
      <c r="O39540" t="s">
        <v>22</v>
      </c>
    </row>
    <row r="39541" spans="1:15" x14ac:dyDescent="0.3">
      <c r="A39541">
        <v>39734</v>
      </c>
      <c r="B39541" t="s">
        <v>25</v>
      </c>
      <c r="C39541" t="s">
        <v>79238</v>
      </c>
      <c r="D39541" t="s">
        <v>22</v>
      </c>
      <c r="E39541" t="s">
        <v>79238</v>
      </c>
      <c r="G39541" t="s">
        <v>22</v>
      </c>
      <c r="H39541" t="s">
        <v>22</v>
      </c>
      <c r="I39541" t="s">
        <v>25</v>
      </c>
      <c r="K39541" t="s">
        <v>11486</v>
      </c>
      <c r="L39541" t="s">
        <v>22</v>
      </c>
      <c r="M39541" t="s">
        <v>27</v>
      </c>
      <c r="N39541" t="s">
        <v>22</v>
      </c>
      <c r="O39541" t="s">
        <v>22</v>
      </c>
    </row>
    <row r="39542" spans="1:15" x14ac:dyDescent="0.3">
      <c r="A39542">
        <v>39735</v>
      </c>
      <c r="B39542" t="s">
        <v>16</v>
      </c>
      <c r="C39542" t="s">
        <v>79239</v>
      </c>
      <c r="D39542" t="s">
        <v>79240</v>
      </c>
      <c r="E39542" t="s">
        <v>79241</v>
      </c>
      <c r="G39542" t="s">
        <v>22</v>
      </c>
      <c r="H39542" t="s">
        <v>22</v>
      </c>
      <c r="I39542" t="s">
        <v>25</v>
      </c>
      <c r="K39542" t="s">
        <v>137</v>
      </c>
      <c r="L39542" t="s">
        <v>22</v>
      </c>
      <c r="M39542" t="s">
        <v>27</v>
      </c>
      <c r="N39542" t="s">
        <v>22</v>
      </c>
      <c r="O39542" t="s">
        <v>22</v>
      </c>
    </row>
    <row r="39543" spans="1:15" x14ac:dyDescent="0.3">
      <c r="A39543">
        <v>39736</v>
      </c>
      <c r="B39543" t="s">
        <v>25</v>
      </c>
      <c r="C39543" t="s">
        <v>79242</v>
      </c>
      <c r="D39543" t="s">
        <v>22</v>
      </c>
      <c r="E39543" t="s">
        <v>79242</v>
      </c>
      <c r="G39543" t="s">
        <v>22</v>
      </c>
      <c r="H39543" t="s">
        <v>22</v>
      </c>
      <c r="I39543" t="s">
        <v>25</v>
      </c>
      <c r="K39543" t="s">
        <v>11486</v>
      </c>
      <c r="L39543" t="s">
        <v>22</v>
      </c>
      <c r="M39543" t="s">
        <v>27</v>
      </c>
      <c r="N39543" t="s">
        <v>22</v>
      </c>
      <c r="O39543" t="s">
        <v>22</v>
      </c>
    </row>
    <row r="39544" spans="1:15" x14ac:dyDescent="0.3">
      <c r="A39544">
        <v>39737</v>
      </c>
      <c r="B39544" t="s">
        <v>25</v>
      </c>
      <c r="C39544" t="s">
        <v>79243</v>
      </c>
      <c r="D39544" t="s">
        <v>22</v>
      </c>
      <c r="E39544" t="s">
        <v>79243</v>
      </c>
      <c r="G39544" t="s">
        <v>22</v>
      </c>
      <c r="H39544" t="s">
        <v>22</v>
      </c>
      <c r="I39544" t="s">
        <v>25</v>
      </c>
      <c r="K39544" t="s">
        <v>11486</v>
      </c>
      <c r="L39544" t="s">
        <v>22</v>
      </c>
      <c r="M39544" t="s">
        <v>27</v>
      </c>
      <c r="N39544" t="s">
        <v>22</v>
      </c>
      <c r="O39544" t="s">
        <v>22</v>
      </c>
    </row>
    <row r="39545" spans="1:15" x14ac:dyDescent="0.3">
      <c r="A39545">
        <v>39738</v>
      </c>
      <c r="B39545" t="s">
        <v>16</v>
      </c>
      <c r="C39545" t="s">
        <v>79244</v>
      </c>
      <c r="D39545" t="s">
        <v>79244</v>
      </c>
      <c r="E39545" t="s">
        <v>79244</v>
      </c>
      <c r="G39545" t="s">
        <v>22</v>
      </c>
      <c r="H39545" t="s">
        <v>22</v>
      </c>
      <c r="I39545" t="s">
        <v>25</v>
      </c>
      <c r="K39545" t="s">
        <v>137</v>
      </c>
      <c r="L39545" t="s">
        <v>22</v>
      </c>
      <c r="M39545" t="s">
        <v>27</v>
      </c>
      <c r="N39545" t="s">
        <v>22</v>
      </c>
      <c r="O39545" t="s">
        <v>22</v>
      </c>
    </row>
    <row r="39546" spans="1:15" x14ac:dyDescent="0.3">
      <c r="A39546">
        <v>39739</v>
      </c>
      <c r="B39546" t="s">
        <v>16</v>
      </c>
      <c r="C39546" t="s">
        <v>79245</v>
      </c>
      <c r="D39546" t="s">
        <v>79246</v>
      </c>
      <c r="E39546" t="s">
        <v>79247</v>
      </c>
      <c r="G39546" t="s">
        <v>22</v>
      </c>
      <c r="H39546" t="s">
        <v>22</v>
      </c>
      <c r="I39546" t="s">
        <v>25</v>
      </c>
      <c r="K39546" t="s">
        <v>11486</v>
      </c>
      <c r="L39546" t="s">
        <v>79248</v>
      </c>
      <c r="M39546" t="s">
        <v>27</v>
      </c>
      <c r="N39546" t="s">
        <v>22</v>
      </c>
      <c r="O39546" t="s">
        <v>22</v>
      </c>
    </row>
    <row r="39547" spans="1:15" x14ac:dyDescent="0.3">
      <c r="A39547">
        <v>39740</v>
      </c>
      <c r="B39547" t="s">
        <v>25</v>
      </c>
      <c r="C39547" t="s">
        <v>79249</v>
      </c>
      <c r="D39547" t="s">
        <v>22</v>
      </c>
      <c r="E39547" t="s">
        <v>79249</v>
      </c>
      <c r="G39547" t="s">
        <v>22</v>
      </c>
      <c r="H39547" t="s">
        <v>22</v>
      </c>
      <c r="I39547" t="s">
        <v>25</v>
      </c>
      <c r="K39547" t="s">
        <v>11486</v>
      </c>
      <c r="L39547" t="s">
        <v>22</v>
      </c>
      <c r="M39547" t="s">
        <v>27</v>
      </c>
      <c r="N39547" t="s">
        <v>22</v>
      </c>
      <c r="O39547" t="s">
        <v>22</v>
      </c>
    </row>
    <row r="39548" spans="1:15" x14ac:dyDescent="0.3">
      <c r="A39548">
        <v>39741</v>
      </c>
      <c r="B39548" t="s">
        <v>16</v>
      </c>
      <c r="C39548" t="s">
        <v>79250</v>
      </c>
      <c r="D39548" t="s">
        <v>79250</v>
      </c>
      <c r="E39548" t="s">
        <v>79251</v>
      </c>
      <c r="G39548" t="s">
        <v>22</v>
      </c>
      <c r="H39548" t="s">
        <v>22</v>
      </c>
      <c r="I39548" t="s">
        <v>25</v>
      </c>
      <c r="K39548" t="s">
        <v>11486</v>
      </c>
      <c r="L39548" t="s">
        <v>22</v>
      </c>
      <c r="M39548" t="s">
        <v>27</v>
      </c>
      <c r="N39548" t="s">
        <v>22</v>
      </c>
      <c r="O39548" t="s">
        <v>22</v>
      </c>
    </row>
    <row r="39549" spans="1:15" x14ac:dyDescent="0.3">
      <c r="A39549">
        <v>39742</v>
      </c>
      <c r="B39549" t="s">
        <v>25</v>
      </c>
      <c r="C39549" t="s">
        <v>79252</v>
      </c>
      <c r="D39549" t="s">
        <v>22</v>
      </c>
      <c r="E39549" t="s">
        <v>79252</v>
      </c>
      <c r="G39549" t="s">
        <v>22</v>
      </c>
      <c r="H39549" t="s">
        <v>22</v>
      </c>
      <c r="I39549" t="s">
        <v>25</v>
      </c>
      <c r="K39549" t="s">
        <v>11486</v>
      </c>
      <c r="L39549" t="s">
        <v>22</v>
      </c>
      <c r="M39549" t="s">
        <v>27</v>
      </c>
      <c r="N39549" t="s">
        <v>22</v>
      </c>
      <c r="O39549" t="s">
        <v>22</v>
      </c>
    </row>
    <row r="39550" spans="1:15" x14ac:dyDescent="0.3">
      <c r="A39550">
        <v>39743</v>
      </c>
      <c r="B39550" t="s">
        <v>25</v>
      </c>
      <c r="C39550" t="s">
        <v>79253</v>
      </c>
      <c r="D39550" t="s">
        <v>22</v>
      </c>
      <c r="E39550" t="s">
        <v>79253</v>
      </c>
      <c r="G39550" t="s">
        <v>22</v>
      </c>
      <c r="H39550" t="s">
        <v>22</v>
      </c>
      <c r="I39550" t="s">
        <v>25</v>
      </c>
      <c r="K39550" t="s">
        <v>11486</v>
      </c>
      <c r="L39550" t="s">
        <v>22</v>
      </c>
      <c r="M39550" t="s">
        <v>27</v>
      </c>
      <c r="N39550" t="s">
        <v>22</v>
      </c>
      <c r="O39550" t="s">
        <v>22</v>
      </c>
    </row>
    <row r="39551" spans="1:15" x14ac:dyDescent="0.3">
      <c r="A39551">
        <v>39744</v>
      </c>
      <c r="B39551" t="s">
        <v>16</v>
      </c>
      <c r="C39551" t="s">
        <v>79254</v>
      </c>
      <c r="D39551" t="s">
        <v>79255</v>
      </c>
      <c r="E39551" t="s">
        <v>79256</v>
      </c>
      <c r="G39551" t="s">
        <v>22</v>
      </c>
      <c r="H39551" t="s">
        <v>22</v>
      </c>
      <c r="I39551" t="s">
        <v>25</v>
      </c>
      <c r="K39551" t="s">
        <v>352</v>
      </c>
      <c r="L39551" t="s">
        <v>22</v>
      </c>
      <c r="M39551" t="s">
        <v>27</v>
      </c>
      <c r="N39551" t="s">
        <v>22</v>
      </c>
      <c r="O39551" t="s">
        <v>22</v>
      </c>
    </row>
    <row r="39552" spans="1:15" x14ac:dyDescent="0.3">
      <c r="A39552">
        <v>39745</v>
      </c>
      <c r="B39552" t="s">
        <v>16</v>
      </c>
      <c r="C39552" t="s">
        <v>79194</v>
      </c>
      <c r="D39552" t="s">
        <v>79257</v>
      </c>
      <c r="E39552" t="s">
        <v>79258</v>
      </c>
      <c r="F39552">
        <v>2001</v>
      </c>
      <c r="G39552" t="s">
        <v>5433</v>
      </c>
      <c r="H39552" t="s">
        <v>62993</v>
      </c>
      <c r="I39552" t="s">
        <v>25</v>
      </c>
      <c r="J39552">
        <v>100</v>
      </c>
      <c r="K39552" t="s">
        <v>137</v>
      </c>
      <c r="L39552" t="s">
        <v>22</v>
      </c>
      <c r="M39552" t="s">
        <v>27</v>
      </c>
      <c r="N39552" t="s">
        <v>79259</v>
      </c>
      <c r="O39552" t="s">
        <v>22</v>
      </c>
    </row>
    <row r="39553" spans="1:15" x14ac:dyDescent="0.3">
      <c r="A39553">
        <v>39746</v>
      </c>
      <c r="B39553" t="s">
        <v>16</v>
      </c>
      <c r="C39553" t="s">
        <v>79260</v>
      </c>
      <c r="D39553" t="s">
        <v>79261</v>
      </c>
      <c r="E39553" t="s">
        <v>79260</v>
      </c>
      <c r="G39553" t="s">
        <v>22</v>
      </c>
      <c r="H39553" t="s">
        <v>22</v>
      </c>
      <c r="I39553" t="s">
        <v>25</v>
      </c>
      <c r="K39553" t="s">
        <v>424</v>
      </c>
      <c r="L39553" t="s">
        <v>22</v>
      </c>
      <c r="M39553" t="s">
        <v>27</v>
      </c>
      <c r="N39553" t="s">
        <v>22</v>
      </c>
      <c r="O39553" t="s">
        <v>22</v>
      </c>
    </row>
    <row r="39554" spans="1:15" x14ac:dyDescent="0.3">
      <c r="A39554">
        <v>39747</v>
      </c>
      <c r="B39554" t="s">
        <v>16</v>
      </c>
      <c r="C39554" t="s">
        <v>79262</v>
      </c>
      <c r="D39554" t="s">
        <v>79263</v>
      </c>
      <c r="E39554" t="s">
        <v>79264</v>
      </c>
      <c r="G39554" t="s">
        <v>22</v>
      </c>
      <c r="H39554" t="s">
        <v>22</v>
      </c>
      <c r="I39554" t="s">
        <v>25</v>
      </c>
      <c r="K39554" t="s">
        <v>11486</v>
      </c>
      <c r="L39554" t="s">
        <v>22</v>
      </c>
      <c r="M39554" t="s">
        <v>27</v>
      </c>
      <c r="N39554" t="s">
        <v>22</v>
      </c>
      <c r="O39554" t="s">
        <v>22</v>
      </c>
    </row>
    <row r="39555" spans="1:15" x14ac:dyDescent="0.3">
      <c r="A39555">
        <v>39748</v>
      </c>
      <c r="B39555" t="s">
        <v>16</v>
      </c>
      <c r="C39555" t="s">
        <v>79265</v>
      </c>
      <c r="D39555" t="s">
        <v>79266</v>
      </c>
      <c r="E39555" t="s">
        <v>79267</v>
      </c>
      <c r="G39555" t="s">
        <v>22</v>
      </c>
      <c r="H39555" t="s">
        <v>22</v>
      </c>
      <c r="I39555" t="s">
        <v>25</v>
      </c>
      <c r="J39555">
        <v>25</v>
      </c>
      <c r="K39555" t="s">
        <v>424</v>
      </c>
      <c r="L39555" t="s">
        <v>22</v>
      </c>
      <c r="M39555" t="s">
        <v>27</v>
      </c>
      <c r="N39555" t="s">
        <v>22</v>
      </c>
      <c r="O39555" t="s">
        <v>22</v>
      </c>
    </row>
    <row r="39556" spans="1:15" x14ac:dyDescent="0.3">
      <c r="A39556">
        <v>39749</v>
      </c>
      <c r="B39556" t="s">
        <v>16</v>
      </c>
      <c r="C39556" t="s">
        <v>79268</v>
      </c>
      <c r="D39556" t="s">
        <v>79269</v>
      </c>
      <c r="E39556" t="s">
        <v>79270</v>
      </c>
      <c r="G39556" t="s">
        <v>22</v>
      </c>
      <c r="H39556" t="s">
        <v>22</v>
      </c>
      <c r="I39556" t="s">
        <v>25</v>
      </c>
      <c r="K39556" t="s">
        <v>11486</v>
      </c>
      <c r="L39556" t="s">
        <v>22</v>
      </c>
      <c r="M39556" t="s">
        <v>27</v>
      </c>
      <c r="N39556" t="s">
        <v>22</v>
      </c>
      <c r="O39556" t="s">
        <v>22</v>
      </c>
    </row>
    <row r="39557" spans="1:15" x14ac:dyDescent="0.3">
      <c r="A39557">
        <v>39750</v>
      </c>
      <c r="B39557" t="s">
        <v>25</v>
      </c>
      <c r="C39557" t="s">
        <v>79271</v>
      </c>
      <c r="D39557" t="s">
        <v>22</v>
      </c>
      <c r="E39557" t="s">
        <v>79271</v>
      </c>
      <c r="G39557" t="s">
        <v>22</v>
      </c>
      <c r="H39557" t="s">
        <v>22</v>
      </c>
      <c r="I39557" t="s">
        <v>25</v>
      </c>
      <c r="K39557" t="s">
        <v>11486</v>
      </c>
      <c r="L39557" t="s">
        <v>22</v>
      </c>
      <c r="M39557" t="s">
        <v>27</v>
      </c>
      <c r="N39557" t="s">
        <v>22</v>
      </c>
      <c r="O39557" t="s">
        <v>22</v>
      </c>
    </row>
    <row r="39558" spans="1:15" x14ac:dyDescent="0.3">
      <c r="A39558">
        <v>39751</v>
      </c>
      <c r="B39558" t="s">
        <v>16</v>
      </c>
      <c r="C39558" t="s">
        <v>79272</v>
      </c>
      <c r="D39558" t="s">
        <v>79273</v>
      </c>
      <c r="E39558" t="s">
        <v>79274</v>
      </c>
      <c r="G39558" t="s">
        <v>22</v>
      </c>
      <c r="H39558" t="s">
        <v>22</v>
      </c>
      <c r="I39558" t="s">
        <v>25</v>
      </c>
      <c r="K39558" t="s">
        <v>137</v>
      </c>
      <c r="L39558" t="s">
        <v>938</v>
      </c>
      <c r="M39558" t="s">
        <v>27</v>
      </c>
      <c r="N39558" t="s">
        <v>22</v>
      </c>
      <c r="O39558" t="s">
        <v>22</v>
      </c>
    </row>
    <row r="39559" spans="1:15" x14ac:dyDescent="0.3">
      <c r="A39559">
        <v>39752</v>
      </c>
      <c r="B39559" t="s">
        <v>16</v>
      </c>
      <c r="C39559" t="s">
        <v>79275</v>
      </c>
      <c r="D39559" t="s">
        <v>79276</v>
      </c>
      <c r="E39559" t="s">
        <v>79275</v>
      </c>
      <c r="G39559" t="s">
        <v>22</v>
      </c>
      <c r="H39559" t="s">
        <v>22</v>
      </c>
      <c r="I39559" t="s">
        <v>25</v>
      </c>
      <c r="K39559" t="s">
        <v>424</v>
      </c>
      <c r="L39559" t="s">
        <v>22</v>
      </c>
      <c r="M39559" t="s">
        <v>27</v>
      </c>
      <c r="N39559" t="s">
        <v>22</v>
      </c>
      <c r="O39559" t="s">
        <v>22</v>
      </c>
    </row>
    <row r="39560" spans="1:15" x14ac:dyDescent="0.3">
      <c r="A39560">
        <v>39753</v>
      </c>
      <c r="B39560" t="s">
        <v>25</v>
      </c>
      <c r="C39560" t="s">
        <v>79277</v>
      </c>
      <c r="D39560" t="s">
        <v>22</v>
      </c>
      <c r="E39560" t="s">
        <v>79277</v>
      </c>
      <c r="G39560" t="s">
        <v>22</v>
      </c>
      <c r="H39560" t="s">
        <v>22</v>
      </c>
      <c r="I39560" t="s">
        <v>25</v>
      </c>
      <c r="K39560" t="s">
        <v>11486</v>
      </c>
      <c r="L39560" t="s">
        <v>22</v>
      </c>
      <c r="M39560" t="s">
        <v>27</v>
      </c>
      <c r="N39560" t="s">
        <v>22</v>
      </c>
      <c r="O39560" t="s">
        <v>22</v>
      </c>
    </row>
    <row r="39561" spans="1:15" x14ac:dyDescent="0.3">
      <c r="A39561">
        <v>39754</v>
      </c>
      <c r="B39561" t="s">
        <v>25</v>
      </c>
      <c r="C39561" t="s">
        <v>79278</v>
      </c>
      <c r="D39561" t="s">
        <v>22</v>
      </c>
      <c r="E39561" t="s">
        <v>79278</v>
      </c>
      <c r="G39561" t="s">
        <v>22</v>
      </c>
      <c r="H39561" t="s">
        <v>22</v>
      </c>
      <c r="I39561" t="s">
        <v>25</v>
      </c>
      <c r="K39561" t="s">
        <v>11486</v>
      </c>
      <c r="L39561" t="s">
        <v>22</v>
      </c>
      <c r="M39561" t="s">
        <v>27</v>
      </c>
      <c r="N39561" t="s">
        <v>22</v>
      </c>
      <c r="O39561" t="s">
        <v>22</v>
      </c>
    </row>
    <row r="39562" spans="1:15" x14ac:dyDescent="0.3">
      <c r="A39562">
        <v>39755</v>
      </c>
      <c r="B39562" t="s">
        <v>16</v>
      </c>
      <c r="C39562" t="s">
        <v>79265</v>
      </c>
      <c r="D39562" t="s">
        <v>79279</v>
      </c>
      <c r="E39562" t="s">
        <v>79280</v>
      </c>
      <c r="G39562" t="s">
        <v>22</v>
      </c>
      <c r="H39562" t="s">
        <v>22</v>
      </c>
      <c r="I39562" t="s">
        <v>25</v>
      </c>
      <c r="J39562">
        <v>25</v>
      </c>
      <c r="K39562" t="s">
        <v>33</v>
      </c>
      <c r="L39562" t="s">
        <v>22</v>
      </c>
      <c r="M39562" t="s">
        <v>27</v>
      </c>
      <c r="N39562" t="s">
        <v>22</v>
      </c>
      <c r="O39562" t="s">
        <v>22</v>
      </c>
    </row>
    <row r="39563" spans="1:15" x14ac:dyDescent="0.3">
      <c r="A39563">
        <v>39756</v>
      </c>
      <c r="B39563" t="s">
        <v>16</v>
      </c>
      <c r="C39563" t="s">
        <v>79281</v>
      </c>
      <c r="D39563" t="s">
        <v>79282</v>
      </c>
      <c r="E39563" t="s">
        <v>79283</v>
      </c>
      <c r="G39563" t="s">
        <v>22</v>
      </c>
      <c r="H39563" t="s">
        <v>22</v>
      </c>
      <c r="I39563" t="s">
        <v>25</v>
      </c>
      <c r="K39563" t="s">
        <v>11486</v>
      </c>
      <c r="L39563" t="s">
        <v>22</v>
      </c>
      <c r="M39563" t="s">
        <v>27</v>
      </c>
      <c r="N39563" t="s">
        <v>22</v>
      </c>
      <c r="O39563" t="s">
        <v>22</v>
      </c>
    </row>
    <row r="39564" spans="1:15" x14ac:dyDescent="0.3">
      <c r="A39564">
        <v>39757</v>
      </c>
      <c r="B39564" t="s">
        <v>16</v>
      </c>
      <c r="C39564" t="s">
        <v>79265</v>
      </c>
      <c r="D39564" t="s">
        <v>79284</v>
      </c>
      <c r="E39564" t="s">
        <v>79285</v>
      </c>
      <c r="G39564" t="s">
        <v>22</v>
      </c>
      <c r="H39564" t="s">
        <v>22</v>
      </c>
      <c r="I39564" t="s">
        <v>25</v>
      </c>
      <c r="J39564">
        <v>25</v>
      </c>
      <c r="K39564" t="s">
        <v>33</v>
      </c>
      <c r="L39564" t="s">
        <v>22</v>
      </c>
      <c r="M39564" t="s">
        <v>27</v>
      </c>
      <c r="N39564" t="s">
        <v>22</v>
      </c>
      <c r="O39564" t="s">
        <v>22</v>
      </c>
    </row>
    <row r="39565" spans="1:15" x14ac:dyDescent="0.3">
      <c r="A39565">
        <v>39758</v>
      </c>
      <c r="B39565" t="s">
        <v>16</v>
      </c>
      <c r="C39565" t="s">
        <v>79265</v>
      </c>
      <c r="D39565" t="s">
        <v>79286</v>
      </c>
      <c r="E39565" t="s">
        <v>79287</v>
      </c>
      <c r="G39565" t="s">
        <v>22</v>
      </c>
      <c r="H39565" t="s">
        <v>22</v>
      </c>
      <c r="I39565" t="s">
        <v>25</v>
      </c>
      <c r="J39565">
        <v>25</v>
      </c>
      <c r="K39565" t="s">
        <v>424</v>
      </c>
      <c r="L39565" t="s">
        <v>22</v>
      </c>
      <c r="M39565" t="s">
        <v>27</v>
      </c>
      <c r="N39565" t="s">
        <v>22</v>
      </c>
      <c r="O39565" t="s">
        <v>22</v>
      </c>
    </row>
    <row r="39566" spans="1:15" x14ac:dyDescent="0.3">
      <c r="A39566">
        <v>39759</v>
      </c>
      <c r="B39566" t="s">
        <v>16</v>
      </c>
      <c r="C39566" t="s">
        <v>79288</v>
      </c>
      <c r="D39566" t="s">
        <v>79289</v>
      </c>
      <c r="E39566" t="s">
        <v>79290</v>
      </c>
      <c r="F39566">
        <v>2002</v>
      </c>
      <c r="G39566" t="s">
        <v>121</v>
      </c>
      <c r="H39566" t="s">
        <v>22</v>
      </c>
      <c r="I39566" t="s">
        <v>25</v>
      </c>
      <c r="K39566" t="s">
        <v>11486</v>
      </c>
      <c r="L39566" t="s">
        <v>22</v>
      </c>
      <c r="M39566" t="s">
        <v>42</v>
      </c>
      <c r="N39566" t="s">
        <v>22</v>
      </c>
      <c r="O39566" t="s">
        <v>22</v>
      </c>
    </row>
    <row r="39567" spans="1:15" x14ac:dyDescent="0.3">
      <c r="A39567">
        <v>39760</v>
      </c>
      <c r="B39567" t="s">
        <v>16</v>
      </c>
      <c r="C39567" t="s">
        <v>79265</v>
      </c>
      <c r="D39567" t="s">
        <v>79291</v>
      </c>
      <c r="E39567" t="s">
        <v>79292</v>
      </c>
      <c r="F39567">
        <v>2002</v>
      </c>
      <c r="G39567" t="s">
        <v>23</v>
      </c>
      <c r="H39567" t="s">
        <v>62993</v>
      </c>
      <c r="I39567" t="s">
        <v>25</v>
      </c>
      <c r="J39567">
        <v>100</v>
      </c>
      <c r="K39567" t="s">
        <v>11486</v>
      </c>
      <c r="L39567" t="s">
        <v>22</v>
      </c>
      <c r="M39567" t="s">
        <v>27</v>
      </c>
      <c r="N39567" t="s">
        <v>79293</v>
      </c>
      <c r="O39567" t="s">
        <v>22</v>
      </c>
    </row>
    <row r="39568" spans="1:15" x14ac:dyDescent="0.3">
      <c r="A39568">
        <v>39761</v>
      </c>
      <c r="B39568" t="s">
        <v>16</v>
      </c>
      <c r="C39568" t="s">
        <v>79265</v>
      </c>
      <c r="D39568" t="s">
        <v>79294</v>
      </c>
      <c r="E39568" t="s">
        <v>79295</v>
      </c>
      <c r="F39568">
        <v>2002</v>
      </c>
      <c r="G39568" t="s">
        <v>23</v>
      </c>
      <c r="H39568" t="s">
        <v>62993</v>
      </c>
      <c r="I39568" t="s">
        <v>25</v>
      </c>
      <c r="J39568">
        <v>100</v>
      </c>
      <c r="K39568" t="s">
        <v>11486</v>
      </c>
      <c r="L39568" t="s">
        <v>79296</v>
      </c>
      <c r="M39568" t="s">
        <v>27</v>
      </c>
      <c r="N39568" t="s">
        <v>10493</v>
      </c>
      <c r="O39568" t="s">
        <v>22</v>
      </c>
    </row>
    <row r="39569" spans="1:15" x14ac:dyDescent="0.3">
      <c r="A39569">
        <v>39762</v>
      </c>
      <c r="B39569" t="s">
        <v>16</v>
      </c>
      <c r="C39569" t="s">
        <v>79297</v>
      </c>
      <c r="D39569" t="s">
        <v>79297</v>
      </c>
      <c r="E39569" t="s">
        <v>79298</v>
      </c>
      <c r="G39569" t="s">
        <v>22</v>
      </c>
      <c r="H39569" t="s">
        <v>22</v>
      </c>
      <c r="I39569" t="s">
        <v>25</v>
      </c>
      <c r="K39569" t="s">
        <v>11486</v>
      </c>
      <c r="L39569" t="s">
        <v>22</v>
      </c>
      <c r="M39569" t="s">
        <v>27</v>
      </c>
      <c r="N39569" t="s">
        <v>22</v>
      </c>
      <c r="O39569" t="s">
        <v>22</v>
      </c>
    </row>
    <row r="39570" spans="1:15" x14ac:dyDescent="0.3">
      <c r="A39570">
        <v>39763</v>
      </c>
      <c r="B39570" t="s">
        <v>16</v>
      </c>
      <c r="C39570" t="s">
        <v>79299</v>
      </c>
      <c r="D39570" t="s">
        <v>79299</v>
      </c>
      <c r="E39570" t="s">
        <v>79300</v>
      </c>
      <c r="G39570" t="s">
        <v>22</v>
      </c>
      <c r="H39570" t="s">
        <v>22</v>
      </c>
      <c r="I39570" t="s">
        <v>25</v>
      </c>
      <c r="K39570" t="s">
        <v>11486</v>
      </c>
      <c r="L39570" t="s">
        <v>22</v>
      </c>
      <c r="M39570" t="s">
        <v>27</v>
      </c>
      <c r="N39570" t="s">
        <v>22</v>
      </c>
      <c r="O39570" t="s">
        <v>22</v>
      </c>
    </row>
    <row r="39571" spans="1:15" x14ac:dyDescent="0.3">
      <c r="A39571">
        <v>39764</v>
      </c>
      <c r="B39571" t="s">
        <v>25</v>
      </c>
      <c r="C39571" t="s">
        <v>79301</v>
      </c>
      <c r="D39571" t="s">
        <v>22</v>
      </c>
      <c r="E39571" t="s">
        <v>79301</v>
      </c>
      <c r="G39571" t="s">
        <v>22</v>
      </c>
      <c r="H39571" t="s">
        <v>22</v>
      </c>
      <c r="I39571" t="s">
        <v>25</v>
      </c>
      <c r="K39571" t="s">
        <v>11486</v>
      </c>
      <c r="L39571" t="s">
        <v>22</v>
      </c>
      <c r="M39571" t="s">
        <v>27</v>
      </c>
      <c r="N39571" t="s">
        <v>22</v>
      </c>
      <c r="O39571" t="s">
        <v>22</v>
      </c>
    </row>
    <row r="39572" spans="1:15" x14ac:dyDescent="0.3">
      <c r="A39572">
        <v>39765</v>
      </c>
      <c r="B39572" t="s">
        <v>16</v>
      </c>
      <c r="C39572" t="s">
        <v>79302</v>
      </c>
      <c r="D39572" t="s">
        <v>79303</v>
      </c>
      <c r="E39572" t="s">
        <v>79304</v>
      </c>
      <c r="G39572" t="s">
        <v>22</v>
      </c>
      <c r="H39572" t="s">
        <v>22</v>
      </c>
      <c r="I39572" t="s">
        <v>25</v>
      </c>
      <c r="K39572" t="s">
        <v>11486</v>
      </c>
      <c r="L39572" t="s">
        <v>22</v>
      </c>
      <c r="M39572" t="s">
        <v>27</v>
      </c>
      <c r="N39572" t="s">
        <v>22</v>
      </c>
      <c r="O39572" t="s">
        <v>22</v>
      </c>
    </row>
    <row r="39573" spans="1:15" x14ac:dyDescent="0.3">
      <c r="A39573">
        <v>39766</v>
      </c>
      <c r="B39573" t="s">
        <v>16</v>
      </c>
      <c r="C39573" t="s">
        <v>79305</v>
      </c>
      <c r="D39573" t="s">
        <v>79306</v>
      </c>
      <c r="E39573" t="s">
        <v>79307</v>
      </c>
      <c r="G39573" t="s">
        <v>22</v>
      </c>
      <c r="H39573" t="s">
        <v>22</v>
      </c>
      <c r="I39573" t="s">
        <v>25</v>
      </c>
      <c r="K39573" t="s">
        <v>137</v>
      </c>
      <c r="L39573" t="s">
        <v>79308</v>
      </c>
      <c r="M39573" t="s">
        <v>27</v>
      </c>
      <c r="N39573" t="s">
        <v>22</v>
      </c>
      <c r="O39573" t="s">
        <v>22</v>
      </c>
    </row>
    <row r="39574" spans="1:15" x14ac:dyDescent="0.3">
      <c r="A39574">
        <v>39767</v>
      </c>
      <c r="B39574" t="s">
        <v>16</v>
      </c>
      <c r="C39574" t="s">
        <v>79265</v>
      </c>
      <c r="D39574" t="s">
        <v>79309</v>
      </c>
      <c r="E39574" t="s">
        <v>79310</v>
      </c>
      <c r="F39574">
        <v>2000</v>
      </c>
      <c r="G39574" t="s">
        <v>39</v>
      </c>
      <c r="H39574" t="s">
        <v>62993</v>
      </c>
      <c r="I39574" t="s">
        <v>25</v>
      </c>
      <c r="J39574">
        <v>93</v>
      </c>
      <c r="K39574" t="s">
        <v>11486</v>
      </c>
      <c r="L39574" t="s">
        <v>22</v>
      </c>
      <c r="M39574" t="s">
        <v>27</v>
      </c>
      <c r="N39574" t="s">
        <v>79311</v>
      </c>
      <c r="O39574" t="s">
        <v>22</v>
      </c>
    </row>
    <row r="39575" spans="1:15" x14ac:dyDescent="0.3">
      <c r="A39575">
        <v>39768</v>
      </c>
      <c r="B39575" t="s">
        <v>16</v>
      </c>
      <c r="C39575" t="s">
        <v>79312</v>
      </c>
      <c r="D39575" t="s">
        <v>79313</v>
      </c>
      <c r="E39575" t="s">
        <v>79314</v>
      </c>
      <c r="G39575" t="s">
        <v>22</v>
      </c>
      <c r="H39575" t="s">
        <v>22</v>
      </c>
      <c r="I39575" t="s">
        <v>25</v>
      </c>
      <c r="K39575" t="s">
        <v>11486</v>
      </c>
      <c r="L39575" t="s">
        <v>22</v>
      </c>
      <c r="M39575" t="s">
        <v>27</v>
      </c>
      <c r="N39575" t="s">
        <v>22</v>
      </c>
      <c r="O39575" t="s">
        <v>22</v>
      </c>
    </row>
    <row r="39576" spans="1:15" x14ac:dyDescent="0.3">
      <c r="A39576">
        <v>39769</v>
      </c>
      <c r="B39576" t="s">
        <v>16</v>
      </c>
      <c r="C39576" t="s">
        <v>79315</v>
      </c>
      <c r="D39576" t="s">
        <v>79316</v>
      </c>
      <c r="E39576" t="s">
        <v>79317</v>
      </c>
      <c r="G39576" t="s">
        <v>22</v>
      </c>
      <c r="H39576" t="s">
        <v>22</v>
      </c>
      <c r="I39576" t="s">
        <v>25</v>
      </c>
      <c r="K39576" t="s">
        <v>11486</v>
      </c>
      <c r="L39576" t="s">
        <v>22</v>
      </c>
      <c r="M39576" t="s">
        <v>27</v>
      </c>
      <c r="N39576" t="s">
        <v>22</v>
      </c>
      <c r="O39576" t="s">
        <v>22</v>
      </c>
    </row>
    <row r="39577" spans="1:15" x14ac:dyDescent="0.3">
      <c r="A39577">
        <v>39770</v>
      </c>
      <c r="B39577" t="s">
        <v>25</v>
      </c>
      <c r="C39577" t="s">
        <v>79312</v>
      </c>
      <c r="D39577" t="s">
        <v>22</v>
      </c>
      <c r="E39577" t="s">
        <v>79312</v>
      </c>
      <c r="G39577" t="s">
        <v>22</v>
      </c>
      <c r="H39577" t="s">
        <v>22</v>
      </c>
      <c r="I39577" t="s">
        <v>25</v>
      </c>
      <c r="K39577" t="s">
        <v>11486</v>
      </c>
      <c r="L39577" t="s">
        <v>22</v>
      </c>
      <c r="M39577" t="s">
        <v>27</v>
      </c>
      <c r="N39577" t="s">
        <v>22</v>
      </c>
      <c r="O39577" t="s">
        <v>22</v>
      </c>
    </row>
    <row r="39578" spans="1:15" x14ac:dyDescent="0.3">
      <c r="A39578">
        <v>39771</v>
      </c>
      <c r="B39578" t="s">
        <v>16</v>
      </c>
      <c r="C39578" t="s">
        <v>79265</v>
      </c>
      <c r="D39578" t="s">
        <v>79318</v>
      </c>
      <c r="E39578" t="s">
        <v>79319</v>
      </c>
      <c r="F39578">
        <v>2020</v>
      </c>
      <c r="G39578" t="s">
        <v>1191</v>
      </c>
      <c r="H39578" t="s">
        <v>1070</v>
      </c>
      <c r="I39578" t="s">
        <v>25</v>
      </c>
      <c r="J39578">
        <v>93</v>
      </c>
      <c r="K39578" t="s">
        <v>11486</v>
      </c>
      <c r="L39578" t="s">
        <v>22</v>
      </c>
      <c r="M39578" t="s">
        <v>27</v>
      </c>
      <c r="N39578" t="s">
        <v>79320</v>
      </c>
      <c r="O39578" t="s">
        <v>22</v>
      </c>
    </row>
    <row r="39579" spans="1:15" x14ac:dyDescent="0.3">
      <c r="A39579">
        <v>39772</v>
      </c>
      <c r="B39579" t="s">
        <v>16</v>
      </c>
      <c r="C39579" t="s">
        <v>79321</v>
      </c>
      <c r="D39579" t="s">
        <v>79322</v>
      </c>
      <c r="E39579" t="s">
        <v>79323</v>
      </c>
      <c r="F39579">
        <v>2002</v>
      </c>
      <c r="G39579" t="s">
        <v>121</v>
      </c>
      <c r="H39579" t="s">
        <v>22</v>
      </c>
      <c r="I39579" t="s">
        <v>25</v>
      </c>
      <c r="K39579" t="s">
        <v>11486</v>
      </c>
      <c r="L39579" t="s">
        <v>79324</v>
      </c>
      <c r="M39579" t="s">
        <v>42</v>
      </c>
      <c r="N39579" t="s">
        <v>22</v>
      </c>
      <c r="O39579" t="s">
        <v>22</v>
      </c>
    </row>
    <row r="39580" spans="1:15" x14ac:dyDescent="0.3">
      <c r="A39580">
        <v>39773</v>
      </c>
      <c r="B39580" t="s">
        <v>16</v>
      </c>
      <c r="C39580" t="s">
        <v>79325</v>
      </c>
      <c r="D39580" t="s">
        <v>79325</v>
      </c>
      <c r="E39580" t="s">
        <v>79326</v>
      </c>
      <c r="G39580" t="s">
        <v>22</v>
      </c>
      <c r="H39580" t="s">
        <v>22</v>
      </c>
      <c r="I39580" t="s">
        <v>25</v>
      </c>
      <c r="K39580" t="s">
        <v>11486</v>
      </c>
      <c r="L39580" t="s">
        <v>22</v>
      </c>
      <c r="M39580" t="s">
        <v>27</v>
      </c>
      <c r="N39580" t="s">
        <v>22</v>
      </c>
      <c r="O39580" t="s">
        <v>22</v>
      </c>
    </row>
    <row r="39581" spans="1:15" x14ac:dyDescent="0.3">
      <c r="A39581">
        <v>39774</v>
      </c>
      <c r="B39581" t="s">
        <v>16</v>
      </c>
      <c r="C39581" t="s">
        <v>79327</v>
      </c>
      <c r="D39581" t="s">
        <v>79327</v>
      </c>
      <c r="E39581" t="s">
        <v>79328</v>
      </c>
      <c r="G39581" t="s">
        <v>22</v>
      </c>
      <c r="H39581" t="s">
        <v>22</v>
      </c>
      <c r="I39581" t="s">
        <v>25</v>
      </c>
      <c r="K39581" t="s">
        <v>11486</v>
      </c>
      <c r="L39581" t="s">
        <v>22</v>
      </c>
      <c r="M39581" t="s">
        <v>27</v>
      </c>
      <c r="N39581" t="s">
        <v>22</v>
      </c>
      <c r="O39581" t="s">
        <v>22</v>
      </c>
    </row>
    <row r="39582" spans="1:15" x14ac:dyDescent="0.3">
      <c r="A39582">
        <v>39775</v>
      </c>
      <c r="B39582" t="s">
        <v>16</v>
      </c>
      <c r="C39582" t="s">
        <v>79329</v>
      </c>
      <c r="D39582" t="s">
        <v>79329</v>
      </c>
      <c r="E39582" t="s">
        <v>79330</v>
      </c>
      <c r="G39582" t="s">
        <v>22</v>
      </c>
      <c r="H39582" t="s">
        <v>22</v>
      </c>
      <c r="I39582" t="s">
        <v>25</v>
      </c>
      <c r="K39582" t="s">
        <v>11486</v>
      </c>
      <c r="L39582" t="s">
        <v>22</v>
      </c>
      <c r="M39582" t="s">
        <v>27</v>
      </c>
      <c r="N39582" t="s">
        <v>22</v>
      </c>
      <c r="O39582" t="s">
        <v>22</v>
      </c>
    </row>
    <row r="39583" spans="1:15" x14ac:dyDescent="0.3">
      <c r="A39583">
        <v>39776</v>
      </c>
      <c r="B39583" t="s">
        <v>16</v>
      </c>
      <c r="C39583" t="s">
        <v>79265</v>
      </c>
      <c r="D39583" t="s">
        <v>79331</v>
      </c>
      <c r="E39583" t="s">
        <v>79332</v>
      </c>
      <c r="F39583">
        <v>2002</v>
      </c>
      <c r="G39583" t="s">
        <v>23</v>
      </c>
      <c r="H39583" t="s">
        <v>62993</v>
      </c>
      <c r="I39583" t="s">
        <v>25</v>
      </c>
      <c r="J39583">
        <v>93</v>
      </c>
      <c r="K39583" t="s">
        <v>11486</v>
      </c>
      <c r="L39583" t="s">
        <v>22</v>
      </c>
      <c r="M39583" t="s">
        <v>27</v>
      </c>
      <c r="N39583" t="s">
        <v>2111</v>
      </c>
      <c r="O39583" t="s">
        <v>22</v>
      </c>
    </row>
    <row r="39584" spans="1:15" x14ac:dyDescent="0.3">
      <c r="A39584">
        <v>39777</v>
      </c>
      <c r="B39584" t="s">
        <v>25</v>
      </c>
      <c r="C39584" t="s">
        <v>79333</v>
      </c>
      <c r="D39584" t="s">
        <v>22</v>
      </c>
      <c r="E39584" t="s">
        <v>79333</v>
      </c>
      <c r="G39584" t="s">
        <v>22</v>
      </c>
      <c r="H39584" t="s">
        <v>22</v>
      </c>
      <c r="I39584" t="s">
        <v>25</v>
      </c>
      <c r="K39584" t="s">
        <v>11486</v>
      </c>
      <c r="L39584" t="s">
        <v>22</v>
      </c>
      <c r="M39584" t="s">
        <v>27</v>
      </c>
      <c r="N39584" t="s">
        <v>22</v>
      </c>
      <c r="O39584" t="s">
        <v>22</v>
      </c>
    </row>
    <row r="39585" spans="1:15" x14ac:dyDescent="0.3">
      <c r="A39585">
        <v>39778</v>
      </c>
      <c r="B39585" t="s">
        <v>16</v>
      </c>
      <c r="C39585" t="s">
        <v>79334</v>
      </c>
      <c r="D39585" t="s">
        <v>79335</v>
      </c>
      <c r="E39585" t="s">
        <v>79336</v>
      </c>
      <c r="G39585" t="s">
        <v>22</v>
      </c>
      <c r="H39585" t="s">
        <v>22</v>
      </c>
      <c r="I39585" t="s">
        <v>25</v>
      </c>
      <c r="K39585" t="s">
        <v>11486</v>
      </c>
      <c r="L39585" t="s">
        <v>22</v>
      </c>
      <c r="M39585" t="s">
        <v>27</v>
      </c>
      <c r="N39585" t="s">
        <v>22</v>
      </c>
      <c r="O39585" t="s">
        <v>22</v>
      </c>
    </row>
    <row r="39586" spans="1:15" x14ac:dyDescent="0.3">
      <c r="A39586">
        <v>39779</v>
      </c>
      <c r="B39586" t="s">
        <v>16</v>
      </c>
      <c r="C39586" t="s">
        <v>79337</v>
      </c>
      <c r="D39586" t="s">
        <v>79338</v>
      </c>
      <c r="E39586" t="s">
        <v>79339</v>
      </c>
      <c r="F39586">
        <v>2003</v>
      </c>
      <c r="G39586" t="s">
        <v>121</v>
      </c>
      <c r="H39586" t="s">
        <v>22</v>
      </c>
      <c r="I39586" t="s">
        <v>25</v>
      </c>
      <c r="K39586" t="s">
        <v>11486</v>
      </c>
      <c r="L39586" t="s">
        <v>22</v>
      </c>
      <c r="M39586" t="s">
        <v>42</v>
      </c>
      <c r="N39586" t="s">
        <v>22</v>
      </c>
      <c r="O39586" t="s">
        <v>22</v>
      </c>
    </row>
    <row r="39587" spans="1:15" x14ac:dyDescent="0.3">
      <c r="A39587">
        <v>39780</v>
      </c>
      <c r="B39587" t="s">
        <v>16</v>
      </c>
      <c r="C39587" t="s">
        <v>79340</v>
      </c>
      <c r="D39587" t="s">
        <v>79341</v>
      </c>
      <c r="E39587" t="s">
        <v>79342</v>
      </c>
      <c r="G39587" t="s">
        <v>22</v>
      </c>
      <c r="H39587" t="s">
        <v>22</v>
      </c>
      <c r="I39587" t="s">
        <v>25</v>
      </c>
      <c r="K39587" t="s">
        <v>11486</v>
      </c>
      <c r="L39587" t="s">
        <v>22</v>
      </c>
      <c r="M39587" t="s">
        <v>27</v>
      </c>
      <c r="N39587" t="s">
        <v>22</v>
      </c>
      <c r="O39587" t="s">
        <v>22</v>
      </c>
    </row>
    <row r="39588" spans="1:15" x14ac:dyDescent="0.3">
      <c r="A39588">
        <v>39781</v>
      </c>
      <c r="B39588" t="s">
        <v>16</v>
      </c>
      <c r="C39588" t="s">
        <v>79343</v>
      </c>
      <c r="D39588" t="s">
        <v>79344</v>
      </c>
      <c r="E39588" t="s">
        <v>79345</v>
      </c>
      <c r="F39588">
        <v>1989</v>
      </c>
      <c r="G39588" t="s">
        <v>23</v>
      </c>
      <c r="H39588" t="s">
        <v>62993</v>
      </c>
      <c r="I39588" t="s">
        <v>25</v>
      </c>
      <c r="J39588">
        <v>100</v>
      </c>
      <c r="K39588" t="s">
        <v>137</v>
      </c>
      <c r="L39588" t="s">
        <v>20563</v>
      </c>
      <c r="M39588" t="s">
        <v>27</v>
      </c>
      <c r="N39588" t="s">
        <v>79346</v>
      </c>
      <c r="O39588" t="s">
        <v>22</v>
      </c>
    </row>
    <row r="39589" spans="1:15" x14ac:dyDescent="0.3">
      <c r="A39589">
        <v>39782</v>
      </c>
      <c r="B39589" t="s">
        <v>16</v>
      </c>
      <c r="C39589" t="s">
        <v>79343</v>
      </c>
      <c r="D39589" t="s">
        <v>79347</v>
      </c>
      <c r="E39589" t="s">
        <v>79348</v>
      </c>
      <c r="F39589">
        <v>2002</v>
      </c>
      <c r="G39589" t="s">
        <v>79349</v>
      </c>
      <c r="H39589" t="s">
        <v>62993</v>
      </c>
      <c r="I39589" t="s">
        <v>25</v>
      </c>
      <c r="J39589">
        <v>93</v>
      </c>
      <c r="K39589" t="s">
        <v>11486</v>
      </c>
      <c r="L39589" t="s">
        <v>22</v>
      </c>
      <c r="M39589" t="s">
        <v>27</v>
      </c>
      <c r="N39589" t="s">
        <v>79350</v>
      </c>
      <c r="O39589" t="s">
        <v>22</v>
      </c>
    </row>
    <row r="39590" spans="1:15" x14ac:dyDescent="0.3">
      <c r="A39590">
        <v>39783</v>
      </c>
      <c r="B39590" t="s">
        <v>16</v>
      </c>
      <c r="C39590" t="s">
        <v>79351</v>
      </c>
      <c r="D39590" t="s">
        <v>79352</v>
      </c>
      <c r="E39590" t="s">
        <v>79353</v>
      </c>
      <c r="G39590" t="s">
        <v>22</v>
      </c>
      <c r="H39590" t="s">
        <v>22</v>
      </c>
      <c r="I39590" t="s">
        <v>25</v>
      </c>
      <c r="K39590" t="s">
        <v>11486</v>
      </c>
      <c r="L39590" t="s">
        <v>22</v>
      </c>
      <c r="M39590" t="s">
        <v>27</v>
      </c>
      <c r="N39590" t="s">
        <v>22</v>
      </c>
      <c r="O39590" t="s">
        <v>22</v>
      </c>
    </row>
    <row r="39591" spans="1:15" x14ac:dyDescent="0.3">
      <c r="A39591">
        <v>39784</v>
      </c>
      <c r="B39591" t="s">
        <v>16</v>
      </c>
      <c r="C39591" t="s">
        <v>79354</v>
      </c>
      <c r="D39591" t="s">
        <v>79355</v>
      </c>
      <c r="E39591" t="s">
        <v>79356</v>
      </c>
      <c r="F39591">
        <v>2002</v>
      </c>
      <c r="G39591" t="s">
        <v>121</v>
      </c>
      <c r="H39591" t="s">
        <v>22</v>
      </c>
      <c r="I39591" t="s">
        <v>25</v>
      </c>
      <c r="K39591" t="s">
        <v>11486</v>
      </c>
      <c r="L39591" t="s">
        <v>22</v>
      </c>
      <c r="M39591" t="s">
        <v>27</v>
      </c>
      <c r="N39591" t="s">
        <v>22</v>
      </c>
      <c r="O39591" t="s">
        <v>22</v>
      </c>
    </row>
    <row r="39592" spans="1:15" x14ac:dyDescent="0.3">
      <c r="A39592">
        <v>39785</v>
      </c>
      <c r="B39592" t="s">
        <v>25</v>
      </c>
      <c r="C39592" t="s">
        <v>79357</v>
      </c>
      <c r="D39592" t="s">
        <v>22</v>
      </c>
      <c r="E39592" t="s">
        <v>79357</v>
      </c>
      <c r="G39592" t="s">
        <v>22</v>
      </c>
      <c r="H39592" t="s">
        <v>22</v>
      </c>
      <c r="I39592" t="s">
        <v>25</v>
      </c>
      <c r="K39592" t="s">
        <v>11486</v>
      </c>
      <c r="L39592" t="s">
        <v>22</v>
      </c>
      <c r="M39592" t="s">
        <v>27</v>
      </c>
      <c r="N39592" t="s">
        <v>22</v>
      </c>
      <c r="O39592" t="s">
        <v>22</v>
      </c>
    </row>
    <row r="39593" spans="1:15" x14ac:dyDescent="0.3">
      <c r="A39593">
        <v>39786</v>
      </c>
      <c r="B39593" t="s">
        <v>16</v>
      </c>
      <c r="C39593" t="s">
        <v>79358</v>
      </c>
      <c r="D39593" t="s">
        <v>79359</v>
      </c>
      <c r="E39593" t="s">
        <v>79360</v>
      </c>
      <c r="G39593" t="s">
        <v>22</v>
      </c>
      <c r="H39593" t="s">
        <v>111</v>
      </c>
      <c r="I39593" t="s">
        <v>25</v>
      </c>
      <c r="J39593">
        <v>25</v>
      </c>
      <c r="K39593" t="s">
        <v>137</v>
      </c>
      <c r="L39593" t="s">
        <v>22</v>
      </c>
      <c r="M39593" t="s">
        <v>27</v>
      </c>
      <c r="N39593" t="s">
        <v>22</v>
      </c>
      <c r="O39593" t="s">
        <v>22</v>
      </c>
    </row>
    <row r="39594" spans="1:15" x14ac:dyDescent="0.3">
      <c r="A39594">
        <v>39787</v>
      </c>
      <c r="B39594" t="s">
        <v>16</v>
      </c>
      <c r="C39594" t="s">
        <v>79361</v>
      </c>
      <c r="D39594" t="s">
        <v>79362</v>
      </c>
      <c r="E39594" t="s">
        <v>79363</v>
      </c>
      <c r="G39594" t="s">
        <v>22</v>
      </c>
      <c r="H39594" t="s">
        <v>22</v>
      </c>
      <c r="I39594" t="s">
        <v>25</v>
      </c>
      <c r="K39594" t="s">
        <v>11486</v>
      </c>
      <c r="L39594" t="s">
        <v>22</v>
      </c>
      <c r="M39594" t="s">
        <v>27</v>
      </c>
      <c r="N39594" t="s">
        <v>22</v>
      </c>
      <c r="O39594" t="s">
        <v>22</v>
      </c>
    </row>
    <row r="39595" spans="1:15" x14ac:dyDescent="0.3">
      <c r="A39595">
        <v>39788</v>
      </c>
      <c r="B39595" t="s">
        <v>16</v>
      </c>
      <c r="C39595" t="s">
        <v>79364</v>
      </c>
      <c r="D39595" t="s">
        <v>79365</v>
      </c>
      <c r="E39595" t="s">
        <v>79366</v>
      </c>
      <c r="G39595" t="s">
        <v>22</v>
      </c>
      <c r="H39595" t="s">
        <v>22</v>
      </c>
      <c r="I39595" t="s">
        <v>25</v>
      </c>
      <c r="K39595" t="s">
        <v>11486</v>
      </c>
      <c r="L39595" t="s">
        <v>22</v>
      </c>
      <c r="M39595" t="s">
        <v>27</v>
      </c>
      <c r="N39595" t="s">
        <v>22</v>
      </c>
      <c r="O39595" t="s">
        <v>22</v>
      </c>
    </row>
    <row r="39596" spans="1:15" x14ac:dyDescent="0.3">
      <c r="A39596">
        <v>39789</v>
      </c>
      <c r="B39596" t="s">
        <v>16</v>
      </c>
      <c r="C39596" t="s">
        <v>79367</v>
      </c>
      <c r="D39596" t="s">
        <v>79368</v>
      </c>
      <c r="E39596" t="s">
        <v>79369</v>
      </c>
      <c r="G39596" t="s">
        <v>22</v>
      </c>
      <c r="H39596" t="s">
        <v>22</v>
      </c>
      <c r="I39596" t="s">
        <v>25</v>
      </c>
      <c r="J39596">
        <v>25</v>
      </c>
      <c r="K39596" t="s">
        <v>424</v>
      </c>
      <c r="L39596" t="s">
        <v>22</v>
      </c>
      <c r="M39596" t="s">
        <v>27</v>
      </c>
      <c r="N39596" t="s">
        <v>22</v>
      </c>
      <c r="O39596" t="s">
        <v>22</v>
      </c>
    </row>
    <row r="39597" spans="1:15" x14ac:dyDescent="0.3">
      <c r="A39597">
        <v>39790</v>
      </c>
      <c r="B39597" t="s">
        <v>25</v>
      </c>
      <c r="C39597" t="s">
        <v>79370</v>
      </c>
      <c r="D39597" t="s">
        <v>22</v>
      </c>
      <c r="E39597" t="s">
        <v>79370</v>
      </c>
      <c r="G39597" t="s">
        <v>22</v>
      </c>
      <c r="H39597" t="s">
        <v>22</v>
      </c>
      <c r="I39597" t="s">
        <v>25</v>
      </c>
      <c r="K39597" t="s">
        <v>11486</v>
      </c>
      <c r="L39597" t="s">
        <v>22</v>
      </c>
      <c r="M39597" t="s">
        <v>27</v>
      </c>
      <c r="N39597" t="s">
        <v>22</v>
      </c>
      <c r="O39597" t="s">
        <v>22</v>
      </c>
    </row>
    <row r="39598" spans="1:15" x14ac:dyDescent="0.3">
      <c r="A39598">
        <v>39791</v>
      </c>
      <c r="B39598" t="s">
        <v>16</v>
      </c>
      <c r="C39598" t="s">
        <v>79371</v>
      </c>
      <c r="D39598" t="s">
        <v>79372</v>
      </c>
      <c r="E39598" t="s">
        <v>79373</v>
      </c>
      <c r="G39598" t="s">
        <v>22</v>
      </c>
      <c r="H39598" t="s">
        <v>22</v>
      </c>
      <c r="I39598" t="s">
        <v>25</v>
      </c>
      <c r="K39598" t="s">
        <v>11486</v>
      </c>
      <c r="L39598" t="s">
        <v>22</v>
      </c>
      <c r="M39598" t="s">
        <v>27</v>
      </c>
      <c r="N39598" t="s">
        <v>22</v>
      </c>
      <c r="O39598" t="s">
        <v>22</v>
      </c>
    </row>
    <row r="39599" spans="1:15" x14ac:dyDescent="0.3">
      <c r="A39599">
        <v>39792</v>
      </c>
      <c r="B39599" t="s">
        <v>16</v>
      </c>
      <c r="C39599" t="s">
        <v>79374</v>
      </c>
      <c r="D39599" t="s">
        <v>79374</v>
      </c>
      <c r="E39599" t="s">
        <v>79375</v>
      </c>
      <c r="G39599" t="s">
        <v>22</v>
      </c>
      <c r="H39599" t="s">
        <v>22</v>
      </c>
      <c r="I39599" t="s">
        <v>25</v>
      </c>
      <c r="K39599" t="s">
        <v>11486</v>
      </c>
      <c r="L39599" t="s">
        <v>22</v>
      </c>
      <c r="M39599" t="s">
        <v>27</v>
      </c>
      <c r="N39599" t="s">
        <v>22</v>
      </c>
      <c r="O39599" t="s">
        <v>22</v>
      </c>
    </row>
    <row r="39600" spans="1:15" x14ac:dyDescent="0.3">
      <c r="A39600">
        <v>39793</v>
      </c>
      <c r="B39600" t="s">
        <v>16</v>
      </c>
      <c r="C39600" t="s">
        <v>79367</v>
      </c>
      <c r="D39600" t="s">
        <v>79376</v>
      </c>
      <c r="E39600" t="s">
        <v>79377</v>
      </c>
      <c r="G39600" t="s">
        <v>22</v>
      </c>
      <c r="H39600" t="s">
        <v>22</v>
      </c>
      <c r="I39600" t="s">
        <v>25</v>
      </c>
      <c r="J39600">
        <v>25</v>
      </c>
      <c r="K39600" t="s">
        <v>33</v>
      </c>
      <c r="L39600" t="s">
        <v>22</v>
      </c>
      <c r="M39600" t="s">
        <v>27</v>
      </c>
      <c r="N39600" t="s">
        <v>22</v>
      </c>
      <c r="O39600" t="s">
        <v>22</v>
      </c>
    </row>
    <row r="39601" spans="1:15" x14ac:dyDescent="0.3">
      <c r="A39601">
        <v>39794</v>
      </c>
      <c r="B39601" t="s">
        <v>25</v>
      </c>
      <c r="C39601" t="s">
        <v>79378</v>
      </c>
      <c r="D39601" t="s">
        <v>22</v>
      </c>
      <c r="E39601" t="s">
        <v>79379</v>
      </c>
      <c r="G39601" t="s">
        <v>22</v>
      </c>
      <c r="H39601" t="s">
        <v>22</v>
      </c>
      <c r="I39601" t="s">
        <v>25</v>
      </c>
      <c r="K39601" t="s">
        <v>11486</v>
      </c>
      <c r="L39601" t="s">
        <v>22</v>
      </c>
      <c r="M39601" t="s">
        <v>27</v>
      </c>
      <c r="N39601" t="s">
        <v>22</v>
      </c>
      <c r="O39601" t="s">
        <v>22</v>
      </c>
    </row>
    <row r="39602" spans="1:15" x14ac:dyDescent="0.3">
      <c r="A39602">
        <v>39795</v>
      </c>
      <c r="B39602" t="s">
        <v>16</v>
      </c>
      <c r="C39602" t="s">
        <v>79380</v>
      </c>
      <c r="D39602" t="s">
        <v>79380</v>
      </c>
      <c r="E39602" t="s">
        <v>79381</v>
      </c>
      <c r="G39602" t="s">
        <v>22</v>
      </c>
      <c r="H39602" t="s">
        <v>22</v>
      </c>
      <c r="I39602" t="s">
        <v>25</v>
      </c>
      <c r="K39602" t="s">
        <v>11486</v>
      </c>
      <c r="L39602" t="s">
        <v>22</v>
      </c>
      <c r="M39602" t="s">
        <v>27</v>
      </c>
      <c r="N39602" t="s">
        <v>22</v>
      </c>
      <c r="O39602" t="s">
        <v>22</v>
      </c>
    </row>
    <row r="39603" spans="1:15" x14ac:dyDescent="0.3">
      <c r="A39603">
        <v>39796</v>
      </c>
      <c r="B39603" t="s">
        <v>16</v>
      </c>
      <c r="C39603" t="s">
        <v>79382</v>
      </c>
      <c r="D39603" t="s">
        <v>79383</v>
      </c>
      <c r="E39603" t="s">
        <v>79384</v>
      </c>
      <c r="F39603">
        <v>2001</v>
      </c>
      <c r="G39603" t="s">
        <v>121</v>
      </c>
      <c r="H39603" t="s">
        <v>22</v>
      </c>
      <c r="I39603" t="s">
        <v>25</v>
      </c>
      <c r="K39603" t="s">
        <v>137</v>
      </c>
      <c r="L39603" t="s">
        <v>22</v>
      </c>
      <c r="M39603" t="s">
        <v>42</v>
      </c>
      <c r="N39603" t="s">
        <v>22</v>
      </c>
      <c r="O39603" t="s">
        <v>22</v>
      </c>
    </row>
    <row r="39604" spans="1:15" x14ac:dyDescent="0.3">
      <c r="A39604">
        <v>39797</v>
      </c>
      <c r="B39604" t="s">
        <v>16</v>
      </c>
      <c r="C39604" t="s">
        <v>79385</v>
      </c>
      <c r="D39604" t="s">
        <v>79386</v>
      </c>
      <c r="E39604" t="s">
        <v>79387</v>
      </c>
      <c r="F39604">
        <v>2001</v>
      </c>
      <c r="G39604" t="s">
        <v>1051</v>
      </c>
      <c r="H39604" t="s">
        <v>2156</v>
      </c>
      <c r="I39604" t="s">
        <v>25</v>
      </c>
      <c r="J39604">
        <v>100</v>
      </c>
      <c r="K39604" t="s">
        <v>352</v>
      </c>
      <c r="L39604" t="s">
        <v>79388</v>
      </c>
      <c r="M39604" t="s">
        <v>27</v>
      </c>
      <c r="N39604" t="s">
        <v>79389</v>
      </c>
      <c r="O39604" t="s">
        <v>22</v>
      </c>
    </row>
    <row r="39605" spans="1:15" x14ac:dyDescent="0.3">
      <c r="A39605">
        <v>39798</v>
      </c>
      <c r="B39605" t="s">
        <v>16</v>
      </c>
      <c r="C39605" t="s">
        <v>79390</v>
      </c>
      <c r="D39605" t="s">
        <v>79390</v>
      </c>
      <c r="E39605" t="s">
        <v>79391</v>
      </c>
      <c r="G39605" t="s">
        <v>22</v>
      </c>
      <c r="H39605" t="s">
        <v>22</v>
      </c>
      <c r="I39605" t="s">
        <v>25</v>
      </c>
      <c r="K39605" t="s">
        <v>11486</v>
      </c>
      <c r="L39605" t="s">
        <v>22</v>
      </c>
      <c r="M39605" t="s">
        <v>27</v>
      </c>
      <c r="N39605" t="s">
        <v>22</v>
      </c>
      <c r="O39605" t="s">
        <v>22</v>
      </c>
    </row>
    <row r="39606" spans="1:15" x14ac:dyDescent="0.3">
      <c r="A39606">
        <v>39799</v>
      </c>
      <c r="B39606" t="s">
        <v>16</v>
      </c>
      <c r="C39606" t="s">
        <v>79385</v>
      </c>
      <c r="D39606" t="s">
        <v>79392</v>
      </c>
      <c r="E39606" t="s">
        <v>79393</v>
      </c>
      <c r="F39606">
        <v>2002</v>
      </c>
      <c r="G39606" t="s">
        <v>23</v>
      </c>
      <c r="H39606" t="s">
        <v>62993</v>
      </c>
      <c r="I39606" t="s">
        <v>25</v>
      </c>
      <c r="J39606">
        <v>93</v>
      </c>
      <c r="K39606" t="s">
        <v>11486</v>
      </c>
      <c r="L39606" t="s">
        <v>22</v>
      </c>
      <c r="M39606" t="s">
        <v>27</v>
      </c>
      <c r="N39606" t="s">
        <v>622</v>
      </c>
      <c r="O39606" t="s">
        <v>22</v>
      </c>
    </row>
    <row r="39607" spans="1:15" x14ac:dyDescent="0.3">
      <c r="A39607">
        <v>39800</v>
      </c>
      <c r="B39607" t="s">
        <v>16</v>
      </c>
      <c r="C39607" t="s">
        <v>79394</v>
      </c>
      <c r="D39607" t="s">
        <v>79395</v>
      </c>
      <c r="E39607" t="s">
        <v>79396</v>
      </c>
      <c r="F39607">
        <v>2001</v>
      </c>
      <c r="G39607" t="s">
        <v>121</v>
      </c>
      <c r="H39607" t="s">
        <v>22</v>
      </c>
      <c r="I39607" t="s">
        <v>25</v>
      </c>
      <c r="J39607">
        <v>25</v>
      </c>
      <c r="K39607" t="s">
        <v>33</v>
      </c>
      <c r="L39607" t="s">
        <v>22</v>
      </c>
      <c r="M39607" t="s">
        <v>42</v>
      </c>
      <c r="N39607" t="s">
        <v>22</v>
      </c>
      <c r="O39607" t="s">
        <v>22</v>
      </c>
    </row>
    <row r="39608" spans="1:15" x14ac:dyDescent="0.3">
      <c r="A39608">
        <v>39801</v>
      </c>
      <c r="B39608" t="s">
        <v>16</v>
      </c>
      <c r="C39608" t="s">
        <v>79397</v>
      </c>
      <c r="D39608" t="s">
        <v>79397</v>
      </c>
      <c r="E39608" t="s">
        <v>79398</v>
      </c>
      <c r="G39608" t="s">
        <v>22</v>
      </c>
      <c r="H39608" t="s">
        <v>22</v>
      </c>
      <c r="I39608" t="s">
        <v>25</v>
      </c>
      <c r="K39608" t="s">
        <v>11486</v>
      </c>
      <c r="L39608" t="s">
        <v>22</v>
      </c>
      <c r="M39608" t="s">
        <v>27</v>
      </c>
      <c r="N39608" t="s">
        <v>22</v>
      </c>
      <c r="O39608" t="s">
        <v>22</v>
      </c>
    </row>
    <row r="39609" spans="1:15" x14ac:dyDescent="0.3">
      <c r="A39609">
        <v>39802</v>
      </c>
      <c r="B39609" t="s">
        <v>16</v>
      </c>
      <c r="C39609" t="s">
        <v>79399</v>
      </c>
      <c r="D39609" t="s">
        <v>79399</v>
      </c>
      <c r="E39609" t="s">
        <v>79400</v>
      </c>
      <c r="G39609" t="s">
        <v>22</v>
      </c>
      <c r="H39609" t="s">
        <v>22</v>
      </c>
      <c r="I39609" t="s">
        <v>25</v>
      </c>
      <c r="K39609" t="s">
        <v>11486</v>
      </c>
      <c r="L39609" t="s">
        <v>22</v>
      </c>
      <c r="M39609" t="s">
        <v>27</v>
      </c>
      <c r="N39609" t="s">
        <v>22</v>
      </c>
      <c r="O39609" t="s">
        <v>22</v>
      </c>
    </row>
    <row r="39610" spans="1:15" x14ac:dyDescent="0.3">
      <c r="A39610">
        <v>39803</v>
      </c>
      <c r="B39610" t="s">
        <v>16</v>
      </c>
      <c r="C39610" t="s">
        <v>79401</v>
      </c>
      <c r="D39610" t="s">
        <v>79401</v>
      </c>
      <c r="E39610" t="s">
        <v>79402</v>
      </c>
      <c r="G39610" t="s">
        <v>22</v>
      </c>
      <c r="H39610" t="s">
        <v>22</v>
      </c>
      <c r="I39610" t="s">
        <v>25</v>
      </c>
      <c r="K39610" t="s">
        <v>11486</v>
      </c>
      <c r="L39610" t="s">
        <v>22</v>
      </c>
      <c r="M39610" t="s">
        <v>27</v>
      </c>
      <c r="N39610" t="s">
        <v>22</v>
      </c>
      <c r="O39610" t="s">
        <v>22</v>
      </c>
    </row>
    <row r="39611" spans="1:15" x14ac:dyDescent="0.3">
      <c r="A39611">
        <v>39804</v>
      </c>
      <c r="B39611" t="s">
        <v>16</v>
      </c>
      <c r="C39611" t="s">
        <v>79403</v>
      </c>
      <c r="D39611" t="s">
        <v>79403</v>
      </c>
      <c r="E39611" t="s">
        <v>79404</v>
      </c>
      <c r="G39611" t="s">
        <v>22</v>
      </c>
      <c r="H39611" t="s">
        <v>22</v>
      </c>
      <c r="I39611" t="s">
        <v>25</v>
      </c>
      <c r="K39611" t="s">
        <v>11486</v>
      </c>
      <c r="L39611" t="s">
        <v>22</v>
      </c>
      <c r="M39611" t="s">
        <v>27</v>
      </c>
      <c r="N39611" t="s">
        <v>22</v>
      </c>
      <c r="O39611" t="s">
        <v>22</v>
      </c>
    </row>
    <row r="39612" spans="1:15" x14ac:dyDescent="0.3">
      <c r="A39612">
        <v>39805</v>
      </c>
      <c r="B39612" t="s">
        <v>25</v>
      </c>
      <c r="C39612" t="s">
        <v>79405</v>
      </c>
      <c r="D39612" t="s">
        <v>22</v>
      </c>
      <c r="E39612" t="s">
        <v>79405</v>
      </c>
      <c r="G39612" t="s">
        <v>22</v>
      </c>
      <c r="H39612" t="s">
        <v>22</v>
      </c>
      <c r="I39612" t="s">
        <v>25</v>
      </c>
      <c r="K39612" t="s">
        <v>11486</v>
      </c>
      <c r="L39612" t="s">
        <v>22</v>
      </c>
      <c r="M39612" t="s">
        <v>27</v>
      </c>
      <c r="N39612" t="s">
        <v>22</v>
      </c>
      <c r="O39612" t="s">
        <v>22</v>
      </c>
    </row>
    <row r="39613" spans="1:15" x14ac:dyDescent="0.3">
      <c r="A39613">
        <v>39806</v>
      </c>
      <c r="B39613" t="s">
        <v>25</v>
      </c>
      <c r="C39613" t="s">
        <v>79406</v>
      </c>
      <c r="D39613" t="s">
        <v>22</v>
      </c>
      <c r="E39613" t="s">
        <v>79406</v>
      </c>
      <c r="G39613" t="s">
        <v>22</v>
      </c>
      <c r="H39613" t="s">
        <v>22</v>
      </c>
      <c r="I39613" t="s">
        <v>25</v>
      </c>
      <c r="K39613" t="s">
        <v>11486</v>
      </c>
      <c r="L39613" t="s">
        <v>22</v>
      </c>
      <c r="M39613" t="s">
        <v>27</v>
      </c>
      <c r="N39613" t="s">
        <v>22</v>
      </c>
      <c r="O39613" t="s">
        <v>22</v>
      </c>
    </row>
    <row r="39614" spans="1:15" x14ac:dyDescent="0.3">
      <c r="A39614">
        <v>39807</v>
      </c>
      <c r="B39614" t="s">
        <v>16</v>
      </c>
      <c r="C39614" t="s">
        <v>79407</v>
      </c>
      <c r="D39614" t="s">
        <v>79407</v>
      </c>
      <c r="E39614" t="s">
        <v>79408</v>
      </c>
      <c r="G39614" t="s">
        <v>22</v>
      </c>
      <c r="H39614" t="s">
        <v>22</v>
      </c>
      <c r="I39614" t="s">
        <v>25</v>
      </c>
      <c r="K39614" t="s">
        <v>11486</v>
      </c>
      <c r="L39614" t="s">
        <v>22</v>
      </c>
      <c r="M39614" t="s">
        <v>27</v>
      </c>
      <c r="N39614" t="s">
        <v>22</v>
      </c>
      <c r="O39614" t="s">
        <v>22</v>
      </c>
    </row>
    <row r="39615" spans="1:15" x14ac:dyDescent="0.3">
      <c r="A39615">
        <v>39808</v>
      </c>
      <c r="B39615" t="s">
        <v>16</v>
      </c>
      <c r="C39615" t="s">
        <v>79409</v>
      </c>
      <c r="D39615" t="s">
        <v>79410</v>
      </c>
      <c r="E39615" t="s">
        <v>79411</v>
      </c>
      <c r="G39615" t="s">
        <v>22</v>
      </c>
      <c r="H39615" t="s">
        <v>22</v>
      </c>
      <c r="I39615" t="s">
        <v>25</v>
      </c>
      <c r="K39615" t="s">
        <v>11486</v>
      </c>
      <c r="L39615" t="s">
        <v>22</v>
      </c>
      <c r="M39615" t="s">
        <v>27</v>
      </c>
      <c r="N39615" t="s">
        <v>22</v>
      </c>
      <c r="O39615" t="s">
        <v>22</v>
      </c>
    </row>
    <row r="39616" spans="1:15" x14ac:dyDescent="0.3">
      <c r="A39616">
        <v>39809</v>
      </c>
      <c r="B39616" t="s">
        <v>25</v>
      </c>
      <c r="C39616" t="s">
        <v>79412</v>
      </c>
      <c r="D39616" t="s">
        <v>22</v>
      </c>
      <c r="E39616" t="s">
        <v>79412</v>
      </c>
      <c r="G39616" t="s">
        <v>22</v>
      </c>
      <c r="H39616" t="s">
        <v>22</v>
      </c>
      <c r="I39616" t="s">
        <v>25</v>
      </c>
      <c r="K39616" t="s">
        <v>11486</v>
      </c>
      <c r="L39616" t="s">
        <v>22</v>
      </c>
      <c r="M39616" t="s">
        <v>27</v>
      </c>
      <c r="N39616" t="s">
        <v>22</v>
      </c>
      <c r="O39616" t="s">
        <v>22</v>
      </c>
    </row>
    <row r="39617" spans="1:15" x14ac:dyDescent="0.3">
      <c r="A39617">
        <v>39810</v>
      </c>
      <c r="B39617" t="s">
        <v>16</v>
      </c>
      <c r="C39617" t="s">
        <v>79413</v>
      </c>
      <c r="D39617" t="s">
        <v>79414</v>
      </c>
      <c r="E39617" t="s">
        <v>79415</v>
      </c>
      <c r="G39617" t="s">
        <v>22</v>
      </c>
      <c r="H39617" t="s">
        <v>22</v>
      </c>
      <c r="I39617" t="s">
        <v>25</v>
      </c>
      <c r="K39617" t="s">
        <v>11486</v>
      </c>
      <c r="L39617" t="s">
        <v>22</v>
      </c>
      <c r="M39617" t="s">
        <v>27</v>
      </c>
      <c r="N39617" t="s">
        <v>22</v>
      </c>
      <c r="O39617" t="s">
        <v>22</v>
      </c>
    </row>
    <row r="39618" spans="1:15" x14ac:dyDescent="0.3">
      <c r="A39618">
        <v>39811</v>
      </c>
      <c r="B39618" t="s">
        <v>16</v>
      </c>
      <c r="C39618" t="s">
        <v>79416</v>
      </c>
      <c r="D39618" t="s">
        <v>79417</v>
      </c>
      <c r="E39618" t="s">
        <v>79418</v>
      </c>
      <c r="G39618" t="s">
        <v>22</v>
      </c>
      <c r="H39618" t="s">
        <v>22</v>
      </c>
      <c r="I39618" t="s">
        <v>25</v>
      </c>
      <c r="K39618" t="s">
        <v>11486</v>
      </c>
      <c r="L39618" t="s">
        <v>22</v>
      </c>
      <c r="M39618" t="s">
        <v>27</v>
      </c>
      <c r="N39618" t="s">
        <v>22</v>
      </c>
      <c r="O39618" t="s">
        <v>22</v>
      </c>
    </row>
    <row r="39619" spans="1:15" x14ac:dyDescent="0.3">
      <c r="A39619">
        <v>39812</v>
      </c>
      <c r="B39619" t="s">
        <v>16</v>
      </c>
      <c r="C39619" t="s">
        <v>79419</v>
      </c>
      <c r="D39619" t="s">
        <v>79419</v>
      </c>
      <c r="E39619" t="s">
        <v>79420</v>
      </c>
      <c r="G39619" t="s">
        <v>22</v>
      </c>
      <c r="H39619" t="s">
        <v>22</v>
      </c>
      <c r="I39619" t="s">
        <v>25</v>
      </c>
      <c r="K39619" t="s">
        <v>11486</v>
      </c>
      <c r="L39619" t="s">
        <v>22</v>
      </c>
      <c r="M39619" t="s">
        <v>27</v>
      </c>
      <c r="N39619" t="s">
        <v>22</v>
      </c>
      <c r="O39619" t="s">
        <v>22</v>
      </c>
    </row>
    <row r="39620" spans="1:15" x14ac:dyDescent="0.3">
      <c r="A39620">
        <v>39813</v>
      </c>
      <c r="B39620" t="s">
        <v>16</v>
      </c>
      <c r="C39620" t="s">
        <v>79421</v>
      </c>
      <c r="D39620" t="s">
        <v>79422</v>
      </c>
      <c r="E39620" t="s">
        <v>79423</v>
      </c>
      <c r="G39620" t="s">
        <v>22</v>
      </c>
      <c r="H39620" t="s">
        <v>22</v>
      </c>
      <c r="I39620" t="s">
        <v>25</v>
      </c>
      <c r="K39620" t="s">
        <v>11486</v>
      </c>
      <c r="L39620" t="s">
        <v>22</v>
      </c>
      <c r="M39620" t="s">
        <v>27</v>
      </c>
      <c r="N39620" t="s">
        <v>22</v>
      </c>
      <c r="O39620" t="s">
        <v>22</v>
      </c>
    </row>
    <row r="39621" spans="1:15" x14ac:dyDescent="0.3">
      <c r="A39621">
        <v>39814</v>
      </c>
      <c r="B39621" t="s">
        <v>16</v>
      </c>
      <c r="C39621" t="s">
        <v>79424</v>
      </c>
      <c r="D39621" t="s">
        <v>79425</v>
      </c>
      <c r="E39621" t="s">
        <v>79426</v>
      </c>
      <c r="F39621">
        <v>1999</v>
      </c>
      <c r="G39621" t="s">
        <v>121</v>
      </c>
      <c r="H39621" t="s">
        <v>11546</v>
      </c>
      <c r="I39621" t="s">
        <v>25</v>
      </c>
      <c r="J39621">
        <v>100</v>
      </c>
      <c r="K39621" t="s">
        <v>33</v>
      </c>
      <c r="L39621" t="s">
        <v>22</v>
      </c>
      <c r="M39621" t="s">
        <v>42</v>
      </c>
      <c r="N39621" t="s">
        <v>27050</v>
      </c>
      <c r="O39621" t="s">
        <v>22</v>
      </c>
    </row>
    <row r="39622" spans="1:15" x14ac:dyDescent="0.3">
      <c r="A39622">
        <v>39815</v>
      </c>
      <c r="B39622" t="s">
        <v>16</v>
      </c>
      <c r="C39622" t="s">
        <v>79427</v>
      </c>
      <c r="D39622" t="s">
        <v>79428</v>
      </c>
      <c r="E39622" t="s">
        <v>79429</v>
      </c>
      <c r="G39622" t="s">
        <v>22</v>
      </c>
      <c r="H39622" t="s">
        <v>22</v>
      </c>
      <c r="I39622" t="s">
        <v>25</v>
      </c>
      <c r="K39622" t="s">
        <v>11486</v>
      </c>
      <c r="L39622" t="s">
        <v>22</v>
      </c>
      <c r="M39622" t="s">
        <v>27</v>
      </c>
      <c r="N39622" t="s">
        <v>22</v>
      </c>
      <c r="O39622" t="s">
        <v>22</v>
      </c>
    </row>
    <row r="39623" spans="1:15" x14ac:dyDescent="0.3">
      <c r="A39623">
        <v>39816</v>
      </c>
      <c r="B39623" t="s">
        <v>16</v>
      </c>
      <c r="C39623" t="s">
        <v>79430</v>
      </c>
      <c r="D39623" t="s">
        <v>79431</v>
      </c>
      <c r="E39623" t="s">
        <v>79432</v>
      </c>
      <c r="G39623" t="s">
        <v>22</v>
      </c>
      <c r="H39623" t="s">
        <v>22</v>
      </c>
      <c r="I39623" t="s">
        <v>25</v>
      </c>
      <c r="K39623" t="s">
        <v>11486</v>
      </c>
      <c r="L39623" t="s">
        <v>22</v>
      </c>
      <c r="M39623" t="s">
        <v>27</v>
      </c>
      <c r="N39623" t="s">
        <v>22</v>
      </c>
      <c r="O39623" t="s">
        <v>22</v>
      </c>
    </row>
    <row r="39624" spans="1:15" x14ac:dyDescent="0.3">
      <c r="A39624">
        <v>39817</v>
      </c>
      <c r="B39624" t="s">
        <v>25</v>
      </c>
      <c r="C39624" t="s">
        <v>79433</v>
      </c>
      <c r="D39624" t="s">
        <v>22</v>
      </c>
      <c r="E39624" t="s">
        <v>79434</v>
      </c>
      <c r="G39624" t="s">
        <v>22</v>
      </c>
      <c r="H39624" t="s">
        <v>22</v>
      </c>
      <c r="I39624" t="s">
        <v>25</v>
      </c>
      <c r="K39624" t="s">
        <v>11486</v>
      </c>
      <c r="L39624" t="s">
        <v>22</v>
      </c>
      <c r="M39624" t="s">
        <v>27</v>
      </c>
      <c r="N39624" t="s">
        <v>22</v>
      </c>
      <c r="O39624" t="s">
        <v>22</v>
      </c>
    </row>
    <row r="39625" spans="1:15" x14ac:dyDescent="0.3">
      <c r="A39625">
        <v>39818</v>
      </c>
      <c r="B39625" t="s">
        <v>16</v>
      </c>
      <c r="C39625" t="s">
        <v>79435</v>
      </c>
      <c r="D39625" t="s">
        <v>79436</v>
      </c>
      <c r="E39625" t="s">
        <v>79437</v>
      </c>
      <c r="G39625" t="s">
        <v>22</v>
      </c>
      <c r="H39625" t="s">
        <v>22</v>
      </c>
      <c r="I39625" t="s">
        <v>25</v>
      </c>
      <c r="K39625" t="s">
        <v>424</v>
      </c>
      <c r="L39625" t="s">
        <v>2007</v>
      </c>
      <c r="M39625" t="s">
        <v>27</v>
      </c>
      <c r="N39625" t="s">
        <v>22</v>
      </c>
      <c r="O39625" t="s">
        <v>22</v>
      </c>
    </row>
    <row r="39626" spans="1:15" x14ac:dyDescent="0.3">
      <c r="A39626">
        <v>39819</v>
      </c>
      <c r="B39626" t="s">
        <v>16</v>
      </c>
      <c r="C39626" t="s">
        <v>79438</v>
      </c>
      <c r="D39626" t="s">
        <v>79439</v>
      </c>
      <c r="E39626" t="s">
        <v>79440</v>
      </c>
      <c r="G39626" t="s">
        <v>22</v>
      </c>
      <c r="H39626" t="s">
        <v>22</v>
      </c>
      <c r="I39626" t="s">
        <v>25</v>
      </c>
      <c r="K39626" t="s">
        <v>11486</v>
      </c>
      <c r="L39626" t="s">
        <v>22</v>
      </c>
      <c r="M39626" t="s">
        <v>27</v>
      </c>
      <c r="N39626" t="s">
        <v>22</v>
      </c>
      <c r="O39626" t="s">
        <v>22</v>
      </c>
    </row>
    <row r="39627" spans="1:15" x14ac:dyDescent="0.3">
      <c r="A39627">
        <v>39820</v>
      </c>
      <c r="B39627" t="s">
        <v>25</v>
      </c>
      <c r="C39627" t="s">
        <v>79441</v>
      </c>
      <c r="D39627" t="s">
        <v>22</v>
      </c>
      <c r="E39627" t="s">
        <v>79441</v>
      </c>
      <c r="G39627" t="s">
        <v>22</v>
      </c>
      <c r="H39627" t="s">
        <v>22</v>
      </c>
      <c r="I39627" t="s">
        <v>25</v>
      </c>
      <c r="K39627" t="s">
        <v>11486</v>
      </c>
      <c r="L39627" t="s">
        <v>22</v>
      </c>
      <c r="M39627" t="s">
        <v>27</v>
      </c>
      <c r="N39627" t="s">
        <v>22</v>
      </c>
      <c r="O39627" t="s">
        <v>22</v>
      </c>
    </row>
    <row r="39628" spans="1:15" x14ac:dyDescent="0.3">
      <c r="A39628">
        <v>39821</v>
      </c>
      <c r="B39628" t="s">
        <v>25</v>
      </c>
      <c r="C39628" t="s">
        <v>79442</v>
      </c>
      <c r="D39628" t="s">
        <v>22</v>
      </c>
      <c r="E39628" t="s">
        <v>79442</v>
      </c>
      <c r="G39628" t="s">
        <v>22</v>
      </c>
      <c r="H39628" t="s">
        <v>22</v>
      </c>
      <c r="I39628" t="s">
        <v>25</v>
      </c>
      <c r="K39628" t="s">
        <v>11486</v>
      </c>
      <c r="L39628" t="s">
        <v>22</v>
      </c>
      <c r="M39628" t="s">
        <v>27</v>
      </c>
      <c r="N39628" t="s">
        <v>22</v>
      </c>
      <c r="O39628" t="s">
        <v>22</v>
      </c>
    </row>
    <row r="39629" spans="1:15" x14ac:dyDescent="0.3">
      <c r="A39629">
        <v>39822</v>
      </c>
      <c r="B39629" t="s">
        <v>16</v>
      </c>
      <c r="C39629" t="s">
        <v>79443</v>
      </c>
      <c r="D39629" t="s">
        <v>79443</v>
      </c>
      <c r="E39629" t="s">
        <v>79444</v>
      </c>
      <c r="G39629" t="s">
        <v>22</v>
      </c>
      <c r="H39629" t="s">
        <v>22</v>
      </c>
      <c r="I39629" t="s">
        <v>25</v>
      </c>
      <c r="K39629" t="s">
        <v>11486</v>
      </c>
      <c r="L39629" t="s">
        <v>22</v>
      </c>
      <c r="M39629" t="s">
        <v>27</v>
      </c>
      <c r="N39629" t="s">
        <v>22</v>
      </c>
      <c r="O39629" t="s">
        <v>22</v>
      </c>
    </row>
    <row r="39630" spans="1:15" x14ac:dyDescent="0.3">
      <c r="A39630">
        <v>39823</v>
      </c>
      <c r="B39630" t="s">
        <v>16</v>
      </c>
      <c r="C39630" t="s">
        <v>79445</v>
      </c>
      <c r="D39630" t="s">
        <v>79446</v>
      </c>
      <c r="E39630" t="s">
        <v>79447</v>
      </c>
      <c r="F39630">
        <v>2001</v>
      </c>
      <c r="G39630" t="s">
        <v>1051</v>
      </c>
      <c r="H39630" t="s">
        <v>62993</v>
      </c>
      <c r="I39630" t="s">
        <v>25</v>
      </c>
      <c r="J39630">
        <v>100</v>
      </c>
      <c r="K39630" t="s">
        <v>137</v>
      </c>
      <c r="L39630" t="s">
        <v>22</v>
      </c>
      <c r="M39630" t="s">
        <v>27</v>
      </c>
      <c r="N39630" t="s">
        <v>79448</v>
      </c>
      <c r="O39630" t="s">
        <v>22</v>
      </c>
    </row>
    <row r="39631" spans="1:15" x14ac:dyDescent="0.3">
      <c r="A39631">
        <v>39824</v>
      </c>
      <c r="B39631" t="s">
        <v>16</v>
      </c>
      <c r="C39631" t="s">
        <v>79449</v>
      </c>
      <c r="D39631" t="s">
        <v>79450</v>
      </c>
      <c r="E39631" t="s">
        <v>79451</v>
      </c>
      <c r="G39631" t="s">
        <v>22</v>
      </c>
      <c r="H39631" t="s">
        <v>22</v>
      </c>
      <c r="I39631" t="s">
        <v>25</v>
      </c>
      <c r="K39631" t="s">
        <v>11486</v>
      </c>
      <c r="L39631" t="s">
        <v>22</v>
      </c>
      <c r="M39631" t="s">
        <v>27</v>
      </c>
      <c r="N39631" t="s">
        <v>22</v>
      </c>
      <c r="O39631" t="s">
        <v>22</v>
      </c>
    </row>
    <row r="39632" spans="1:15" x14ac:dyDescent="0.3">
      <c r="A39632">
        <v>39825</v>
      </c>
      <c r="B39632" t="s">
        <v>16</v>
      </c>
      <c r="C39632" t="s">
        <v>79452</v>
      </c>
      <c r="D39632" t="s">
        <v>79453</v>
      </c>
      <c r="E39632" t="s">
        <v>79454</v>
      </c>
      <c r="G39632" t="s">
        <v>22</v>
      </c>
      <c r="H39632" t="s">
        <v>22</v>
      </c>
      <c r="I39632" t="s">
        <v>25</v>
      </c>
      <c r="K39632" t="s">
        <v>11486</v>
      </c>
      <c r="L39632" t="s">
        <v>22</v>
      </c>
      <c r="M39632" t="s">
        <v>27</v>
      </c>
      <c r="N39632" t="s">
        <v>22</v>
      </c>
      <c r="O39632" t="s">
        <v>22</v>
      </c>
    </row>
    <row r="39633" spans="1:15" x14ac:dyDescent="0.3">
      <c r="A39633">
        <v>39826</v>
      </c>
      <c r="B39633" t="s">
        <v>16</v>
      </c>
      <c r="C39633" t="s">
        <v>79455</v>
      </c>
      <c r="D39633" t="s">
        <v>79456</v>
      </c>
      <c r="E39633" t="s">
        <v>79457</v>
      </c>
      <c r="G39633" t="s">
        <v>22</v>
      </c>
      <c r="H39633" t="s">
        <v>22</v>
      </c>
      <c r="I39633" t="s">
        <v>25</v>
      </c>
      <c r="K39633" t="s">
        <v>352</v>
      </c>
      <c r="L39633" t="s">
        <v>938</v>
      </c>
      <c r="M39633" t="s">
        <v>27</v>
      </c>
      <c r="N39633" t="s">
        <v>22</v>
      </c>
      <c r="O39633" t="s">
        <v>22</v>
      </c>
    </row>
    <row r="39634" spans="1:15" x14ac:dyDescent="0.3">
      <c r="A39634">
        <v>39827</v>
      </c>
      <c r="B39634" t="s">
        <v>25</v>
      </c>
      <c r="C39634" t="s">
        <v>79458</v>
      </c>
      <c r="D39634" t="s">
        <v>22</v>
      </c>
      <c r="E39634" t="s">
        <v>79459</v>
      </c>
      <c r="G39634" t="s">
        <v>22</v>
      </c>
      <c r="H39634" t="s">
        <v>22</v>
      </c>
      <c r="I39634" t="s">
        <v>25</v>
      </c>
      <c r="K39634" t="s">
        <v>11486</v>
      </c>
      <c r="L39634" t="s">
        <v>22</v>
      </c>
      <c r="M39634" t="s">
        <v>27</v>
      </c>
      <c r="N39634" t="s">
        <v>22</v>
      </c>
      <c r="O39634" t="s">
        <v>22</v>
      </c>
    </row>
    <row r="39635" spans="1:15" x14ac:dyDescent="0.3">
      <c r="A39635">
        <v>39828</v>
      </c>
      <c r="B39635" t="s">
        <v>16</v>
      </c>
      <c r="C39635" t="s">
        <v>79460</v>
      </c>
      <c r="D39635" t="s">
        <v>79460</v>
      </c>
      <c r="E39635" t="s">
        <v>79461</v>
      </c>
      <c r="G39635" t="s">
        <v>22</v>
      </c>
      <c r="H39635" t="s">
        <v>22</v>
      </c>
      <c r="I39635" t="s">
        <v>25</v>
      </c>
      <c r="K39635" t="s">
        <v>11486</v>
      </c>
      <c r="L39635" t="s">
        <v>22</v>
      </c>
      <c r="M39635" t="s">
        <v>27</v>
      </c>
      <c r="N39635" t="s">
        <v>22</v>
      </c>
      <c r="O39635" t="s">
        <v>22</v>
      </c>
    </row>
    <row r="39636" spans="1:15" x14ac:dyDescent="0.3">
      <c r="A39636">
        <v>39829</v>
      </c>
      <c r="B39636" t="s">
        <v>25</v>
      </c>
      <c r="C39636" t="s">
        <v>79462</v>
      </c>
      <c r="D39636" t="s">
        <v>22</v>
      </c>
      <c r="E39636" t="s">
        <v>79462</v>
      </c>
      <c r="G39636" t="s">
        <v>22</v>
      </c>
      <c r="H39636" t="s">
        <v>22</v>
      </c>
      <c r="I39636" t="s">
        <v>25</v>
      </c>
      <c r="K39636" t="s">
        <v>11486</v>
      </c>
      <c r="L39636" t="s">
        <v>22</v>
      </c>
      <c r="M39636" t="s">
        <v>27</v>
      </c>
      <c r="N39636" t="s">
        <v>22</v>
      </c>
      <c r="O39636" t="s">
        <v>22</v>
      </c>
    </row>
    <row r="39637" spans="1:15" x14ac:dyDescent="0.3">
      <c r="A39637">
        <v>39830</v>
      </c>
      <c r="B39637" t="s">
        <v>16</v>
      </c>
      <c r="C39637" t="s">
        <v>79445</v>
      </c>
      <c r="D39637" t="s">
        <v>79463</v>
      </c>
      <c r="E39637" t="s">
        <v>79464</v>
      </c>
      <c r="G39637" t="s">
        <v>22</v>
      </c>
      <c r="H39637" t="s">
        <v>22</v>
      </c>
      <c r="I39637" t="s">
        <v>25</v>
      </c>
      <c r="J39637">
        <v>25</v>
      </c>
      <c r="K39637" t="s">
        <v>424</v>
      </c>
      <c r="L39637" t="s">
        <v>22</v>
      </c>
      <c r="M39637" t="s">
        <v>27</v>
      </c>
      <c r="N39637" t="s">
        <v>22</v>
      </c>
      <c r="O39637" t="s">
        <v>22</v>
      </c>
    </row>
    <row r="39638" spans="1:15" x14ac:dyDescent="0.3">
      <c r="A39638">
        <v>39831</v>
      </c>
      <c r="B39638" t="s">
        <v>25</v>
      </c>
      <c r="C39638" t="s">
        <v>79465</v>
      </c>
      <c r="D39638" t="s">
        <v>22</v>
      </c>
      <c r="E39638" t="s">
        <v>79465</v>
      </c>
      <c r="G39638" t="s">
        <v>22</v>
      </c>
      <c r="H39638" t="s">
        <v>22</v>
      </c>
      <c r="I39638" t="s">
        <v>25</v>
      </c>
      <c r="K39638" t="s">
        <v>11486</v>
      </c>
      <c r="L39638" t="s">
        <v>22</v>
      </c>
      <c r="M39638" t="s">
        <v>27</v>
      </c>
      <c r="N39638" t="s">
        <v>22</v>
      </c>
      <c r="O39638" t="s">
        <v>22</v>
      </c>
    </row>
    <row r="39639" spans="1:15" x14ac:dyDescent="0.3">
      <c r="A39639">
        <v>39832</v>
      </c>
      <c r="B39639" t="s">
        <v>16</v>
      </c>
      <c r="C39639" t="s">
        <v>79445</v>
      </c>
      <c r="D39639" t="s">
        <v>79466</v>
      </c>
      <c r="E39639" t="s">
        <v>79467</v>
      </c>
      <c r="F39639">
        <v>2001</v>
      </c>
      <c r="G39639" t="s">
        <v>1051</v>
      </c>
      <c r="H39639" t="s">
        <v>62993</v>
      </c>
      <c r="I39639" t="s">
        <v>25</v>
      </c>
      <c r="J39639">
        <v>100</v>
      </c>
      <c r="K39639" t="s">
        <v>137</v>
      </c>
      <c r="L39639" t="s">
        <v>22</v>
      </c>
      <c r="M39639" t="s">
        <v>27</v>
      </c>
      <c r="N39639" t="s">
        <v>821</v>
      </c>
      <c r="O39639" t="s">
        <v>22</v>
      </c>
    </row>
    <row r="39640" spans="1:15" x14ac:dyDescent="0.3">
      <c r="A39640">
        <v>39833</v>
      </c>
      <c r="B39640" t="s">
        <v>16</v>
      </c>
      <c r="C39640" t="s">
        <v>79445</v>
      </c>
      <c r="D39640" t="s">
        <v>79468</v>
      </c>
      <c r="E39640" t="s">
        <v>79469</v>
      </c>
      <c r="G39640" t="s">
        <v>22</v>
      </c>
      <c r="H39640" t="s">
        <v>22</v>
      </c>
      <c r="I39640" t="s">
        <v>25</v>
      </c>
      <c r="J39640">
        <v>25</v>
      </c>
      <c r="K39640" t="s">
        <v>33</v>
      </c>
      <c r="L39640" t="s">
        <v>8509</v>
      </c>
      <c r="M39640" t="s">
        <v>27</v>
      </c>
      <c r="N39640" t="s">
        <v>22</v>
      </c>
      <c r="O39640" t="s">
        <v>22</v>
      </c>
    </row>
    <row r="39641" spans="1:15" x14ac:dyDescent="0.3">
      <c r="A39641">
        <v>39834</v>
      </c>
      <c r="B39641" t="s">
        <v>25</v>
      </c>
      <c r="C39641" t="s">
        <v>79470</v>
      </c>
      <c r="D39641" t="s">
        <v>22</v>
      </c>
      <c r="E39641" t="s">
        <v>79471</v>
      </c>
      <c r="G39641" t="s">
        <v>22</v>
      </c>
      <c r="H39641" t="s">
        <v>22</v>
      </c>
      <c r="I39641" t="s">
        <v>25</v>
      </c>
      <c r="K39641" t="s">
        <v>11486</v>
      </c>
      <c r="L39641" t="s">
        <v>22</v>
      </c>
      <c r="M39641" t="s">
        <v>27</v>
      </c>
      <c r="N39641" t="s">
        <v>22</v>
      </c>
      <c r="O39641" t="s">
        <v>22</v>
      </c>
    </row>
    <row r="39642" spans="1:15" x14ac:dyDescent="0.3">
      <c r="A39642">
        <v>39835</v>
      </c>
      <c r="B39642" t="s">
        <v>16</v>
      </c>
      <c r="C39642" t="s">
        <v>79472</v>
      </c>
      <c r="D39642" t="s">
        <v>79472</v>
      </c>
      <c r="E39642" t="s">
        <v>79473</v>
      </c>
      <c r="G39642" t="s">
        <v>22</v>
      </c>
      <c r="H39642" t="s">
        <v>22</v>
      </c>
      <c r="I39642" t="s">
        <v>25</v>
      </c>
      <c r="K39642" t="s">
        <v>11486</v>
      </c>
      <c r="L39642" t="s">
        <v>22</v>
      </c>
      <c r="M39642" t="s">
        <v>27</v>
      </c>
      <c r="N39642" t="s">
        <v>22</v>
      </c>
      <c r="O39642" t="s">
        <v>22</v>
      </c>
    </row>
    <row r="39643" spans="1:15" x14ac:dyDescent="0.3">
      <c r="A39643">
        <v>39836</v>
      </c>
      <c r="B39643" t="s">
        <v>25</v>
      </c>
      <c r="C39643" t="s">
        <v>79474</v>
      </c>
      <c r="D39643" t="s">
        <v>22</v>
      </c>
      <c r="E39643" t="s">
        <v>79474</v>
      </c>
      <c r="G39643" t="s">
        <v>22</v>
      </c>
      <c r="H39643" t="s">
        <v>22</v>
      </c>
      <c r="I39643" t="s">
        <v>25</v>
      </c>
      <c r="K39643" t="s">
        <v>11486</v>
      </c>
      <c r="L39643" t="s">
        <v>22</v>
      </c>
      <c r="M39643" t="s">
        <v>27</v>
      </c>
      <c r="N39643" t="s">
        <v>22</v>
      </c>
      <c r="O39643" t="s">
        <v>22</v>
      </c>
    </row>
    <row r="39644" spans="1:15" x14ac:dyDescent="0.3">
      <c r="A39644">
        <v>39837</v>
      </c>
      <c r="B39644" t="s">
        <v>16</v>
      </c>
      <c r="C39644" t="s">
        <v>79475</v>
      </c>
      <c r="D39644" t="s">
        <v>79476</v>
      </c>
      <c r="E39644" t="s">
        <v>79477</v>
      </c>
      <c r="F39644">
        <v>2002</v>
      </c>
      <c r="G39644" t="s">
        <v>121</v>
      </c>
      <c r="H39644" t="s">
        <v>79478</v>
      </c>
      <c r="I39644" t="s">
        <v>25</v>
      </c>
      <c r="J39644">
        <v>93</v>
      </c>
      <c r="K39644" t="s">
        <v>11486</v>
      </c>
      <c r="L39644" t="s">
        <v>22</v>
      </c>
      <c r="M39644" t="s">
        <v>42</v>
      </c>
      <c r="N39644" t="s">
        <v>935</v>
      </c>
      <c r="O39644" t="s">
        <v>22</v>
      </c>
    </row>
    <row r="39645" spans="1:15" x14ac:dyDescent="0.3">
      <c r="A39645">
        <v>39838</v>
      </c>
      <c r="B39645" t="s">
        <v>16</v>
      </c>
      <c r="C39645" t="s">
        <v>79479</v>
      </c>
      <c r="D39645" t="s">
        <v>79480</v>
      </c>
      <c r="E39645" t="s">
        <v>79481</v>
      </c>
      <c r="G39645" t="s">
        <v>22</v>
      </c>
      <c r="H39645" t="s">
        <v>22</v>
      </c>
      <c r="I39645" t="s">
        <v>25</v>
      </c>
      <c r="K39645" t="s">
        <v>137</v>
      </c>
      <c r="L39645" t="s">
        <v>22</v>
      </c>
      <c r="M39645" t="s">
        <v>27</v>
      </c>
      <c r="N39645" t="s">
        <v>22</v>
      </c>
      <c r="O39645" t="s">
        <v>22</v>
      </c>
    </row>
    <row r="39646" spans="1:15" x14ac:dyDescent="0.3">
      <c r="A39646">
        <v>39839</v>
      </c>
      <c r="B39646" t="s">
        <v>16</v>
      </c>
      <c r="C39646" t="s">
        <v>79482</v>
      </c>
      <c r="D39646" t="s">
        <v>79483</v>
      </c>
      <c r="E39646" t="s">
        <v>79484</v>
      </c>
      <c r="F39646">
        <v>2001</v>
      </c>
      <c r="G39646" t="s">
        <v>121</v>
      </c>
      <c r="H39646" t="s">
        <v>5245</v>
      </c>
      <c r="I39646" t="s">
        <v>25</v>
      </c>
      <c r="J39646">
        <v>100</v>
      </c>
      <c r="K39646" t="s">
        <v>33</v>
      </c>
      <c r="L39646" t="s">
        <v>22</v>
      </c>
      <c r="M39646" t="s">
        <v>42</v>
      </c>
      <c r="N39646" t="s">
        <v>6194</v>
      </c>
      <c r="O39646" t="s">
        <v>22</v>
      </c>
    </row>
    <row r="39647" spans="1:15" x14ac:dyDescent="0.3">
      <c r="A39647">
        <v>39840</v>
      </c>
      <c r="B39647" t="s">
        <v>25</v>
      </c>
      <c r="C39647" t="s">
        <v>79485</v>
      </c>
      <c r="D39647" t="s">
        <v>22</v>
      </c>
      <c r="E39647" t="s">
        <v>79485</v>
      </c>
      <c r="G39647" t="s">
        <v>22</v>
      </c>
      <c r="H39647" t="s">
        <v>22</v>
      </c>
      <c r="I39647" t="s">
        <v>25</v>
      </c>
      <c r="K39647" t="s">
        <v>11486</v>
      </c>
      <c r="L39647" t="s">
        <v>22</v>
      </c>
      <c r="M39647" t="s">
        <v>27</v>
      </c>
      <c r="N39647" t="s">
        <v>22</v>
      </c>
      <c r="O39647" t="s">
        <v>22</v>
      </c>
    </row>
    <row r="39648" spans="1:15" x14ac:dyDescent="0.3">
      <c r="A39648">
        <v>39841</v>
      </c>
      <c r="B39648" t="s">
        <v>25</v>
      </c>
      <c r="C39648" t="s">
        <v>79486</v>
      </c>
      <c r="D39648" t="s">
        <v>22</v>
      </c>
      <c r="E39648" t="s">
        <v>79486</v>
      </c>
      <c r="G39648" t="s">
        <v>22</v>
      </c>
      <c r="H39648" t="s">
        <v>22</v>
      </c>
      <c r="I39648" t="s">
        <v>25</v>
      </c>
      <c r="K39648" t="s">
        <v>11486</v>
      </c>
      <c r="L39648" t="s">
        <v>22</v>
      </c>
      <c r="M39648" t="s">
        <v>27</v>
      </c>
      <c r="N39648" t="s">
        <v>22</v>
      </c>
      <c r="O39648" t="s">
        <v>22</v>
      </c>
    </row>
    <row r="39649" spans="1:15" x14ac:dyDescent="0.3">
      <c r="A39649">
        <v>39842</v>
      </c>
      <c r="B39649" t="s">
        <v>16</v>
      </c>
      <c r="C39649" t="s">
        <v>79487</v>
      </c>
      <c r="D39649" t="s">
        <v>79488</v>
      </c>
      <c r="E39649" t="s">
        <v>79487</v>
      </c>
      <c r="G39649" t="s">
        <v>22</v>
      </c>
      <c r="H39649" t="s">
        <v>22</v>
      </c>
      <c r="I39649" t="s">
        <v>25</v>
      </c>
      <c r="K39649" t="s">
        <v>311</v>
      </c>
      <c r="L39649" t="s">
        <v>22</v>
      </c>
      <c r="M39649" t="s">
        <v>27</v>
      </c>
      <c r="N39649" t="s">
        <v>22</v>
      </c>
      <c r="O39649" t="s">
        <v>22</v>
      </c>
    </row>
    <row r="39650" spans="1:15" x14ac:dyDescent="0.3">
      <c r="A39650">
        <v>39843</v>
      </c>
      <c r="B39650" t="s">
        <v>25</v>
      </c>
      <c r="C39650" t="s">
        <v>79489</v>
      </c>
      <c r="D39650" t="s">
        <v>22</v>
      </c>
      <c r="E39650" t="s">
        <v>79489</v>
      </c>
      <c r="G39650" t="s">
        <v>22</v>
      </c>
      <c r="H39650" t="s">
        <v>22</v>
      </c>
      <c r="I39650" t="s">
        <v>25</v>
      </c>
      <c r="K39650" t="s">
        <v>11486</v>
      </c>
      <c r="L39650" t="s">
        <v>22</v>
      </c>
      <c r="M39650" t="s">
        <v>27</v>
      </c>
      <c r="N39650" t="s">
        <v>22</v>
      </c>
      <c r="O39650" t="s">
        <v>22</v>
      </c>
    </row>
    <row r="39651" spans="1:15" x14ac:dyDescent="0.3">
      <c r="A39651">
        <v>39844</v>
      </c>
      <c r="B39651" t="s">
        <v>25</v>
      </c>
      <c r="C39651" t="s">
        <v>79490</v>
      </c>
      <c r="D39651" t="s">
        <v>22</v>
      </c>
      <c r="E39651" t="s">
        <v>79490</v>
      </c>
      <c r="G39651" t="s">
        <v>22</v>
      </c>
      <c r="H39651" t="s">
        <v>22</v>
      </c>
      <c r="I39651" t="s">
        <v>25</v>
      </c>
      <c r="K39651" t="s">
        <v>11486</v>
      </c>
      <c r="L39651" t="s">
        <v>22</v>
      </c>
      <c r="M39651" t="s">
        <v>27</v>
      </c>
      <c r="N39651" t="s">
        <v>22</v>
      </c>
      <c r="O39651" t="s">
        <v>22</v>
      </c>
    </row>
    <row r="39652" spans="1:15" x14ac:dyDescent="0.3">
      <c r="A39652">
        <v>39845</v>
      </c>
      <c r="B39652" t="s">
        <v>16</v>
      </c>
      <c r="C39652" t="s">
        <v>79491</v>
      </c>
      <c r="D39652" t="s">
        <v>79492</v>
      </c>
      <c r="E39652" t="s">
        <v>79491</v>
      </c>
      <c r="G39652" t="s">
        <v>22</v>
      </c>
      <c r="H39652" t="s">
        <v>22</v>
      </c>
      <c r="I39652" t="s">
        <v>25</v>
      </c>
      <c r="K39652" t="s">
        <v>424</v>
      </c>
      <c r="L39652" t="s">
        <v>22</v>
      </c>
      <c r="M39652" t="s">
        <v>27</v>
      </c>
      <c r="N39652" t="s">
        <v>22</v>
      </c>
      <c r="O39652" t="s">
        <v>22</v>
      </c>
    </row>
    <row r="39653" spans="1:15" x14ac:dyDescent="0.3">
      <c r="A39653">
        <v>39846</v>
      </c>
      <c r="B39653" t="s">
        <v>16</v>
      </c>
      <c r="C39653" t="s">
        <v>79445</v>
      </c>
      <c r="D39653" t="s">
        <v>79493</v>
      </c>
      <c r="E39653" t="s">
        <v>79494</v>
      </c>
      <c r="F39653">
        <v>2001</v>
      </c>
      <c r="G39653" t="s">
        <v>14932</v>
      </c>
      <c r="H39653" t="s">
        <v>62993</v>
      </c>
      <c r="I39653" t="s">
        <v>25</v>
      </c>
      <c r="J39653">
        <v>93</v>
      </c>
      <c r="K39653" t="s">
        <v>137</v>
      </c>
      <c r="L39653" t="s">
        <v>22</v>
      </c>
      <c r="M39653" t="s">
        <v>27</v>
      </c>
      <c r="N39653" t="s">
        <v>72930</v>
      </c>
      <c r="O39653" t="s">
        <v>22</v>
      </c>
    </row>
    <row r="39654" spans="1:15" x14ac:dyDescent="0.3">
      <c r="A39654">
        <v>39847</v>
      </c>
      <c r="B39654" t="s">
        <v>16</v>
      </c>
      <c r="C39654" t="s">
        <v>79495</v>
      </c>
      <c r="D39654" t="s">
        <v>79495</v>
      </c>
      <c r="E39654" t="s">
        <v>79496</v>
      </c>
      <c r="G39654" t="s">
        <v>22</v>
      </c>
      <c r="H39654" t="s">
        <v>22</v>
      </c>
      <c r="I39654" t="s">
        <v>25</v>
      </c>
      <c r="K39654" t="s">
        <v>11486</v>
      </c>
      <c r="L39654" t="s">
        <v>22</v>
      </c>
      <c r="M39654" t="s">
        <v>27</v>
      </c>
      <c r="N39654" t="s">
        <v>22</v>
      </c>
      <c r="O39654" t="s">
        <v>22</v>
      </c>
    </row>
    <row r="39655" spans="1:15" x14ac:dyDescent="0.3">
      <c r="A39655">
        <v>39848</v>
      </c>
      <c r="B39655" t="s">
        <v>25</v>
      </c>
      <c r="C39655" t="s">
        <v>79497</v>
      </c>
      <c r="D39655" t="s">
        <v>22</v>
      </c>
      <c r="E39655" t="s">
        <v>79497</v>
      </c>
      <c r="G39655" t="s">
        <v>22</v>
      </c>
      <c r="H39655" t="s">
        <v>22</v>
      </c>
      <c r="I39655" t="s">
        <v>25</v>
      </c>
      <c r="K39655" t="s">
        <v>11486</v>
      </c>
      <c r="L39655" t="s">
        <v>22</v>
      </c>
      <c r="M39655" t="s">
        <v>27</v>
      </c>
      <c r="N39655" t="s">
        <v>22</v>
      </c>
      <c r="O39655" t="s">
        <v>22</v>
      </c>
    </row>
    <row r="39656" spans="1:15" x14ac:dyDescent="0.3">
      <c r="A39656">
        <v>39849</v>
      </c>
      <c r="B39656" t="s">
        <v>16</v>
      </c>
      <c r="C39656" t="s">
        <v>79498</v>
      </c>
      <c r="D39656" t="s">
        <v>79498</v>
      </c>
      <c r="E39656" t="s">
        <v>79499</v>
      </c>
      <c r="G39656" t="s">
        <v>22</v>
      </c>
      <c r="H39656" t="s">
        <v>22</v>
      </c>
      <c r="I39656" t="s">
        <v>25</v>
      </c>
      <c r="K39656" t="s">
        <v>11486</v>
      </c>
      <c r="L39656" t="s">
        <v>22</v>
      </c>
      <c r="M39656" t="s">
        <v>27</v>
      </c>
      <c r="N39656" t="s">
        <v>22</v>
      </c>
      <c r="O39656" t="s">
        <v>22</v>
      </c>
    </row>
    <row r="39657" spans="1:15" x14ac:dyDescent="0.3">
      <c r="A39657">
        <v>39850</v>
      </c>
      <c r="B39657" t="s">
        <v>25</v>
      </c>
      <c r="C39657" t="s">
        <v>79500</v>
      </c>
      <c r="D39657" t="s">
        <v>22</v>
      </c>
      <c r="E39657" t="s">
        <v>79500</v>
      </c>
      <c r="G39657" t="s">
        <v>22</v>
      </c>
      <c r="H39657" t="s">
        <v>22</v>
      </c>
      <c r="I39657" t="s">
        <v>25</v>
      </c>
      <c r="K39657" t="s">
        <v>11486</v>
      </c>
      <c r="L39657" t="s">
        <v>22</v>
      </c>
      <c r="M39657" t="s">
        <v>27</v>
      </c>
      <c r="N39657" t="s">
        <v>22</v>
      </c>
      <c r="O39657" t="s">
        <v>22</v>
      </c>
    </row>
    <row r="39658" spans="1:15" x14ac:dyDescent="0.3">
      <c r="A39658">
        <v>39851</v>
      </c>
      <c r="B39658" t="s">
        <v>16</v>
      </c>
      <c r="C39658" t="s">
        <v>79501</v>
      </c>
      <c r="D39658" t="s">
        <v>79501</v>
      </c>
      <c r="E39658" t="s">
        <v>79502</v>
      </c>
      <c r="G39658" t="s">
        <v>22</v>
      </c>
      <c r="H39658" t="s">
        <v>22</v>
      </c>
      <c r="I39658" t="s">
        <v>25</v>
      </c>
      <c r="K39658" t="s">
        <v>11486</v>
      </c>
      <c r="L39658" t="s">
        <v>22</v>
      </c>
      <c r="M39658" t="s">
        <v>27</v>
      </c>
      <c r="N39658" t="s">
        <v>22</v>
      </c>
      <c r="O39658" t="s">
        <v>22</v>
      </c>
    </row>
    <row r="39659" spans="1:15" x14ac:dyDescent="0.3">
      <c r="A39659">
        <v>39852</v>
      </c>
      <c r="B39659" t="s">
        <v>16</v>
      </c>
      <c r="C39659" t="s">
        <v>79503</v>
      </c>
      <c r="D39659" t="s">
        <v>79503</v>
      </c>
      <c r="E39659" t="s">
        <v>79504</v>
      </c>
      <c r="G39659" t="s">
        <v>22</v>
      </c>
      <c r="H39659" t="s">
        <v>22</v>
      </c>
      <c r="I39659" t="s">
        <v>25</v>
      </c>
      <c r="K39659" t="s">
        <v>11486</v>
      </c>
      <c r="L39659" t="s">
        <v>22</v>
      </c>
      <c r="M39659" t="s">
        <v>27</v>
      </c>
      <c r="N39659" t="s">
        <v>22</v>
      </c>
      <c r="O39659" t="s">
        <v>22</v>
      </c>
    </row>
    <row r="39660" spans="1:15" x14ac:dyDescent="0.3">
      <c r="A39660">
        <v>39853</v>
      </c>
      <c r="B39660" t="s">
        <v>16</v>
      </c>
      <c r="C39660" t="s">
        <v>79505</v>
      </c>
      <c r="D39660" t="s">
        <v>79506</v>
      </c>
      <c r="E39660" t="s">
        <v>79507</v>
      </c>
      <c r="F39660">
        <v>1998</v>
      </c>
      <c r="G39660" t="s">
        <v>166</v>
      </c>
      <c r="H39660" t="s">
        <v>62993</v>
      </c>
      <c r="I39660" t="s">
        <v>25</v>
      </c>
      <c r="J39660">
        <v>93</v>
      </c>
      <c r="K39660" t="s">
        <v>11486</v>
      </c>
      <c r="L39660" t="s">
        <v>22</v>
      </c>
      <c r="M39660" t="s">
        <v>27</v>
      </c>
      <c r="N39660" t="s">
        <v>79508</v>
      </c>
      <c r="O39660" t="s">
        <v>22</v>
      </c>
    </row>
    <row r="39661" spans="1:15" x14ac:dyDescent="0.3">
      <c r="A39661">
        <v>39854</v>
      </c>
      <c r="B39661" t="s">
        <v>16</v>
      </c>
      <c r="C39661" t="s">
        <v>79505</v>
      </c>
      <c r="D39661" t="s">
        <v>79509</v>
      </c>
      <c r="E39661" t="s">
        <v>79510</v>
      </c>
      <c r="F39661">
        <v>2002</v>
      </c>
      <c r="G39661" t="s">
        <v>980</v>
      </c>
      <c r="H39661" t="s">
        <v>62993</v>
      </c>
      <c r="I39661" t="s">
        <v>25</v>
      </c>
      <c r="J39661">
        <v>93</v>
      </c>
      <c r="K39661" t="s">
        <v>11486</v>
      </c>
      <c r="L39661" t="s">
        <v>22</v>
      </c>
      <c r="M39661" t="s">
        <v>27</v>
      </c>
      <c r="N39661" t="s">
        <v>79511</v>
      </c>
      <c r="O39661" t="s">
        <v>22</v>
      </c>
    </row>
    <row r="39662" spans="1:15" x14ac:dyDescent="0.3">
      <c r="A39662">
        <v>39855</v>
      </c>
      <c r="B39662" t="s">
        <v>16</v>
      </c>
      <c r="C39662" t="s">
        <v>79505</v>
      </c>
      <c r="D39662" t="s">
        <v>79512</v>
      </c>
      <c r="E39662" t="s">
        <v>79513</v>
      </c>
      <c r="F39662">
        <v>1999</v>
      </c>
      <c r="G39662" t="s">
        <v>4965</v>
      </c>
      <c r="H39662" t="s">
        <v>10338</v>
      </c>
      <c r="I39662" t="s">
        <v>25</v>
      </c>
      <c r="J39662">
        <v>93</v>
      </c>
      <c r="K39662" t="s">
        <v>352</v>
      </c>
      <c r="L39662" t="s">
        <v>22</v>
      </c>
      <c r="M39662" t="s">
        <v>27</v>
      </c>
      <c r="N39662" t="s">
        <v>622</v>
      </c>
      <c r="O39662" t="s">
        <v>22</v>
      </c>
    </row>
    <row r="39663" spans="1:15" x14ac:dyDescent="0.3">
      <c r="A39663">
        <v>39856</v>
      </c>
      <c r="B39663" t="s">
        <v>16</v>
      </c>
      <c r="C39663" t="s">
        <v>79514</v>
      </c>
      <c r="D39663" t="s">
        <v>79515</v>
      </c>
      <c r="E39663" t="s">
        <v>79514</v>
      </c>
      <c r="G39663" t="s">
        <v>22</v>
      </c>
      <c r="H39663" t="s">
        <v>22</v>
      </c>
      <c r="I39663" t="s">
        <v>25</v>
      </c>
      <c r="K39663" t="s">
        <v>424</v>
      </c>
      <c r="L39663" t="s">
        <v>22</v>
      </c>
      <c r="M39663" t="s">
        <v>27</v>
      </c>
      <c r="N39663" t="s">
        <v>22</v>
      </c>
      <c r="O39663" t="s">
        <v>22</v>
      </c>
    </row>
    <row r="39664" spans="1:15" x14ac:dyDescent="0.3">
      <c r="A39664">
        <v>39857</v>
      </c>
      <c r="B39664" t="s">
        <v>25</v>
      </c>
      <c r="C39664" t="s">
        <v>79516</v>
      </c>
      <c r="D39664" t="s">
        <v>22</v>
      </c>
      <c r="E39664" t="s">
        <v>79516</v>
      </c>
      <c r="G39664" t="s">
        <v>22</v>
      </c>
      <c r="H39664" t="s">
        <v>22</v>
      </c>
      <c r="I39664" t="s">
        <v>25</v>
      </c>
      <c r="K39664" t="s">
        <v>11486</v>
      </c>
      <c r="L39664" t="s">
        <v>22</v>
      </c>
      <c r="M39664" t="s">
        <v>27</v>
      </c>
      <c r="N39664" t="s">
        <v>22</v>
      </c>
      <c r="O39664" t="s">
        <v>22</v>
      </c>
    </row>
    <row r="39665" spans="1:15" x14ac:dyDescent="0.3">
      <c r="A39665">
        <v>39858</v>
      </c>
      <c r="B39665" t="s">
        <v>16</v>
      </c>
      <c r="C39665" t="s">
        <v>79505</v>
      </c>
      <c r="D39665" t="s">
        <v>79517</v>
      </c>
      <c r="E39665" t="s">
        <v>79518</v>
      </c>
      <c r="G39665" t="s">
        <v>22</v>
      </c>
      <c r="H39665" t="s">
        <v>22</v>
      </c>
      <c r="I39665" t="s">
        <v>25</v>
      </c>
      <c r="J39665">
        <v>25</v>
      </c>
      <c r="K39665" t="s">
        <v>33</v>
      </c>
      <c r="L39665" t="s">
        <v>22</v>
      </c>
      <c r="M39665" t="s">
        <v>27</v>
      </c>
      <c r="N39665" t="s">
        <v>22</v>
      </c>
      <c r="O39665" t="s">
        <v>22</v>
      </c>
    </row>
    <row r="39666" spans="1:15" x14ac:dyDescent="0.3">
      <c r="A39666">
        <v>39859</v>
      </c>
      <c r="B39666" t="s">
        <v>16</v>
      </c>
      <c r="C39666" t="s">
        <v>79519</v>
      </c>
      <c r="D39666" t="s">
        <v>79519</v>
      </c>
      <c r="E39666" t="s">
        <v>79520</v>
      </c>
      <c r="G39666" t="s">
        <v>22</v>
      </c>
      <c r="H39666" t="s">
        <v>22</v>
      </c>
      <c r="I39666" t="s">
        <v>25</v>
      </c>
      <c r="K39666" t="s">
        <v>11486</v>
      </c>
      <c r="L39666" t="s">
        <v>22</v>
      </c>
      <c r="M39666" t="s">
        <v>27</v>
      </c>
      <c r="N39666" t="s">
        <v>22</v>
      </c>
      <c r="O39666" t="s">
        <v>22</v>
      </c>
    </row>
    <row r="39667" spans="1:15" x14ac:dyDescent="0.3">
      <c r="A39667">
        <v>39860</v>
      </c>
      <c r="B39667" t="s">
        <v>16</v>
      </c>
      <c r="C39667" t="s">
        <v>79505</v>
      </c>
      <c r="D39667" t="s">
        <v>79521</v>
      </c>
      <c r="E39667" t="s">
        <v>79522</v>
      </c>
      <c r="G39667" t="s">
        <v>22</v>
      </c>
      <c r="H39667" t="s">
        <v>22</v>
      </c>
      <c r="I39667" t="s">
        <v>25</v>
      </c>
      <c r="J39667">
        <v>25</v>
      </c>
      <c r="K39667" t="s">
        <v>137</v>
      </c>
      <c r="L39667" t="s">
        <v>22</v>
      </c>
      <c r="M39667" t="s">
        <v>27</v>
      </c>
      <c r="N39667" t="s">
        <v>22</v>
      </c>
      <c r="O39667" t="s">
        <v>22</v>
      </c>
    </row>
    <row r="39668" spans="1:15" x14ac:dyDescent="0.3">
      <c r="A39668">
        <v>39861</v>
      </c>
      <c r="B39668" t="s">
        <v>16</v>
      </c>
      <c r="C39668" t="s">
        <v>79523</v>
      </c>
      <c r="D39668" t="s">
        <v>79524</v>
      </c>
      <c r="E39668" t="s">
        <v>79525</v>
      </c>
      <c r="G39668" t="s">
        <v>22</v>
      </c>
      <c r="H39668" t="s">
        <v>22</v>
      </c>
      <c r="I39668" t="s">
        <v>25</v>
      </c>
      <c r="K39668" t="s">
        <v>137</v>
      </c>
      <c r="L39668" t="s">
        <v>22</v>
      </c>
      <c r="M39668" t="s">
        <v>27</v>
      </c>
      <c r="N39668" t="s">
        <v>22</v>
      </c>
      <c r="O39668" t="s">
        <v>22</v>
      </c>
    </row>
    <row r="39669" spans="1:15" x14ac:dyDescent="0.3">
      <c r="A39669">
        <v>39862</v>
      </c>
      <c r="B39669" t="s">
        <v>16</v>
      </c>
      <c r="C39669" t="s">
        <v>79526</v>
      </c>
      <c r="D39669" t="s">
        <v>79527</v>
      </c>
      <c r="E39669" t="s">
        <v>79528</v>
      </c>
      <c r="G39669" t="s">
        <v>22</v>
      </c>
      <c r="H39669" t="s">
        <v>22</v>
      </c>
      <c r="I39669" t="s">
        <v>25</v>
      </c>
      <c r="K39669" t="s">
        <v>11486</v>
      </c>
      <c r="L39669" t="s">
        <v>22</v>
      </c>
      <c r="M39669" t="s">
        <v>27</v>
      </c>
      <c r="N39669" t="s">
        <v>22</v>
      </c>
      <c r="O39669" t="s">
        <v>22</v>
      </c>
    </row>
    <row r="39670" spans="1:15" x14ac:dyDescent="0.3">
      <c r="A39670">
        <v>39863</v>
      </c>
      <c r="B39670" t="s">
        <v>25</v>
      </c>
      <c r="C39670" t="s">
        <v>79529</v>
      </c>
      <c r="D39670" t="s">
        <v>22</v>
      </c>
      <c r="E39670" t="s">
        <v>79529</v>
      </c>
      <c r="G39670" t="s">
        <v>22</v>
      </c>
      <c r="H39670" t="s">
        <v>22</v>
      </c>
      <c r="I39670" t="s">
        <v>25</v>
      </c>
      <c r="K39670" t="s">
        <v>11486</v>
      </c>
      <c r="L39670" t="s">
        <v>22</v>
      </c>
      <c r="M39670" t="s">
        <v>27</v>
      </c>
      <c r="N39670" t="s">
        <v>22</v>
      </c>
      <c r="O39670" t="s">
        <v>22</v>
      </c>
    </row>
    <row r="39671" spans="1:15" x14ac:dyDescent="0.3">
      <c r="A39671">
        <v>39864</v>
      </c>
      <c r="B39671" t="s">
        <v>16</v>
      </c>
      <c r="C39671" t="s">
        <v>79530</v>
      </c>
      <c r="D39671" t="s">
        <v>79530</v>
      </c>
      <c r="E39671" t="s">
        <v>79531</v>
      </c>
      <c r="G39671" t="s">
        <v>22</v>
      </c>
      <c r="H39671" t="s">
        <v>22</v>
      </c>
      <c r="I39671" t="s">
        <v>25</v>
      </c>
      <c r="K39671" t="s">
        <v>11486</v>
      </c>
      <c r="L39671" t="s">
        <v>22</v>
      </c>
      <c r="M39671" t="s">
        <v>27</v>
      </c>
      <c r="N39671" t="s">
        <v>22</v>
      </c>
      <c r="O39671" t="s">
        <v>22</v>
      </c>
    </row>
    <row r="39672" spans="1:15" x14ac:dyDescent="0.3">
      <c r="A39672">
        <v>39865</v>
      </c>
      <c r="B39672" t="s">
        <v>16</v>
      </c>
      <c r="C39672" t="s">
        <v>79532</v>
      </c>
      <c r="D39672" t="s">
        <v>79533</v>
      </c>
      <c r="E39672" t="s">
        <v>79534</v>
      </c>
      <c r="G39672" t="s">
        <v>22</v>
      </c>
      <c r="H39672" t="s">
        <v>22</v>
      </c>
      <c r="I39672" t="s">
        <v>25</v>
      </c>
      <c r="K39672" t="s">
        <v>11486</v>
      </c>
      <c r="L39672" t="s">
        <v>22</v>
      </c>
      <c r="M39672" t="s">
        <v>27</v>
      </c>
      <c r="N39672" t="s">
        <v>22</v>
      </c>
      <c r="O39672" t="s">
        <v>22</v>
      </c>
    </row>
    <row r="39673" spans="1:15" x14ac:dyDescent="0.3">
      <c r="A39673">
        <v>39866</v>
      </c>
      <c r="B39673" t="s">
        <v>16</v>
      </c>
      <c r="C39673" t="s">
        <v>79505</v>
      </c>
      <c r="D39673" t="s">
        <v>79535</v>
      </c>
      <c r="E39673" t="s">
        <v>79536</v>
      </c>
      <c r="G39673" t="s">
        <v>22</v>
      </c>
      <c r="H39673" t="s">
        <v>22</v>
      </c>
      <c r="I39673" t="s">
        <v>25</v>
      </c>
      <c r="J39673">
        <v>25</v>
      </c>
      <c r="K39673" t="s">
        <v>424</v>
      </c>
      <c r="L39673" t="s">
        <v>22</v>
      </c>
      <c r="M39673" t="s">
        <v>27</v>
      </c>
      <c r="N39673" t="s">
        <v>22</v>
      </c>
      <c r="O39673" t="s">
        <v>22</v>
      </c>
    </row>
    <row r="39674" spans="1:15" x14ac:dyDescent="0.3">
      <c r="A39674">
        <v>39867</v>
      </c>
      <c r="B39674" t="s">
        <v>16</v>
      </c>
      <c r="C39674" t="s">
        <v>79537</v>
      </c>
      <c r="D39674" t="s">
        <v>79538</v>
      </c>
      <c r="E39674" t="s">
        <v>79539</v>
      </c>
      <c r="F39674">
        <v>2002</v>
      </c>
      <c r="G39674" t="s">
        <v>533</v>
      </c>
      <c r="H39674" t="s">
        <v>819</v>
      </c>
      <c r="I39674" t="s">
        <v>25</v>
      </c>
      <c r="J39674">
        <v>93</v>
      </c>
      <c r="K39674" t="s">
        <v>11486</v>
      </c>
      <c r="L39674" t="s">
        <v>22</v>
      </c>
      <c r="M39674" t="s">
        <v>27</v>
      </c>
      <c r="N39674" t="s">
        <v>79540</v>
      </c>
      <c r="O39674" t="s">
        <v>22</v>
      </c>
    </row>
    <row r="39675" spans="1:15" x14ac:dyDescent="0.3">
      <c r="A39675">
        <v>39868</v>
      </c>
      <c r="B39675" t="s">
        <v>16</v>
      </c>
      <c r="C39675" t="s">
        <v>79541</v>
      </c>
      <c r="D39675" t="s">
        <v>79541</v>
      </c>
      <c r="E39675" t="s">
        <v>79542</v>
      </c>
      <c r="G39675" t="s">
        <v>22</v>
      </c>
      <c r="H39675" t="s">
        <v>22</v>
      </c>
      <c r="I39675" t="s">
        <v>25</v>
      </c>
      <c r="K39675" t="s">
        <v>11486</v>
      </c>
      <c r="L39675" t="s">
        <v>22</v>
      </c>
      <c r="M39675" t="s">
        <v>27</v>
      </c>
      <c r="N39675" t="s">
        <v>22</v>
      </c>
      <c r="O39675" t="s">
        <v>22</v>
      </c>
    </row>
    <row r="39676" spans="1:15" x14ac:dyDescent="0.3">
      <c r="A39676">
        <v>39869</v>
      </c>
      <c r="B39676" t="s">
        <v>16</v>
      </c>
      <c r="C39676" t="s">
        <v>79537</v>
      </c>
      <c r="D39676" t="s">
        <v>79543</v>
      </c>
      <c r="E39676" t="s">
        <v>79544</v>
      </c>
      <c r="G39676" t="s">
        <v>22</v>
      </c>
      <c r="H39676" t="s">
        <v>22</v>
      </c>
      <c r="I39676" t="s">
        <v>25</v>
      </c>
      <c r="J39676">
        <v>25</v>
      </c>
      <c r="K39676" t="s">
        <v>137</v>
      </c>
      <c r="L39676" t="s">
        <v>22</v>
      </c>
      <c r="M39676" t="s">
        <v>27</v>
      </c>
      <c r="N39676" t="s">
        <v>22</v>
      </c>
      <c r="O39676" t="s">
        <v>22</v>
      </c>
    </row>
    <row r="39677" spans="1:15" x14ac:dyDescent="0.3">
      <c r="A39677">
        <v>39870</v>
      </c>
      <c r="B39677" t="s">
        <v>16</v>
      </c>
      <c r="C39677" t="s">
        <v>79545</v>
      </c>
      <c r="D39677" t="s">
        <v>79546</v>
      </c>
      <c r="E39677" t="s">
        <v>79547</v>
      </c>
      <c r="G39677" t="s">
        <v>22</v>
      </c>
      <c r="H39677" t="s">
        <v>22</v>
      </c>
      <c r="I39677" t="s">
        <v>25</v>
      </c>
      <c r="K39677" t="s">
        <v>11486</v>
      </c>
      <c r="L39677" t="s">
        <v>22</v>
      </c>
      <c r="M39677" t="s">
        <v>27</v>
      </c>
      <c r="N39677" t="s">
        <v>22</v>
      </c>
      <c r="O39677" t="s">
        <v>22</v>
      </c>
    </row>
    <row r="39678" spans="1:15" x14ac:dyDescent="0.3">
      <c r="A39678">
        <v>39871</v>
      </c>
      <c r="B39678" t="s">
        <v>16</v>
      </c>
      <c r="C39678" t="s">
        <v>79537</v>
      </c>
      <c r="D39678" t="s">
        <v>79548</v>
      </c>
      <c r="E39678" t="s">
        <v>79549</v>
      </c>
      <c r="F39678">
        <v>2001</v>
      </c>
      <c r="G39678" t="s">
        <v>21196</v>
      </c>
      <c r="H39678" t="s">
        <v>62993</v>
      </c>
      <c r="I39678" t="s">
        <v>25</v>
      </c>
      <c r="J39678">
        <v>93</v>
      </c>
      <c r="K39678" t="s">
        <v>424</v>
      </c>
      <c r="L39678" t="s">
        <v>22</v>
      </c>
      <c r="M39678" t="s">
        <v>27</v>
      </c>
      <c r="N39678" t="s">
        <v>79550</v>
      </c>
      <c r="O39678" t="s">
        <v>22</v>
      </c>
    </row>
    <row r="39679" spans="1:15" x14ac:dyDescent="0.3">
      <c r="A39679">
        <v>39872</v>
      </c>
      <c r="B39679" t="s">
        <v>25</v>
      </c>
      <c r="C39679" t="s">
        <v>79551</v>
      </c>
      <c r="D39679" t="s">
        <v>22</v>
      </c>
      <c r="E39679" t="s">
        <v>79551</v>
      </c>
      <c r="G39679" t="s">
        <v>22</v>
      </c>
      <c r="H39679" t="s">
        <v>22</v>
      </c>
      <c r="I39679" t="s">
        <v>25</v>
      </c>
      <c r="K39679" t="s">
        <v>11486</v>
      </c>
      <c r="L39679" t="s">
        <v>22</v>
      </c>
      <c r="M39679" t="s">
        <v>27</v>
      </c>
      <c r="N39679" t="s">
        <v>22</v>
      </c>
      <c r="O39679" t="s">
        <v>22</v>
      </c>
    </row>
    <row r="39680" spans="1:15" x14ac:dyDescent="0.3">
      <c r="A39680">
        <v>39873</v>
      </c>
      <c r="B39680" t="s">
        <v>25</v>
      </c>
      <c r="C39680" t="s">
        <v>79552</v>
      </c>
      <c r="D39680" t="s">
        <v>22</v>
      </c>
      <c r="E39680" t="s">
        <v>79552</v>
      </c>
      <c r="G39680" t="s">
        <v>22</v>
      </c>
      <c r="H39680" t="s">
        <v>22</v>
      </c>
      <c r="I39680" t="s">
        <v>25</v>
      </c>
      <c r="K39680" t="s">
        <v>11486</v>
      </c>
      <c r="L39680" t="s">
        <v>22</v>
      </c>
      <c r="M39680" t="s">
        <v>27</v>
      </c>
      <c r="N39680" t="s">
        <v>22</v>
      </c>
      <c r="O39680" t="s">
        <v>22</v>
      </c>
    </row>
    <row r="39681" spans="1:15" x14ac:dyDescent="0.3">
      <c r="A39681">
        <v>39874</v>
      </c>
      <c r="B39681" t="s">
        <v>16</v>
      </c>
      <c r="C39681" t="s">
        <v>79553</v>
      </c>
      <c r="D39681" t="s">
        <v>79554</v>
      </c>
      <c r="E39681" t="s">
        <v>79555</v>
      </c>
      <c r="G39681" t="s">
        <v>22</v>
      </c>
      <c r="H39681" t="s">
        <v>22</v>
      </c>
      <c r="I39681" t="s">
        <v>25</v>
      </c>
      <c r="K39681" t="s">
        <v>11486</v>
      </c>
      <c r="L39681" t="s">
        <v>22</v>
      </c>
      <c r="M39681" t="s">
        <v>27</v>
      </c>
      <c r="N39681" t="s">
        <v>22</v>
      </c>
      <c r="O39681" t="s">
        <v>22</v>
      </c>
    </row>
    <row r="39682" spans="1:15" x14ac:dyDescent="0.3">
      <c r="A39682">
        <v>39875</v>
      </c>
      <c r="B39682" t="s">
        <v>25</v>
      </c>
      <c r="C39682" t="s">
        <v>79556</v>
      </c>
      <c r="D39682" t="s">
        <v>22</v>
      </c>
      <c r="E39682" t="s">
        <v>79556</v>
      </c>
      <c r="G39682" t="s">
        <v>22</v>
      </c>
      <c r="H39682" t="s">
        <v>22</v>
      </c>
      <c r="I39682" t="s">
        <v>25</v>
      </c>
      <c r="K39682" t="s">
        <v>11486</v>
      </c>
      <c r="L39682" t="s">
        <v>22</v>
      </c>
      <c r="M39682" t="s">
        <v>27</v>
      </c>
      <c r="N39682" t="s">
        <v>22</v>
      </c>
      <c r="O39682" t="s">
        <v>22</v>
      </c>
    </row>
    <row r="39683" spans="1:15" x14ac:dyDescent="0.3">
      <c r="A39683">
        <v>39876</v>
      </c>
      <c r="B39683" t="s">
        <v>16</v>
      </c>
      <c r="C39683" t="s">
        <v>79557</v>
      </c>
      <c r="D39683" t="s">
        <v>79558</v>
      </c>
      <c r="E39683" t="s">
        <v>79559</v>
      </c>
      <c r="G39683" t="s">
        <v>22</v>
      </c>
      <c r="H39683" t="s">
        <v>22</v>
      </c>
      <c r="I39683" t="s">
        <v>25</v>
      </c>
      <c r="K39683" t="s">
        <v>11486</v>
      </c>
      <c r="L39683" t="s">
        <v>22</v>
      </c>
      <c r="M39683" t="s">
        <v>27</v>
      </c>
      <c r="N39683" t="s">
        <v>22</v>
      </c>
      <c r="O39683" t="s">
        <v>22</v>
      </c>
    </row>
    <row r="39684" spans="1:15" x14ac:dyDescent="0.3">
      <c r="A39684">
        <v>39877</v>
      </c>
      <c r="B39684" t="s">
        <v>16</v>
      </c>
      <c r="C39684" t="s">
        <v>79560</v>
      </c>
      <c r="D39684" t="s">
        <v>79561</v>
      </c>
      <c r="E39684" t="s">
        <v>79562</v>
      </c>
      <c r="G39684" t="s">
        <v>22</v>
      </c>
      <c r="H39684" t="s">
        <v>22</v>
      </c>
      <c r="I39684" t="s">
        <v>25</v>
      </c>
      <c r="K39684" t="s">
        <v>11486</v>
      </c>
      <c r="L39684" t="s">
        <v>20563</v>
      </c>
      <c r="M39684" t="s">
        <v>27</v>
      </c>
      <c r="N39684" t="s">
        <v>22</v>
      </c>
      <c r="O39684" t="s">
        <v>22</v>
      </c>
    </row>
    <row r="39685" spans="1:15" x14ac:dyDescent="0.3">
      <c r="A39685">
        <v>39878</v>
      </c>
      <c r="B39685" t="s">
        <v>16</v>
      </c>
      <c r="C39685" t="s">
        <v>79563</v>
      </c>
      <c r="D39685" t="s">
        <v>79564</v>
      </c>
      <c r="E39685" t="s">
        <v>79565</v>
      </c>
      <c r="G39685" t="s">
        <v>22</v>
      </c>
      <c r="H39685" t="s">
        <v>22</v>
      </c>
      <c r="I39685" t="s">
        <v>25</v>
      </c>
      <c r="K39685" t="s">
        <v>11486</v>
      </c>
      <c r="L39685" t="s">
        <v>22</v>
      </c>
      <c r="M39685" t="s">
        <v>27</v>
      </c>
      <c r="N39685" t="s">
        <v>22</v>
      </c>
      <c r="O39685" t="s">
        <v>22</v>
      </c>
    </row>
    <row r="39686" spans="1:15" x14ac:dyDescent="0.3">
      <c r="A39686">
        <v>39879</v>
      </c>
      <c r="B39686" t="s">
        <v>16</v>
      </c>
      <c r="C39686" t="s">
        <v>79566</v>
      </c>
      <c r="D39686" t="s">
        <v>79566</v>
      </c>
      <c r="E39686" t="s">
        <v>79567</v>
      </c>
      <c r="G39686" t="s">
        <v>22</v>
      </c>
      <c r="H39686" t="s">
        <v>22</v>
      </c>
      <c r="I39686" t="s">
        <v>25</v>
      </c>
      <c r="K39686" t="s">
        <v>11486</v>
      </c>
      <c r="L39686" t="s">
        <v>22</v>
      </c>
      <c r="M39686" t="s">
        <v>27</v>
      </c>
      <c r="N39686" t="s">
        <v>22</v>
      </c>
      <c r="O39686" t="s">
        <v>22</v>
      </c>
    </row>
    <row r="39687" spans="1:15" x14ac:dyDescent="0.3">
      <c r="A39687">
        <v>39880</v>
      </c>
      <c r="B39687" t="s">
        <v>16</v>
      </c>
      <c r="C39687" t="s">
        <v>79537</v>
      </c>
      <c r="D39687" t="s">
        <v>79568</v>
      </c>
      <c r="E39687" t="s">
        <v>79569</v>
      </c>
      <c r="G39687" t="s">
        <v>22</v>
      </c>
      <c r="H39687" t="s">
        <v>22</v>
      </c>
      <c r="I39687" t="s">
        <v>25</v>
      </c>
      <c r="J39687">
        <v>25</v>
      </c>
      <c r="K39687" t="s">
        <v>424</v>
      </c>
      <c r="L39687" t="s">
        <v>22</v>
      </c>
      <c r="M39687" t="s">
        <v>27</v>
      </c>
      <c r="N39687" t="s">
        <v>22</v>
      </c>
      <c r="O39687" t="s">
        <v>22</v>
      </c>
    </row>
    <row r="39688" spans="1:15" x14ac:dyDescent="0.3">
      <c r="A39688">
        <v>39881</v>
      </c>
      <c r="B39688" t="s">
        <v>25</v>
      </c>
      <c r="C39688" t="s">
        <v>79570</v>
      </c>
      <c r="D39688" t="s">
        <v>22</v>
      </c>
      <c r="E39688" t="s">
        <v>79570</v>
      </c>
      <c r="G39688" t="s">
        <v>22</v>
      </c>
      <c r="H39688" t="s">
        <v>22</v>
      </c>
      <c r="I39688" t="s">
        <v>25</v>
      </c>
      <c r="K39688" t="s">
        <v>11486</v>
      </c>
      <c r="L39688" t="s">
        <v>22</v>
      </c>
      <c r="M39688" t="s">
        <v>27</v>
      </c>
      <c r="N39688" t="s">
        <v>22</v>
      </c>
      <c r="O39688" t="s">
        <v>22</v>
      </c>
    </row>
    <row r="39689" spans="1:15" x14ac:dyDescent="0.3">
      <c r="A39689">
        <v>39882</v>
      </c>
      <c r="B39689" t="s">
        <v>25</v>
      </c>
      <c r="C39689" t="s">
        <v>79571</v>
      </c>
      <c r="D39689" t="s">
        <v>22</v>
      </c>
      <c r="E39689" t="s">
        <v>79571</v>
      </c>
      <c r="G39689" t="s">
        <v>22</v>
      </c>
      <c r="H39689" t="s">
        <v>22</v>
      </c>
      <c r="I39689" t="s">
        <v>25</v>
      </c>
      <c r="K39689" t="s">
        <v>11486</v>
      </c>
      <c r="L39689" t="s">
        <v>22</v>
      </c>
      <c r="M39689" t="s">
        <v>27</v>
      </c>
      <c r="N39689" t="s">
        <v>22</v>
      </c>
      <c r="O39689" t="s">
        <v>22</v>
      </c>
    </row>
    <row r="39690" spans="1:15" x14ac:dyDescent="0.3">
      <c r="A39690">
        <v>39883</v>
      </c>
      <c r="B39690" t="s">
        <v>16</v>
      </c>
      <c r="C39690" t="s">
        <v>79572</v>
      </c>
      <c r="D39690" t="s">
        <v>79573</v>
      </c>
      <c r="E39690" t="s">
        <v>79574</v>
      </c>
      <c r="G39690" t="s">
        <v>22</v>
      </c>
      <c r="H39690" t="s">
        <v>22</v>
      </c>
      <c r="I39690" t="s">
        <v>25</v>
      </c>
      <c r="K39690" t="s">
        <v>11486</v>
      </c>
      <c r="L39690" t="s">
        <v>22</v>
      </c>
      <c r="M39690" t="s">
        <v>27</v>
      </c>
      <c r="N39690" t="s">
        <v>22</v>
      </c>
      <c r="O39690" t="s">
        <v>22</v>
      </c>
    </row>
    <row r="39691" spans="1:15" x14ac:dyDescent="0.3">
      <c r="A39691">
        <v>39884</v>
      </c>
      <c r="B39691" t="s">
        <v>16</v>
      </c>
      <c r="C39691" t="s">
        <v>79575</v>
      </c>
      <c r="D39691" t="s">
        <v>79575</v>
      </c>
      <c r="E39691" t="s">
        <v>79576</v>
      </c>
      <c r="G39691" t="s">
        <v>22</v>
      </c>
      <c r="H39691" t="s">
        <v>22</v>
      </c>
      <c r="I39691" t="s">
        <v>25</v>
      </c>
      <c r="K39691" t="s">
        <v>11486</v>
      </c>
      <c r="L39691" t="s">
        <v>22</v>
      </c>
      <c r="M39691" t="s">
        <v>27</v>
      </c>
      <c r="N39691" t="s">
        <v>22</v>
      </c>
      <c r="O39691" t="s">
        <v>22</v>
      </c>
    </row>
    <row r="39692" spans="1:15" x14ac:dyDescent="0.3">
      <c r="A39692">
        <v>39885</v>
      </c>
      <c r="B39692" t="s">
        <v>16</v>
      </c>
      <c r="C39692" t="s">
        <v>79537</v>
      </c>
      <c r="D39692" t="s">
        <v>79577</v>
      </c>
      <c r="E39692" t="s">
        <v>79578</v>
      </c>
      <c r="F39692">
        <v>2020</v>
      </c>
      <c r="G39692" t="s">
        <v>166</v>
      </c>
      <c r="H39692" t="s">
        <v>62993</v>
      </c>
      <c r="I39692" t="s">
        <v>25</v>
      </c>
      <c r="J39692">
        <v>93</v>
      </c>
      <c r="K39692" t="s">
        <v>11486</v>
      </c>
      <c r="L39692" t="s">
        <v>22</v>
      </c>
      <c r="M39692" t="s">
        <v>27</v>
      </c>
      <c r="N39692" t="s">
        <v>79579</v>
      </c>
      <c r="O39692" t="s">
        <v>22</v>
      </c>
    </row>
    <row r="39693" spans="1:15" x14ac:dyDescent="0.3">
      <c r="A39693">
        <v>39886</v>
      </c>
      <c r="B39693" t="s">
        <v>16</v>
      </c>
      <c r="C39693" t="s">
        <v>79580</v>
      </c>
      <c r="D39693" t="s">
        <v>79581</v>
      </c>
      <c r="E39693" t="s">
        <v>79580</v>
      </c>
      <c r="G39693" t="s">
        <v>22</v>
      </c>
      <c r="H39693" t="s">
        <v>22</v>
      </c>
      <c r="I39693" t="s">
        <v>25</v>
      </c>
      <c r="K39693" t="s">
        <v>137</v>
      </c>
      <c r="L39693" t="s">
        <v>22</v>
      </c>
      <c r="M39693" t="s">
        <v>27</v>
      </c>
      <c r="N39693" t="s">
        <v>22</v>
      </c>
      <c r="O39693" t="s">
        <v>22</v>
      </c>
    </row>
    <row r="39694" spans="1:15" x14ac:dyDescent="0.3">
      <c r="A39694">
        <v>39887</v>
      </c>
      <c r="B39694" t="s">
        <v>16</v>
      </c>
      <c r="C39694" t="s">
        <v>79582</v>
      </c>
      <c r="D39694" t="s">
        <v>79583</v>
      </c>
      <c r="E39694" t="s">
        <v>79582</v>
      </c>
      <c r="G39694" t="s">
        <v>22</v>
      </c>
      <c r="H39694" t="s">
        <v>22</v>
      </c>
      <c r="I39694" t="s">
        <v>25</v>
      </c>
      <c r="K39694" t="s">
        <v>311</v>
      </c>
      <c r="L39694" t="s">
        <v>22</v>
      </c>
      <c r="M39694" t="s">
        <v>27</v>
      </c>
      <c r="N39694" t="s">
        <v>22</v>
      </c>
      <c r="O39694" t="s">
        <v>22</v>
      </c>
    </row>
    <row r="39695" spans="1:15" x14ac:dyDescent="0.3">
      <c r="A39695">
        <v>39888</v>
      </c>
      <c r="B39695" t="s">
        <v>16</v>
      </c>
      <c r="C39695" t="s">
        <v>79584</v>
      </c>
      <c r="D39695" t="s">
        <v>79584</v>
      </c>
      <c r="E39695" t="s">
        <v>79585</v>
      </c>
      <c r="G39695" t="s">
        <v>22</v>
      </c>
      <c r="H39695" t="s">
        <v>22</v>
      </c>
      <c r="I39695" t="s">
        <v>25</v>
      </c>
      <c r="K39695" t="s">
        <v>11486</v>
      </c>
      <c r="L39695" t="s">
        <v>22</v>
      </c>
      <c r="M39695" t="s">
        <v>27</v>
      </c>
      <c r="N39695" t="s">
        <v>22</v>
      </c>
      <c r="O39695" t="s">
        <v>22</v>
      </c>
    </row>
    <row r="39696" spans="1:15" x14ac:dyDescent="0.3">
      <c r="A39696">
        <v>39889</v>
      </c>
      <c r="B39696" t="s">
        <v>16</v>
      </c>
      <c r="C39696" t="s">
        <v>79586</v>
      </c>
      <c r="D39696" t="s">
        <v>79587</v>
      </c>
      <c r="E39696" t="s">
        <v>79587</v>
      </c>
      <c r="G39696" t="s">
        <v>22</v>
      </c>
      <c r="H39696" t="s">
        <v>22</v>
      </c>
      <c r="I39696" t="s">
        <v>25</v>
      </c>
      <c r="K39696" t="s">
        <v>137</v>
      </c>
      <c r="L39696" t="s">
        <v>22</v>
      </c>
      <c r="M39696" t="s">
        <v>27</v>
      </c>
      <c r="N39696" t="s">
        <v>22</v>
      </c>
      <c r="O39696" t="s">
        <v>22</v>
      </c>
    </row>
    <row r="39697" spans="1:15" x14ac:dyDescent="0.3">
      <c r="A39697">
        <v>39890</v>
      </c>
      <c r="B39697" t="s">
        <v>16</v>
      </c>
      <c r="C39697" t="s">
        <v>79588</v>
      </c>
      <c r="D39697" t="s">
        <v>79588</v>
      </c>
      <c r="E39697" t="s">
        <v>79589</v>
      </c>
      <c r="G39697" t="s">
        <v>22</v>
      </c>
      <c r="H39697" t="s">
        <v>22</v>
      </c>
      <c r="I39697" t="s">
        <v>25</v>
      </c>
      <c r="K39697" t="s">
        <v>11486</v>
      </c>
      <c r="L39697" t="s">
        <v>22</v>
      </c>
      <c r="M39697" t="s">
        <v>27</v>
      </c>
      <c r="N39697" t="s">
        <v>22</v>
      </c>
      <c r="O39697" t="s">
        <v>22</v>
      </c>
    </row>
    <row r="39698" spans="1:15" x14ac:dyDescent="0.3">
      <c r="A39698">
        <v>39891</v>
      </c>
      <c r="B39698" t="s">
        <v>25</v>
      </c>
      <c r="C39698" t="s">
        <v>79590</v>
      </c>
      <c r="D39698" t="s">
        <v>22</v>
      </c>
      <c r="E39698" t="s">
        <v>79590</v>
      </c>
      <c r="G39698" t="s">
        <v>22</v>
      </c>
      <c r="H39698" t="s">
        <v>22</v>
      </c>
      <c r="I39698" t="s">
        <v>25</v>
      </c>
      <c r="K39698" t="s">
        <v>11486</v>
      </c>
      <c r="L39698" t="s">
        <v>22</v>
      </c>
      <c r="M39698" t="s">
        <v>27</v>
      </c>
      <c r="N39698" t="s">
        <v>22</v>
      </c>
      <c r="O39698" t="s">
        <v>22</v>
      </c>
    </row>
    <row r="39699" spans="1:15" x14ac:dyDescent="0.3">
      <c r="A39699">
        <v>39892</v>
      </c>
      <c r="B39699" t="s">
        <v>25</v>
      </c>
      <c r="C39699" t="s">
        <v>79591</v>
      </c>
      <c r="D39699" t="s">
        <v>22</v>
      </c>
      <c r="E39699" t="s">
        <v>79591</v>
      </c>
      <c r="G39699" t="s">
        <v>22</v>
      </c>
      <c r="H39699" t="s">
        <v>22</v>
      </c>
      <c r="I39699" t="s">
        <v>25</v>
      </c>
      <c r="K39699" t="s">
        <v>11486</v>
      </c>
      <c r="L39699" t="s">
        <v>22</v>
      </c>
      <c r="M39699" t="s">
        <v>27</v>
      </c>
      <c r="N39699" t="s">
        <v>22</v>
      </c>
      <c r="O39699" t="s">
        <v>22</v>
      </c>
    </row>
    <row r="39700" spans="1:15" x14ac:dyDescent="0.3">
      <c r="A39700">
        <v>39893</v>
      </c>
      <c r="B39700" t="s">
        <v>16</v>
      </c>
      <c r="C39700" t="s">
        <v>79592</v>
      </c>
      <c r="D39700" t="s">
        <v>79593</v>
      </c>
      <c r="E39700" t="s">
        <v>79594</v>
      </c>
      <c r="G39700" t="s">
        <v>22</v>
      </c>
      <c r="H39700" t="s">
        <v>22</v>
      </c>
      <c r="I39700" t="s">
        <v>25</v>
      </c>
      <c r="K39700" t="s">
        <v>137</v>
      </c>
      <c r="L39700" t="s">
        <v>938</v>
      </c>
      <c r="M39700" t="s">
        <v>27</v>
      </c>
      <c r="N39700" t="s">
        <v>22</v>
      </c>
      <c r="O39700" t="s">
        <v>22</v>
      </c>
    </row>
    <row r="39701" spans="1:15" x14ac:dyDescent="0.3">
      <c r="A39701">
        <v>39894</v>
      </c>
      <c r="B39701" t="s">
        <v>16</v>
      </c>
      <c r="C39701" t="s">
        <v>79537</v>
      </c>
      <c r="D39701" t="s">
        <v>79595</v>
      </c>
      <c r="E39701" t="s">
        <v>79596</v>
      </c>
      <c r="F39701">
        <v>2002</v>
      </c>
      <c r="G39701" t="s">
        <v>166</v>
      </c>
      <c r="H39701" t="s">
        <v>62993</v>
      </c>
      <c r="I39701" t="s">
        <v>25</v>
      </c>
      <c r="J39701">
        <v>93</v>
      </c>
      <c r="K39701" t="s">
        <v>11486</v>
      </c>
      <c r="L39701" t="s">
        <v>22</v>
      </c>
      <c r="M39701" t="s">
        <v>27</v>
      </c>
      <c r="N39701" t="s">
        <v>821</v>
      </c>
      <c r="O39701" t="s">
        <v>22</v>
      </c>
    </row>
    <row r="39702" spans="1:15" x14ac:dyDescent="0.3">
      <c r="A39702">
        <v>39895</v>
      </c>
      <c r="B39702" t="s">
        <v>16</v>
      </c>
      <c r="C39702" t="s">
        <v>79597</v>
      </c>
      <c r="D39702" t="s">
        <v>79598</v>
      </c>
      <c r="E39702" t="s">
        <v>79599</v>
      </c>
      <c r="G39702" t="s">
        <v>22</v>
      </c>
      <c r="H39702" t="s">
        <v>22</v>
      </c>
      <c r="I39702" t="s">
        <v>25</v>
      </c>
      <c r="K39702" t="s">
        <v>11486</v>
      </c>
      <c r="L39702" t="s">
        <v>22</v>
      </c>
      <c r="M39702" t="s">
        <v>27</v>
      </c>
      <c r="N39702" t="s">
        <v>22</v>
      </c>
      <c r="O39702" t="s">
        <v>22</v>
      </c>
    </row>
    <row r="39703" spans="1:15" x14ac:dyDescent="0.3">
      <c r="A39703">
        <v>39896</v>
      </c>
      <c r="B39703" t="s">
        <v>25</v>
      </c>
      <c r="C39703" t="s">
        <v>79600</v>
      </c>
      <c r="D39703" t="s">
        <v>22</v>
      </c>
      <c r="E39703" t="s">
        <v>79601</v>
      </c>
      <c r="G39703" t="s">
        <v>22</v>
      </c>
      <c r="H39703" t="s">
        <v>22</v>
      </c>
      <c r="I39703" t="s">
        <v>25</v>
      </c>
      <c r="K39703" t="s">
        <v>11486</v>
      </c>
      <c r="L39703" t="s">
        <v>22</v>
      </c>
      <c r="M39703" t="s">
        <v>27</v>
      </c>
      <c r="N39703" t="s">
        <v>22</v>
      </c>
      <c r="O39703" t="s">
        <v>22</v>
      </c>
    </row>
    <row r="39704" spans="1:15" x14ac:dyDescent="0.3">
      <c r="A39704">
        <v>39897</v>
      </c>
      <c r="B39704" t="s">
        <v>16</v>
      </c>
      <c r="C39704" t="s">
        <v>79602</v>
      </c>
      <c r="D39704" t="s">
        <v>79603</v>
      </c>
      <c r="E39704" t="s">
        <v>79604</v>
      </c>
      <c r="F39704">
        <v>2002</v>
      </c>
      <c r="G39704" t="s">
        <v>121</v>
      </c>
      <c r="H39704" t="s">
        <v>22</v>
      </c>
      <c r="I39704" t="s">
        <v>25</v>
      </c>
      <c r="K39704" t="s">
        <v>11486</v>
      </c>
      <c r="L39704" t="s">
        <v>22</v>
      </c>
      <c r="M39704" t="s">
        <v>27</v>
      </c>
      <c r="N39704" t="s">
        <v>22</v>
      </c>
      <c r="O39704" t="s">
        <v>22</v>
      </c>
    </row>
    <row r="39705" spans="1:15" x14ac:dyDescent="0.3">
      <c r="A39705">
        <v>39898</v>
      </c>
      <c r="B39705" t="s">
        <v>16</v>
      </c>
      <c r="C39705" t="s">
        <v>79537</v>
      </c>
      <c r="D39705" t="s">
        <v>79605</v>
      </c>
      <c r="E39705" t="s">
        <v>79606</v>
      </c>
      <c r="F39705">
        <v>1998</v>
      </c>
      <c r="G39705" t="s">
        <v>181</v>
      </c>
      <c r="H39705" t="s">
        <v>2329</v>
      </c>
      <c r="I39705" t="s">
        <v>25</v>
      </c>
      <c r="J39705">
        <v>93</v>
      </c>
      <c r="K39705" t="s">
        <v>11486</v>
      </c>
      <c r="L39705" t="s">
        <v>22</v>
      </c>
      <c r="M39705" t="s">
        <v>27</v>
      </c>
      <c r="N39705" t="s">
        <v>79607</v>
      </c>
      <c r="O39705" t="s">
        <v>22</v>
      </c>
    </row>
    <row r="39706" spans="1:15" x14ac:dyDescent="0.3">
      <c r="A39706">
        <v>39899</v>
      </c>
      <c r="B39706" t="s">
        <v>16</v>
      </c>
      <c r="C39706" t="s">
        <v>79608</v>
      </c>
      <c r="D39706" t="s">
        <v>79608</v>
      </c>
      <c r="E39706" t="s">
        <v>79609</v>
      </c>
      <c r="G39706" t="s">
        <v>22</v>
      </c>
      <c r="H39706" t="s">
        <v>22</v>
      </c>
      <c r="I39706" t="s">
        <v>25</v>
      </c>
      <c r="K39706" t="s">
        <v>11486</v>
      </c>
      <c r="L39706" t="s">
        <v>22</v>
      </c>
      <c r="M39706" t="s">
        <v>27</v>
      </c>
      <c r="N39706" t="s">
        <v>22</v>
      </c>
      <c r="O39706" t="s">
        <v>22</v>
      </c>
    </row>
    <row r="39707" spans="1:15" x14ac:dyDescent="0.3">
      <c r="A39707">
        <v>39900</v>
      </c>
      <c r="B39707" t="s">
        <v>16</v>
      </c>
      <c r="C39707" t="s">
        <v>79610</v>
      </c>
      <c r="D39707" t="s">
        <v>79610</v>
      </c>
      <c r="E39707" t="s">
        <v>79611</v>
      </c>
      <c r="G39707" t="s">
        <v>22</v>
      </c>
      <c r="H39707" t="s">
        <v>22</v>
      </c>
      <c r="I39707" t="s">
        <v>25</v>
      </c>
      <c r="K39707" t="s">
        <v>11486</v>
      </c>
      <c r="L39707" t="s">
        <v>22</v>
      </c>
      <c r="M39707" t="s">
        <v>27</v>
      </c>
      <c r="N39707" t="s">
        <v>22</v>
      </c>
      <c r="O39707" t="s">
        <v>22</v>
      </c>
    </row>
    <row r="39708" spans="1:15" x14ac:dyDescent="0.3">
      <c r="A39708">
        <v>39901</v>
      </c>
      <c r="B39708" t="s">
        <v>25</v>
      </c>
      <c r="C39708" t="s">
        <v>79612</v>
      </c>
      <c r="D39708" t="s">
        <v>22</v>
      </c>
      <c r="E39708" t="s">
        <v>79612</v>
      </c>
      <c r="G39708" t="s">
        <v>22</v>
      </c>
      <c r="H39708" t="s">
        <v>22</v>
      </c>
      <c r="I39708" t="s">
        <v>25</v>
      </c>
      <c r="K39708" t="s">
        <v>11486</v>
      </c>
      <c r="L39708" t="s">
        <v>22</v>
      </c>
      <c r="M39708" t="s">
        <v>27</v>
      </c>
      <c r="N39708" t="s">
        <v>22</v>
      </c>
      <c r="O39708" t="s">
        <v>22</v>
      </c>
    </row>
    <row r="39709" spans="1:15" x14ac:dyDescent="0.3">
      <c r="A39709">
        <v>39902</v>
      </c>
      <c r="B39709" t="s">
        <v>25</v>
      </c>
      <c r="C39709" t="s">
        <v>79613</v>
      </c>
      <c r="D39709" t="s">
        <v>22</v>
      </c>
      <c r="E39709" t="s">
        <v>79613</v>
      </c>
      <c r="G39709" t="s">
        <v>22</v>
      </c>
      <c r="H39709" t="s">
        <v>22</v>
      </c>
      <c r="I39709" t="s">
        <v>25</v>
      </c>
      <c r="K39709" t="s">
        <v>11486</v>
      </c>
      <c r="L39709" t="s">
        <v>22</v>
      </c>
      <c r="M39709" t="s">
        <v>27</v>
      </c>
      <c r="N39709" t="s">
        <v>22</v>
      </c>
      <c r="O39709" t="s">
        <v>22</v>
      </c>
    </row>
    <row r="39710" spans="1:15" x14ac:dyDescent="0.3">
      <c r="A39710">
        <v>39903</v>
      </c>
      <c r="B39710" t="s">
        <v>16</v>
      </c>
      <c r="C39710" t="s">
        <v>79614</v>
      </c>
      <c r="D39710" t="s">
        <v>79615</v>
      </c>
      <c r="E39710" t="s">
        <v>79616</v>
      </c>
      <c r="G39710" t="s">
        <v>22</v>
      </c>
      <c r="H39710" t="s">
        <v>22</v>
      </c>
      <c r="I39710" t="s">
        <v>25</v>
      </c>
      <c r="K39710" t="s">
        <v>137</v>
      </c>
      <c r="L39710" t="s">
        <v>22</v>
      </c>
      <c r="M39710" t="s">
        <v>27</v>
      </c>
      <c r="N39710" t="s">
        <v>22</v>
      </c>
      <c r="O39710" t="s">
        <v>22</v>
      </c>
    </row>
    <row r="39711" spans="1:15" x14ac:dyDescent="0.3">
      <c r="A39711">
        <v>39904</v>
      </c>
      <c r="B39711" t="s">
        <v>16</v>
      </c>
      <c r="C39711" t="s">
        <v>79617</v>
      </c>
      <c r="D39711" t="s">
        <v>79617</v>
      </c>
      <c r="E39711" t="s">
        <v>79618</v>
      </c>
      <c r="G39711" t="s">
        <v>22</v>
      </c>
      <c r="H39711" t="s">
        <v>22</v>
      </c>
      <c r="I39711" t="s">
        <v>25</v>
      </c>
      <c r="K39711" t="s">
        <v>11486</v>
      </c>
      <c r="L39711" t="s">
        <v>22</v>
      </c>
      <c r="M39711" t="s">
        <v>27</v>
      </c>
      <c r="N39711" t="s">
        <v>22</v>
      </c>
      <c r="O39711" t="s">
        <v>22</v>
      </c>
    </row>
    <row r="39712" spans="1:15" x14ac:dyDescent="0.3">
      <c r="A39712">
        <v>39905</v>
      </c>
      <c r="B39712" t="s">
        <v>16</v>
      </c>
      <c r="C39712" t="s">
        <v>79619</v>
      </c>
      <c r="D39712" t="s">
        <v>79619</v>
      </c>
      <c r="E39712" t="s">
        <v>79620</v>
      </c>
      <c r="G39712" t="s">
        <v>22</v>
      </c>
      <c r="H39712" t="s">
        <v>22</v>
      </c>
      <c r="I39712" t="s">
        <v>25</v>
      </c>
      <c r="K39712" t="s">
        <v>11486</v>
      </c>
      <c r="L39712" t="s">
        <v>22</v>
      </c>
      <c r="M39712" t="s">
        <v>27</v>
      </c>
      <c r="N39712" t="s">
        <v>22</v>
      </c>
      <c r="O39712" t="s">
        <v>22</v>
      </c>
    </row>
    <row r="39713" spans="1:15" x14ac:dyDescent="0.3">
      <c r="A39713">
        <v>39906</v>
      </c>
      <c r="B39713" t="s">
        <v>16</v>
      </c>
      <c r="C39713" t="s">
        <v>79621</v>
      </c>
      <c r="D39713" t="s">
        <v>79621</v>
      </c>
      <c r="E39713" t="s">
        <v>79622</v>
      </c>
      <c r="G39713" t="s">
        <v>22</v>
      </c>
      <c r="H39713" t="s">
        <v>22</v>
      </c>
      <c r="I39713" t="s">
        <v>25</v>
      </c>
      <c r="K39713" t="s">
        <v>11486</v>
      </c>
      <c r="L39713" t="s">
        <v>22</v>
      </c>
      <c r="M39713" t="s">
        <v>27</v>
      </c>
      <c r="N39713" t="s">
        <v>22</v>
      </c>
      <c r="O39713" t="s">
        <v>22</v>
      </c>
    </row>
    <row r="39714" spans="1:15" x14ac:dyDescent="0.3">
      <c r="A39714">
        <v>39907</v>
      </c>
      <c r="B39714" t="s">
        <v>16</v>
      </c>
      <c r="C39714" t="s">
        <v>79623</v>
      </c>
      <c r="D39714" t="s">
        <v>79624</v>
      </c>
      <c r="E39714" t="s">
        <v>79625</v>
      </c>
      <c r="G39714" t="s">
        <v>22</v>
      </c>
      <c r="H39714" t="s">
        <v>22</v>
      </c>
      <c r="I39714" t="s">
        <v>25</v>
      </c>
      <c r="K39714" t="s">
        <v>11486</v>
      </c>
      <c r="L39714" t="s">
        <v>23285</v>
      </c>
      <c r="M39714" t="s">
        <v>27</v>
      </c>
      <c r="N39714" t="s">
        <v>22</v>
      </c>
      <c r="O39714" t="s">
        <v>22</v>
      </c>
    </row>
    <row r="39715" spans="1:15" x14ac:dyDescent="0.3">
      <c r="A39715">
        <v>39908</v>
      </c>
      <c r="B39715" t="s">
        <v>25</v>
      </c>
      <c r="C39715" t="s">
        <v>79626</v>
      </c>
      <c r="D39715" t="s">
        <v>22</v>
      </c>
      <c r="E39715" t="s">
        <v>79626</v>
      </c>
      <c r="G39715" t="s">
        <v>22</v>
      </c>
      <c r="H39715" t="s">
        <v>22</v>
      </c>
      <c r="I39715" t="s">
        <v>25</v>
      </c>
      <c r="K39715" t="s">
        <v>11486</v>
      </c>
      <c r="L39715" t="s">
        <v>22</v>
      </c>
      <c r="M39715" t="s">
        <v>27</v>
      </c>
      <c r="N39715" t="s">
        <v>22</v>
      </c>
      <c r="O39715" t="s">
        <v>22</v>
      </c>
    </row>
    <row r="39716" spans="1:15" x14ac:dyDescent="0.3">
      <c r="A39716">
        <v>39909</v>
      </c>
      <c r="B39716" t="s">
        <v>25</v>
      </c>
      <c r="C39716" t="s">
        <v>79627</v>
      </c>
      <c r="D39716" t="s">
        <v>22</v>
      </c>
      <c r="E39716" t="s">
        <v>79627</v>
      </c>
      <c r="G39716" t="s">
        <v>22</v>
      </c>
      <c r="H39716" t="s">
        <v>22</v>
      </c>
      <c r="I39716" t="s">
        <v>25</v>
      </c>
      <c r="K39716" t="s">
        <v>11486</v>
      </c>
      <c r="L39716" t="s">
        <v>22</v>
      </c>
      <c r="M39716" t="s">
        <v>27</v>
      </c>
      <c r="N39716" t="s">
        <v>22</v>
      </c>
      <c r="O39716" t="s">
        <v>22</v>
      </c>
    </row>
    <row r="39717" spans="1:15" x14ac:dyDescent="0.3">
      <c r="A39717">
        <v>39910</v>
      </c>
      <c r="B39717" t="s">
        <v>25</v>
      </c>
      <c r="C39717" t="s">
        <v>79628</v>
      </c>
      <c r="D39717" t="s">
        <v>22</v>
      </c>
      <c r="E39717" t="s">
        <v>79629</v>
      </c>
      <c r="G39717" t="s">
        <v>22</v>
      </c>
      <c r="H39717" t="s">
        <v>22</v>
      </c>
      <c r="I39717" t="s">
        <v>25</v>
      </c>
      <c r="K39717" t="s">
        <v>11486</v>
      </c>
      <c r="L39717" t="s">
        <v>22</v>
      </c>
      <c r="M39717" t="s">
        <v>27</v>
      </c>
      <c r="N39717" t="s">
        <v>22</v>
      </c>
      <c r="O39717" t="s">
        <v>22</v>
      </c>
    </row>
    <row r="39718" spans="1:15" x14ac:dyDescent="0.3">
      <c r="A39718">
        <v>39911</v>
      </c>
      <c r="B39718" t="s">
        <v>16</v>
      </c>
      <c r="C39718" t="s">
        <v>79630</v>
      </c>
      <c r="D39718" t="s">
        <v>79631</v>
      </c>
      <c r="E39718" t="s">
        <v>79632</v>
      </c>
      <c r="F39718">
        <v>2002</v>
      </c>
      <c r="G39718" t="s">
        <v>121</v>
      </c>
      <c r="H39718" t="s">
        <v>22</v>
      </c>
      <c r="I39718" t="s">
        <v>25</v>
      </c>
      <c r="K39718" t="s">
        <v>11486</v>
      </c>
      <c r="L39718" t="s">
        <v>22</v>
      </c>
      <c r="M39718" t="s">
        <v>27</v>
      </c>
      <c r="N39718" t="s">
        <v>22</v>
      </c>
      <c r="O39718" t="s">
        <v>22</v>
      </c>
    </row>
    <row r="39719" spans="1:15" x14ac:dyDescent="0.3">
      <c r="A39719">
        <v>39912</v>
      </c>
      <c r="B39719" t="s">
        <v>16</v>
      </c>
      <c r="C39719" t="s">
        <v>79633</v>
      </c>
      <c r="D39719" t="s">
        <v>79634</v>
      </c>
      <c r="E39719" t="s">
        <v>79635</v>
      </c>
      <c r="G39719" t="s">
        <v>22</v>
      </c>
      <c r="H39719" t="s">
        <v>22</v>
      </c>
      <c r="I39719" t="s">
        <v>25</v>
      </c>
      <c r="K39719" t="s">
        <v>424</v>
      </c>
      <c r="L39719" t="s">
        <v>3958</v>
      </c>
      <c r="M39719" t="s">
        <v>27</v>
      </c>
      <c r="N39719" t="s">
        <v>22</v>
      </c>
      <c r="O39719" t="s">
        <v>22</v>
      </c>
    </row>
    <row r="39720" spans="1:15" x14ac:dyDescent="0.3">
      <c r="A39720">
        <v>39913</v>
      </c>
      <c r="B39720" t="s">
        <v>16</v>
      </c>
      <c r="C39720" t="s">
        <v>79636</v>
      </c>
      <c r="D39720" t="s">
        <v>79636</v>
      </c>
      <c r="E39720" t="s">
        <v>79637</v>
      </c>
      <c r="G39720" t="s">
        <v>22</v>
      </c>
      <c r="H39720" t="s">
        <v>22</v>
      </c>
      <c r="I39720" t="s">
        <v>25</v>
      </c>
      <c r="K39720" t="s">
        <v>11486</v>
      </c>
      <c r="L39720" t="s">
        <v>22</v>
      </c>
      <c r="M39720" t="s">
        <v>27</v>
      </c>
      <c r="N39720" t="s">
        <v>22</v>
      </c>
      <c r="O39720" t="s">
        <v>22</v>
      </c>
    </row>
    <row r="39721" spans="1:15" x14ac:dyDescent="0.3">
      <c r="A39721">
        <v>39914</v>
      </c>
      <c r="B39721" t="s">
        <v>16</v>
      </c>
      <c r="C39721" t="s">
        <v>79638</v>
      </c>
      <c r="D39721" t="s">
        <v>79638</v>
      </c>
      <c r="E39721" t="s">
        <v>79639</v>
      </c>
      <c r="G39721" t="s">
        <v>22</v>
      </c>
      <c r="H39721" t="s">
        <v>22</v>
      </c>
      <c r="I39721" t="s">
        <v>25</v>
      </c>
      <c r="K39721" t="s">
        <v>11486</v>
      </c>
      <c r="L39721" t="s">
        <v>22</v>
      </c>
      <c r="M39721" t="s">
        <v>27</v>
      </c>
      <c r="N39721" t="s">
        <v>22</v>
      </c>
      <c r="O39721" t="s">
        <v>22</v>
      </c>
    </row>
    <row r="39722" spans="1:15" x14ac:dyDescent="0.3">
      <c r="A39722">
        <v>39915</v>
      </c>
      <c r="B39722" t="s">
        <v>16</v>
      </c>
      <c r="C39722" t="s">
        <v>79537</v>
      </c>
      <c r="D39722" t="s">
        <v>79640</v>
      </c>
      <c r="E39722" t="s">
        <v>79641</v>
      </c>
      <c r="F39722">
        <v>1996</v>
      </c>
      <c r="G39722" t="s">
        <v>11581</v>
      </c>
      <c r="H39722" t="s">
        <v>2329</v>
      </c>
      <c r="I39722" t="s">
        <v>25</v>
      </c>
      <c r="J39722">
        <v>93</v>
      </c>
      <c r="K39722" t="s">
        <v>11486</v>
      </c>
      <c r="L39722" t="s">
        <v>22</v>
      </c>
      <c r="M39722" t="s">
        <v>27</v>
      </c>
      <c r="N39722" t="s">
        <v>79642</v>
      </c>
      <c r="O39722" t="s">
        <v>22</v>
      </c>
    </row>
    <row r="39723" spans="1:15" x14ac:dyDescent="0.3">
      <c r="A39723">
        <v>39916</v>
      </c>
      <c r="B39723" t="s">
        <v>25</v>
      </c>
      <c r="C39723" t="s">
        <v>79643</v>
      </c>
      <c r="D39723" t="s">
        <v>22</v>
      </c>
      <c r="E39723" t="s">
        <v>79644</v>
      </c>
      <c r="G39723" t="s">
        <v>22</v>
      </c>
      <c r="H39723" t="s">
        <v>22</v>
      </c>
      <c r="I39723" t="s">
        <v>25</v>
      </c>
      <c r="K39723" t="s">
        <v>11486</v>
      </c>
      <c r="L39723" t="s">
        <v>22</v>
      </c>
      <c r="M39723" t="s">
        <v>27</v>
      </c>
      <c r="N39723" t="s">
        <v>22</v>
      </c>
      <c r="O39723" t="s">
        <v>22</v>
      </c>
    </row>
    <row r="39724" spans="1:15" x14ac:dyDescent="0.3">
      <c r="A39724">
        <v>39917</v>
      </c>
      <c r="B39724" t="s">
        <v>16</v>
      </c>
      <c r="C39724" t="s">
        <v>79645</v>
      </c>
      <c r="D39724" t="s">
        <v>79646</v>
      </c>
      <c r="E39724" t="s">
        <v>79647</v>
      </c>
      <c r="F39724">
        <v>1987</v>
      </c>
      <c r="G39724" t="s">
        <v>79648</v>
      </c>
      <c r="H39724" t="s">
        <v>2329</v>
      </c>
      <c r="I39724" t="s">
        <v>25</v>
      </c>
      <c r="J39724">
        <v>100</v>
      </c>
      <c r="K39724" t="s">
        <v>137</v>
      </c>
      <c r="L39724" t="s">
        <v>22</v>
      </c>
      <c r="M39724" t="s">
        <v>27</v>
      </c>
      <c r="N39724" t="s">
        <v>79649</v>
      </c>
      <c r="O39724" t="s">
        <v>22</v>
      </c>
    </row>
    <row r="39725" spans="1:15" x14ac:dyDescent="0.3">
      <c r="A39725">
        <v>39918</v>
      </c>
      <c r="B39725" t="s">
        <v>16</v>
      </c>
      <c r="C39725" t="s">
        <v>79645</v>
      </c>
      <c r="D39725" t="s">
        <v>79650</v>
      </c>
      <c r="E39725" t="s">
        <v>79651</v>
      </c>
      <c r="G39725" t="s">
        <v>22</v>
      </c>
      <c r="H39725" t="s">
        <v>22</v>
      </c>
      <c r="I39725" t="s">
        <v>25</v>
      </c>
      <c r="J39725">
        <v>25</v>
      </c>
      <c r="K39725" t="s">
        <v>424</v>
      </c>
      <c r="L39725" t="s">
        <v>22</v>
      </c>
      <c r="M39725" t="s">
        <v>27</v>
      </c>
      <c r="N39725" t="s">
        <v>22</v>
      </c>
      <c r="O39725" t="s">
        <v>22</v>
      </c>
    </row>
    <row r="39726" spans="1:15" x14ac:dyDescent="0.3">
      <c r="A39726">
        <v>39919</v>
      </c>
      <c r="B39726" t="s">
        <v>25</v>
      </c>
      <c r="C39726" t="s">
        <v>79652</v>
      </c>
      <c r="D39726" t="s">
        <v>22</v>
      </c>
      <c r="E39726" t="s">
        <v>79652</v>
      </c>
      <c r="G39726" t="s">
        <v>22</v>
      </c>
      <c r="H39726" t="s">
        <v>22</v>
      </c>
      <c r="I39726" t="s">
        <v>25</v>
      </c>
      <c r="K39726" t="s">
        <v>11486</v>
      </c>
      <c r="L39726" t="s">
        <v>22</v>
      </c>
      <c r="M39726" t="s">
        <v>27</v>
      </c>
      <c r="N39726" t="s">
        <v>22</v>
      </c>
      <c r="O39726" t="s">
        <v>22</v>
      </c>
    </row>
    <row r="39727" spans="1:15" x14ac:dyDescent="0.3">
      <c r="A39727">
        <v>39920</v>
      </c>
      <c r="B39727" t="s">
        <v>16</v>
      </c>
      <c r="C39727" t="s">
        <v>79645</v>
      </c>
      <c r="D39727" t="s">
        <v>79653</v>
      </c>
      <c r="E39727" t="s">
        <v>79654</v>
      </c>
      <c r="F39727">
        <v>2002</v>
      </c>
      <c r="G39727" t="s">
        <v>23</v>
      </c>
      <c r="H39727" t="s">
        <v>2329</v>
      </c>
      <c r="I39727" t="s">
        <v>25</v>
      </c>
      <c r="J39727">
        <v>93</v>
      </c>
      <c r="K39727" t="s">
        <v>11486</v>
      </c>
      <c r="L39727" t="s">
        <v>22</v>
      </c>
      <c r="M39727" t="s">
        <v>27</v>
      </c>
      <c r="N39727" t="s">
        <v>9216</v>
      </c>
      <c r="O39727" t="s">
        <v>22</v>
      </c>
    </row>
    <row r="39728" spans="1:15" x14ac:dyDescent="0.3">
      <c r="A39728">
        <v>39921</v>
      </c>
      <c r="B39728" t="s">
        <v>16</v>
      </c>
      <c r="C39728" t="s">
        <v>79655</v>
      </c>
      <c r="D39728" t="s">
        <v>79656</v>
      </c>
      <c r="E39728" t="s">
        <v>79655</v>
      </c>
      <c r="G39728" t="s">
        <v>22</v>
      </c>
      <c r="H39728" t="s">
        <v>22</v>
      </c>
      <c r="I39728" t="s">
        <v>25</v>
      </c>
      <c r="K39728" t="s">
        <v>137</v>
      </c>
      <c r="L39728" t="s">
        <v>22</v>
      </c>
      <c r="M39728" t="s">
        <v>27</v>
      </c>
      <c r="N39728" t="s">
        <v>22</v>
      </c>
      <c r="O39728" t="s">
        <v>22</v>
      </c>
    </row>
    <row r="39729" spans="1:15" x14ac:dyDescent="0.3">
      <c r="A39729">
        <v>39922</v>
      </c>
      <c r="B39729" t="s">
        <v>16</v>
      </c>
      <c r="C39729" t="s">
        <v>79657</v>
      </c>
      <c r="D39729" t="s">
        <v>79657</v>
      </c>
      <c r="E39729" t="s">
        <v>79658</v>
      </c>
      <c r="G39729" t="s">
        <v>22</v>
      </c>
      <c r="H39729" t="s">
        <v>22</v>
      </c>
      <c r="I39729" t="s">
        <v>25</v>
      </c>
      <c r="K39729" t="s">
        <v>11486</v>
      </c>
      <c r="L39729" t="s">
        <v>22</v>
      </c>
      <c r="M39729" t="s">
        <v>27</v>
      </c>
      <c r="N39729" t="s">
        <v>22</v>
      </c>
      <c r="O39729" t="s">
        <v>22</v>
      </c>
    </row>
    <row r="39730" spans="1:15" x14ac:dyDescent="0.3">
      <c r="A39730">
        <v>39923</v>
      </c>
      <c r="B39730" t="s">
        <v>16</v>
      </c>
      <c r="C39730" t="s">
        <v>79645</v>
      </c>
      <c r="D39730" t="s">
        <v>79659</v>
      </c>
      <c r="E39730" t="s">
        <v>79660</v>
      </c>
      <c r="G39730" t="s">
        <v>22</v>
      </c>
      <c r="H39730" t="s">
        <v>22</v>
      </c>
      <c r="I39730" t="s">
        <v>25</v>
      </c>
      <c r="J39730">
        <v>25</v>
      </c>
      <c r="K39730" t="s">
        <v>137</v>
      </c>
      <c r="L39730" t="s">
        <v>22</v>
      </c>
      <c r="M39730" t="s">
        <v>27</v>
      </c>
      <c r="N39730" t="s">
        <v>22</v>
      </c>
      <c r="O39730" t="s">
        <v>22</v>
      </c>
    </row>
    <row r="39731" spans="1:15" x14ac:dyDescent="0.3">
      <c r="A39731">
        <v>39924</v>
      </c>
      <c r="B39731" t="s">
        <v>16</v>
      </c>
      <c r="C39731" t="s">
        <v>79645</v>
      </c>
      <c r="D39731" t="s">
        <v>79661</v>
      </c>
      <c r="E39731" t="s">
        <v>79662</v>
      </c>
      <c r="F39731">
        <v>2001</v>
      </c>
      <c r="G39731" t="s">
        <v>166</v>
      </c>
      <c r="H39731" t="s">
        <v>2329</v>
      </c>
      <c r="I39731" t="s">
        <v>25</v>
      </c>
      <c r="J39731">
        <v>100</v>
      </c>
      <c r="K39731" t="s">
        <v>11486</v>
      </c>
      <c r="L39731" t="s">
        <v>23285</v>
      </c>
      <c r="M39731" t="s">
        <v>27</v>
      </c>
      <c r="N39731" t="s">
        <v>79663</v>
      </c>
      <c r="O39731" t="s">
        <v>22</v>
      </c>
    </row>
    <row r="39732" spans="1:15" x14ac:dyDescent="0.3">
      <c r="A39732">
        <v>39925</v>
      </c>
      <c r="B39732" t="s">
        <v>16</v>
      </c>
      <c r="C39732" t="s">
        <v>79664</v>
      </c>
      <c r="D39732" t="s">
        <v>79664</v>
      </c>
      <c r="E39732" t="s">
        <v>79665</v>
      </c>
      <c r="G39732" t="s">
        <v>22</v>
      </c>
      <c r="H39732" t="s">
        <v>22</v>
      </c>
      <c r="I39732" t="s">
        <v>25</v>
      </c>
      <c r="K39732" t="s">
        <v>11486</v>
      </c>
      <c r="L39732" t="s">
        <v>22</v>
      </c>
      <c r="M39732" t="s">
        <v>27</v>
      </c>
      <c r="N39732" t="s">
        <v>22</v>
      </c>
      <c r="O39732" t="s">
        <v>22</v>
      </c>
    </row>
    <row r="39733" spans="1:15" x14ac:dyDescent="0.3">
      <c r="A39733">
        <v>39926</v>
      </c>
      <c r="B39733" t="s">
        <v>16</v>
      </c>
      <c r="C39733" t="s">
        <v>79645</v>
      </c>
      <c r="D39733" t="s">
        <v>79666</v>
      </c>
      <c r="E39733" t="s">
        <v>79667</v>
      </c>
      <c r="F39733">
        <v>1998</v>
      </c>
      <c r="G39733" t="s">
        <v>1988</v>
      </c>
      <c r="H39733" t="s">
        <v>2329</v>
      </c>
      <c r="I39733" t="s">
        <v>25</v>
      </c>
      <c r="J39733">
        <v>93</v>
      </c>
      <c r="K39733" t="s">
        <v>137</v>
      </c>
      <c r="L39733" t="s">
        <v>22</v>
      </c>
      <c r="M39733" t="s">
        <v>27</v>
      </c>
      <c r="N39733" t="s">
        <v>79668</v>
      </c>
      <c r="O39733" t="s">
        <v>22</v>
      </c>
    </row>
    <row r="39734" spans="1:15" x14ac:dyDescent="0.3">
      <c r="A39734">
        <v>39927</v>
      </c>
      <c r="B39734" t="s">
        <v>16</v>
      </c>
      <c r="C39734" t="s">
        <v>79669</v>
      </c>
      <c r="D39734" t="s">
        <v>79670</v>
      </c>
      <c r="E39734" t="s">
        <v>79671</v>
      </c>
      <c r="G39734" t="s">
        <v>22</v>
      </c>
      <c r="H39734" t="s">
        <v>22</v>
      </c>
      <c r="I39734" t="s">
        <v>25</v>
      </c>
      <c r="K39734" t="s">
        <v>11486</v>
      </c>
      <c r="L39734" t="s">
        <v>22</v>
      </c>
      <c r="M39734" t="s">
        <v>27</v>
      </c>
      <c r="N39734" t="s">
        <v>22</v>
      </c>
      <c r="O39734" t="s">
        <v>22</v>
      </c>
    </row>
    <row r="39735" spans="1:15" x14ac:dyDescent="0.3">
      <c r="A39735">
        <v>39928</v>
      </c>
      <c r="B39735" t="s">
        <v>16</v>
      </c>
      <c r="C39735" t="s">
        <v>79672</v>
      </c>
      <c r="D39735" t="s">
        <v>79673</v>
      </c>
      <c r="E39735" t="s">
        <v>79674</v>
      </c>
      <c r="F39735">
        <v>2002</v>
      </c>
      <c r="G39735" t="s">
        <v>121</v>
      </c>
      <c r="H39735" t="s">
        <v>22</v>
      </c>
      <c r="I39735" t="s">
        <v>25</v>
      </c>
      <c r="K39735" t="s">
        <v>11486</v>
      </c>
      <c r="L39735" t="s">
        <v>22</v>
      </c>
      <c r="M39735" t="s">
        <v>42</v>
      </c>
      <c r="N39735" t="s">
        <v>22</v>
      </c>
      <c r="O39735" t="s">
        <v>22</v>
      </c>
    </row>
    <row r="39736" spans="1:15" x14ac:dyDescent="0.3">
      <c r="A39736">
        <v>39929</v>
      </c>
      <c r="B39736" t="s">
        <v>16</v>
      </c>
      <c r="C39736" t="s">
        <v>79645</v>
      </c>
      <c r="D39736" t="s">
        <v>79675</v>
      </c>
      <c r="E39736" t="s">
        <v>79676</v>
      </c>
      <c r="F39736">
        <v>2003</v>
      </c>
      <c r="G39736" t="s">
        <v>23</v>
      </c>
      <c r="H39736" t="s">
        <v>1946</v>
      </c>
      <c r="I39736" t="s">
        <v>25</v>
      </c>
      <c r="J39736">
        <v>93</v>
      </c>
      <c r="K39736" t="s">
        <v>11486</v>
      </c>
      <c r="L39736" t="s">
        <v>79677</v>
      </c>
      <c r="M39736" t="s">
        <v>27</v>
      </c>
      <c r="N39736" t="s">
        <v>821</v>
      </c>
      <c r="O39736" t="s">
        <v>22</v>
      </c>
    </row>
    <row r="39737" spans="1:15" x14ac:dyDescent="0.3">
      <c r="A39737">
        <v>39930</v>
      </c>
      <c r="B39737" t="s">
        <v>16</v>
      </c>
      <c r="C39737" t="s">
        <v>79645</v>
      </c>
      <c r="D39737" t="s">
        <v>79678</v>
      </c>
      <c r="E39737" t="s">
        <v>79679</v>
      </c>
      <c r="F39737">
        <v>1996</v>
      </c>
      <c r="G39737" t="s">
        <v>166</v>
      </c>
      <c r="H39737" t="s">
        <v>2329</v>
      </c>
      <c r="I39737" t="s">
        <v>25</v>
      </c>
      <c r="J39737">
        <v>100</v>
      </c>
      <c r="K39737" t="s">
        <v>424</v>
      </c>
      <c r="L39737" t="s">
        <v>22</v>
      </c>
      <c r="M39737" t="s">
        <v>27</v>
      </c>
      <c r="N39737" t="s">
        <v>79680</v>
      </c>
      <c r="O39737" t="s">
        <v>22</v>
      </c>
    </row>
    <row r="39738" spans="1:15" x14ac:dyDescent="0.3">
      <c r="A39738">
        <v>39931</v>
      </c>
      <c r="B39738" t="s">
        <v>16</v>
      </c>
      <c r="C39738" t="s">
        <v>79681</v>
      </c>
      <c r="D39738" t="s">
        <v>79682</v>
      </c>
      <c r="E39738" t="s">
        <v>79683</v>
      </c>
      <c r="G39738" t="s">
        <v>22</v>
      </c>
      <c r="H39738" t="s">
        <v>22</v>
      </c>
      <c r="I39738" t="s">
        <v>25</v>
      </c>
      <c r="K39738" t="s">
        <v>11486</v>
      </c>
      <c r="L39738" t="s">
        <v>22</v>
      </c>
      <c r="M39738" t="s">
        <v>27</v>
      </c>
      <c r="N39738" t="s">
        <v>22</v>
      </c>
      <c r="O39738" t="s">
        <v>22</v>
      </c>
    </row>
    <row r="39739" spans="1:15" x14ac:dyDescent="0.3">
      <c r="A39739">
        <v>39932</v>
      </c>
      <c r="B39739" t="s">
        <v>16</v>
      </c>
      <c r="C39739" t="s">
        <v>79684</v>
      </c>
      <c r="D39739" t="s">
        <v>79685</v>
      </c>
      <c r="E39739" t="s">
        <v>79686</v>
      </c>
      <c r="F39739">
        <v>2001</v>
      </c>
      <c r="G39739" t="s">
        <v>181</v>
      </c>
      <c r="H39739" t="s">
        <v>2329</v>
      </c>
      <c r="I39739" t="s">
        <v>25</v>
      </c>
      <c r="J39739">
        <v>93</v>
      </c>
      <c r="K39739" t="s">
        <v>11486</v>
      </c>
      <c r="L39739" t="s">
        <v>22</v>
      </c>
      <c r="M39739" t="s">
        <v>27</v>
      </c>
      <c r="N39739" t="s">
        <v>821</v>
      </c>
      <c r="O39739" t="s">
        <v>22</v>
      </c>
    </row>
    <row r="39740" spans="1:15" x14ac:dyDescent="0.3">
      <c r="A39740">
        <v>39933</v>
      </c>
      <c r="B39740" t="s">
        <v>16</v>
      </c>
      <c r="C39740" t="s">
        <v>79684</v>
      </c>
      <c r="D39740" t="s">
        <v>79687</v>
      </c>
      <c r="E39740" t="s">
        <v>79688</v>
      </c>
      <c r="G39740" t="s">
        <v>22</v>
      </c>
      <c r="H39740" t="s">
        <v>22</v>
      </c>
      <c r="I39740" t="s">
        <v>25</v>
      </c>
      <c r="J39740">
        <v>25</v>
      </c>
      <c r="K39740" t="s">
        <v>424</v>
      </c>
      <c r="L39740" t="s">
        <v>22</v>
      </c>
      <c r="M39740" t="s">
        <v>27</v>
      </c>
      <c r="N39740" t="s">
        <v>22</v>
      </c>
      <c r="O39740" t="s">
        <v>22</v>
      </c>
    </row>
    <row r="39741" spans="1:15" x14ac:dyDescent="0.3">
      <c r="A39741">
        <v>39934</v>
      </c>
      <c r="B39741" t="s">
        <v>16</v>
      </c>
      <c r="C39741" t="s">
        <v>79689</v>
      </c>
      <c r="D39741" t="s">
        <v>79690</v>
      </c>
      <c r="E39741" t="s">
        <v>79689</v>
      </c>
      <c r="G39741" t="s">
        <v>22</v>
      </c>
      <c r="H39741" t="s">
        <v>22</v>
      </c>
      <c r="I39741" t="s">
        <v>25</v>
      </c>
      <c r="K39741" t="s">
        <v>137</v>
      </c>
      <c r="L39741" t="s">
        <v>22</v>
      </c>
      <c r="M39741" t="s">
        <v>27</v>
      </c>
      <c r="N39741" t="s">
        <v>22</v>
      </c>
      <c r="O39741" t="s">
        <v>22</v>
      </c>
    </row>
    <row r="39742" spans="1:15" x14ac:dyDescent="0.3">
      <c r="A39742">
        <v>39935</v>
      </c>
      <c r="B39742" t="s">
        <v>16</v>
      </c>
      <c r="C39742" t="s">
        <v>79691</v>
      </c>
      <c r="D39742" t="s">
        <v>79692</v>
      </c>
      <c r="E39742" t="s">
        <v>79693</v>
      </c>
      <c r="G39742" t="s">
        <v>22</v>
      </c>
      <c r="H39742" t="s">
        <v>22</v>
      </c>
      <c r="I39742" t="s">
        <v>25</v>
      </c>
      <c r="K39742" t="s">
        <v>137</v>
      </c>
      <c r="L39742" t="s">
        <v>22</v>
      </c>
      <c r="M39742" t="s">
        <v>27</v>
      </c>
      <c r="N39742" t="s">
        <v>22</v>
      </c>
      <c r="O39742" t="s">
        <v>22</v>
      </c>
    </row>
    <row r="39743" spans="1:15" x14ac:dyDescent="0.3">
      <c r="A39743">
        <v>39936</v>
      </c>
      <c r="B39743" t="s">
        <v>16</v>
      </c>
      <c r="C39743" t="s">
        <v>79694</v>
      </c>
      <c r="D39743" t="s">
        <v>79695</v>
      </c>
      <c r="E39743" t="s">
        <v>79696</v>
      </c>
      <c r="F39743">
        <v>2002</v>
      </c>
      <c r="G39743" t="s">
        <v>121</v>
      </c>
      <c r="H39743" t="s">
        <v>22</v>
      </c>
      <c r="I39743" t="s">
        <v>25</v>
      </c>
      <c r="J39743">
        <v>25</v>
      </c>
      <c r="K39743" t="s">
        <v>33</v>
      </c>
      <c r="L39743" t="s">
        <v>22</v>
      </c>
      <c r="M39743" t="s">
        <v>42</v>
      </c>
      <c r="N39743" t="s">
        <v>22</v>
      </c>
      <c r="O39743" t="s">
        <v>22</v>
      </c>
    </row>
    <row r="39744" spans="1:15" x14ac:dyDescent="0.3">
      <c r="A39744">
        <v>39937</v>
      </c>
      <c r="B39744" t="s">
        <v>16</v>
      </c>
      <c r="C39744" t="s">
        <v>79697</v>
      </c>
      <c r="D39744" t="s">
        <v>79697</v>
      </c>
      <c r="E39744" t="s">
        <v>79698</v>
      </c>
      <c r="G39744" t="s">
        <v>22</v>
      </c>
      <c r="H39744" t="s">
        <v>22</v>
      </c>
      <c r="I39744" t="s">
        <v>25</v>
      </c>
      <c r="K39744" t="s">
        <v>11486</v>
      </c>
      <c r="L39744" t="s">
        <v>22</v>
      </c>
      <c r="M39744" t="s">
        <v>27</v>
      </c>
      <c r="N39744" t="s">
        <v>22</v>
      </c>
      <c r="O39744" t="s">
        <v>22</v>
      </c>
    </row>
    <row r="39745" spans="1:15" x14ac:dyDescent="0.3">
      <c r="A39745">
        <v>39938</v>
      </c>
      <c r="B39745" t="s">
        <v>16</v>
      </c>
      <c r="C39745" t="s">
        <v>79699</v>
      </c>
      <c r="D39745" t="s">
        <v>79700</v>
      </c>
      <c r="E39745" t="s">
        <v>79701</v>
      </c>
      <c r="F39745">
        <v>2003</v>
      </c>
      <c r="G39745" t="s">
        <v>4909</v>
      </c>
      <c r="H39745" t="s">
        <v>2329</v>
      </c>
      <c r="I39745" t="s">
        <v>25</v>
      </c>
      <c r="J39745">
        <v>100</v>
      </c>
      <c r="K39745" t="s">
        <v>137</v>
      </c>
      <c r="L39745" t="s">
        <v>22</v>
      </c>
      <c r="M39745" t="s">
        <v>27</v>
      </c>
      <c r="N39745" t="s">
        <v>1172</v>
      </c>
      <c r="O39745" t="s">
        <v>22</v>
      </c>
    </row>
    <row r="39746" spans="1:15" x14ac:dyDescent="0.3">
      <c r="A39746">
        <v>39939</v>
      </c>
      <c r="B39746" t="s">
        <v>16</v>
      </c>
      <c r="C39746" t="s">
        <v>79702</v>
      </c>
      <c r="D39746" t="s">
        <v>79703</v>
      </c>
      <c r="E39746" t="s">
        <v>79704</v>
      </c>
      <c r="G39746" t="s">
        <v>22</v>
      </c>
      <c r="H39746" t="s">
        <v>22</v>
      </c>
      <c r="I39746" t="s">
        <v>25</v>
      </c>
      <c r="K39746" t="s">
        <v>11486</v>
      </c>
      <c r="L39746" t="s">
        <v>22</v>
      </c>
      <c r="M39746" t="s">
        <v>27</v>
      </c>
      <c r="N39746" t="s">
        <v>22</v>
      </c>
      <c r="O39746" t="s">
        <v>22</v>
      </c>
    </row>
    <row r="39747" spans="1:15" x14ac:dyDescent="0.3">
      <c r="A39747">
        <v>39940</v>
      </c>
      <c r="B39747" t="s">
        <v>16</v>
      </c>
      <c r="C39747" t="s">
        <v>79705</v>
      </c>
      <c r="D39747" t="s">
        <v>79706</v>
      </c>
      <c r="E39747" t="s">
        <v>79707</v>
      </c>
      <c r="G39747" t="s">
        <v>22</v>
      </c>
      <c r="H39747" t="s">
        <v>22</v>
      </c>
      <c r="I39747" t="s">
        <v>25</v>
      </c>
      <c r="K39747" t="s">
        <v>11486</v>
      </c>
      <c r="L39747" t="s">
        <v>22</v>
      </c>
      <c r="M39747" t="s">
        <v>27</v>
      </c>
      <c r="N39747" t="s">
        <v>22</v>
      </c>
      <c r="O39747" t="s">
        <v>22</v>
      </c>
    </row>
    <row r="39748" spans="1:15" x14ac:dyDescent="0.3">
      <c r="A39748">
        <v>39941</v>
      </c>
      <c r="B39748" t="s">
        <v>16</v>
      </c>
      <c r="C39748" t="s">
        <v>79699</v>
      </c>
      <c r="D39748" t="s">
        <v>79708</v>
      </c>
      <c r="E39748" t="s">
        <v>79709</v>
      </c>
      <c r="F39748">
        <v>2002</v>
      </c>
      <c r="G39748" t="s">
        <v>166</v>
      </c>
      <c r="H39748" t="s">
        <v>2329</v>
      </c>
      <c r="I39748" t="s">
        <v>25</v>
      </c>
      <c r="J39748">
        <v>93</v>
      </c>
      <c r="K39748" t="s">
        <v>11486</v>
      </c>
      <c r="L39748" t="s">
        <v>22</v>
      </c>
      <c r="M39748" t="s">
        <v>27</v>
      </c>
      <c r="N39748" t="s">
        <v>79710</v>
      </c>
      <c r="O39748" t="s">
        <v>22</v>
      </c>
    </row>
    <row r="39749" spans="1:15" x14ac:dyDescent="0.3">
      <c r="A39749">
        <v>39942</v>
      </c>
      <c r="B39749" t="s">
        <v>16</v>
      </c>
      <c r="C39749" t="s">
        <v>79711</v>
      </c>
      <c r="D39749" t="s">
        <v>79711</v>
      </c>
      <c r="E39749" t="s">
        <v>79712</v>
      </c>
      <c r="G39749" t="s">
        <v>22</v>
      </c>
      <c r="H39749" t="s">
        <v>22</v>
      </c>
      <c r="I39749" t="s">
        <v>25</v>
      </c>
      <c r="K39749" t="s">
        <v>11486</v>
      </c>
      <c r="L39749" t="s">
        <v>22</v>
      </c>
      <c r="M39749" t="s">
        <v>27</v>
      </c>
      <c r="N39749" t="s">
        <v>22</v>
      </c>
      <c r="O39749" t="s">
        <v>22</v>
      </c>
    </row>
    <row r="39750" spans="1:15" x14ac:dyDescent="0.3">
      <c r="A39750">
        <v>39943</v>
      </c>
      <c r="B39750" t="s">
        <v>25</v>
      </c>
      <c r="C39750" t="s">
        <v>79713</v>
      </c>
      <c r="D39750" t="s">
        <v>22</v>
      </c>
      <c r="E39750" t="s">
        <v>79713</v>
      </c>
      <c r="G39750" t="s">
        <v>22</v>
      </c>
      <c r="H39750" t="s">
        <v>22</v>
      </c>
      <c r="I39750" t="s">
        <v>25</v>
      </c>
      <c r="K39750" t="s">
        <v>11486</v>
      </c>
      <c r="L39750" t="s">
        <v>22</v>
      </c>
      <c r="M39750" t="s">
        <v>27</v>
      </c>
      <c r="N39750" t="s">
        <v>22</v>
      </c>
      <c r="O39750" t="s">
        <v>22</v>
      </c>
    </row>
    <row r="39751" spans="1:15" x14ac:dyDescent="0.3">
      <c r="A39751">
        <v>39944</v>
      </c>
      <c r="B39751" t="s">
        <v>16</v>
      </c>
      <c r="C39751" t="s">
        <v>79699</v>
      </c>
      <c r="D39751" t="s">
        <v>79714</v>
      </c>
      <c r="E39751" t="s">
        <v>79715</v>
      </c>
      <c r="F39751">
        <v>2002</v>
      </c>
      <c r="G39751" t="s">
        <v>4909</v>
      </c>
      <c r="H39751" t="s">
        <v>2329</v>
      </c>
      <c r="I39751" t="s">
        <v>25</v>
      </c>
      <c r="J39751">
        <v>93</v>
      </c>
      <c r="K39751" t="s">
        <v>11486</v>
      </c>
      <c r="L39751" t="s">
        <v>22</v>
      </c>
      <c r="M39751" t="s">
        <v>27</v>
      </c>
      <c r="N39751" t="s">
        <v>8754</v>
      </c>
      <c r="O39751" t="s">
        <v>22</v>
      </c>
    </row>
    <row r="39752" spans="1:15" x14ac:dyDescent="0.3">
      <c r="A39752">
        <v>39945</v>
      </c>
      <c r="B39752" t="s">
        <v>25</v>
      </c>
      <c r="C39752" t="s">
        <v>79715</v>
      </c>
      <c r="D39752" t="s">
        <v>22</v>
      </c>
      <c r="E39752" t="s">
        <v>79715</v>
      </c>
      <c r="G39752" t="s">
        <v>22</v>
      </c>
      <c r="H39752" t="s">
        <v>22</v>
      </c>
      <c r="I39752" t="s">
        <v>25</v>
      </c>
      <c r="K39752" t="s">
        <v>11486</v>
      </c>
      <c r="L39752" t="s">
        <v>22</v>
      </c>
      <c r="M39752" t="s">
        <v>27</v>
      </c>
      <c r="N39752" t="s">
        <v>22</v>
      </c>
      <c r="O39752" t="s">
        <v>22</v>
      </c>
    </row>
    <row r="39753" spans="1:15" x14ac:dyDescent="0.3">
      <c r="A39753">
        <v>39946</v>
      </c>
      <c r="B39753" t="s">
        <v>25</v>
      </c>
      <c r="C39753" t="s">
        <v>79716</v>
      </c>
      <c r="D39753" t="s">
        <v>22</v>
      </c>
      <c r="E39753" t="s">
        <v>79716</v>
      </c>
      <c r="G39753" t="s">
        <v>22</v>
      </c>
      <c r="H39753" t="s">
        <v>22</v>
      </c>
      <c r="I39753" t="s">
        <v>25</v>
      </c>
      <c r="K39753" t="s">
        <v>11486</v>
      </c>
      <c r="L39753" t="s">
        <v>22</v>
      </c>
      <c r="M39753" t="s">
        <v>27</v>
      </c>
      <c r="N39753" t="s">
        <v>22</v>
      </c>
      <c r="O39753" t="s">
        <v>22</v>
      </c>
    </row>
    <row r="39754" spans="1:15" x14ac:dyDescent="0.3">
      <c r="A39754">
        <v>39947</v>
      </c>
      <c r="B39754" t="s">
        <v>25</v>
      </c>
      <c r="C39754" t="s">
        <v>79717</v>
      </c>
      <c r="D39754" t="s">
        <v>22</v>
      </c>
      <c r="E39754" t="s">
        <v>79717</v>
      </c>
      <c r="G39754" t="s">
        <v>22</v>
      </c>
      <c r="H39754" t="s">
        <v>22</v>
      </c>
      <c r="I39754" t="s">
        <v>25</v>
      </c>
      <c r="K39754" t="s">
        <v>11486</v>
      </c>
      <c r="L39754" t="s">
        <v>22</v>
      </c>
      <c r="M39754" t="s">
        <v>27</v>
      </c>
      <c r="N39754" t="s">
        <v>22</v>
      </c>
      <c r="O39754" t="s">
        <v>22</v>
      </c>
    </row>
    <row r="39755" spans="1:15" x14ac:dyDescent="0.3">
      <c r="A39755">
        <v>39948</v>
      </c>
      <c r="B39755" t="s">
        <v>25</v>
      </c>
      <c r="C39755" t="s">
        <v>79718</v>
      </c>
      <c r="D39755" t="s">
        <v>22</v>
      </c>
      <c r="E39755" t="s">
        <v>79718</v>
      </c>
      <c r="G39755" t="s">
        <v>22</v>
      </c>
      <c r="H39755" t="s">
        <v>22</v>
      </c>
      <c r="I39755" t="s">
        <v>25</v>
      </c>
      <c r="K39755" t="s">
        <v>11486</v>
      </c>
      <c r="L39755" t="s">
        <v>22</v>
      </c>
      <c r="M39755" t="s">
        <v>27</v>
      </c>
      <c r="N39755" t="s">
        <v>22</v>
      </c>
      <c r="O39755" t="s">
        <v>22</v>
      </c>
    </row>
    <row r="39756" spans="1:15" x14ac:dyDescent="0.3">
      <c r="A39756">
        <v>39949</v>
      </c>
      <c r="B39756" t="s">
        <v>16</v>
      </c>
      <c r="C39756" t="s">
        <v>79719</v>
      </c>
      <c r="D39756" t="s">
        <v>79720</v>
      </c>
      <c r="E39756" t="s">
        <v>79721</v>
      </c>
      <c r="F39756">
        <v>1990</v>
      </c>
      <c r="G39756" t="s">
        <v>23</v>
      </c>
      <c r="H39756" t="s">
        <v>10910</v>
      </c>
      <c r="I39756" t="s">
        <v>25</v>
      </c>
      <c r="J39756">
        <v>93</v>
      </c>
      <c r="K39756" t="s">
        <v>424</v>
      </c>
      <c r="L39756" t="s">
        <v>22</v>
      </c>
      <c r="M39756" t="s">
        <v>27</v>
      </c>
      <c r="N39756" t="s">
        <v>79722</v>
      </c>
      <c r="O39756" t="s">
        <v>22</v>
      </c>
    </row>
    <row r="39757" spans="1:15" x14ac:dyDescent="0.3">
      <c r="A39757">
        <v>39950</v>
      </c>
      <c r="B39757" t="s">
        <v>16</v>
      </c>
      <c r="C39757" t="s">
        <v>79723</v>
      </c>
      <c r="D39757" t="s">
        <v>79724</v>
      </c>
      <c r="E39757" t="s">
        <v>79725</v>
      </c>
      <c r="G39757" t="s">
        <v>22</v>
      </c>
      <c r="H39757" t="s">
        <v>22</v>
      </c>
      <c r="I39757" t="s">
        <v>25</v>
      </c>
      <c r="K39757" t="s">
        <v>11486</v>
      </c>
      <c r="L39757" t="s">
        <v>22</v>
      </c>
      <c r="M39757" t="s">
        <v>27</v>
      </c>
      <c r="N39757" t="s">
        <v>22</v>
      </c>
      <c r="O39757" t="s">
        <v>22</v>
      </c>
    </row>
    <row r="39758" spans="1:15" x14ac:dyDescent="0.3">
      <c r="A39758">
        <v>39951</v>
      </c>
      <c r="B39758" t="s">
        <v>16</v>
      </c>
      <c r="C39758" t="s">
        <v>79726</v>
      </c>
      <c r="D39758" t="s">
        <v>79727</v>
      </c>
      <c r="E39758" t="s">
        <v>79728</v>
      </c>
      <c r="F39758">
        <v>2001</v>
      </c>
      <c r="G39758" t="s">
        <v>121</v>
      </c>
      <c r="H39758" t="s">
        <v>22</v>
      </c>
      <c r="I39758" t="s">
        <v>25</v>
      </c>
      <c r="K39758" t="s">
        <v>137</v>
      </c>
      <c r="L39758" t="s">
        <v>22</v>
      </c>
      <c r="M39758" t="s">
        <v>27</v>
      </c>
      <c r="N39758" t="s">
        <v>22</v>
      </c>
      <c r="O39758" t="s">
        <v>22</v>
      </c>
    </row>
    <row r="39759" spans="1:15" x14ac:dyDescent="0.3">
      <c r="A39759">
        <v>39952</v>
      </c>
      <c r="B39759" t="s">
        <v>25</v>
      </c>
      <c r="C39759" t="s">
        <v>79729</v>
      </c>
      <c r="D39759" t="s">
        <v>22</v>
      </c>
      <c r="E39759" t="s">
        <v>79729</v>
      </c>
      <c r="G39759" t="s">
        <v>22</v>
      </c>
      <c r="H39759" t="s">
        <v>22</v>
      </c>
      <c r="I39759" t="s">
        <v>25</v>
      </c>
      <c r="K39759" t="s">
        <v>11486</v>
      </c>
      <c r="L39759" t="s">
        <v>22</v>
      </c>
      <c r="M39759" t="s">
        <v>27</v>
      </c>
      <c r="N39759" t="s">
        <v>22</v>
      </c>
      <c r="O39759" t="s">
        <v>22</v>
      </c>
    </row>
    <row r="39760" spans="1:15" x14ac:dyDescent="0.3">
      <c r="A39760">
        <v>39953</v>
      </c>
      <c r="B39760" t="s">
        <v>16</v>
      </c>
      <c r="C39760" t="s">
        <v>79730</v>
      </c>
      <c r="D39760" t="s">
        <v>79730</v>
      </c>
      <c r="E39760" t="s">
        <v>79731</v>
      </c>
      <c r="G39760" t="s">
        <v>22</v>
      </c>
      <c r="H39760" t="s">
        <v>22</v>
      </c>
      <c r="I39760" t="s">
        <v>25</v>
      </c>
      <c r="K39760" t="s">
        <v>11486</v>
      </c>
      <c r="L39760" t="s">
        <v>22</v>
      </c>
      <c r="M39760" t="s">
        <v>27</v>
      </c>
      <c r="N39760" t="s">
        <v>22</v>
      </c>
      <c r="O39760" t="s">
        <v>22</v>
      </c>
    </row>
    <row r="39761" spans="1:15" x14ac:dyDescent="0.3">
      <c r="A39761">
        <v>39954</v>
      </c>
      <c r="B39761" t="s">
        <v>16</v>
      </c>
      <c r="C39761" t="s">
        <v>79732</v>
      </c>
      <c r="D39761" t="s">
        <v>79733</v>
      </c>
      <c r="E39761" t="s">
        <v>79734</v>
      </c>
      <c r="G39761" t="s">
        <v>22</v>
      </c>
      <c r="H39761" t="s">
        <v>22</v>
      </c>
      <c r="I39761" t="s">
        <v>25</v>
      </c>
      <c r="K39761" t="s">
        <v>892</v>
      </c>
      <c r="L39761" t="s">
        <v>22</v>
      </c>
      <c r="M39761" t="s">
        <v>27</v>
      </c>
      <c r="N39761" t="s">
        <v>22</v>
      </c>
      <c r="O39761" t="s">
        <v>22</v>
      </c>
    </row>
    <row r="39762" spans="1:15" x14ac:dyDescent="0.3">
      <c r="A39762">
        <v>39955</v>
      </c>
      <c r="B39762" t="s">
        <v>25</v>
      </c>
      <c r="C39762" t="s">
        <v>79735</v>
      </c>
      <c r="D39762" t="s">
        <v>22</v>
      </c>
      <c r="E39762" t="s">
        <v>79735</v>
      </c>
      <c r="G39762" t="s">
        <v>22</v>
      </c>
      <c r="H39762" t="s">
        <v>22</v>
      </c>
      <c r="I39762" t="s">
        <v>25</v>
      </c>
      <c r="K39762" t="s">
        <v>11486</v>
      </c>
      <c r="L39762" t="s">
        <v>22</v>
      </c>
      <c r="M39762" t="s">
        <v>27</v>
      </c>
      <c r="N39762" t="s">
        <v>22</v>
      </c>
      <c r="O39762" t="s">
        <v>22</v>
      </c>
    </row>
    <row r="39763" spans="1:15" x14ac:dyDescent="0.3">
      <c r="A39763">
        <v>39956</v>
      </c>
      <c r="B39763" t="s">
        <v>16</v>
      </c>
      <c r="C39763" t="s">
        <v>79719</v>
      </c>
      <c r="D39763" t="s">
        <v>79736</v>
      </c>
      <c r="E39763" t="s">
        <v>79737</v>
      </c>
      <c r="F39763">
        <v>2000</v>
      </c>
      <c r="G39763" t="s">
        <v>121</v>
      </c>
      <c r="H39763" t="s">
        <v>22</v>
      </c>
      <c r="I39763" t="s">
        <v>25</v>
      </c>
      <c r="K39763" t="s">
        <v>11486</v>
      </c>
      <c r="L39763" t="s">
        <v>22</v>
      </c>
      <c r="M39763" t="s">
        <v>27</v>
      </c>
      <c r="N39763" t="s">
        <v>22</v>
      </c>
      <c r="O39763" t="s">
        <v>22</v>
      </c>
    </row>
    <row r="39764" spans="1:15" x14ac:dyDescent="0.3">
      <c r="A39764">
        <v>39957</v>
      </c>
      <c r="B39764" t="s">
        <v>16</v>
      </c>
      <c r="C39764" t="s">
        <v>79719</v>
      </c>
      <c r="D39764" t="s">
        <v>79738</v>
      </c>
      <c r="E39764" t="s">
        <v>79739</v>
      </c>
      <c r="G39764" t="s">
        <v>22</v>
      </c>
      <c r="H39764" t="s">
        <v>22</v>
      </c>
      <c r="I39764" t="s">
        <v>25</v>
      </c>
      <c r="J39764">
        <v>25</v>
      </c>
      <c r="K39764" t="s">
        <v>424</v>
      </c>
      <c r="L39764" t="s">
        <v>79740</v>
      </c>
      <c r="M39764" t="s">
        <v>27</v>
      </c>
      <c r="N39764" t="s">
        <v>22</v>
      </c>
      <c r="O39764" t="s">
        <v>22</v>
      </c>
    </row>
    <row r="39765" spans="1:15" x14ac:dyDescent="0.3">
      <c r="A39765">
        <v>39958</v>
      </c>
      <c r="B39765" t="s">
        <v>25</v>
      </c>
      <c r="C39765" t="s">
        <v>79741</v>
      </c>
      <c r="D39765" t="s">
        <v>22</v>
      </c>
      <c r="E39765" t="s">
        <v>79741</v>
      </c>
      <c r="G39765" t="s">
        <v>22</v>
      </c>
      <c r="H39765" t="s">
        <v>22</v>
      </c>
      <c r="I39765" t="s">
        <v>25</v>
      </c>
      <c r="K39765" t="s">
        <v>11486</v>
      </c>
      <c r="L39765" t="s">
        <v>22</v>
      </c>
      <c r="M39765" t="s">
        <v>27</v>
      </c>
      <c r="N39765" t="s">
        <v>22</v>
      </c>
      <c r="O39765" t="s">
        <v>22</v>
      </c>
    </row>
    <row r="39766" spans="1:15" x14ac:dyDescent="0.3">
      <c r="A39766">
        <v>39959</v>
      </c>
      <c r="B39766" t="s">
        <v>16</v>
      </c>
      <c r="C39766" t="s">
        <v>79742</v>
      </c>
      <c r="D39766" t="s">
        <v>79743</v>
      </c>
      <c r="E39766" t="s">
        <v>79744</v>
      </c>
      <c r="G39766" t="s">
        <v>22</v>
      </c>
      <c r="H39766" t="s">
        <v>22</v>
      </c>
      <c r="I39766" t="s">
        <v>25</v>
      </c>
      <c r="J39766">
        <v>25</v>
      </c>
      <c r="K39766" t="s">
        <v>424</v>
      </c>
      <c r="L39766" t="s">
        <v>22</v>
      </c>
      <c r="M39766" t="s">
        <v>27</v>
      </c>
      <c r="N39766" t="s">
        <v>22</v>
      </c>
      <c r="O39766" t="s">
        <v>22</v>
      </c>
    </row>
    <row r="39767" spans="1:15" x14ac:dyDescent="0.3">
      <c r="A39767">
        <v>39960</v>
      </c>
      <c r="B39767" t="s">
        <v>16</v>
      </c>
      <c r="C39767" t="s">
        <v>79742</v>
      </c>
      <c r="D39767" t="s">
        <v>79745</v>
      </c>
      <c r="E39767" t="s">
        <v>79746</v>
      </c>
      <c r="F39767">
        <v>2002</v>
      </c>
      <c r="G39767" t="s">
        <v>533</v>
      </c>
      <c r="H39767" t="s">
        <v>2329</v>
      </c>
      <c r="I39767" t="s">
        <v>25</v>
      </c>
      <c r="J39767">
        <v>93</v>
      </c>
      <c r="K39767" t="s">
        <v>11486</v>
      </c>
      <c r="L39767" t="s">
        <v>22</v>
      </c>
      <c r="M39767" t="s">
        <v>27</v>
      </c>
      <c r="N39767" t="s">
        <v>71437</v>
      </c>
      <c r="O39767" t="s">
        <v>22</v>
      </c>
    </row>
    <row r="39768" spans="1:15" x14ac:dyDescent="0.3">
      <c r="A39768">
        <v>39961</v>
      </c>
      <c r="B39768" t="s">
        <v>16</v>
      </c>
      <c r="C39768" t="s">
        <v>79742</v>
      </c>
      <c r="D39768" t="s">
        <v>79747</v>
      </c>
      <c r="E39768" t="s">
        <v>79748</v>
      </c>
      <c r="G39768" t="s">
        <v>22</v>
      </c>
      <c r="H39768" t="s">
        <v>22</v>
      </c>
      <c r="I39768" t="s">
        <v>25</v>
      </c>
      <c r="J39768">
        <v>25</v>
      </c>
      <c r="K39768" t="s">
        <v>33</v>
      </c>
      <c r="L39768" t="s">
        <v>22</v>
      </c>
      <c r="M39768" t="s">
        <v>27</v>
      </c>
      <c r="N39768" t="s">
        <v>22</v>
      </c>
      <c r="O39768" t="s">
        <v>22</v>
      </c>
    </row>
    <row r="39769" spans="1:15" x14ac:dyDescent="0.3">
      <c r="A39769">
        <v>39962</v>
      </c>
      <c r="B39769" t="s">
        <v>16</v>
      </c>
      <c r="C39769" t="s">
        <v>79742</v>
      </c>
      <c r="D39769" t="s">
        <v>79749</v>
      </c>
      <c r="E39769" t="s">
        <v>79750</v>
      </c>
      <c r="G39769" t="s">
        <v>22</v>
      </c>
      <c r="H39769" t="s">
        <v>22</v>
      </c>
      <c r="I39769" t="s">
        <v>25</v>
      </c>
      <c r="J39769">
        <v>25</v>
      </c>
      <c r="K39769" t="s">
        <v>33</v>
      </c>
      <c r="L39769" t="s">
        <v>22</v>
      </c>
      <c r="M39769" t="s">
        <v>27</v>
      </c>
      <c r="N39769" t="s">
        <v>22</v>
      </c>
      <c r="O39769" t="s">
        <v>22</v>
      </c>
    </row>
    <row r="39770" spans="1:15" x14ac:dyDescent="0.3">
      <c r="A39770">
        <v>39963</v>
      </c>
      <c r="B39770" t="s">
        <v>25</v>
      </c>
      <c r="C39770" t="s">
        <v>79751</v>
      </c>
      <c r="D39770" t="s">
        <v>22</v>
      </c>
      <c r="E39770" t="s">
        <v>79751</v>
      </c>
      <c r="G39770" t="s">
        <v>22</v>
      </c>
      <c r="H39770" t="s">
        <v>22</v>
      </c>
      <c r="I39770" t="s">
        <v>25</v>
      </c>
      <c r="K39770" t="s">
        <v>11486</v>
      </c>
      <c r="L39770" t="s">
        <v>22</v>
      </c>
      <c r="M39770" t="s">
        <v>27</v>
      </c>
      <c r="N39770" t="s">
        <v>22</v>
      </c>
      <c r="O39770" t="s">
        <v>22</v>
      </c>
    </row>
    <row r="39771" spans="1:15" x14ac:dyDescent="0.3">
      <c r="A39771">
        <v>39964</v>
      </c>
      <c r="B39771" t="s">
        <v>16</v>
      </c>
      <c r="C39771" t="s">
        <v>79742</v>
      </c>
      <c r="D39771" t="s">
        <v>79752</v>
      </c>
      <c r="E39771" t="s">
        <v>79753</v>
      </c>
      <c r="G39771" t="s">
        <v>22</v>
      </c>
      <c r="H39771" t="s">
        <v>22</v>
      </c>
      <c r="I39771" t="s">
        <v>25</v>
      </c>
      <c r="J39771">
        <v>25</v>
      </c>
      <c r="K39771" t="s">
        <v>33</v>
      </c>
      <c r="L39771" t="s">
        <v>22</v>
      </c>
      <c r="M39771" t="s">
        <v>27</v>
      </c>
      <c r="N39771" t="s">
        <v>22</v>
      </c>
      <c r="O39771" t="s">
        <v>22</v>
      </c>
    </row>
    <row r="39772" spans="1:15" x14ac:dyDescent="0.3">
      <c r="A39772">
        <v>39965</v>
      </c>
      <c r="B39772" t="s">
        <v>16</v>
      </c>
      <c r="C39772" t="s">
        <v>79754</v>
      </c>
      <c r="D39772" t="s">
        <v>79755</v>
      </c>
      <c r="E39772" t="s">
        <v>79756</v>
      </c>
      <c r="F39772">
        <v>1997</v>
      </c>
      <c r="G39772" t="s">
        <v>121</v>
      </c>
      <c r="H39772" t="s">
        <v>22</v>
      </c>
      <c r="I39772" t="s">
        <v>25</v>
      </c>
      <c r="K39772" t="s">
        <v>137</v>
      </c>
      <c r="L39772" t="s">
        <v>330</v>
      </c>
      <c r="M39772" t="s">
        <v>27</v>
      </c>
      <c r="N39772" t="s">
        <v>22</v>
      </c>
      <c r="O39772" t="s">
        <v>22</v>
      </c>
    </row>
    <row r="39773" spans="1:15" x14ac:dyDescent="0.3">
      <c r="A39773">
        <v>39966</v>
      </c>
      <c r="B39773" t="s">
        <v>16</v>
      </c>
      <c r="C39773" t="s">
        <v>79742</v>
      </c>
      <c r="D39773" t="s">
        <v>79757</v>
      </c>
      <c r="E39773" t="s">
        <v>79758</v>
      </c>
      <c r="G39773" t="s">
        <v>22</v>
      </c>
      <c r="H39773" t="s">
        <v>22</v>
      </c>
      <c r="I39773" t="s">
        <v>25</v>
      </c>
      <c r="J39773">
        <v>25</v>
      </c>
      <c r="K39773" t="s">
        <v>33</v>
      </c>
      <c r="L39773" t="s">
        <v>22</v>
      </c>
      <c r="M39773" t="s">
        <v>27</v>
      </c>
      <c r="N39773" t="s">
        <v>22</v>
      </c>
      <c r="O39773" t="s">
        <v>22</v>
      </c>
    </row>
    <row r="39774" spans="1:15" x14ac:dyDescent="0.3">
      <c r="A39774">
        <v>39967</v>
      </c>
      <c r="B39774" t="s">
        <v>16</v>
      </c>
      <c r="C39774" t="s">
        <v>79742</v>
      </c>
      <c r="D39774" t="s">
        <v>79759</v>
      </c>
      <c r="E39774" t="s">
        <v>79760</v>
      </c>
      <c r="F39774">
        <v>2002</v>
      </c>
      <c r="G39774" t="s">
        <v>980</v>
      </c>
      <c r="H39774" t="s">
        <v>2329</v>
      </c>
      <c r="I39774" t="s">
        <v>25</v>
      </c>
      <c r="J39774">
        <v>93</v>
      </c>
      <c r="K39774" t="s">
        <v>11486</v>
      </c>
      <c r="L39774" t="s">
        <v>22</v>
      </c>
      <c r="M39774" t="s">
        <v>27</v>
      </c>
      <c r="N39774" t="s">
        <v>79761</v>
      </c>
      <c r="O39774" t="s">
        <v>22</v>
      </c>
    </row>
    <row r="39775" spans="1:15" x14ac:dyDescent="0.3">
      <c r="A39775">
        <v>39968</v>
      </c>
      <c r="B39775" t="s">
        <v>16</v>
      </c>
      <c r="C39775" t="s">
        <v>79762</v>
      </c>
      <c r="D39775" t="s">
        <v>79763</v>
      </c>
      <c r="E39775" t="s">
        <v>79764</v>
      </c>
      <c r="G39775" t="s">
        <v>22</v>
      </c>
      <c r="H39775" t="s">
        <v>22</v>
      </c>
      <c r="I39775" t="s">
        <v>25</v>
      </c>
      <c r="K39775" t="s">
        <v>11486</v>
      </c>
      <c r="L39775" t="s">
        <v>22</v>
      </c>
      <c r="M39775" t="s">
        <v>27</v>
      </c>
      <c r="N39775" t="s">
        <v>22</v>
      </c>
      <c r="O39775" t="s">
        <v>22</v>
      </c>
    </row>
    <row r="39776" spans="1:15" x14ac:dyDescent="0.3">
      <c r="A39776">
        <v>39969</v>
      </c>
      <c r="B39776" t="s">
        <v>25</v>
      </c>
      <c r="C39776" t="s">
        <v>79765</v>
      </c>
      <c r="D39776" t="s">
        <v>22</v>
      </c>
      <c r="E39776" t="s">
        <v>79765</v>
      </c>
      <c r="G39776" t="s">
        <v>22</v>
      </c>
      <c r="H39776" t="s">
        <v>22</v>
      </c>
      <c r="I39776" t="s">
        <v>25</v>
      </c>
      <c r="K39776" t="s">
        <v>11486</v>
      </c>
      <c r="L39776" t="s">
        <v>22</v>
      </c>
      <c r="M39776" t="s">
        <v>27</v>
      </c>
      <c r="N39776" t="s">
        <v>22</v>
      </c>
      <c r="O39776" t="s">
        <v>22</v>
      </c>
    </row>
    <row r="39777" spans="1:15" x14ac:dyDescent="0.3">
      <c r="A39777">
        <v>39970</v>
      </c>
      <c r="B39777" t="s">
        <v>25</v>
      </c>
      <c r="C39777" t="s">
        <v>79766</v>
      </c>
      <c r="D39777" t="s">
        <v>22</v>
      </c>
      <c r="E39777" t="s">
        <v>79766</v>
      </c>
      <c r="G39777" t="s">
        <v>22</v>
      </c>
      <c r="H39777" t="s">
        <v>22</v>
      </c>
      <c r="I39777" t="s">
        <v>25</v>
      </c>
      <c r="K39777" t="s">
        <v>11486</v>
      </c>
      <c r="L39777" t="s">
        <v>22</v>
      </c>
      <c r="M39777" t="s">
        <v>27</v>
      </c>
      <c r="N39777" t="s">
        <v>22</v>
      </c>
      <c r="O39777" t="s">
        <v>22</v>
      </c>
    </row>
    <row r="39778" spans="1:15" x14ac:dyDescent="0.3">
      <c r="A39778">
        <v>39971</v>
      </c>
      <c r="B39778" t="s">
        <v>25</v>
      </c>
      <c r="C39778" t="s">
        <v>79767</v>
      </c>
      <c r="D39778" t="s">
        <v>22</v>
      </c>
      <c r="E39778" t="s">
        <v>79767</v>
      </c>
      <c r="G39778" t="s">
        <v>22</v>
      </c>
      <c r="H39778" t="s">
        <v>22</v>
      </c>
      <c r="I39778" t="s">
        <v>25</v>
      </c>
      <c r="K39778" t="s">
        <v>11486</v>
      </c>
      <c r="L39778" t="s">
        <v>22</v>
      </c>
      <c r="M39778" t="s">
        <v>27</v>
      </c>
      <c r="N39778" t="s">
        <v>22</v>
      </c>
      <c r="O39778" t="s">
        <v>22</v>
      </c>
    </row>
    <row r="39779" spans="1:15" x14ac:dyDescent="0.3">
      <c r="A39779">
        <v>39972</v>
      </c>
      <c r="B39779" t="s">
        <v>16</v>
      </c>
      <c r="C39779" t="s">
        <v>79768</v>
      </c>
      <c r="D39779" t="s">
        <v>79768</v>
      </c>
      <c r="E39779" t="s">
        <v>79769</v>
      </c>
      <c r="G39779" t="s">
        <v>22</v>
      </c>
      <c r="H39779" t="s">
        <v>22</v>
      </c>
      <c r="I39779" t="s">
        <v>25</v>
      </c>
      <c r="K39779" t="s">
        <v>11486</v>
      </c>
      <c r="L39779" t="s">
        <v>22</v>
      </c>
      <c r="M39779" t="s">
        <v>27</v>
      </c>
      <c r="N39779" t="s">
        <v>22</v>
      </c>
      <c r="O39779" t="s">
        <v>22</v>
      </c>
    </row>
    <row r="39780" spans="1:15" x14ac:dyDescent="0.3">
      <c r="A39780">
        <v>39973</v>
      </c>
      <c r="B39780" t="s">
        <v>16</v>
      </c>
      <c r="C39780" t="s">
        <v>79770</v>
      </c>
      <c r="D39780" t="s">
        <v>79770</v>
      </c>
      <c r="E39780" t="s">
        <v>79771</v>
      </c>
      <c r="G39780" t="s">
        <v>22</v>
      </c>
      <c r="H39780" t="s">
        <v>22</v>
      </c>
      <c r="I39780" t="s">
        <v>25</v>
      </c>
      <c r="K39780" t="s">
        <v>11486</v>
      </c>
      <c r="L39780" t="s">
        <v>22</v>
      </c>
      <c r="M39780" t="s">
        <v>27</v>
      </c>
      <c r="N39780" t="s">
        <v>22</v>
      </c>
      <c r="O39780" t="s">
        <v>22</v>
      </c>
    </row>
    <row r="39781" spans="1:15" x14ac:dyDescent="0.3">
      <c r="A39781">
        <v>39974</v>
      </c>
      <c r="B39781" t="s">
        <v>16</v>
      </c>
      <c r="C39781" t="s">
        <v>79742</v>
      </c>
      <c r="D39781" t="s">
        <v>79772</v>
      </c>
      <c r="E39781" t="s">
        <v>79773</v>
      </c>
      <c r="F39781">
        <v>2002</v>
      </c>
      <c r="G39781" t="s">
        <v>337</v>
      </c>
      <c r="H39781" t="s">
        <v>2329</v>
      </c>
      <c r="I39781" t="s">
        <v>25</v>
      </c>
      <c r="J39781">
        <v>93</v>
      </c>
      <c r="K39781" t="s">
        <v>11486</v>
      </c>
      <c r="L39781" t="s">
        <v>22</v>
      </c>
      <c r="M39781" t="s">
        <v>27</v>
      </c>
      <c r="N39781" t="s">
        <v>79774</v>
      </c>
      <c r="O39781" t="s">
        <v>22</v>
      </c>
    </row>
    <row r="39782" spans="1:15" x14ac:dyDescent="0.3">
      <c r="A39782">
        <v>39975</v>
      </c>
      <c r="B39782" t="s">
        <v>16</v>
      </c>
      <c r="C39782" t="s">
        <v>79775</v>
      </c>
      <c r="D39782" t="s">
        <v>79775</v>
      </c>
      <c r="E39782" t="s">
        <v>79776</v>
      </c>
      <c r="G39782" t="s">
        <v>22</v>
      </c>
      <c r="H39782" t="s">
        <v>22</v>
      </c>
      <c r="I39782" t="s">
        <v>25</v>
      </c>
      <c r="K39782" t="s">
        <v>11486</v>
      </c>
      <c r="L39782" t="s">
        <v>22</v>
      </c>
      <c r="M39782" t="s">
        <v>27</v>
      </c>
      <c r="N39782" t="s">
        <v>22</v>
      </c>
      <c r="O39782" t="s">
        <v>22</v>
      </c>
    </row>
    <row r="39783" spans="1:15" x14ac:dyDescent="0.3">
      <c r="A39783">
        <v>39976</v>
      </c>
      <c r="B39783" t="s">
        <v>25</v>
      </c>
      <c r="C39783" t="s">
        <v>79777</v>
      </c>
      <c r="D39783" t="s">
        <v>22</v>
      </c>
      <c r="E39783" t="s">
        <v>79777</v>
      </c>
      <c r="G39783" t="s">
        <v>22</v>
      </c>
      <c r="H39783" t="s">
        <v>22</v>
      </c>
      <c r="I39783" t="s">
        <v>25</v>
      </c>
      <c r="K39783" t="s">
        <v>11486</v>
      </c>
      <c r="L39783" t="s">
        <v>22</v>
      </c>
      <c r="M39783" t="s">
        <v>27</v>
      </c>
      <c r="N39783" t="s">
        <v>22</v>
      </c>
      <c r="O39783" t="s">
        <v>22</v>
      </c>
    </row>
    <row r="39784" spans="1:15" x14ac:dyDescent="0.3">
      <c r="A39784">
        <v>39977</v>
      </c>
      <c r="B39784" t="s">
        <v>16</v>
      </c>
      <c r="C39784" t="s">
        <v>79742</v>
      </c>
      <c r="D39784" t="s">
        <v>79778</v>
      </c>
      <c r="E39784" t="s">
        <v>79779</v>
      </c>
      <c r="F39784">
        <v>2003</v>
      </c>
      <c r="G39784" t="s">
        <v>166</v>
      </c>
      <c r="H39784" t="s">
        <v>2329</v>
      </c>
      <c r="I39784" t="s">
        <v>25</v>
      </c>
      <c r="J39784">
        <v>100</v>
      </c>
      <c r="K39784" t="s">
        <v>11486</v>
      </c>
      <c r="L39784" t="s">
        <v>21294</v>
      </c>
      <c r="M39784" t="s">
        <v>27</v>
      </c>
      <c r="N39784" t="s">
        <v>30787</v>
      </c>
      <c r="O39784" t="s">
        <v>22</v>
      </c>
    </row>
    <row r="39785" spans="1:15" x14ac:dyDescent="0.3">
      <c r="A39785">
        <v>39978</v>
      </c>
      <c r="B39785" t="s">
        <v>16</v>
      </c>
      <c r="C39785" t="s">
        <v>79780</v>
      </c>
      <c r="D39785" t="s">
        <v>79780</v>
      </c>
      <c r="E39785" t="s">
        <v>79779</v>
      </c>
      <c r="G39785" t="s">
        <v>22</v>
      </c>
      <c r="H39785" t="s">
        <v>22</v>
      </c>
      <c r="I39785" t="s">
        <v>25</v>
      </c>
      <c r="K39785" t="s">
        <v>11486</v>
      </c>
      <c r="L39785" t="s">
        <v>22</v>
      </c>
      <c r="M39785" t="s">
        <v>27</v>
      </c>
      <c r="N39785" t="s">
        <v>22</v>
      </c>
      <c r="O39785" t="s">
        <v>22</v>
      </c>
    </row>
    <row r="39786" spans="1:15" x14ac:dyDescent="0.3">
      <c r="A39786">
        <v>39979</v>
      </c>
      <c r="B39786" t="s">
        <v>16</v>
      </c>
      <c r="C39786" t="s">
        <v>79781</v>
      </c>
      <c r="D39786" t="s">
        <v>79781</v>
      </c>
      <c r="E39786" t="s">
        <v>79782</v>
      </c>
      <c r="G39786" t="s">
        <v>22</v>
      </c>
      <c r="H39786" t="s">
        <v>22</v>
      </c>
      <c r="I39786" t="s">
        <v>25</v>
      </c>
      <c r="K39786" t="s">
        <v>11486</v>
      </c>
      <c r="L39786" t="s">
        <v>22</v>
      </c>
      <c r="M39786" t="s">
        <v>27</v>
      </c>
      <c r="N39786" t="s">
        <v>22</v>
      </c>
      <c r="O39786" t="s">
        <v>22</v>
      </c>
    </row>
    <row r="39787" spans="1:15" x14ac:dyDescent="0.3">
      <c r="A39787">
        <v>39980</v>
      </c>
      <c r="B39787" t="s">
        <v>16</v>
      </c>
      <c r="C39787" t="s">
        <v>79742</v>
      </c>
      <c r="D39787" t="s">
        <v>79783</v>
      </c>
      <c r="E39787" t="s">
        <v>79784</v>
      </c>
      <c r="F39787">
        <v>2002</v>
      </c>
      <c r="G39787" t="s">
        <v>227</v>
      </c>
      <c r="H39787" t="s">
        <v>33904</v>
      </c>
      <c r="I39787" t="s">
        <v>25</v>
      </c>
      <c r="J39787">
        <v>100</v>
      </c>
      <c r="K39787" t="s">
        <v>11486</v>
      </c>
      <c r="L39787" t="s">
        <v>22</v>
      </c>
      <c r="M39787" t="s">
        <v>27</v>
      </c>
      <c r="N39787" t="s">
        <v>79785</v>
      </c>
      <c r="O39787" t="s">
        <v>22</v>
      </c>
    </row>
    <row r="39788" spans="1:15" x14ac:dyDescent="0.3">
      <c r="A39788">
        <v>39981</v>
      </c>
      <c r="B39788" t="s">
        <v>16</v>
      </c>
      <c r="C39788" t="s">
        <v>79786</v>
      </c>
      <c r="D39788" t="s">
        <v>79787</v>
      </c>
      <c r="E39788" t="s">
        <v>79788</v>
      </c>
      <c r="G39788" t="s">
        <v>22</v>
      </c>
      <c r="H39788" t="s">
        <v>22</v>
      </c>
      <c r="I39788" t="s">
        <v>25</v>
      </c>
      <c r="K39788" t="s">
        <v>11486</v>
      </c>
      <c r="L39788" t="s">
        <v>22</v>
      </c>
      <c r="M39788" t="s">
        <v>27</v>
      </c>
      <c r="N39788" t="s">
        <v>22</v>
      </c>
      <c r="O39788" t="s">
        <v>22</v>
      </c>
    </row>
    <row r="39789" spans="1:15" x14ac:dyDescent="0.3">
      <c r="A39789">
        <v>39982</v>
      </c>
      <c r="B39789" t="s">
        <v>16</v>
      </c>
      <c r="C39789" t="s">
        <v>79742</v>
      </c>
      <c r="D39789" t="s">
        <v>79789</v>
      </c>
      <c r="E39789" t="s">
        <v>79790</v>
      </c>
      <c r="F39789">
        <v>2002</v>
      </c>
      <c r="G39789" t="s">
        <v>79791</v>
      </c>
      <c r="H39789" t="s">
        <v>2329</v>
      </c>
      <c r="I39789" t="s">
        <v>25</v>
      </c>
      <c r="J39789">
        <v>93</v>
      </c>
      <c r="K39789" t="s">
        <v>11486</v>
      </c>
      <c r="L39789" t="s">
        <v>22</v>
      </c>
      <c r="M39789" t="s">
        <v>27</v>
      </c>
      <c r="N39789" t="s">
        <v>421</v>
      </c>
      <c r="O39789" t="s">
        <v>22</v>
      </c>
    </row>
    <row r="39790" spans="1:15" x14ac:dyDescent="0.3">
      <c r="A39790">
        <v>39983</v>
      </c>
      <c r="B39790" t="s">
        <v>25</v>
      </c>
      <c r="C39790" t="s">
        <v>79792</v>
      </c>
      <c r="D39790" t="s">
        <v>22</v>
      </c>
      <c r="E39790" t="s">
        <v>79792</v>
      </c>
      <c r="G39790" t="s">
        <v>22</v>
      </c>
      <c r="H39790" t="s">
        <v>22</v>
      </c>
      <c r="I39790" t="s">
        <v>25</v>
      </c>
      <c r="K39790" t="s">
        <v>11486</v>
      </c>
      <c r="L39790" t="s">
        <v>22</v>
      </c>
      <c r="M39790" t="s">
        <v>27</v>
      </c>
      <c r="N39790" t="s">
        <v>22</v>
      </c>
      <c r="O39790" t="s">
        <v>22</v>
      </c>
    </row>
    <row r="39791" spans="1:15" x14ac:dyDescent="0.3">
      <c r="A39791">
        <v>39984</v>
      </c>
      <c r="B39791" t="s">
        <v>16</v>
      </c>
      <c r="C39791" t="s">
        <v>79793</v>
      </c>
      <c r="D39791" t="s">
        <v>79794</v>
      </c>
      <c r="E39791" t="s">
        <v>79793</v>
      </c>
      <c r="G39791" t="s">
        <v>22</v>
      </c>
      <c r="H39791" t="s">
        <v>22</v>
      </c>
      <c r="I39791" t="s">
        <v>25</v>
      </c>
      <c r="K39791" t="s">
        <v>137</v>
      </c>
      <c r="L39791" t="s">
        <v>22</v>
      </c>
      <c r="M39791" t="s">
        <v>27</v>
      </c>
      <c r="N39791" t="s">
        <v>22</v>
      </c>
      <c r="O39791" t="s">
        <v>22</v>
      </c>
    </row>
    <row r="39792" spans="1:15" x14ac:dyDescent="0.3">
      <c r="A39792">
        <v>39985</v>
      </c>
      <c r="B39792" t="s">
        <v>16</v>
      </c>
      <c r="C39792" t="s">
        <v>79795</v>
      </c>
      <c r="D39792" t="s">
        <v>79796</v>
      </c>
      <c r="E39792" t="s">
        <v>79797</v>
      </c>
      <c r="G39792" t="s">
        <v>22</v>
      </c>
      <c r="H39792" t="s">
        <v>22</v>
      </c>
      <c r="I39792" t="s">
        <v>25</v>
      </c>
      <c r="K39792" t="s">
        <v>11486</v>
      </c>
      <c r="L39792" t="s">
        <v>22</v>
      </c>
      <c r="M39792" t="s">
        <v>27</v>
      </c>
      <c r="N39792" t="s">
        <v>22</v>
      </c>
      <c r="O39792" t="s">
        <v>22</v>
      </c>
    </row>
    <row r="39793" spans="1:15" x14ac:dyDescent="0.3">
      <c r="A39793">
        <v>39986</v>
      </c>
      <c r="B39793" t="s">
        <v>16</v>
      </c>
      <c r="C39793" t="s">
        <v>79798</v>
      </c>
      <c r="D39793" t="s">
        <v>79799</v>
      </c>
      <c r="E39793" t="s">
        <v>79800</v>
      </c>
      <c r="F39793">
        <v>2021</v>
      </c>
      <c r="G39793" t="s">
        <v>79801</v>
      </c>
      <c r="H39793" t="s">
        <v>14614</v>
      </c>
      <c r="I39793" t="s">
        <v>25</v>
      </c>
      <c r="J39793">
        <v>93</v>
      </c>
      <c r="K39793" t="s">
        <v>11486</v>
      </c>
      <c r="L39793" t="s">
        <v>22</v>
      </c>
      <c r="M39793" t="s">
        <v>27</v>
      </c>
      <c r="N39793" t="s">
        <v>79802</v>
      </c>
      <c r="O39793" t="s">
        <v>22</v>
      </c>
    </row>
    <row r="39794" spans="1:15" x14ac:dyDescent="0.3">
      <c r="A39794">
        <v>39987</v>
      </c>
      <c r="B39794" t="s">
        <v>25</v>
      </c>
      <c r="C39794" t="s">
        <v>79803</v>
      </c>
      <c r="D39794" t="s">
        <v>22</v>
      </c>
      <c r="E39794" t="s">
        <v>79803</v>
      </c>
      <c r="G39794" t="s">
        <v>22</v>
      </c>
      <c r="H39794" t="s">
        <v>22</v>
      </c>
      <c r="I39794" t="s">
        <v>25</v>
      </c>
      <c r="K39794" t="s">
        <v>11486</v>
      </c>
      <c r="L39794" t="s">
        <v>22</v>
      </c>
      <c r="M39794" t="s">
        <v>27</v>
      </c>
      <c r="N39794" t="s">
        <v>22</v>
      </c>
      <c r="O39794" t="s">
        <v>22</v>
      </c>
    </row>
    <row r="39795" spans="1:15" x14ac:dyDescent="0.3">
      <c r="A39795">
        <v>39988</v>
      </c>
      <c r="B39795" t="s">
        <v>25</v>
      </c>
      <c r="C39795" t="s">
        <v>79804</v>
      </c>
      <c r="D39795" t="s">
        <v>22</v>
      </c>
      <c r="E39795" t="s">
        <v>79805</v>
      </c>
      <c r="G39795" t="s">
        <v>22</v>
      </c>
      <c r="H39795" t="s">
        <v>22</v>
      </c>
      <c r="I39795" t="s">
        <v>25</v>
      </c>
      <c r="K39795" t="s">
        <v>11486</v>
      </c>
      <c r="L39795" t="s">
        <v>22</v>
      </c>
      <c r="M39795" t="s">
        <v>27</v>
      </c>
      <c r="N39795" t="s">
        <v>22</v>
      </c>
      <c r="O39795" t="s">
        <v>22</v>
      </c>
    </row>
    <row r="39796" spans="1:15" x14ac:dyDescent="0.3">
      <c r="A39796">
        <v>39989</v>
      </c>
      <c r="B39796" t="s">
        <v>25</v>
      </c>
      <c r="C39796" t="s">
        <v>79806</v>
      </c>
      <c r="D39796" t="s">
        <v>22</v>
      </c>
      <c r="E39796" t="s">
        <v>79806</v>
      </c>
      <c r="G39796" t="s">
        <v>22</v>
      </c>
      <c r="H39796" t="s">
        <v>22</v>
      </c>
      <c r="I39796" t="s">
        <v>25</v>
      </c>
      <c r="K39796" t="s">
        <v>11486</v>
      </c>
      <c r="L39796" t="s">
        <v>22</v>
      </c>
      <c r="M39796" t="s">
        <v>27</v>
      </c>
      <c r="N39796" t="s">
        <v>22</v>
      </c>
      <c r="O39796" t="s">
        <v>22</v>
      </c>
    </row>
    <row r="39797" spans="1:15" x14ac:dyDescent="0.3">
      <c r="A39797">
        <v>39990</v>
      </c>
      <c r="B39797" t="s">
        <v>16</v>
      </c>
      <c r="C39797" t="s">
        <v>79807</v>
      </c>
      <c r="D39797" t="s">
        <v>79807</v>
      </c>
      <c r="E39797" t="s">
        <v>79808</v>
      </c>
      <c r="G39797" t="s">
        <v>22</v>
      </c>
      <c r="H39797" t="s">
        <v>22</v>
      </c>
      <c r="I39797" t="s">
        <v>25</v>
      </c>
      <c r="K39797" t="s">
        <v>11486</v>
      </c>
      <c r="L39797" t="s">
        <v>22</v>
      </c>
      <c r="M39797" t="s">
        <v>27</v>
      </c>
      <c r="N39797" t="s">
        <v>22</v>
      </c>
      <c r="O39797" t="s">
        <v>22</v>
      </c>
    </row>
    <row r="39798" spans="1:15" x14ac:dyDescent="0.3">
      <c r="A39798">
        <v>39991</v>
      </c>
      <c r="B39798" t="s">
        <v>16</v>
      </c>
      <c r="C39798" t="s">
        <v>79809</v>
      </c>
      <c r="D39798" t="s">
        <v>79810</v>
      </c>
      <c r="E39798" t="s">
        <v>79809</v>
      </c>
      <c r="G39798" t="s">
        <v>22</v>
      </c>
      <c r="H39798" t="s">
        <v>22</v>
      </c>
      <c r="I39798" t="s">
        <v>25</v>
      </c>
      <c r="K39798" t="s">
        <v>137</v>
      </c>
      <c r="L39798" t="s">
        <v>22</v>
      </c>
      <c r="M39798" t="s">
        <v>27</v>
      </c>
      <c r="N39798" t="s">
        <v>22</v>
      </c>
      <c r="O39798" t="s">
        <v>22</v>
      </c>
    </row>
    <row r="39799" spans="1:15" x14ac:dyDescent="0.3">
      <c r="A39799">
        <v>39992</v>
      </c>
      <c r="B39799" t="s">
        <v>16</v>
      </c>
      <c r="C39799" t="s">
        <v>79811</v>
      </c>
      <c r="D39799" t="s">
        <v>79812</v>
      </c>
      <c r="E39799" t="s">
        <v>79813</v>
      </c>
      <c r="G39799" t="s">
        <v>22</v>
      </c>
      <c r="H39799" t="s">
        <v>22</v>
      </c>
      <c r="I39799" t="s">
        <v>25</v>
      </c>
      <c r="K39799" t="s">
        <v>11486</v>
      </c>
      <c r="L39799" t="s">
        <v>22</v>
      </c>
      <c r="M39799" t="s">
        <v>27</v>
      </c>
      <c r="N39799" t="s">
        <v>22</v>
      </c>
      <c r="O39799" t="s">
        <v>22</v>
      </c>
    </row>
    <row r="39800" spans="1:15" x14ac:dyDescent="0.3">
      <c r="A39800">
        <v>39993</v>
      </c>
      <c r="B39800" t="s">
        <v>16</v>
      </c>
      <c r="C39800" t="s">
        <v>79798</v>
      </c>
      <c r="D39800" t="s">
        <v>79814</v>
      </c>
      <c r="E39800" t="s">
        <v>79815</v>
      </c>
      <c r="F39800">
        <v>2002</v>
      </c>
      <c r="G39800" t="s">
        <v>170</v>
      </c>
      <c r="H39800" t="s">
        <v>2329</v>
      </c>
      <c r="I39800" t="s">
        <v>25</v>
      </c>
      <c r="J39800">
        <v>93</v>
      </c>
      <c r="K39800" t="s">
        <v>11486</v>
      </c>
      <c r="L39800" t="s">
        <v>22</v>
      </c>
      <c r="M39800" t="s">
        <v>27</v>
      </c>
      <c r="N39800" t="s">
        <v>622</v>
      </c>
      <c r="O39800" t="s">
        <v>22</v>
      </c>
    </row>
    <row r="39801" spans="1:15" x14ac:dyDescent="0.3">
      <c r="A39801">
        <v>39994</v>
      </c>
      <c r="B39801" t="s">
        <v>16</v>
      </c>
      <c r="C39801" t="s">
        <v>79816</v>
      </c>
      <c r="D39801" t="s">
        <v>79817</v>
      </c>
      <c r="E39801" t="s">
        <v>79818</v>
      </c>
      <c r="G39801" t="s">
        <v>22</v>
      </c>
      <c r="H39801" t="s">
        <v>22</v>
      </c>
      <c r="I39801" t="s">
        <v>25</v>
      </c>
      <c r="J39801">
        <v>85</v>
      </c>
      <c r="K39801" t="s">
        <v>11486</v>
      </c>
      <c r="L39801" t="s">
        <v>22</v>
      </c>
      <c r="M39801" t="s">
        <v>27</v>
      </c>
      <c r="N39801" t="s">
        <v>22</v>
      </c>
      <c r="O39801" t="s">
        <v>22</v>
      </c>
    </row>
    <row r="39802" spans="1:15" x14ac:dyDescent="0.3">
      <c r="A39802">
        <v>39995</v>
      </c>
      <c r="B39802" t="s">
        <v>16</v>
      </c>
      <c r="C39802" t="s">
        <v>79819</v>
      </c>
      <c r="D39802" t="s">
        <v>79819</v>
      </c>
      <c r="E39802" t="s">
        <v>79820</v>
      </c>
      <c r="G39802" t="s">
        <v>22</v>
      </c>
      <c r="H39802" t="s">
        <v>22</v>
      </c>
      <c r="I39802" t="s">
        <v>25</v>
      </c>
      <c r="K39802" t="s">
        <v>11486</v>
      </c>
      <c r="L39802" t="s">
        <v>22</v>
      </c>
      <c r="M39802" t="s">
        <v>27</v>
      </c>
      <c r="N39802" t="s">
        <v>22</v>
      </c>
      <c r="O39802" t="s">
        <v>22</v>
      </c>
    </row>
    <row r="39803" spans="1:15" x14ac:dyDescent="0.3">
      <c r="A39803">
        <v>39996</v>
      </c>
      <c r="B39803" t="s">
        <v>16</v>
      </c>
      <c r="C39803" t="s">
        <v>79821</v>
      </c>
      <c r="D39803" t="s">
        <v>79821</v>
      </c>
      <c r="E39803" t="s">
        <v>79822</v>
      </c>
      <c r="G39803" t="s">
        <v>22</v>
      </c>
      <c r="H39803" t="s">
        <v>22</v>
      </c>
      <c r="I39803" t="s">
        <v>25</v>
      </c>
      <c r="K39803" t="s">
        <v>11486</v>
      </c>
      <c r="L39803" t="s">
        <v>22</v>
      </c>
      <c r="M39803" t="s">
        <v>27</v>
      </c>
      <c r="N39803" t="s">
        <v>22</v>
      </c>
      <c r="O39803" t="s">
        <v>22</v>
      </c>
    </row>
    <row r="39804" spans="1:15" x14ac:dyDescent="0.3">
      <c r="A39804">
        <v>39997</v>
      </c>
      <c r="B39804" t="s">
        <v>25</v>
      </c>
      <c r="C39804" t="s">
        <v>79823</v>
      </c>
      <c r="D39804" t="s">
        <v>22</v>
      </c>
      <c r="E39804" t="s">
        <v>79823</v>
      </c>
      <c r="G39804" t="s">
        <v>22</v>
      </c>
      <c r="H39804" t="s">
        <v>22</v>
      </c>
      <c r="I39804" t="s">
        <v>25</v>
      </c>
      <c r="K39804" t="s">
        <v>11486</v>
      </c>
      <c r="L39804" t="s">
        <v>22</v>
      </c>
      <c r="M39804" t="s">
        <v>27</v>
      </c>
      <c r="N39804" t="s">
        <v>22</v>
      </c>
      <c r="O39804" t="s">
        <v>22</v>
      </c>
    </row>
    <row r="39805" spans="1:15" x14ac:dyDescent="0.3">
      <c r="A39805">
        <v>39998</v>
      </c>
      <c r="B39805" t="s">
        <v>25</v>
      </c>
      <c r="C39805" t="s">
        <v>79824</v>
      </c>
      <c r="D39805" t="s">
        <v>22</v>
      </c>
      <c r="E39805" t="s">
        <v>79824</v>
      </c>
      <c r="G39805" t="s">
        <v>22</v>
      </c>
      <c r="H39805" t="s">
        <v>22</v>
      </c>
      <c r="I39805" t="s">
        <v>25</v>
      </c>
      <c r="K39805" t="s">
        <v>11486</v>
      </c>
      <c r="L39805" t="s">
        <v>22</v>
      </c>
      <c r="M39805" t="s">
        <v>27</v>
      </c>
      <c r="N39805" t="s">
        <v>22</v>
      </c>
      <c r="O39805" t="s">
        <v>22</v>
      </c>
    </row>
    <row r="39806" spans="1:15" x14ac:dyDescent="0.3">
      <c r="A39806">
        <v>39999</v>
      </c>
      <c r="B39806" t="s">
        <v>16</v>
      </c>
      <c r="C39806" t="s">
        <v>79825</v>
      </c>
      <c r="D39806" t="s">
        <v>79825</v>
      </c>
      <c r="E39806" t="s">
        <v>79826</v>
      </c>
      <c r="G39806" t="s">
        <v>22</v>
      </c>
      <c r="H39806" t="s">
        <v>22</v>
      </c>
      <c r="I39806" t="s">
        <v>25</v>
      </c>
      <c r="K39806" t="s">
        <v>11486</v>
      </c>
      <c r="L39806" t="s">
        <v>22</v>
      </c>
      <c r="M39806" t="s">
        <v>27</v>
      </c>
      <c r="N39806" t="s">
        <v>22</v>
      </c>
      <c r="O39806" t="s">
        <v>22</v>
      </c>
    </row>
    <row r="39807" spans="1:15" x14ac:dyDescent="0.3">
      <c r="A39807">
        <v>40000</v>
      </c>
      <c r="B39807" t="s">
        <v>16</v>
      </c>
      <c r="C39807" t="s">
        <v>79827</v>
      </c>
      <c r="D39807" t="s">
        <v>79827</v>
      </c>
      <c r="E39807" t="s">
        <v>79828</v>
      </c>
      <c r="G39807" t="s">
        <v>22</v>
      </c>
      <c r="H39807" t="s">
        <v>22</v>
      </c>
      <c r="I39807" t="s">
        <v>25</v>
      </c>
      <c r="K39807" t="s">
        <v>11486</v>
      </c>
      <c r="L39807" t="s">
        <v>22</v>
      </c>
      <c r="M39807" t="s">
        <v>27</v>
      </c>
      <c r="N39807" t="s">
        <v>22</v>
      </c>
      <c r="O39807" t="s">
        <v>22</v>
      </c>
    </row>
    <row r="39808" spans="1:15" x14ac:dyDescent="0.3">
      <c r="A39808">
        <v>40001</v>
      </c>
      <c r="B39808" t="s">
        <v>16</v>
      </c>
      <c r="C39808" t="s">
        <v>79829</v>
      </c>
      <c r="D39808" t="s">
        <v>79829</v>
      </c>
      <c r="E39808" t="s">
        <v>79830</v>
      </c>
      <c r="G39808" t="s">
        <v>22</v>
      </c>
      <c r="H39808" t="s">
        <v>22</v>
      </c>
      <c r="I39808" t="s">
        <v>25</v>
      </c>
      <c r="K39808" t="s">
        <v>11486</v>
      </c>
      <c r="L39808" t="s">
        <v>22</v>
      </c>
      <c r="M39808" t="s">
        <v>27</v>
      </c>
      <c r="N39808" t="s">
        <v>22</v>
      </c>
      <c r="O39808" t="s">
        <v>22</v>
      </c>
    </row>
    <row r="39809" spans="1:15" x14ac:dyDescent="0.3">
      <c r="A39809">
        <v>40002</v>
      </c>
      <c r="B39809" t="s">
        <v>16</v>
      </c>
      <c r="C39809" t="s">
        <v>79831</v>
      </c>
      <c r="D39809" t="s">
        <v>79831</v>
      </c>
      <c r="E39809" t="s">
        <v>79832</v>
      </c>
      <c r="G39809" t="s">
        <v>22</v>
      </c>
      <c r="H39809" t="s">
        <v>22</v>
      </c>
      <c r="I39809" t="s">
        <v>25</v>
      </c>
      <c r="K39809" t="s">
        <v>11486</v>
      </c>
      <c r="L39809" t="s">
        <v>22</v>
      </c>
      <c r="M39809" t="s">
        <v>27</v>
      </c>
      <c r="N39809" t="s">
        <v>22</v>
      </c>
      <c r="O39809" t="s">
        <v>22</v>
      </c>
    </row>
    <row r="39810" spans="1:15" x14ac:dyDescent="0.3">
      <c r="A39810">
        <v>40003</v>
      </c>
      <c r="B39810" t="s">
        <v>25</v>
      </c>
      <c r="C39810" t="s">
        <v>79833</v>
      </c>
      <c r="D39810" t="s">
        <v>22</v>
      </c>
      <c r="E39810" t="s">
        <v>79833</v>
      </c>
      <c r="G39810" t="s">
        <v>22</v>
      </c>
      <c r="H39810" t="s">
        <v>22</v>
      </c>
      <c r="I39810" t="s">
        <v>25</v>
      </c>
      <c r="K39810" t="s">
        <v>11486</v>
      </c>
      <c r="L39810" t="s">
        <v>22</v>
      </c>
      <c r="M39810" t="s">
        <v>27</v>
      </c>
      <c r="N39810" t="s">
        <v>22</v>
      </c>
      <c r="O39810" t="s">
        <v>22</v>
      </c>
    </row>
    <row r="39811" spans="1:15" x14ac:dyDescent="0.3">
      <c r="A39811">
        <v>40004</v>
      </c>
      <c r="B39811" t="s">
        <v>25</v>
      </c>
      <c r="C39811" t="s">
        <v>79834</v>
      </c>
      <c r="D39811" t="s">
        <v>22</v>
      </c>
      <c r="E39811" t="s">
        <v>79834</v>
      </c>
      <c r="G39811" t="s">
        <v>22</v>
      </c>
      <c r="H39811" t="s">
        <v>22</v>
      </c>
      <c r="I39811" t="s">
        <v>25</v>
      </c>
      <c r="K39811" t="s">
        <v>11486</v>
      </c>
      <c r="L39811" t="s">
        <v>22</v>
      </c>
      <c r="M39811" t="s">
        <v>27</v>
      </c>
      <c r="N39811" t="s">
        <v>22</v>
      </c>
      <c r="O39811" t="s">
        <v>22</v>
      </c>
    </row>
    <row r="39812" spans="1:15" x14ac:dyDescent="0.3">
      <c r="A39812">
        <v>40005</v>
      </c>
      <c r="B39812" t="s">
        <v>25</v>
      </c>
      <c r="C39812" t="s">
        <v>79835</v>
      </c>
      <c r="D39812" t="s">
        <v>22</v>
      </c>
      <c r="E39812" t="s">
        <v>79835</v>
      </c>
      <c r="G39812" t="s">
        <v>22</v>
      </c>
      <c r="H39812" t="s">
        <v>22</v>
      </c>
      <c r="I39812" t="s">
        <v>25</v>
      </c>
      <c r="K39812" t="s">
        <v>11486</v>
      </c>
      <c r="L39812" t="s">
        <v>22</v>
      </c>
      <c r="M39812" t="s">
        <v>27</v>
      </c>
      <c r="N39812" t="s">
        <v>22</v>
      </c>
      <c r="O39812" t="s">
        <v>22</v>
      </c>
    </row>
    <row r="39813" spans="1:15" x14ac:dyDescent="0.3">
      <c r="A39813">
        <v>40006</v>
      </c>
      <c r="B39813" t="s">
        <v>16</v>
      </c>
      <c r="C39813" t="s">
        <v>79798</v>
      </c>
      <c r="D39813" t="s">
        <v>79836</v>
      </c>
      <c r="E39813" t="s">
        <v>79837</v>
      </c>
      <c r="F39813">
        <v>2002</v>
      </c>
      <c r="G39813" t="s">
        <v>181</v>
      </c>
      <c r="H39813" t="s">
        <v>58549</v>
      </c>
      <c r="I39813" t="s">
        <v>25</v>
      </c>
      <c r="J39813">
        <v>93</v>
      </c>
      <c r="K39813" t="s">
        <v>11486</v>
      </c>
      <c r="L39813" t="s">
        <v>22</v>
      </c>
      <c r="M39813" t="s">
        <v>27</v>
      </c>
      <c r="N39813" t="s">
        <v>79838</v>
      </c>
      <c r="O39813" t="s">
        <v>22</v>
      </c>
    </row>
    <row r="39814" spans="1:15" x14ac:dyDescent="0.3">
      <c r="A39814">
        <v>40007</v>
      </c>
      <c r="B39814" t="s">
        <v>16</v>
      </c>
      <c r="C39814" t="s">
        <v>79839</v>
      </c>
      <c r="D39814" t="s">
        <v>79840</v>
      </c>
      <c r="E39814" t="s">
        <v>79839</v>
      </c>
      <c r="G39814" t="s">
        <v>22</v>
      </c>
      <c r="H39814" t="s">
        <v>22</v>
      </c>
      <c r="I39814" t="s">
        <v>25</v>
      </c>
      <c r="K39814" t="s">
        <v>424</v>
      </c>
      <c r="L39814" t="s">
        <v>22</v>
      </c>
      <c r="M39814" t="s">
        <v>27</v>
      </c>
      <c r="N39814" t="s">
        <v>22</v>
      </c>
      <c r="O39814" t="s">
        <v>22</v>
      </c>
    </row>
    <row r="39815" spans="1:15" x14ac:dyDescent="0.3">
      <c r="A39815">
        <v>40008</v>
      </c>
      <c r="B39815" t="s">
        <v>25</v>
      </c>
      <c r="C39815" t="s">
        <v>79841</v>
      </c>
      <c r="D39815" t="s">
        <v>22</v>
      </c>
      <c r="E39815" t="s">
        <v>79841</v>
      </c>
      <c r="G39815" t="s">
        <v>22</v>
      </c>
      <c r="H39815" t="s">
        <v>22</v>
      </c>
      <c r="I39815" t="s">
        <v>25</v>
      </c>
      <c r="K39815" t="s">
        <v>11486</v>
      </c>
      <c r="L39815" t="s">
        <v>22</v>
      </c>
      <c r="M39815" t="s">
        <v>27</v>
      </c>
      <c r="N39815" t="s">
        <v>22</v>
      </c>
      <c r="O39815" t="s">
        <v>22</v>
      </c>
    </row>
    <row r="39816" spans="1:15" x14ac:dyDescent="0.3">
      <c r="A39816">
        <v>40009</v>
      </c>
      <c r="B39816" t="s">
        <v>16</v>
      </c>
      <c r="C39816" t="s">
        <v>79798</v>
      </c>
      <c r="D39816" t="s">
        <v>79842</v>
      </c>
      <c r="E39816" t="s">
        <v>79843</v>
      </c>
      <c r="F39816">
        <v>1999</v>
      </c>
      <c r="G39816" t="s">
        <v>23</v>
      </c>
      <c r="H39816" t="s">
        <v>2329</v>
      </c>
      <c r="I39816" t="s">
        <v>25</v>
      </c>
      <c r="J39816">
        <v>100</v>
      </c>
      <c r="K39816" t="s">
        <v>137</v>
      </c>
      <c r="L39816" t="s">
        <v>22</v>
      </c>
      <c r="M39816" t="s">
        <v>27</v>
      </c>
      <c r="N39816" t="s">
        <v>79844</v>
      </c>
      <c r="O39816" t="s">
        <v>22</v>
      </c>
    </row>
    <row r="39817" spans="1:15" x14ac:dyDescent="0.3">
      <c r="A39817">
        <v>40010</v>
      </c>
      <c r="B39817" t="s">
        <v>16</v>
      </c>
      <c r="C39817" t="s">
        <v>79845</v>
      </c>
      <c r="D39817" t="s">
        <v>79846</v>
      </c>
      <c r="E39817" t="s">
        <v>79845</v>
      </c>
      <c r="G39817" t="s">
        <v>22</v>
      </c>
      <c r="H39817" t="s">
        <v>22</v>
      </c>
      <c r="I39817" t="s">
        <v>25</v>
      </c>
      <c r="K39817" t="s">
        <v>424</v>
      </c>
      <c r="L39817" t="s">
        <v>22</v>
      </c>
      <c r="M39817" t="s">
        <v>27</v>
      </c>
      <c r="N39817" t="s">
        <v>22</v>
      </c>
      <c r="O39817" t="s">
        <v>22</v>
      </c>
    </row>
    <row r="39818" spans="1:15" x14ac:dyDescent="0.3">
      <c r="A39818">
        <v>40011</v>
      </c>
      <c r="B39818" t="s">
        <v>16</v>
      </c>
      <c r="C39818" t="s">
        <v>79847</v>
      </c>
      <c r="D39818" t="s">
        <v>79848</v>
      </c>
      <c r="E39818" t="s">
        <v>79849</v>
      </c>
      <c r="F39818">
        <v>2001</v>
      </c>
      <c r="G39818" t="s">
        <v>1051</v>
      </c>
      <c r="H39818" t="s">
        <v>2329</v>
      </c>
      <c r="I39818" t="s">
        <v>25</v>
      </c>
      <c r="J39818">
        <v>100</v>
      </c>
      <c r="K39818" t="s">
        <v>137</v>
      </c>
      <c r="L39818" t="s">
        <v>22</v>
      </c>
      <c r="M39818" t="s">
        <v>27</v>
      </c>
      <c r="N39818" t="s">
        <v>79850</v>
      </c>
      <c r="O39818" t="s">
        <v>22</v>
      </c>
    </row>
    <row r="39819" spans="1:15" x14ac:dyDescent="0.3">
      <c r="A39819">
        <v>40012</v>
      </c>
      <c r="B39819" t="s">
        <v>25</v>
      </c>
      <c r="C39819" t="s">
        <v>79851</v>
      </c>
      <c r="D39819" t="s">
        <v>22</v>
      </c>
      <c r="E39819" t="s">
        <v>79851</v>
      </c>
      <c r="G39819" t="s">
        <v>22</v>
      </c>
      <c r="H39819" t="s">
        <v>22</v>
      </c>
      <c r="I39819" t="s">
        <v>25</v>
      </c>
      <c r="K39819" t="s">
        <v>11486</v>
      </c>
      <c r="L39819" t="s">
        <v>22</v>
      </c>
      <c r="M39819" t="s">
        <v>27</v>
      </c>
      <c r="N39819" t="s">
        <v>22</v>
      </c>
      <c r="O39819" t="s">
        <v>22</v>
      </c>
    </row>
    <row r="39820" spans="1:15" x14ac:dyDescent="0.3">
      <c r="A39820">
        <v>40013</v>
      </c>
      <c r="B39820" t="s">
        <v>16</v>
      </c>
      <c r="C39820" t="s">
        <v>79852</v>
      </c>
      <c r="D39820" t="s">
        <v>79852</v>
      </c>
      <c r="E39820" t="s">
        <v>79853</v>
      </c>
      <c r="G39820" t="s">
        <v>22</v>
      </c>
      <c r="H39820" t="s">
        <v>22</v>
      </c>
      <c r="I39820" t="s">
        <v>25</v>
      </c>
      <c r="K39820" t="s">
        <v>11486</v>
      </c>
      <c r="L39820" t="s">
        <v>22</v>
      </c>
      <c r="M39820" t="s">
        <v>27</v>
      </c>
      <c r="N39820" t="s">
        <v>22</v>
      </c>
      <c r="O39820" t="s">
        <v>22</v>
      </c>
    </row>
    <row r="39821" spans="1:15" x14ac:dyDescent="0.3">
      <c r="A39821">
        <v>40014</v>
      </c>
      <c r="B39821" t="s">
        <v>16</v>
      </c>
      <c r="C39821" t="s">
        <v>79847</v>
      </c>
      <c r="D39821" t="s">
        <v>79854</v>
      </c>
      <c r="E39821" t="s">
        <v>79855</v>
      </c>
      <c r="F39821">
        <v>2002</v>
      </c>
      <c r="G39821" t="s">
        <v>181</v>
      </c>
      <c r="H39821" t="s">
        <v>2329</v>
      </c>
      <c r="I39821" t="s">
        <v>25</v>
      </c>
      <c r="J39821">
        <v>93</v>
      </c>
      <c r="K39821" t="s">
        <v>11486</v>
      </c>
      <c r="L39821" t="s">
        <v>22</v>
      </c>
      <c r="M39821" t="s">
        <v>27</v>
      </c>
      <c r="N39821" t="s">
        <v>79856</v>
      </c>
      <c r="O39821" t="s">
        <v>22</v>
      </c>
    </row>
    <row r="39822" spans="1:15" x14ac:dyDescent="0.3">
      <c r="A39822">
        <v>40015</v>
      </c>
      <c r="B39822" t="s">
        <v>16</v>
      </c>
      <c r="C39822" t="s">
        <v>79857</v>
      </c>
      <c r="D39822" t="s">
        <v>79858</v>
      </c>
      <c r="E39822" t="s">
        <v>79859</v>
      </c>
      <c r="G39822" t="s">
        <v>22</v>
      </c>
      <c r="H39822" t="s">
        <v>22</v>
      </c>
      <c r="I39822" t="s">
        <v>25</v>
      </c>
      <c r="K39822" t="s">
        <v>137</v>
      </c>
      <c r="L39822" t="s">
        <v>22</v>
      </c>
      <c r="M39822" t="s">
        <v>27</v>
      </c>
      <c r="N39822" t="s">
        <v>22</v>
      </c>
      <c r="O39822" t="s">
        <v>22</v>
      </c>
    </row>
    <row r="39823" spans="1:15" x14ac:dyDescent="0.3">
      <c r="A39823">
        <v>40016</v>
      </c>
      <c r="B39823" t="s">
        <v>16</v>
      </c>
      <c r="C39823" t="s">
        <v>79860</v>
      </c>
      <c r="D39823" t="s">
        <v>79861</v>
      </c>
      <c r="E39823" t="s">
        <v>79862</v>
      </c>
      <c r="G39823" t="s">
        <v>22</v>
      </c>
      <c r="H39823" t="s">
        <v>22</v>
      </c>
      <c r="I39823" t="s">
        <v>25</v>
      </c>
      <c r="K39823" t="s">
        <v>11486</v>
      </c>
      <c r="L39823" t="s">
        <v>22</v>
      </c>
      <c r="M39823" t="s">
        <v>27</v>
      </c>
      <c r="N39823" t="s">
        <v>22</v>
      </c>
      <c r="O39823" t="s">
        <v>22</v>
      </c>
    </row>
    <row r="39824" spans="1:15" x14ac:dyDescent="0.3">
      <c r="A39824">
        <v>40017</v>
      </c>
      <c r="B39824" t="s">
        <v>25</v>
      </c>
      <c r="C39824" t="s">
        <v>79863</v>
      </c>
      <c r="D39824" t="s">
        <v>22</v>
      </c>
      <c r="E39824" t="s">
        <v>79863</v>
      </c>
      <c r="G39824" t="s">
        <v>22</v>
      </c>
      <c r="H39824" t="s">
        <v>22</v>
      </c>
      <c r="I39824" t="s">
        <v>25</v>
      </c>
      <c r="K39824" t="s">
        <v>11486</v>
      </c>
      <c r="L39824" t="s">
        <v>22</v>
      </c>
      <c r="M39824" t="s">
        <v>27</v>
      </c>
      <c r="N39824" t="s">
        <v>22</v>
      </c>
      <c r="O39824" t="s">
        <v>22</v>
      </c>
    </row>
    <row r="39825" spans="1:15" x14ac:dyDescent="0.3">
      <c r="A39825">
        <v>40018</v>
      </c>
      <c r="B39825" t="s">
        <v>16</v>
      </c>
      <c r="C39825" t="s">
        <v>79847</v>
      </c>
      <c r="D39825" t="s">
        <v>79864</v>
      </c>
      <c r="E39825" t="s">
        <v>79865</v>
      </c>
      <c r="G39825" t="s">
        <v>22</v>
      </c>
      <c r="H39825" t="s">
        <v>22</v>
      </c>
      <c r="I39825" t="s">
        <v>25</v>
      </c>
      <c r="J39825">
        <v>85</v>
      </c>
      <c r="K39825" t="s">
        <v>137</v>
      </c>
      <c r="L39825" t="s">
        <v>22</v>
      </c>
      <c r="M39825" t="s">
        <v>27</v>
      </c>
      <c r="N39825" t="s">
        <v>22</v>
      </c>
      <c r="O39825" t="s">
        <v>22</v>
      </c>
    </row>
    <row r="39826" spans="1:15" x14ac:dyDescent="0.3">
      <c r="A39826">
        <v>40019</v>
      </c>
      <c r="B39826" t="s">
        <v>16</v>
      </c>
      <c r="C39826" t="s">
        <v>79847</v>
      </c>
      <c r="D39826" t="s">
        <v>79866</v>
      </c>
      <c r="E39826" t="s">
        <v>79867</v>
      </c>
      <c r="F39826">
        <v>2000</v>
      </c>
      <c r="G39826" t="s">
        <v>79868</v>
      </c>
      <c r="H39826" t="s">
        <v>2329</v>
      </c>
      <c r="I39826" t="s">
        <v>25</v>
      </c>
      <c r="J39826">
        <v>93</v>
      </c>
      <c r="K39826" t="s">
        <v>137</v>
      </c>
      <c r="L39826" t="s">
        <v>22</v>
      </c>
      <c r="M39826" t="s">
        <v>27</v>
      </c>
      <c r="N39826" t="s">
        <v>70403</v>
      </c>
      <c r="O39826" t="s">
        <v>22</v>
      </c>
    </row>
    <row r="39827" spans="1:15" x14ac:dyDescent="0.3">
      <c r="A39827">
        <v>40020</v>
      </c>
      <c r="B39827" t="s">
        <v>25</v>
      </c>
      <c r="C39827" t="s">
        <v>79869</v>
      </c>
      <c r="D39827" t="s">
        <v>22</v>
      </c>
      <c r="E39827" t="s">
        <v>79869</v>
      </c>
      <c r="G39827" t="s">
        <v>22</v>
      </c>
      <c r="H39827" t="s">
        <v>22</v>
      </c>
      <c r="I39827" t="s">
        <v>25</v>
      </c>
      <c r="K39827" t="s">
        <v>11486</v>
      </c>
      <c r="L39827" t="s">
        <v>22</v>
      </c>
      <c r="M39827" t="s">
        <v>27</v>
      </c>
      <c r="N39827" t="s">
        <v>22</v>
      </c>
      <c r="O39827" t="s">
        <v>22</v>
      </c>
    </row>
    <row r="39828" spans="1:15" x14ac:dyDescent="0.3">
      <c r="A39828">
        <v>40021</v>
      </c>
      <c r="B39828" t="s">
        <v>16</v>
      </c>
      <c r="C39828" t="s">
        <v>79870</v>
      </c>
      <c r="D39828" t="s">
        <v>79871</v>
      </c>
      <c r="E39828" t="s">
        <v>79872</v>
      </c>
      <c r="F39828">
        <v>2002</v>
      </c>
      <c r="G39828" t="s">
        <v>23</v>
      </c>
      <c r="H39828" t="s">
        <v>2329</v>
      </c>
      <c r="I39828" t="s">
        <v>25</v>
      </c>
      <c r="J39828">
        <v>93</v>
      </c>
      <c r="K39828" t="s">
        <v>11486</v>
      </c>
      <c r="L39828" t="s">
        <v>22</v>
      </c>
      <c r="M39828" t="s">
        <v>27</v>
      </c>
      <c r="N39828" t="s">
        <v>79873</v>
      </c>
      <c r="O39828" t="s">
        <v>22</v>
      </c>
    </row>
    <row r="39829" spans="1:15" x14ac:dyDescent="0.3">
      <c r="A39829">
        <v>40022</v>
      </c>
      <c r="B39829" t="s">
        <v>25</v>
      </c>
      <c r="C39829" t="s">
        <v>79874</v>
      </c>
      <c r="D39829" t="s">
        <v>22</v>
      </c>
      <c r="E39829" t="s">
        <v>79874</v>
      </c>
      <c r="G39829" t="s">
        <v>22</v>
      </c>
      <c r="H39829" t="s">
        <v>22</v>
      </c>
      <c r="I39829" t="s">
        <v>25</v>
      </c>
      <c r="K39829" t="s">
        <v>11486</v>
      </c>
      <c r="L39829" t="s">
        <v>22</v>
      </c>
      <c r="M39829" t="s">
        <v>27</v>
      </c>
      <c r="N39829" t="s">
        <v>22</v>
      </c>
      <c r="O39829" t="s">
        <v>22</v>
      </c>
    </row>
    <row r="39830" spans="1:15" x14ac:dyDescent="0.3">
      <c r="A39830">
        <v>40023</v>
      </c>
      <c r="B39830" t="s">
        <v>16</v>
      </c>
      <c r="C39830" t="s">
        <v>79870</v>
      </c>
      <c r="D39830" t="s">
        <v>79875</v>
      </c>
      <c r="E39830" t="s">
        <v>79876</v>
      </c>
      <c r="G39830" t="s">
        <v>22</v>
      </c>
      <c r="H39830" t="s">
        <v>22</v>
      </c>
      <c r="I39830" t="s">
        <v>25</v>
      </c>
      <c r="J39830">
        <v>25</v>
      </c>
      <c r="K39830" t="s">
        <v>424</v>
      </c>
      <c r="L39830" t="s">
        <v>22</v>
      </c>
      <c r="M39830" t="s">
        <v>27</v>
      </c>
      <c r="N39830" t="s">
        <v>22</v>
      </c>
      <c r="O39830" t="s">
        <v>22</v>
      </c>
    </row>
    <row r="39831" spans="1:15" x14ac:dyDescent="0.3">
      <c r="A39831">
        <v>40024</v>
      </c>
      <c r="B39831" t="s">
        <v>16</v>
      </c>
      <c r="C39831" t="s">
        <v>79877</v>
      </c>
      <c r="D39831" t="s">
        <v>79878</v>
      </c>
      <c r="E39831" t="s">
        <v>79877</v>
      </c>
      <c r="G39831" t="s">
        <v>22</v>
      </c>
      <c r="H39831" t="s">
        <v>22</v>
      </c>
      <c r="I39831" t="s">
        <v>25</v>
      </c>
      <c r="K39831" t="s">
        <v>424</v>
      </c>
      <c r="L39831" t="s">
        <v>22</v>
      </c>
      <c r="M39831" t="s">
        <v>27</v>
      </c>
      <c r="N39831" t="s">
        <v>22</v>
      </c>
      <c r="O39831" t="s">
        <v>22</v>
      </c>
    </row>
    <row r="39832" spans="1:15" x14ac:dyDescent="0.3">
      <c r="A39832">
        <v>40025</v>
      </c>
      <c r="B39832" t="s">
        <v>25</v>
      </c>
      <c r="C39832" t="s">
        <v>79879</v>
      </c>
      <c r="D39832" t="s">
        <v>22</v>
      </c>
      <c r="E39832" t="s">
        <v>79879</v>
      </c>
      <c r="G39832" t="s">
        <v>22</v>
      </c>
      <c r="H39832" t="s">
        <v>22</v>
      </c>
      <c r="I39832" t="s">
        <v>25</v>
      </c>
      <c r="K39832" t="s">
        <v>11486</v>
      </c>
      <c r="L39832" t="s">
        <v>22</v>
      </c>
      <c r="M39832" t="s">
        <v>27</v>
      </c>
      <c r="N39832" t="s">
        <v>22</v>
      </c>
      <c r="O39832" t="s">
        <v>22</v>
      </c>
    </row>
    <row r="39833" spans="1:15" x14ac:dyDescent="0.3">
      <c r="A39833">
        <v>40026</v>
      </c>
      <c r="B39833" t="s">
        <v>25</v>
      </c>
      <c r="C39833" t="s">
        <v>79880</v>
      </c>
      <c r="D39833" t="s">
        <v>22</v>
      </c>
      <c r="E39833" t="s">
        <v>79881</v>
      </c>
      <c r="G39833" t="s">
        <v>22</v>
      </c>
      <c r="H39833" t="s">
        <v>22</v>
      </c>
      <c r="I39833" t="s">
        <v>25</v>
      </c>
      <c r="K39833" t="s">
        <v>11486</v>
      </c>
      <c r="L39833" t="s">
        <v>22</v>
      </c>
      <c r="M39833" t="s">
        <v>27</v>
      </c>
      <c r="N39833" t="s">
        <v>22</v>
      </c>
      <c r="O39833" t="s">
        <v>22</v>
      </c>
    </row>
    <row r="39834" spans="1:15" x14ac:dyDescent="0.3">
      <c r="A39834">
        <v>40027</v>
      </c>
      <c r="B39834" t="s">
        <v>16</v>
      </c>
      <c r="C39834" t="s">
        <v>79882</v>
      </c>
      <c r="D39834" t="s">
        <v>79883</v>
      </c>
      <c r="E39834" t="s">
        <v>79884</v>
      </c>
      <c r="G39834" t="s">
        <v>22</v>
      </c>
      <c r="H39834" t="s">
        <v>22</v>
      </c>
      <c r="I39834" t="s">
        <v>25</v>
      </c>
      <c r="K39834" t="s">
        <v>137</v>
      </c>
      <c r="L39834" t="s">
        <v>22</v>
      </c>
      <c r="M39834" t="s">
        <v>27</v>
      </c>
      <c r="N39834" t="s">
        <v>22</v>
      </c>
      <c r="O39834" t="s">
        <v>22</v>
      </c>
    </row>
    <row r="39835" spans="1:15" x14ac:dyDescent="0.3">
      <c r="A39835">
        <v>40028</v>
      </c>
      <c r="B39835" t="s">
        <v>16</v>
      </c>
      <c r="C39835" t="s">
        <v>79885</v>
      </c>
      <c r="D39835" t="s">
        <v>79886</v>
      </c>
      <c r="E39835" t="s">
        <v>79887</v>
      </c>
      <c r="G39835" t="s">
        <v>22</v>
      </c>
      <c r="H39835" t="s">
        <v>22</v>
      </c>
      <c r="I39835" t="s">
        <v>25</v>
      </c>
      <c r="K39835" t="s">
        <v>11486</v>
      </c>
      <c r="L39835" t="s">
        <v>22</v>
      </c>
      <c r="M39835" t="s">
        <v>27</v>
      </c>
      <c r="N39835" t="s">
        <v>22</v>
      </c>
      <c r="O39835" t="s">
        <v>22</v>
      </c>
    </row>
    <row r="39836" spans="1:15" x14ac:dyDescent="0.3">
      <c r="A39836">
        <v>40029</v>
      </c>
      <c r="B39836" t="s">
        <v>16</v>
      </c>
      <c r="C39836" t="s">
        <v>79888</v>
      </c>
      <c r="D39836" t="s">
        <v>79889</v>
      </c>
      <c r="E39836" t="s">
        <v>79890</v>
      </c>
      <c r="G39836" t="s">
        <v>22</v>
      </c>
      <c r="H39836" t="s">
        <v>22</v>
      </c>
      <c r="I39836" t="s">
        <v>25</v>
      </c>
      <c r="K39836" t="s">
        <v>11486</v>
      </c>
      <c r="L39836" t="s">
        <v>22</v>
      </c>
      <c r="M39836" t="s">
        <v>27</v>
      </c>
      <c r="N39836" t="s">
        <v>22</v>
      </c>
      <c r="O39836" t="s">
        <v>22</v>
      </c>
    </row>
    <row r="39837" spans="1:15" x14ac:dyDescent="0.3">
      <c r="A39837">
        <v>40030</v>
      </c>
      <c r="B39837" t="s">
        <v>16</v>
      </c>
      <c r="C39837" t="s">
        <v>79891</v>
      </c>
      <c r="D39837" t="s">
        <v>79891</v>
      </c>
      <c r="E39837" t="s">
        <v>79892</v>
      </c>
      <c r="G39837" t="s">
        <v>22</v>
      </c>
      <c r="H39837" t="s">
        <v>22</v>
      </c>
      <c r="I39837" t="s">
        <v>25</v>
      </c>
      <c r="K39837" t="s">
        <v>11486</v>
      </c>
      <c r="L39837" t="s">
        <v>22</v>
      </c>
      <c r="M39837" t="s">
        <v>27</v>
      </c>
      <c r="N39837" t="s">
        <v>22</v>
      </c>
      <c r="O39837" t="s">
        <v>22</v>
      </c>
    </row>
    <row r="39838" spans="1:15" x14ac:dyDescent="0.3">
      <c r="A39838">
        <v>40031</v>
      </c>
      <c r="B39838" t="s">
        <v>25</v>
      </c>
      <c r="C39838" t="s">
        <v>79893</v>
      </c>
      <c r="D39838" t="s">
        <v>22</v>
      </c>
      <c r="E39838" t="s">
        <v>79893</v>
      </c>
      <c r="G39838" t="s">
        <v>22</v>
      </c>
      <c r="H39838" t="s">
        <v>22</v>
      </c>
      <c r="I39838" t="s">
        <v>25</v>
      </c>
      <c r="K39838" t="s">
        <v>11486</v>
      </c>
      <c r="L39838" t="s">
        <v>22</v>
      </c>
      <c r="M39838" t="s">
        <v>27</v>
      </c>
      <c r="N39838" t="s">
        <v>22</v>
      </c>
      <c r="O39838" t="s">
        <v>22</v>
      </c>
    </row>
    <row r="39839" spans="1:15" x14ac:dyDescent="0.3">
      <c r="A39839">
        <v>40032</v>
      </c>
      <c r="B39839" t="s">
        <v>16</v>
      </c>
      <c r="C39839" t="s">
        <v>79870</v>
      </c>
      <c r="D39839" t="s">
        <v>79894</v>
      </c>
      <c r="E39839" t="s">
        <v>79895</v>
      </c>
      <c r="F39839">
        <v>2001</v>
      </c>
      <c r="G39839" t="s">
        <v>121</v>
      </c>
      <c r="H39839" t="s">
        <v>22</v>
      </c>
      <c r="I39839" t="s">
        <v>25</v>
      </c>
      <c r="J39839">
        <v>25</v>
      </c>
      <c r="K39839" t="s">
        <v>137</v>
      </c>
      <c r="L39839" t="s">
        <v>22</v>
      </c>
      <c r="M39839" t="s">
        <v>42</v>
      </c>
      <c r="N39839" t="s">
        <v>22</v>
      </c>
      <c r="O39839" t="s">
        <v>22</v>
      </c>
    </row>
    <row r="39840" spans="1:15" x14ac:dyDescent="0.3">
      <c r="A39840">
        <v>40033</v>
      </c>
      <c r="B39840" t="s">
        <v>16</v>
      </c>
      <c r="C39840" t="s">
        <v>79870</v>
      </c>
      <c r="D39840" t="s">
        <v>79896</v>
      </c>
      <c r="E39840" t="s">
        <v>79897</v>
      </c>
      <c r="G39840" t="s">
        <v>22</v>
      </c>
      <c r="H39840" t="s">
        <v>22</v>
      </c>
      <c r="I39840" t="s">
        <v>25</v>
      </c>
      <c r="J39840">
        <v>25</v>
      </c>
      <c r="K39840" t="s">
        <v>33</v>
      </c>
      <c r="L39840" t="s">
        <v>22</v>
      </c>
      <c r="M39840" t="s">
        <v>27</v>
      </c>
      <c r="N39840" t="s">
        <v>22</v>
      </c>
      <c r="O39840" t="s">
        <v>22</v>
      </c>
    </row>
    <row r="39841" spans="1:15" x14ac:dyDescent="0.3">
      <c r="A39841">
        <v>40034</v>
      </c>
      <c r="B39841" t="s">
        <v>16</v>
      </c>
      <c r="C39841" t="s">
        <v>79870</v>
      </c>
      <c r="D39841" t="s">
        <v>79898</v>
      </c>
      <c r="E39841" t="s">
        <v>79899</v>
      </c>
      <c r="F39841">
        <v>2002</v>
      </c>
      <c r="G39841" t="s">
        <v>23</v>
      </c>
      <c r="H39841" t="s">
        <v>2329</v>
      </c>
      <c r="I39841" t="s">
        <v>25</v>
      </c>
      <c r="J39841">
        <v>93</v>
      </c>
      <c r="K39841" t="s">
        <v>137</v>
      </c>
      <c r="L39841" t="s">
        <v>22</v>
      </c>
      <c r="M39841" t="s">
        <v>27</v>
      </c>
      <c r="N39841" t="s">
        <v>79900</v>
      </c>
      <c r="O39841" t="s">
        <v>22</v>
      </c>
    </row>
    <row r="39842" spans="1:15" x14ac:dyDescent="0.3">
      <c r="A39842">
        <v>40035</v>
      </c>
      <c r="B39842" t="s">
        <v>16</v>
      </c>
      <c r="C39842" t="s">
        <v>79901</v>
      </c>
      <c r="D39842" t="s">
        <v>79902</v>
      </c>
      <c r="E39842" t="s">
        <v>79903</v>
      </c>
      <c r="F39842">
        <v>2003</v>
      </c>
      <c r="G39842" t="s">
        <v>181</v>
      </c>
      <c r="H39842" t="s">
        <v>2329</v>
      </c>
      <c r="I39842" t="s">
        <v>25</v>
      </c>
      <c r="J39842">
        <v>93</v>
      </c>
      <c r="K39842" t="s">
        <v>11486</v>
      </c>
      <c r="L39842" t="s">
        <v>22</v>
      </c>
      <c r="M39842" t="s">
        <v>27</v>
      </c>
      <c r="N39842" t="s">
        <v>79904</v>
      </c>
      <c r="O39842" t="s">
        <v>22</v>
      </c>
    </row>
    <row r="39843" spans="1:15" x14ac:dyDescent="0.3">
      <c r="A39843">
        <v>40036</v>
      </c>
      <c r="B39843" t="s">
        <v>16</v>
      </c>
      <c r="C39843" t="s">
        <v>79905</v>
      </c>
      <c r="D39843" t="s">
        <v>79906</v>
      </c>
      <c r="E39843" t="s">
        <v>79907</v>
      </c>
      <c r="G39843" t="s">
        <v>22</v>
      </c>
      <c r="H39843" t="s">
        <v>22</v>
      </c>
      <c r="I39843" t="s">
        <v>25</v>
      </c>
      <c r="K39843" t="s">
        <v>11486</v>
      </c>
      <c r="L39843" t="s">
        <v>22</v>
      </c>
      <c r="M39843" t="s">
        <v>27</v>
      </c>
      <c r="N39843" t="s">
        <v>22</v>
      </c>
      <c r="O39843" t="s">
        <v>22</v>
      </c>
    </row>
    <row r="39844" spans="1:15" x14ac:dyDescent="0.3">
      <c r="A39844">
        <v>40037</v>
      </c>
      <c r="B39844" t="s">
        <v>16</v>
      </c>
      <c r="C39844" t="s">
        <v>79908</v>
      </c>
      <c r="D39844" t="s">
        <v>79908</v>
      </c>
      <c r="E39844" t="s">
        <v>79909</v>
      </c>
      <c r="G39844" t="s">
        <v>22</v>
      </c>
      <c r="H39844" t="s">
        <v>22</v>
      </c>
      <c r="I39844" t="s">
        <v>25</v>
      </c>
      <c r="K39844" t="s">
        <v>11486</v>
      </c>
      <c r="L39844" t="s">
        <v>22</v>
      </c>
      <c r="M39844" t="s">
        <v>27</v>
      </c>
      <c r="N39844" t="s">
        <v>22</v>
      </c>
      <c r="O39844" t="s">
        <v>22</v>
      </c>
    </row>
    <row r="39845" spans="1:15" x14ac:dyDescent="0.3">
      <c r="A39845">
        <v>40038</v>
      </c>
      <c r="B39845" t="s">
        <v>16</v>
      </c>
      <c r="C39845" t="s">
        <v>79910</v>
      </c>
      <c r="D39845" t="s">
        <v>79911</v>
      </c>
      <c r="E39845" t="s">
        <v>79912</v>
      </c>
      <c r="G39845" t="s">
        <v>22</v>
      </c>
      <c r="H39845" t="s">
        <v>22</v>
      </c>
      <c r="I39845" t="s">
        <v>25</v>
      </c>
      <c r="K39845" t="s">
        <v>424</v>
      </c>
      <c r="L39845" t="s">
        <v>22</v>
      </c>
      <c r="M39845" t="s">
        <v>27</v>
      </c>
      <c r="N39845" t="s">
        <v>22</v>
      </c>
      <c r="O39845" t="s">
        <v>22</v>
      </c>
    </row>
    <row r="39846" spans="1:15" x14ac:dyDescent="0.3">
      <c r="A39846">
        <v>40039</v>
      </c>
      <c r="B39846" t="s">
        <v>25</v>
      </c>
      <c r="C39846" t="s">
        <v>79913</v>
      </c>
      <c r="D39846" t="s">
        <v>22</v>
      </c>
      <c r="E39846" t="s">
        <v>79913</v>
      </c>
      <c r="G39846" t="s">
        <v>22</v>
      </c>
      <c r="H39846" t="s">
        <v>22</v>
      </c>
      <c r="I39846" t="s">
        <v>25</v>
      </c>
      <c r="K39846" t="s">
        <v>11486</v>
      </c>
      <c r="L39846" t="s">
        <v>22</v>
      </c>
      <c r="M39846" t="s">
        <v>27</v>
      </c>
      <c r="N39846" t="s">
        <v>22</v>
      </c>
      <c r="O39846" t="s">
        <v>22</v>
      </c>
    </row>
    <row r="39847" spans="1:15" x14ac:dyDescent="0.3">
      <c r="A39847">
        <v>40040</v>
      </c>
      <c r="B39847" t="s">
        <v>25</v>
      </c>
      <c r="C39847" t="s">
        <v>79914</v>
      </c>
      <c r="D39847" t="s">
        <v>22</v>
      </c>
      <c r="E39847" t="s">
        <v>79914</v>
      </c>
      <c r="G39847" t="s">
        <v>22</v>
      </c>
      <c r="H39847" t="s">
        <v>22</v>
      </c>
      <c r="I39847" t="s">
        <v>25</v>
      </c>
      <c r="K39847" t="s">
        <v>11486</v>
      </c>
      <c r="L39847" t="s">
        <v>22</v>
      </c>
      <c r="M39847" t="s">
        <v>27</v>
      </c>
      <c r="N39847" t="s">
        <v>22</v>
      </c>
      <c r="O39847" t="s">
        <v>22</v>
      </c>
    </row>
    <row r="39848" spans="1:15" x14ac:dyDescent="0.3">
      <c r="A39848">
        <v>40041</v>
      </c>
      <c r="B39848" t="s">
        <v>16</v>
      </c>
      <c r="C39848" t="s">
        <v>79901</v>
      </c>
      <c r="D39848" t="s">
        <v>79915</v>
      </c>
      <c r="E39848" t="s">
        <v>79916</v>
      </c>
      <c r="G39848" t="s">
        <v>22</v>
      </c>
      <c r="H39848" t="s">
        <v>22</v>
      </c>
      <c r="I39848" t="s">
        <v>25</v>
      </c>
      <c r="J39848">
        <v>25</v>
      </c>
      <c r="K39848" t="s">
        <v>424</v>
      </c>
      <c r="L39848" t="s">
        <v>79917</v>
      </c>
      <c r="M39848" t="s">
        <v>27</v>
      </c>
      <c r="N39848" t="s">
        <v>22</v>
      </c>
      <c r="O39848" t="s">
        <v>22</v>
      </c>
    </row>
    <row r="39849" spans="1:15" x14ac:dyDescent="0.3">
      <c r="A39849">
        <v>40042</v>
      </c>
      <c r="B39849" t="s">
        <v>16</v>
      </c>
      <c r="C39849" t="s">
        <v>79918</v>
      </c>
      <c r="D39849" t="s">
        <v>79919</v>
      </c>
      <c r="E39849" t="s">
        <v>79920</v>
      </c>
      <c r="G39849" t="s">
        <v>22</v>
      </c>
      <c r="H39849" t="s">
        <v>22</v>
      </c>
      <c r="I39849" t="s">
        <v>25</v>
      </c>
      <c r="K39849" t="s">
        <v>424</v>
      </c>
      <c r="L39849" t="s">
        <v>22</v>
      </c>
      <c r="M39849" t="s">
        <v>27</v>
      </c>
      <c r="N39849" t="s">
        <v>22</v>
      </c>
      <c r="O39849" t="s">
        <v>22</v>
      </c>
    </row>
    <row r="39850" spans="1:15" x14ac:dyDescent="0.3">
      <c r="A39850">
        <v>40043</v>
      </c>
      <c r="B39850" t="s">
        <v>16</v>
      </c>
      <c r="C39850" t="s">
        <v>79921</v>
      </c>
      <c r="D39850" t="s">
        <v>79922</v>
      </c>
      <c r="E39850" t="s">
        <v>79923</v>
      </c>
      <c r="F39850">
        <v>2001</v>
      </c>
      <c r="G39850" t="s">
        <v>121</v>
      </c>
      <c r="H39850" t="s">
        <v>22</v>
      </c>
      <c r="I39850" t="s">
        <v>25</v>
      </c>
      <c r="K39850" t="s">
        <v>11486</v>
      </c>
      <c r="L39850" t="s">
        <v>22</v>
      </c>
      <c r="M39850" t="s">
        <v>27</v>
      </c>
      <c r="N39850" t="s">
        <v>22</v>
      </c>
      <c r="O39850" t="s">
        <v>22</v>
      </c>
    </row>
    <row r="39851" spans="1:15" x14ac:dyDescent="0.3">
      <c r="A39851">
        <v>40044</v>
      </c>
      <c r="B39851" t="s">
        <v>16</v>
      </c>
      <c r="C39851" t="s">
        <v>79924</v>
      </c>
      <c r="D39851" t="s">
        <v>79924</v>
      </c>
      <c r="E39851" t="s">
        <v>79925</v>
      </c>
      <c r="G39851" t="s">
        <v>22</v>
      </c>
      <c r="H39851" t="s">
        <v>22</v>
      </c>
      <c r="I39851" t="s">
        <v>25</v>
      </c>
      <c r="K39851" t="s">
        <v>11486</v>
      </c>
      <c r="L39851" t="s">
        <v>22</v>
      </c>
      <c r="M39851" t="s">
        <v>27</v>
      </c>
      <c r="N39851" t="s">
        <v>22</v>
      </c>
      <c r="O39851" t="s">
        <v>22</v>
      </c>
    </row>
    <row r="39852" spans="1:15" x14ac:dyDescent="0.3">
      <c r="A39852">
        <v>40045</v>
      </c>
      <c r="B39852" t="s">
        <v>16</v>
      </c>
      <c r="C39852" t="s">
        <v>79926</v>
      </c>
      <c r="D39852" t="s">
        <v>79927</v>
      </c>
      <c r="E39852" t="s">
        <v>79928</v>
      </c>
      <c r="F39852">
        <v>2002</v>
      </c>
      <c r="G39852" t="s">
        <v>23</v>
      </c>
      <c r="H39852" t="s">
        <v>18252</v>
      </c>
      <c r="I39852" t="s">
        <v>25</v>
      </c>
      <c r="J39852">
        <v>100</v>
      </c>
      <c r="K39852" t="s">
        <v>11486</v>
      </c>
      <c r="L39852" t="s">
        <v>22</v>
      </c>
      <c r="M39852" t="s">
        <v>42</v>
      </c>
      <c r="N39852" t="s">
        <v>79929</v>
      </c>
      <c r="O39852" t="s">
        <v>22</v>
      </c>
    </row>
    <row r="39853" spans="1:15" x14ac:dyDescent="0.3">
      <c r="A39853">
        <v>40046</v>
      </c>
      <c r="B39853" t="s">
        <v>16</v>
      </c>
      <c r="C39853" t="s">
        <v>79930</v>
      </c>
      <c r="D39853" t="s">
        <v>79930</v>
      </c>
      <c r="E39853" t="s">
        <v>79931</v>
      </c>
      <c r="G39853" t="s">
        <v>22</v>
      </c>
      <c r="H39853" t="s">
        <v>22</v>
      </c>
      <c r="I39853" t="s">
        <v>25</v>
      </c>
      <c r="K39853" t="s">
        <v>11486</v>
      </c>
      <c r="L39853" t="s">
        <v>22</v>
      </c>
      <c r="M39853" t="s">
        <v>27</v>
      </c>
      <c r="N39853" t="s">
        <v>22</v>
      </c>
      <c r="O39853" t="s">
        <v>22</v>
      </c>
    </row>
    <row r="39854" spans="1:15" x14ac:dyDescent="0.3">
      <c r="A39854">
        <v>40047</v>
      </c>
      <c r="B39854" t="s">
        <v>16</v>
      </c>
      <c r="C39854" t="s">
        <v>79932</v>
      </c>
      <c r="D39854" t="s">
        <v>79933</v>
      </c>
      <c r="E39854" t="s">
        <v>79934</v>
      </c>
      <c r="G39854" t="s">
        <v>22</v>
      </c>
      <c r="H39854" t="s">
        <v>22</v>
      </c>
      <c r="I39854" t="s">
        <v>25</v>
      </c>
      <c r="K39854" t="s">
        <v>11486</v>
      </c>
      <c r="L39854" t="s">
        <v>22</v>
      </c>
      <c r="M39854" t="s">
        <v>27</v>
      </c>
      <c r="N39854" t="s">
        <v>22</v>
      </c>
      <c r="O39854" t="s">
        <v>22</v>
      </c>
    </row>
    <row r="39855" spans="1:15" x14ac:dyDescent="0.3">
      <c r="A39855">
        <v>40048</v>
      </c>
      <c r="B39855" t="s">
        <v>16</v>
      </c>
      <c r="C39855" t="s">
        <v>79935</v>
      </c>
      <c r="D39855" t="s">
        <v>79935</v>
      </c>
      <c r="E39855" t="s">
        <v>79936</v>
      </c>
      <c r="G39855" t="s">
        <v>22</v>
      </c>
      <c r="H39855" t="s">
        <v>22</v>
      </c>
      <c r="I39855" t="s">
        <v>25</v>
      </c>
      <c r="K39855" t="s">
        <v>11486</v>
      </c>
      <c r="L39855" t="s">
        <v>22</v>
      </c>
      <c r="M39855" t="s">
        <v>27</v>
      </c>
      <c r="N39855" t="s">
        <v>22</v>
      </c>
      <c r="O39855" t="s">
        <v>22</v>
      </c>
    </row>
    <row r="39856" spans="1:15" x14ac:dyDescent="0.3">
      <c r="A39856">
        <v>40049</v>
      </c>
      <c r="B39856" t="s">
        <v>16</v>
      </c>
      <c r="C39856" t="s">
        <v>79937</v>
      </c>
      <c r="D39856" t="s">
        <v>79937</v>
      </c>
      <c r="E39856" t="s">
        <v>79938</v>
      </c>
      <c r="G39856" t="s">
        <v>22</v>
      </c>
      <c r="H39856" t="s">
        <v>22</v>
      </c>
      <c r="I39856" t="s">
        <v>25</v>
      </c>
      <c r="K39856" t="s">
        <v>11486</v>
      </c>
      <c r="L39856" t="s">
        <v>22</v>
      </c>
      <c r="M39856" t="s">
        <v>27</v>
      </c>
      <c r="N39856" t="s">
        <v>22</v>
      </c>
      <c r="O39856" t="s">
        <v>22</v>
      </c>
    </row>
    <row r="39857" spans="1:15" x14ac:dyDescent="0.3">
      <c r="A39857">
        <v>40050</v>
      </c>
      <c r="B39857" t="s">
        <v>25</v>
      </c>
      <c r="C39857" t="s">
        <v>79939</v>
      </c>
      <c r="D39857" t="s">
        <v>22</v>
      </c>
      <c r="E39857" t="s">
        <v>79939</v>
      </c>
      <c r="G39857" t="s">
        <v>22</v>
      </c>
      <c r="H39857" t="s">
        <v>22</v>
      </c>
      <c r="I39857" t="s">
        <v>25</v>
      </c>
      <c r="K39857" t="s">
        <v>11486</v>
      </c>
      <c r="L39857" t="s">
        <v>22</v>
      </c>
      <c r="M39857" t="s">
        <v>27</v>
      </c>
      <c r="N39857" t="s">
        <v>22</v>
      </c>
      <c r="O39857" t="s">
        <v>22</v>
      </c>
    </row>
    <row r="39858" spans="1:15" x14ac:dyDescent="0.3">
      <c r="A39858">
        <v>40051</v>
      </c>
      <c r="B39858" t="s">
        <v>16</v>
      </c>
      <c r="C39858" t="s">
        <v>79940</v>
      </c>
      <c r="D39858" t="s">
        <v>79941</v>
      </c>
      <c r="E39858" t="s">
        <v>79942</v>
      </c>
      <c r="G39858" t="s">
        <v>22</v>
      </c>
      <c r="H39858" t="s">
        <v>22</v>
      </c>
      <c r="I39858" t="s">
        <v>25</v>
      </c>
      <c r="K39858" t="s">
        <v>11486</v>
      </c>
      <c r="L39858" t="s">
        <v>22</v>
      </c>
      <c r="M39858" t="s">
        <v>27</v>
      </c>
      <c r="N39858" t="s">
        <v>22</v>
      </c>
      <c r="O39858" t="s">
        <v>22</v>
      </c>
    </row>
    <row r="39859" spans="1:15" x14ac:dyDescent="0.3">
      <c r="A39859">
        <v>40052</v>
      </c>
      <c r="B39859" t="s">
        <v>16</v>
      </c>
      <c r="C39859" t="s">
        <v>79943</v>
      </c>
      <c r="D39859" t="s">
        <v>79944</v>
      </c>
      <c r="E39859" t="s">
        <v>79943</v>
      </c>
      <c r="G39859" t="s">
        <v>22</v>
      </c>
      <c r="H39859" t="s">
        <v>22</v>
      </c>
      <c r="I39859" t="s">
        <v>25</v>
      </c>
      <c r="K39859" t="s">
        <v>424</v>
      </c>
      <c r="L39859" t="s">
        <v>22</v>
      </c>
      <c r="M39859" t="s">
        <v>27</v>
      </c>
      <c r="N39859" t="s">
        <v>22</v>
      </c>
      <c r="O39859" t="s">
        <v>22</v>
      </c>
    </row>
    <row r="39860" spans="1:15" x14ac:dyDescent="0.3">
      <c r="A39860">
        <v>40053</v>
      </c>
      <c r="B39860" t="s">
        <v>25</v>
      </c>
      <c r="C39860" t="s">
        <v>79945</v>
      </c>
      <c r="D39860" t="s">
        <v>22</v>
      </c>
      <c r="E39860" t="s">
        <v>79945</v>
      </c>
      <c r="G39860" t="s">
        <v>22</v>
      </c>
      <c r="H39860" t="s">
        <v>22</v>
      </c>
      <c r="I39860" t="s">
        <v>25</v>
      </c>
      <c r="K39860" t="s">
        <v>11486</v>
      </c>
      <c r="L39860" t="s">
        <v>22</v>
      </c>
      <c r="M39860" t="s">
        <v>27</v>
      </c>
      <c r="N39860" t="s">
        <v>22</v>
      </c>
      <c r="O39860" t="s">
        <v>22</v>
      </c>
    </row>
    <row r="39861" spans="1:15" x14ac:dyDescent="0.3">
      <c r="A39861">
        <v>40054</v>
      </c>
      <c r="B39861" t="s">
        <v>25</v>
      </c>
      <c r="C39861" t="s">
        <v>79946</v>
      </c>
      <c r="D39861" t="s">
        <v>22</v>
      </c>
      <c r="E39861" t="s">
        <v>79946</v>
      </c>
      <c r="G39861" t="s">
        <v>22</v>
      </c>
      <c r="H39861" t="s">
        <v>22</v>
      </c>
      <c r="I39861" t="s">
        <v>25</v>
      </c>
      <c r="K39861" t="s">
        <v>11486</v>
      </c>
      <c r="L39861" t="s">
        <v>22</v>
      </c>
      <c r="M39861" t="s">
        <v>27</v>
      </c>
      <c r="N39861" t="s">
        <v>22</v>
      </c>
      <c r="O39861" t="s">
        <v>22</v>
      </c>
    </row>
    <row r="39862" spans="1:15" x14ac:dyDescent="0.3">
      <c r="A39862">
        <v>40055</v>
      </c>
      <c r="B39862" t="s">
        <v>16</v>
      </c>
      <c r="C39862" t="s">
        <v>79947</v>
      </c>
      <c r="D39862" t="s">
        <v>79948</v>
      </c>
      <c r="E39862" t="s">
        <v>79949</v>
      </c>
      <c r="G39862" t="s">
        <v>22</v>
      </c>
      <c r="H39862" t="s">
        <v>22</v>
      </c>
      <c r="I39862" t="s">
        <v>25</v>
      </c>
      <c r="K39862" t="s">
        <v>11486</v>
      </c>
      <c r="L39862" t="s">
        <v>22</v>
      </c>
      <c r="M39862" t="s">
        <v>27</v>
      </c>
      <c r="N39862" t="s">
        <v>22</v>
      </c>
      <c r="O39862" t="s">
        <v>22</v>
      </c>
    </row>
    <row r="39863" spans="1:15" x14ac:dyDescent="0.3">
      <c r="A39863">
        <v>40056</v>
      </c>
      <c r="B39863" t="s">
        <v>16</v>
      </c>
      <c r="C39863" t="s">
        <v>79950</v>
      </c>
      <c r="D39863" t="s">
        <v>79951</v>
      </c>
      <c r="E39863" t="s">
        <v>79950</v>
      </c>
      <c r="G39863" t="s">
        <v>22</v>
      </c>
      <c r="H39863" t="s">
        <v>22</v>
      </c>
      <c r="I39863" t="s">
        <v>25</v>
      </c>
      <c r="K39863" t="s">
        <v>424</v>
      </c>
      <c r="L39863" t="s">
        <v>22</v>
      </c>
      <c r="M39863" t="s">
        <v>27</v>
      </c>
      <c r="N39863" t="s">
        <v>22</v>
      </c>
      <c r="O39863" t="s">
        <v>22</v>
      </c>
    </row>
    <row r="39864" spans="1:15" x14ac:dyDescent="0.3">
      <c r="A39864">
        <v>40057</v>
      </c>
      <c r="B39864" t="s">
        <v>16</v>
      </c>
      <c r="C39864" t="s">
        <v>79901</v>
      </c>
      <c r="D39864" t="s">
        <v>79952</v>
      </c>
      <c r="E39864" t="s">
        <v>79953</v>
      </c>
      <c r="F39864">
        <v>2020</v>
      </c>
      <c r="G39864" t="s">
        <v>79954</v>
      </c>
      <c r="H39864" t="s">
        <v>2329</v>
      </c>
      <c r="I39864" t="s">
        <v>25</v>
      </c>
      <c r="J39864">
        <v>93</v>
      </c>
      <c r="K39864" t="s">
        <v>137</v>
      </c>
      <c r="L39864" t="s">
        <v>22</v>
      </c>
      <c r="M39864" t="s">
        <v>27</v>
      </c>
      <c r="N39864" t="s">
        <v>79955</v>
      </c>
      <c r="O39864" t="s">
        <v>22</v>
      </c>
    </row>
    <row r="39865" spans="1:15" x14ac:dyDescent="0.3">
      <c r="A39865">
        <v>40058</v>
      </c>
      <c r="B39865" t="s">
        <v>16</v>
      </c>
      <c r="C39865" t="s">
        <v>79956</v>
      </c>
      <c r="D39865" t="s">
        <v>79957</v>
      </c>
      <c r="E39865" t="s">
        <v>79956</v>
      </c>
      <c r="G39865" t="s">
        <v>22</v>
      </c>
      <c r="H39865" t="s">
        <v>22</v>
      </c>
      <c r="I39865" t="s">
        <v>25</v>
      </c>
      <c r="K39865" t="s">
        <v>424</v>
      </c>
      <c r="L39865" t="s">
        <v>22</v>
      </c>
      <c r="M39865" t="s">
        <v>27</v>
      </c>
      <c r="N39865" t="s">
        <v>22</v>
      </c>
      <c r="O39865" t="s">
        <v>22</v>
      </c>
    </row>
    <row r="39866" spans="1:15" x14ac:dyDescent="0.3">
      <c r="A39866">
        <v>40059</v>
      </c>
      <c r="B39866" t="s">
        <v>25</v>
      </c>
      <c r="C39866" t="s">
        <v>79958</v>
      </c>
      <c r="D39866" t="s">
        <v>22</v>
      </c>
      <c r="E39866" t="s">
        <v>79958</v>
      </c>
      <c r="G39866" t="s">
        <v>22</v>
      </c>
      <c r="H39866" t="s">
        <v>22</v>
      </c>
      <c r="I39866" t="s">
        <v>25</v>
      </c>
      <c r="K39866" t="s">
        <v>11486</v>
      </c>
      <c r="L39866" t="s">
        <v>22</v>
      </c>
      <c r="M39866" t="s">
        <v>27</v>
      </c>
      <c r="N39866" t="s">
        <v>22</v>
      </c>
      <c r="O39866" t="s">
        <v>22</v>
      </c>
    </row>
    <row r="39867" spans="1:15" x14ac:dyDescent="0.3">
      <c r="A39867">
        <v>40060</v>
      </c>
      <c r="B39867" t="s">
        <v>25</v>
      </c>
      <c r="C39867" t="s">
        <v>79959</v>
      </c>
      <c r="D39867" t="s">
        <v>22</v>
      </c>
      <c r="E39867" t="s">
        <v>79959</v>
      </c>
      <c r="G39867" t="s">
        <v>22</v>
      </c>
      <c r="H39867" t="s">
        <v>22</v>
      </c>
      <c r="I39867" t="s">
        <v>25</v>
      </c>
      <c r="K39867" t="s">
        <v>11486</v>
      </c>
      <c r="L39867" t="s">
        <v>22</v>
      </c>
      <c r="M39867" t="s">
        <v>27</v>
      </c>
      <c r="N39867" t="s">
        <v>22</v>
      </c>
      <c r="O39867" t="s">
        <v>22</v>
      </c>
    </row>
    <row r="39868" spans="1:15" x14ac:dyDescent="0.3">
      <c r="A39868">
        <v>40061</v>
      </c>
      <c r="B39868" t="s">
        <v>16</v>
      </c>
      <c r="C39868" t="s">
        <v>79960</v>
      </c>
      <c r="D39868" t="s">
        <v>79961</v>
      </c>
      <c r="E39868" t="s">
        <v>79960</v>
      </c>
      <c r="G39868" t="s">
        <v>22</v>
      </c>
      <c r="H39868" t="s">
        <v>22</v>
      </c>
      <c r="I39868" t="s">
        <v>25</v>
      </c>
      <c r="K39868" t="s">
        <v>137</v>
      </c>
      <c r="L39868" t="s">
        <v>22</v>
      </c>
      <c r="M39868" t="s">
        <v>27</v>
      </c>
      <c r="N39868" t="s">
        <v>22</v>
      </c>
      <c r="O39868" t="s">
        <v>22</v>
      </c>
    </row>
    <row r="39869" spans="1:15" x14ac:dyDescent="0.3">
      <c r="A39869">
        <v>40062</v>
      </c>
      <c r="B39869" t="s">
        <v>16</v>
      </c>
      <c r="C39869" t="s">
        <v>79962</v>
      </c>
      <c r="D39869" t="s">
        <v>79963</v>
      </c>
      <c r="E39869" t="s">
        <v>79964</v>
      </c>
      <c r="G39869" t="s">
        <v>22</v>
      </c>
      <c r="H39869" t="s">
        <v>22</v>
      </c>
      <c r="I39869" t="s">
        <v>25</v>
      </c>
      <c r="K39869" t="s">
        <v>11486</v>
      </c>
      <c r="L39869" t="s">
        <v>22</v>
      </c>
      <c r="M39869" t="s">
        <v>27</v>
      </c>
      <c r="N39869" t="s">
        <v>22</v>
      </c>
      <c r="O39869" t="s">
        <v>22</v>
      </c>
    </row>
    <row r="39870" spans="1:15" x14ac:dyDescent="0.3">
      <c r="A39870">
        <v>40063</v>
      </c>
      <c r="B39870" t="s">
        <v>16</v>
      </c>
      <c r="C39870" t="s">
        <v>79965</v>
      </c>
      <c r="D39870" t="s">
        <v>79966</v>
      </c>
      <c r="E39870" t="s">
        <v>79967</v>
      </c>
      <c r="G39870" t="s">
        <v>22</v>
      </c>
      <c r="H39870" t="s">
        <v>22</v>
      </c>
      <c r="I39870" t="s">
        <v>25</v>
      </c>
      <c r="K39870" t="s">
        <v>11486</v>
      </c>
      <c r="L39870" t="s">
        <v>79968</v>
      </c>
      <c r="M39870" t="s">
        <v>27</v>
      </c>
      <c r="N39870" t="s">
        <v>22</v>
      </c>
      <c r="O39870" t="s">
        <v>22</v>
      </c>
    </row>
    <row r="39871" spans="1:15" x14ac:dyDescent="0.3">
      <c r="A39871">
        <v>40064</v>
      </c>
      <c r="B39871" t="s">
        <v>16</v>
      </c>
      <c r="C39871" t="s">
        <v>79969</v>
      </c>
      <c r="D39871" t="s">
        <v>79970</v>
      </c>
      <c r="E39871" t="s">
        <v>79971</v>
      </c>
      <c r="G39871" t="s">
        <v>22</v>
      </c>
      <c r="H39871" t="s">
        <v>22</v>
      </c>
      <c r="I39871" t="s">
        <v>25</v>
      </c>
      <c r="K39871" t="s">
        <v>424</v>
      </c>
      <c r="L39871" t="s">
        <v>22</v>
      </c>
      <c r="M39871" t="s">
        <v>27</v>
      </c>
      <c r="N39871" t="s">
        <v>22</v>
      </c>
      <c r="O39871" t="s">
        <v>22</v>
      </c>
    </row>
    <row r="39872" spans="1:15" x14ac:dyDescent="0.3">
      <c r="A39872">
        <v>40065</v>
      </c>
      <c r="B39872" t="s">
        <v>16</v>
      </c>
      <c r="C39872" t="s">
        <v>79972</v>
      </c>
      <c r="D39872" t="s">
        <v>79973</v>
      </c>
      <c r="E39872" t="s">
        <v>79972</v>
      </c>
      <c r="G39872" t="s">
        <v>22</v>
      </c>
      <c r="H39872" t="s">
        <v>22</v>
      </c>
      <c r="I39872" t="s">
        <v>25</v>
      </c>
      <c r="K39872" t="s">
        <v>137</v>
      </c>
      <c r="L39872" t="s">
        <v>22</v>
      </c>
      <c r="M39872" t="s">
        <v>27</v>
      </c>
      <c r="N39872" t="s">
        <v>22</v>
      </c>
      <c r="O39872" t="s">
        <v>22</v>
      </c>
    </row>
    <row r="39873" spans="1:15" x14ac:dyDescent="0.3">
      <c r="A39873">
        <v>40066</v>
      </c>
      <c r="B39873" t="s">
        <v>16</v>
      </c>
      <c r="C39873" t="s">
        <v>79901</v>
      </c>
      <c r="D39873" t="s">
        <v>79974</v>
      </c>
      <c r="E39873" t="s">
        <v>79975</v>
      </c>
      <c r="F39873">
        <v>2001</v>
      </c>
      <c r="G39873" t="s">
        <v>166</v>
      </c>
      <c r="H39873" t="s">
        <v>2329</v>
      </c>
      <c r="I39873" t="s">
        <v>25</v>
      </c>
      <c r="J39873">
        <v>93</v>
      </c>
      <c r="K39873" t="s">
        <v>137</v>
      </c>
      <c r="L39873" t="s">
        <v>22</v>
      </c>
      <c r="M39873" t="s">
        <v>27</v>
      </c>
      <c r="N39873" t="s">
        <v>79976</v>
      </c>
      <c r="O39873" t="s">
        <v>22</v>
      </c>
    </row>
    <row r="39874" spans="1:15" x14ac:dyDescent="0.3">
      <c r="A39874">
        <v>40067</v>
      </c>
      <c r="B39874" t="s">
        <v>16</v>
      </c>
      <c r="C39874" t="s">
        <v>79977</v>
      </c>
      <c r="D39874" t="s">
        <v>79978</v>
      </c>
      <c r="E39874" t="s">
        <v>79979</v>
      </c>
      <c r="G39874" t="s">
        <v>22</v>
      </c>
      <c r="H39874" t="s">
        <v>22</v>
      </c>
      <c r="I39874" t="s">
        <v>25</v>
      </c>
      <c r="J39874">
        <v>25</v>
      </c>
      <c r="K39874" t="s">
        <v>424</v>
      </c>
      <c r="L39874" t="s">
        <v>22</v>
      </c>
      <c r="M39874" t="s">
        <v>27</v>
      </c>
      <c r="N39874" t="s">
        <v>22</v>
      </c>
      <c r="O39874" t="s">
        <v>22</v>
      </c>
    </row>
    <row r="39875" spans="1:15" x14ac:dyDescent="0.3">
      <c r="A39875">
        <v>40068</v>
      </c>
      <c r="B39875" t="s">
        <v>25</v>
      </c>
      <c r="C39875" t="s">
        <v>79980</v>
      </c>
      <c r="D39875" t="s">
        <v>22</v>
      </c>
      <c r="E39875" t="s">
        <v>79980</v>
      </c>
      <c r="G39875" t="s">
        <v>22</v>
      </c>
      <c r="H39875" t="s">
        <v>22</v>
      </c>
      <c r="I39875" t="s">
        <v>25</v>
      </c>
      <c r="K39875" t="s">
        <v>11486</v>
      </c>
      <c r="L39875" t="s">
        <v>22</v>
      </c>
      <c r="M39875" t="s">
        <v>27</v>
      </c>
      <c r="N39875" t="s">
        <v>22</v>
      </c>
      <c r="O39875" t="s">
        <v>22</v>
      </c>
    </row>
    <row r="39876" spans="1:15" x14ac:dyDescent="0.3">
      <c r="A39876">
        <v>40069</v>
      </c>
      <c r="B39876" t="s">
        <v>16</v>
      </c>
      <c r="C39876" t="s">
        <v>79981</v>
      </c>
      <c r="D39876" t="s">
        <v>79981</v>
      </c>
      <c r="E39876" t="s">
        <v>79982</v>
      </c>
      <c r="G39876" t="s">
        <v>22</v>
      </c>
      <c r="H39876" t="s">
        <v>22</v>
      </c>
      <c r="I39876" t="s">
        <v>25</v>
      </c>
      <c r="K39876" t="s">
        <v>11486</v>
      </c>
      <c r="L39876" t="s">
        <v>22</v>
      </c>
      <c r="M39876" t="s">
        <v>27</v>
      </c>
      <c r="N39876" t="s">
        <v>22</v>
      </c>
      <c r="O39876" t="s">
        <v>22</v>
      </c>
    </row>
    <row r="39877" spans="1:15" x14ac:dyDescent="0.3">
      <c r="A39877">
        <v>40070</v>
      </c>
      <c r="B39877" t="s">
        <v>25</v>
      </c>
      <c r="C39877" t="s">
        <v>79983</v>
      </c>
      <c r="D39877" t="s">
        <v>22</v>
      </c>
      <c r="E39877" t="s">
        <v>79983</v>
      </c>
      <c r="G39877" t="s">
        <v>22</v>
      </c>
      <c r="H39877" t="s">
        <v>22</v>
      </c>
      <c r="I39877" t="s">
        <v>25</v>
      </c>
      <c r="K39877" t="s">
        <v>11486</v>
      </c>
      <c r="L39877" t="s">
        <v>22</v>
      </c>
      <c r="M39877" t="s">
        <v>27</v>
      </c>
      <c r="N39877" t="s">
        <v>22</v>
      </c>
      <c r="O39877" t="s">
        <v>22</v>
      </c>
    </row>
    <row r="39878" spans="1:15" x14ac:dyDescent="0.3">
      <c r="A39878">
        <v>40071</v>
      </c>
      <c r="B39878" t="s">
        <v>25</v>
      </c>
      <c r="C39878" t="s">
        <v>79984</v>
      </c>
      <c r="D39878" t="s">
        <v>22</v>
      </c>
      <c r="E39878" t="s">
        <v>79984</v>
      </c>
      <c r="G39878" t="s">
        <v>22</v>
      </c>
      <c r="H39878" t="s">
        <v>22</v>
      </c>
      <c r="I39878" t="s">
        <v>25</v>
      </c>
      <c r="K39878" t="s">
        <v>11486</v>
      </c>
      <c r="L39878" t="s">
        <v>22</v>
      </c>
      <c r="M39878" t="s">
        <v>27</v>
      </c>
      <c r="N39878" t="s">
        <v>22</v>
      </c>
      <c r="O39878" t="s">
        <v>22</v>
      </c>
    </row>
    <row r="39879" spans="1:15" x14ac:dyDescent="0.3">
      <c r="A39879">
        <v>40072</v>
      </c>
      <c r="B39879" t="s">
        <v>16</v>
      </c>
      <c r="C39879" t="s">
        <v>79985</v>
      </c>
      <c r="D39879" t="s">
        <v>79986</v>
      </c>
      <c r="E39879" t="s">
        <v>79987</v>
      </c>
      <c r="G39879" t="s">
        <v>22</v>
      </c>
      <c r="H39879" t="s">
        <v>22</v>
      </c>
      <c r="I39879" t="s">
        <v>25</v>
      </c>
      <c r="K39879" t="s">
        <v>137</v>
      </c>
      <c r="L39879" t="s">
        <v>22</v>
      </c>
      <c r="M39879" t="s">
        <v>27</v>
      </c>
      <c r="N39879" t="s">
        <v>22</v>
      </c>
      <c r="O39879" t="s">
        <v>22</v>
      </c>
    </row>
    <row r="39880" spans="1:15" x14ac:dyDescent="0.3">
      <c r="A39880">
        <v>40073</v>
      </c>
      <c r="B39880" t="s">
        <v>16</v>
      </c>
      <c r="C39880" t="s">
        <v>79988</v>
      </c>
      <c r="D39880" t="s">
        <v>79989</v>
      </c>
      <c r="E39880" t="s">
        <v>79990</v>
      </c>
      <c r="F39880">
        <v>2002</v>
      </c>
      <c r="G39880" t="s">
        <v>23</v>
      </c>
      <c r="H39880" t="s">
        <v>2117</v>
      </c>
      <c r="I39880" t="s">
        <v>25</v>
      </c>
      <c r="J39880">
        <v>93</v>
      </c>
      <c r="K39880" t="s">
        <v>424</v>
      </c>
      <c r="L39880" t="s">
        <v>22</v>
      </c>
      <c r="M39880" t="s">
        <v>42</v>
      </c>
      <c r="N39880" t="s">
        <v>79991</v>
      </c>
      <c r="O39880" t="s">
        <v>22</v>
      </c>
    </row>
    <row r="39881" spans="1:15" x14ac:dyDescent="0.3">
      <c r="A39881">
        <v>40074</v>
      </c>
      <c r="B39881" t="s">
        <v>16</v>
      </c>
      <c r="C39881" t="s">
        <v>79977</v>
      </c>
      <c r="D39881" t="s">
        <v>79992</v>
      </c>
      <c r="E39881" t="s">
        <v>79993</v>
      </c>
      <c r="G39881" t="s">
        <v>22</v>
      </c>
      <c r="H39881" t="s">
        <v>22</v>
      </c>
      <c r="I39881" t="s">
        <v>25</v>
      </c>
      <c r="J39881">
        <v>25</v>
      </c>
      <c r="K39881" t="s">
        <v>33</v>
      </c>
      <c r="L39881" t="s">
        <v>22</v>
      </c>
      <c r="M39881" t="s">
        <v>27</v>
      </c>
      <c r="N39881" t="s">
        <v>22</v>
      </c>
      <c r="O39881" t="s">
        <v>22</v>
      </c>
    </row>
    <row r="39882" spans="1:15" x14ac:dyDescent="0.3">
      <c r="A39882">
        <v>40075</v>
      </c>
      <c r="B39882" t="s">
        <v>16</v>
      </c>
      <c r="C39882" t="s">
        <v>79994</v>
      </c>
      <c r="D39882" t="s">
        <v>79995</v>
      </c>
      <c r="E39882" t="s">
        <v>79996</v>
      </c>
      <c r="G39882" t="s">
        <v>22</v>
      </c>
      <c r="H39882" t="s">
        <v>22</v>
      </c>
      <c r="I39882" t="s">
        <v>25</v>
      </c>
      <c r="K39882" t="s">
        <v>11486</v>
      </c>
      <c r="L39882" t="s">
        <v>22</v>
      </c>
      <c r="M39882" t="s">
        <v>27</v>
      </c>
      <c r="N39882" t="s">
        <v>22</v>
      </c>
      <c r="O39882" t="s">
        <v>22</v>
      </c>
    </row>
    <row r="39883" spans="1:15" x14ac:dyDescent="0.3">
      <c r="A39883">
        <v>40076</v>
      </c>
      <c r="B39883" t="s">
        <v>16</v>
      </c>
      <c r="C39883" t="s">
        <v>79997</v>
      </c>
      <c r="D39883" t="s">
        <v>79998</v>
      </c>
      <c r="E39883" t="s">
        <v>79997</v>
      </c>
      <c r="G39883" t="s">
        <v>22</v>
      </c>
      <c r="H39883" t="s">
        <v>22</v>
      </c>
      <c r="I39883" t="s">
        <v>25</v>
      </c>
      <c r="K39883" t="s">
        <v>424</v>
      </c>
      <c r="L39883" t="s">
        <v>22</v>
      </c>
      <c r="M39883" t="s">
        <v>27</v>
      </c>
      <c r="N39883" t="s">
        <v>22</v>
      </c>
      <c r="O39883" t="s">
        <v>22</v>
      </c>
    </row>
    <row r="39884" spans="1:15" x14ac:dyDescent="0.3">
      <c r="A39884">
        <v>40077</v>
      </c>
      <c r="B39884" t="s">
        <v>16</v>
      </c>
      <c r="C39884" t="s">
        <v>79999</v>
      </c>
      <c r="D39884" t="s">
        <v>80000</v>
      </c>
      <c r="E39884" t="s">
        <v>80001</v>
      </c>
      <c r="G39884" t="s">
        <v>22</v>
      </c>
      <c r="H39884" t="s">
        <v>22</v>
      </c>
      <c r="I39884" t="s">
        <v>25</v>
      </c>
      <c r="K39884" t="s">
        <v>11486</v>
      </c>
      <c r="L39884" t="s">
        <v>22</v>
      </c>
      <c r="M39884" t="s">
        <v>27</v>
      </c>
      <c r="N39884" t="s">
        <v>22</v>
      </c>
      <c r="O39884" t="s">
        <v>22</v>
      </c>
    </row>
    <row r="39885" spans="1:15" x14ac:dyDescent="0.3">
      <c r="A39885">
        <v>40078</v>
      </c>
      <c r="B39885" t="s">
        <v>16</v>
      </c>
      <c r="C39885" t="s">
        <v>80002</v>
      </c>
      <c r="D39885" t="s">
        <v>80002</v>
      </c>
      <c r="E39885" t="s">
        <v>80003</v>
      </c>
      <c r="G39885" t="s">
        <v>22</v>
      </c>
      <c r="H39885" t="s">
        <v>22</v>
      </c>
      <c r="I39885" t="s">
        <v>25</v>
      </c>
      <c r="K39885" t="s">
        <v>11486</v>
      </c>
      <c r="L39885" t="s">
        <v>22</v>
      </c>
      <c r="M39885" t="s">
        <v>27</v>
      </c>
      <c r="N39885" t="s">
        <v>22</v>
      </c>
      <c r="O39885" t="s">
        <v>22</v>
      </c>
    </row>
    <row r="39886" spans="1:15" x14ac:dyDescent="0.3">
      <c r="A39886">
        <v>40079</v>
      </c>
      <c r="B39886" t="s">
        <v>25</v>
      </c>
      <c r="C39886" t="s">
        <v>80004</v>
      </c>
      <c r="D39886" t="s">
        <v>22</v>
      </c>
      <c r="E39886" t="s">
        <v>80005</v>
      </c>
      <c r="G39886" t="s">
        <v>22</v>
      </c>
      <c r="H39886" t="s">
        <v>22</v>
      </c>
      <c r="I39886" t="s">
        <v>25</v>
      </c>
      <c r="K39886" t="s">
        <v>11486</v>
      </c>
      <c r="L39886" t="s">
        <v>22</v>
      </c>
      <c r="M39886" t="s">
        <v>27</v>
      </c>
      <c r="N39886" t="s">
        <v>22</v>
      </c>
      <c r="O39886" t="s">
        <v>22</v>
      </c>
    </row>
    <row r="39887" spans="1:15" x14ac:dyDescent="0.3">
      <c r="A39887">
        <v>40080</v>
      </c>
      <c r="B39887" t="s">
        <v>16</v>
      </c>
      <c r="C39887" t="s">
        <v>80006</v>
      </c>
      <c r="D39887" t="s">
        <v>80007</v>
      </c>
      <c r="E39887" t="s">
        <v>80008</v>
      </c>
      <c r="G39887" t="s">
        <v>22</v>
      </c>
      <c r="H39887" t="s">
        <v>22</v>
      </c>
      <c r="I39887" t="s">
        <v>25</v>
      </c>
      <c r="K39887" t="s">
        <v>11486</v>
      </c>
      <c r="L39887" t="s">
        <v>22</v>
      </c>
      <c r="M39887" t="s">
        <v>27</v>
      </c>
      <c r="N39887" t="s">
        <v>22</v>
      </c>
      <c r="O39887" t="s">
        <v>22</v>
      </c>
    </row>
    <row r="39888" spans="1:15" x14ac:dyDescent="0.3">
      <c r="A39888">
        <v>40081</v>
      </c>
      <c r="B39888" t="s">
        <v>16</v>
      </c>
      <c r="C39888" t="s">
        <v>80009</v>
      </c>
      <c r="D39888" t="s">
        <v>80010</v>
      </c>
      <c r="E39888" t="s">
        <v>80011</v>
      </c>
      <c r="F39888">
        <v>2002</v>
      </c>
      <c r="G39888" t="s">
        <v>811</v>
      </c>
      <c r="H39888" t="s">
        <v>514</v>
      </c>
      <c r="I39888" t="s">
        <v>25</v>
      </c>
      <c r="J39888">
        <v>100</v>
      </c>
      <c r="K39888" t="s">
        <v>11486</v>
      </c>
      <c r="L39888" t="s">
        <v>67173</v>
      </c>
      <c r="M39888" t="s">
        <v>27</v>
      </c>
      <c r="N39888" t="s">
        <v>6572</v>
      </c>
      <c r="O39888" t="s">
        <v>22</v>
      </c>
    </row>
    <row r="39889" spans="1:15" x14ac:dyDescent="0.3">
      <c r="A39889">
        <v>40082</v>
      </c>
      <c r="B39889" t="s">
        <v>16</v>
      </c>
      <c r="C39889" t="s">
        <v>80012</v>
      </c>
      <c r="D39889" t="s">
        <v>80012</v>
      </c>
      <c r="E39889" t="s">
        <v>80013</v>
      </c>
      <c r="G39889" t="s">
        <v>22</v>
      </c>
      <c r="H39889" t="s">
        <v>22</v>
      </c>
      <c r="I39889" t="s">
        <v>25</v>
      </c>
      <c r="K39889" t="s">
        <v>11486</v>
      </c>
      <c r="L39889" t="s">
        <v>22</v>
      </c>
      <c r="M39889" t="s">
        <v>27</v>
      </c>
      <c r="N39889" t="s">
        <v>22</v>
      </c>
      <c r="O39889" t="s">
        <v>22</v>
      </c>
    </row>
    <row r="39890" spans="1:15" x14ac:dyDescent="0.3">
      <c r="A39890">
        <v>40083</v>
      </c>
      <c r="B39890" t="s">
        <v>16</v>
      </c>
      <c r="C39890" t="s">
        <v>79977</v>
      </c>
      <c r="D39890" t="s">
        <v>80014</v>
      </c>
      <c r="E39890" t="s">
        <v>80015</v>
      </c>
      <c r="F39890">
        <v>2001</v>
      </c>
      <c r="G39890" t="s">
        <v>121</v>
      </c>
      <c r="H39890" t="s">
        <v>22</v>
      </c>
      <c r="I39890" t="s">
        <v>25</v>
      </c>
      <c r="K39890" t="s">
        <v>137</v>
      </c>
      <c r="L39890" t="s">
        <v>80016</v>
      </c>
      <c r="M39890" t="s">
        <v>27</v>
      </c>
      <c r="N39890" t="s">
        <v>22</v>
      </c>
      <c r="O39890" t="s">
        <v>22</v>
      </c>
    </row>
    <row r="39891" spans="1:15" x14ac:dyDescent="0.3">
      <c r="A39891">
        <v>40084</v>
      </c>
      <c r="B39891" t="s">
        <v>16</v>
      </c>
      <c r="C39891" t="s">
        <v>80017</v>
      </c>
      <c r="D39891" t="s">
        <v>80018</v>
      </c>
      <c r="E39891" t="s">
        <v>80019</v>
      </c>
      <c r="G39891" t="s">
        <v>22</v>
      </c>
      <c r="H39891" t="s">
        <v>22</v>
      </c>
      <c r="I39891" t="s">
        <v>25</v>
      </c>
      <c r="K39891" t="s">
        <v>11486</v>
      </c>
      <c r="L39891" t="s">
        <v>22</v>
      </c>
      <c r="M39891" t="s">
        <v>27</v>
      </c>
      <c r="N39891" t="s">
        <v>22</v>
      </c>
      <c r="O39891" t="s">
        <v>22</v>
      </c>
    </row>
    <row r="39892" spans="1:15" x14ac:dyDescent="0.3">
      <c r="A39892">
        <v>40085</v>
      </c>
      <c r="B39892" t="s">
        <v>16</v>
      </c>
      <c r="C39892" t="s">
        <v>79977</v>
      </c>
      <c r="D39892" t="s">
        <v>80020</v>
      </c>
      <c r="E39892" t="s">
        <v>80021</v>
      </c>
      <c r="G39892" t="s">
        <v>22</v>
      </c>
      <c r="H39892" t="s">
        <v>22</v>
      </c>
      <c r="I39892" t="s">
        <v>25</v>
      </c>
      <c r="J39892">
        <v>25</v>
      </c>
      <c r="K39892" t="s">
        <v>424</v>
      </c>
      <c r="L39892" t="s">
        <v>22</v>
      </c>
      <c r="M39892" t="s">
        <v>27</v>
      </c>
      <c r="N39892" t="s">
        <v>22</v>
      </c>
      <c r="O39892" t="s">
        <v>22</v>
      </c>
    </row>
    <row r="39893" spans="1:15" x14ac:dyDescent="0.3">
      <c r="A39893">
        <v>40086</v>
      </c>
      <c r="B39893" t="s">
        <v>25</v>
      </c>
      <c r="C39893" t="s">
        <v>80022</v>
      </c>
      <c r="D39893" t="s">
        <v>22</v>
      </c>
      <c r="E39893" t="s">
        <v>80022</v>
      </c>
      <c r="G39893" t="s">
        <v>22</v>
      </c>
      <c r="H39893" t="s">
        <v>22</v>
      </c>
      <c r="I39893" t="s">
        <v>25</v>
      </c>
      <c r="K39893" t="s">
        <v>11486</v>
      </c>
      <c r="L39893" t="s">
        <v>22</v>
      </c>
      <c r="M39893" t="s">
        <v>27</v>
      </c>
      <c r="N39893" t="s">
        <v>22</v>
      </c>
      <c r="O39893" t="s">
        <v>22</v>
      </c>
    </row>
    <row r="39894" spans="1:15" x14ac:dyDescent="0.3">
      <c r="A39894">
        <v>40087</v>
      </c>
      <c r="B39894" t="s">
        <v>16</v>
      </c>
      <c r="C39894" t="s">
        <v>80023</v>
      </c>
      <c r="D39894" t="s">
        <v>80024</v>
      </c>
      <c r="E39894" t="s">
        <v>80025</v>
      </c>
      <c r="G39894" t="s">
        <v>22</v>
      </c>
      <c r="H39894" t="s">
        <v>22</v>
      </c>
      <c r="I39894" t="s">
        <v>25</v>
      </c>
      <c r="K39894" t="s">
        <v>11486</v>
      </c>
      <c r="L39894" t="s">
        <v>22</v>
      </c>
      <c r="M39894" t="s">
        <v>27</v>
      </c>
      <c r="N39894" t="s">
        <v>22</v>
      </c>
      <c r="O39894" t="s">
        <v>22</v>
      </c>
    </row>
    <row r="39895" spans="1:15" x14ac:dyDescent="0.3">
      <c r="A39895">
        <v>40088</v>
      </c>
      <c r="B39895" t="s">
        <v>16</v>
      </c>
      <c r="C39895" t="s">
        <v>79977</v>
      </c>
      <c r="D39895" t="s">
        <v>80026</v>
      </c>
      <c r="E39895" t="s">
        <v>80027</v>
      </c>
      <c r="G39895" t="s">
        <v>22</v>
      </c>
      <c r="H39895" t="s">
        <v>22</v>
      </c>
      <c r="I39895" t="s">
        <v>25</v>
      </c>
      <c r="J39895">
        <v>25</v>
      </c>
      <c r="K39895" t="s">
        <v>137</v>
      </c>
      <c r="L39895" t="s">
        <v>80028</v>
      </c>
      <c r="M39895" t="s">
        <v>27</v>
      </c>
      <c r="N39895" t="s">
        <v>22</v>
      </c>
      <c r="O39895" t="s">
        <v>22</v>
      </c>
    </row>
    <row r="39896" spans="1:15" x14ac:dyDescent="0.3">
      <c r="A39896">
        <v>40089</v>
      </c>
      <c r="B39896" t="s">
        <v>16</v>
      </c>
      <c r="C39896" t="s">
        <v>79977</v>
      </c>
      <c r="D39896" t="s">
        <v>80029</v>
      </c>
      <c r="E39896" t="s">
        <v>80030</v>
      </c>
      <c r="G39896" t="s">
        <v>22</v>
      </c>
      <c r="H39896" t="s">
        <v>22</v>
      </c>
      <c r="I39896" t="s">
        <v>25</v>
      </c>
      <c r="J39896">
        <v>25</v>
      </c>
      <c r="K39896" t="s">
        <v>424</v>
      </c>
      <c r="L39896" t="s">
        <v>22</v>
      </c>
      <c r="M39896" t="s">
        <v>27</v>
      </c>
      <c r="N39896" t="s">
        <v>22</v>
      </c>
      <c r="O39896" t="s">
        <v>22</v>
      </c>
    </row>
    <row r="39897" spans="1:15" x14ac:dyDescent="0.3">
      <c r="A39897">
        <v>40090</v>
      </c>
      <c r="B39897" t="s">
        <v>25</v>
      </c>
      <c r="C39897" t="s">
        <v>80031</v>
      </c>
      <c r="D39897" t="s">
        <v>22</v>
      </c>
      <c r="E39897" t="s">
        <v>80031</v>
      </c>
      <c r="G39897" t="s">
        <v>22</v>
      </c>
      <c r="H39897" t="s">
        <v>22</v>
      </c>
      <c r="I39897" t="s">
        <v>25</v>
      </c>
      <c r="K39897" t="s">
        <v>11486</v>
      </c>
      <c r="L39897" t="s">
        <v>22</v>
      </c>
      <c r="M39897" t="s">
        <v>27</v>
      </c>
      <c r="N39897" t="s">
        <v>22</v>
      </c>
      <c r="O39897" t="s">
        <v>22</v>
      </c>
    </row>
    <row r="39898" spans="1:15" x14ac:dyDescent="0.3">
      <c r="A39898">
        <v>40091</v>
      </c>
      <c r="B39898" t="s">
        <v>16</v>
      </c>
      <c r="C39898" t="s">
        <v>80032</v>
      </c>
      <c r="D39898" t="s">
        <v>80033</v>
      </c>
      <c r="E39898" t="s">
        <v>80032</v>
      </c>
      <c r="G39898" t="s">
        <v>22</v>
      </c>
      <c r="H39898" t="s">
        <v>22</v>
      </c>
      <c r="I39898" t="s">
        <v>25</v>
      </c>
      <c r="K39898" t="s">
        <v>137</v>
      </c>
      <c r="L39898" t="s">
        <v>22</v>
      </c>
      <c r="M39898" t="s">
        <v>27</v>
      </c>
      <c r="N39898" t="s">
        <v>22</v>
      </c>
      <c r="O39898" t="s">
        <v>22</v>
      </c>
    </row>
    <row r="39899" spans="1:15" x14ac:dyDescent="0.3">
      <c r="A39899">
        <v>40092</v>
      </c>
      <c r="B39899" t="s">
        <v>16</v>
      </c>
      <c r="C39899" t="s">
        <v>80034</v>
      </c>
      <c r="D39899" t="s">
        <v>80035</v>
      </c>
      <c r="E39899" t="s">
        <v>80036</v>
      </c>
      <c r="G39899" t="s">
        <v>22</v>
      </c>
      <c r="H39899" t="s">
        <v>22</v>
      </c>
      <c r="I39899" t="s">
        <v>25</v>
      </c>
      <c r="K39899" t="s">
        <v>137</v>
      </c>
      <c r="L39899" t="s">
        <v>22</v>
      </c>
      <c r="M39899" t="s">
        <v>27</v>
      </c>
      <c r="N39899" t="s">
        <v>22</v>
      </c>
      <c r="O39899" t="s">
        <v>22</v>
      </c>
    </row>
    <row r="39900" spans="1:15" x14ac:dyDescent="0.3">
      <c r="A39900">
        <v>40093</v>
      </c>
      <c r="B39900" t="s">
        <v>25</v>
      </c>
      <c r="C39900" t="s">
        <v>80037</v>
      </c>
      <c r="D39900" t="s">
        <v>22</v>
      </c>
      <c r="E39900" t="s">
        <v>80037</v>
      </c>
      <c r="G39900" t="s">
        <v>22</v>
      </c>
      <c r="H39900" t="s">
        <v>22</v>
      </c>
      <c r="I39900" t="s">
        <v>25</v>
      </c>
      <c r="K39900" t="s">
        <v>11486</v>
      </c>
      <c r="L39900" t="s">
        <v>22</v>
      </c>
      <c r="M39900" t="s">
        <v>27</v>
      </c>
      <c r="N39900" t="s">
        <v>22</v>
      </c>
      <c r="O39900" t="s">
        <v>22</v>
      </c>
    </row>
    <row r="39901" spans="1:15" x14ac:dyDescent="0.3">
      <c r="A39901">
        <v>40094</v>
      </c>
      <c r="B39901" t="s">
        <v>16</v>
      </c>
      <c r="C39901" t="s">
        <v>80038</v>
      </c>
      <c r="D39901" t="s">
        <v>80039</v>
      </c>
      <c r="E39901" t="s">
        <v>80040</v>
      </c>
      <c r="G39901" t="s">
        <v>22</v>
      </c>
      <c r="H39901" t="s">
        <v>22</v>
      </c>
      <c r="I39901" t="s">
        <v>25</v>
      </c>
      <c r="K39901" t="s">
        <v>11486</v>
      </c>
      <c r="L39901" t="s">
        <v>22</v>
      </c>
      <c r="M39901" t="s">
        <v>27</v>
      </c>
      <c r="N39901" t="s">
        <v>22</v>
      </c>
      <c r="O39901" t="s">
        <v>22</v>
      </c>
    </row>
    <row r="39902" spans="1:15" x14ac:dyDescent="0.3">
      <c r="A39902">
        <v>40095</v>
      </c>
      <c r="B39902" t="s">
        <v>16</v>
      </c>
      <c r="C39902" t="s">
        <v>79977</v>
      </c>
      <c r="D39902" t="s">
        <v>80041</v>
      </c>
      <c r="E39902" t="s">
        <v>80041</v>
      </c>
      <c r="F39902">
        <v>1987</v>
      </c>
      <c r="G39902" t="s">
        <v>23</v>
      </c>
      <c r="H39902" t="s">
        <v>2329</v>
      </c>
      <c r="I39902" t="s">
        <v>25</v>
      </c>
      <c r="J39902">
        <v>93</v>
      </c>
      <c r="K39902" t="s">
        <v>33</v>
      </c>
      <c r="L39902" t="s">
        <v>22</v>
      </c>
      <c r="M39902" t="s">
        <v>27</v>
      </c>
      <c r="N39902" t="s">
        <v>80042</v>
      </c>
      <c r="O39902" t="s">
        <v>22</v>
      </c>
    </row>
    <row r="39903" spans="1:15" x14ac:dyDescent="0.3">
      <c r="A39903">
        <v>40096</v>
      </c>
      <c r="B39903" t="s">
        <v>16</v>
      </c>
      <c r="C39903" t="s">
        <v>80043</v>
      </c>
      <c r="D39903" t="s">
        <v>80044</v>
      </c>
      <c r="E39903" t="s">
        <v>80045</v>
      </c>
      <c r="G39903" t="s">
        <v>22</v>
      </c>
      <c r="H39903" t="s">
        <v>22</v>
      </c>
      <c r="I39903" t="s">
        <v>25</v>
      </c>
      <c r="K39903" t="s">
        <v>424</v>
      </c>
      <c r="L39903" t="s">
        <v>22</v>
      </c>
      <c r="M39903" t="s">
        <v>27</v>
      </c>
      <c r="N39903" t="s">
        <v>22</v>
      </c>
      <c r="O39903" t="s">
        <v>22</v>
      </c>
    </row>
    <row r="39904" spans="1:15" x14ac:dyDescent="0.3">
      <c r="A39904">
        <v>40097</v>
      </c>
      <c r="B39904" t="s">
        <v>16</v>
      </c>
      <c r="C39904" t="s">
        <v>80046</v>
      </c>
      <c r="D39904" t="s">
        <v>80047</v>
      </c>
      <c r="E39904" t="s">
        <v>80048</v>
      </c>
      <c r="F39904">
        <v>2001</v>
      </c>
      <c r="G39904" t="s">
        <v>121</v>
      </c>
      <c r="H39904" t="s">
        <v>22</v>
      </c>
      <c r="I39904" t="s">
        <v>25</v>
      </c>
      <c r="J39904">
        <v>77</v>
      </c>
      <c r="K39904" t="s">
        <v>33</v>
      </c>
      <c r="L39904" t="s">
        <v>22</v>
      </c>
      <c r="M39904" t="s">
        <v>42</v>
      </c>
      <c r="N39904" t="s">
        <v>22</v>
      </c>
      <c r="O39904" t="s">
        <v>22</v>
      </c>
    </row>
    <row r="39905" spans="1:15" x14ac:dyDescent="0.3">
      <c r="A39905">
        <v>40098</v>
      </c>
      <c r="B39905" t="s">
        <v>16</v>
      </c>
      <c r="C39905" t="s">
        <v>80049</v>
      </c>
      <c r="D39905" t="s">
        <v>80050</v>
      </c>
      <c r="E39905" t="s">
        <v>80051</v>
      </c>
      <c r="G39905" t="s">
        <v>22</v>
      </c>
      <c r="H39905" t="s">
        <v>22</v>
      </c>
      <c r="I39905" t="s">
        <v>25</v>
      </c>
      <c r="K39905" t="s">
        <v>11486</v>
      </c>
      <c r="L39905" t="s">
        <v>80052</v>
      </c>
      <c r="M39905" t="s">
        <v>27</v>
      </c>
      <c r="N39905" t="s">
        <v>22</v>
      </c>
      <c r="O39905" t="s">
        <v>22</v>
      </c>
    </row>
    <row r="39906" spans="1:15" x14ac:dyDescent="0.3">
      <c r="A39906">
        <v>40099</v>
      </c>
      <c r="B39906" t="s">
        <v>16</v>
      </c>
      <c r="C39906" t="s">
        <v>80053</v>
      </c>
      <c r="D39906" t="s">
        <v>80054</v>
      </c>
      <c r="E39906" t="s">
        <v>80055</v>
      </c>
      <c r="G39906" t="s">
        <v>22</v>
      </c>
      <c r="H39906" t="s">
        <v>22</v>
      </c>
      <c r="I39906" t="s">
        <v>25</v>
      </c>
      <c r="K39906" t="s">
        <v>11486</v>
      </c>
      <c r="L39906" t="s">
        <v>22</v>
      </c>
      <c r="M39906" t="s">
        <v>27</v>
      </c>
      <c r="N39906" t="s">
        <v>22</v>
      </c>
      <c r="O39906" t="s">
        <v>22</v>
      </c>
    </row>
    <row r="39907" spans="1:15" x14ac:dyDescent="0.3">
      <c r="A39907">
        <v>40100</v>
      </c>
      <c r="B39907" t="s">
        <v>16</v>
      </c>
      <c r="C39907" t="s">
        <v>80056</v>
      </c>
      <c r="D39907" t="s">
        <v>80057</v>
      </c>
      <c r="E39907" t="s">
        <v>80058</v>
      </c>
      <c r="G39907" t="s">
        <v>22</v>
      </c>
      <c r="H39907" t="s">
        <v>22</v>
      </c>
      <c r="I39907" t="s">
        <v>25</v>
      </c>
      <c r="K39907" t="s">
        <v>137</v>
      </c>
      <c r="L39907" t="s">
        <v>22</v>
      </c>
      <c r="M39907" t="s">
        <v>27</v>
      </c>
      <c r="N39907" t="s">
        <v>22</v>
      </c>
      <c r="O39907" t="s">
        <v>22</v>
      </c>
    </row>
    <row r="39908" spans="1:15" x14ac:dyDescent="0.3">
      <c r="A39908">
        <v>40101</v>
      </c>
      <c r="B39908" t="s">
        <v>16</v>
      </c>
      <c r="C39908" t="s">
        <v>80059</v>
      </c>
      <c r="D39908" t="s">
        <v>80059</v>
      </c>
      <c r="E39908" t="s">
        <v>80060</v>
      </c>
      <c r="G39908" t="s">
        <v>22</v>
      </c>
      <c r="H39908" t="s">
        <v>22</v>
      </c>
      <c r="I39908" t="s">
        <v>25</v>
      </c>
      <c r="K39908" t="s">
        <v>11486</v>
      </c>
      <c r="L39908" t="s">
        <v>22</v>
      </c>
      <c r="M39908" t="s">
        <v>27</v>
      </c>
      <c r="N39908" t="s">
        <v>22</v>
      </c>
      <c r="O39908" t="s">
        <v>22</v>
      </c>
    </row>
    <row r="39909" spans="1:15" x14ac:dyDescent="0.3">
      <c r="A39909">
        <v>40102</v>
      </c>
      <c r="B39909" t="s">
        <v>16</v>
      </c>
      <c r="C39909" t="s">
        <v>80061</v>
      </c>
      <c r="D39909" t="s">
        <v>80062</v>
      </c>
      <c r="E39909" t="s">
        <v>80063</v>
      </c>
      <c r="G39909" t="s">
        <v>22</v>
      </c>
      <c r="H39909" t="s">
        <v>22</v>
      </c>
      <c r="I39909" t="s">
        <v>25</v>
      </c>
      <c r="J39909">
        <v>25</v>
      </c>
      <c r="K39909" t="s">
        <v>317</v>
      </c>
      <c r="L39909" t="s">
        <v>22</v>
      </c>
      <c r="M39909" t="s">
        <v>27</v>
      </c>
      <c r="N39909" t="s">
        <v>22</v>
      </c>
      <c r="O39909" t="s">
        <v>22</v>
      </c>
    </row>
    <row r="39910" spans="1:15" x14ac:dyDescent="0.3">
      <c r="A39910">
        <v>40103</v>
      </c>
      <c r="B39910" t="s">
        <v>16</v>
      </c>
      <c r="C39910" t="s">
        <v>80061</v>
      </c>
      <c r="D39910" t="s">
        <v>80064</v>
      </c>
      <c r="E39910" t="s">
        <v>80065</v>
      </c>
      <c r="F39910">
        <v>2000</v>
      </c>
      <c r="G39910" t="s">
        <v>121</v>
      </c>
      <c r="H39910" t="s">
        <v>22</v>
      </c>
      <c r="I39910" t="s">
        <v>25</v>
      </c>
      <c r="K39910" t="s">
        <v>11486</v>
      </c>
      <c r="L39910" t="s">
        <v>22</v>
      </c>
      <c r="M39910" t="s">
        <v>27</v>
      </c>
      <c r="N39910" t="s">
        <v>22</v>
      </c>
      <c r="O39910" t="s">
        <v>22</v>
      </c>
    </row>
    <row r="39911" spans="1:15" x14ac:dyDescent="0.3">
      <c r="A39911">
        <v>40104</v>
      </c>
      <c r="B39911" t="s">
        <v>16</v>
      </c>
      <c r="C39911" t="s">
        <v>80066</v>
      </c>
      <c r="D39911" t="s">
        <v>80067</v>
      </c>
      <c r="E39911" t="s">
        <v>80068</v>
      </c>
      <c r="G39911" t="s">
        <v>22</v>
      </c>
      <c r="H39911" t="s">
        <v>22</v>
      </c>
      <c r="I39911" t="s">
        <v>25</v>
      </c>
      <c r="K39911" t="s">
        <v>11486</v>
      </c>
      <c r="L39911" t="s">
        <v>22</v>
      </c>
      <c r="M39911" t="s">
        <v>27</v>
      </c>
      <c r="N39911" t="s">
        <v>22</v>
      </c>
      <c r="O39911" t="s">
        <v>22</v>
      </c>
    </row>
    <row r="39912" spans="1:15" x14ac:dyDescent="0.3">
      <c r="A39912">
        <v>40105</v>
      </c>
      <c r="B39912" t="s">
        <v>16</v>
      </c>
      <c r="C39912" t="s">
        <v>80069</v>
      </c>
      <c r="D39912" t="s">
        <v>80070</v>
      </c>
      <c r="E39912" t="s">
        <v>80071</v>
      </c>
      <c r="F39912">
        <v>2002</v>
      </c>
      <c r="G39912" t="s">
        <v>121</v>
      </c>
      <c r="H39912" t="s">
        <v>22</v>
      </c>
      <c r="I39912" t="s">
        <v>25</v>
      </c>
      <c r="K39912" t="s">
        <v>11486</v>
      </c>
      <c r="L39912" t="s">
        <v>22</v>
      </c>
      <c r="M39912" t="s">
        <v>42</v>
      </c>
      <c r="N39912" t="s">
        <v>22</v>
      </c>
      <c r="O39912" t="s">
        <v>22</v>
      </c>
    </row>
    <row r="39913" spans="1:15" x14ac:dyDescent="0.3">
      <c r="A39913">
        <v>40106</v>
      </c>
      <c r="B39913" t="s">
        <v>16</v>
      </c>
      <c r="C39913" t="s">
        <v>80072</v>
      </c>
      <c r="D39913" t="s">
        <v>80073</v>
      </c>
      <c r="E39913" t="s">
        <v>80074</v>
      </c>
      <c r="G39913" t="s">
        <v>22</v>
      </c>
      <c r="H39913" t="s">
        <v>22</v>
      </c>
      <c r="I39913" t="s">
        <v>25</v>
      </c>
      <c r="K39913" t="s">
        <v>11486</v>
      </c>
      <c r="L39913" t="s">
        <v>22</v>
      </c>
      <c r="M39913" t="s">
        <v>27</v>
      </c>
      <c r="N39913" t="s">
        <v>22</v>
      </c>
      <c r="O39913" t="s">
        <v>22</v>
      </c>
    </row>
    <row r="39914" spans="1:15" x14ac:dyDescent="0.3">
      <c r="A39914">
        <v>40107</v>
      </c>
      <c r="B39914" t="s">
        <v>25</v>
      </c>
      <c r="C39914" t="s">
        <v>80075</v>
      </c>
      <c r="D39914" t="s">
        <v>22</v>
      </c>
      <c r="E39914" t="s">
        <v>80075</v>
      </c>
      <c r="G39914" t="s">
        <v>22</v>
      </c>
      <c r="H39914" t="s">
        <v>22</v>
      </c>
      <c r="I39914" t="s">
        <v>25</v>
      </c>
      <c r="K39914" t="s">
        <v>11486</v>
      </c>
      <c r="L39914" t="s">
        <v>22</v>
      </c>
      <c r="M39914" t="s">
        <v>27</v>
      </c>
      <c r="N39914" t="s">
        <v>22</v>
      </c>
      <c r="O39914" t="s">
        <v>22</v>
      </c>
    </row>
    <row r="39915" spans="1:15" x14ac:dyDescent="0.3">
      <c r="A39915">
        <v>40108</v>
      </c>
      <c r="B39915" t="s">
        <v>16</v>
      </c>
      <c r="C39915" t="s">
        <v>80076</v>
      </c>
      <c r="D39915" t="s">
        <v>80077</v>
      </c>
      <c r="E39915" t="s">
        <v>80078</v>
      </c>
      <c r="G39915" t="s">
        <v>22</v>
      </c>
      <c r="H39915" t="s">
        <v>22</v>
      </c>
      <c r="I39915" t="s">
        <v>25</v>
      </c>
      <c r="J39915">
        <v>25</v>
      </c>
      <c r="K39915" t="s">
        <v>33</v>
      </c>
      <c r="L39915" t="s">
        <v>22</v>
      </c>
      <c r="M39915" t="s">
        <v>27</v>
      </c>
      <c r="N39915" t="s">
        <v>22</v>
      </c>
      <c r="O39915" t="s">
        <v>22</v>
      </c>
    </row>
    <row r="39916" spans="1:15" x14ac:dyDescent="0.3">
      <c r="A39916">
        <v>40109</v>
      </c>
      <c r="B39916" t="s">
        <v>16</v>
      </c>
      <c r="C39916" t="s">
        <v>80079</v>
      </c>
      <c r="D39916" t="s">
        <v>80080</v>
      </c>
      <c r="E39916" t="s">
        <v>80081</v>
      </c>
      <c r="F39916">
        <v>1997</v>
      </c>
      <c r="G39916" t="s">
        <v>23</v>
      </c>
      <c r="H39916" t="s">
        <v>2329</v>
      </c>
      <c r="I39916" t="s">
        <v>25</v>
      </c>
      <c r="J39916">
        <v>100</v>
      </c>
      <c r="K39916" t="s">
        <v>11486</v>
      </c>
      <c r="L39916" t="s">
        <v>22</v>
      </c>
      <c r="M39916" t="s">
        <v>27</v>
      </c>
      <c r="N39916" t="s">
        <v>80082</v>
      </c>
      <c r="O39916" t="s">
        <v>22</v>
      </c>
    </row>
    <row r="39917" spans="1:15" x14ac:dyDescent="0.3">
      <c r="A39917">
        <v>40110</v>
      </c>
      <c r="B39917" t="s">
        <v>16</v>
      </c>
      <c r="C39917" t="s">
        <v>80083</v>
      </c>
      <c r="D39917" t="s">
        <v>80083</v>
      </c>
      <c r="E39917" t="s">
        <v>80084</v>
      </c>
      <c r="G39917" t="s">
        <v>22</v>
      </c>
      <c r="H39917" t="s">
        <v>22</v>
      </c>
      <c r="I39917" t="s">
        <v>25</v>
      </c>
      <c r="K39917" t="s">
        <v>11486</v>
      </c>
      <c r="L39917" t="s">
        <v>22</v>
      </c>
      <c r="M39917" t="s">
        <v>27</v>
      </c>
      <c r="N39917" t="s">
        <v>22</v>
      </c>
      <c r="O39917" t="s">
        <v>22</v>
      </c>
    </row>
    <row r="39918" spans="1:15" x14ac:dyDescent="0.3">
      <c r="A39918">
        <v>40111</v>
      </c>
      <c r="B39918" t="s">
        <v>25</v>
      </c>
      <c r="C39918" t="s">
        <v>80085</v>
      </c>
      <c r="D39918" t="s">
        <v>22</v>
      </c>
      <c r="E39918" t="s">
        <v>80085</v>
      </c>
      <c r="G39918" t="s">
        <v>22</v>
      </c>
      <c r="H39918" t="s">
        <v>22</v>
      </c>
      <c r="I39918" t="s">
        <v>25</v>
      </c>
      <c r="K39918" t="s">
        <v>11486</v>
      </c>
      <c r="L39918" t="s">
        <v>22</v>
      </c>
      <c r="M39918" t="s">
        <v>27</v>
      </c>
      <c r="N39918" t="s">
        <v>22</v>
      </c>
      <c r="O39918" t="s">
        <v>22</v>
      </c>
    </row>
    <row r="39919" spans="1:15" x14ac:dyDescent="0.3">
      <c r="A39919">
        <v>40112</v>
      </c>
      <c r="B39919" t="s">
        <v>25</v>
      </c>
      <c r="C39919" t="s">
        <v>80086</v>
      </c>
      <c r="D39919" t="s">
        <v>22</v>
      </c>
      <c r="E39919" t="s">
        <v>80086</v>
      </c>
      <c r="G39919" t="s">
        <v>22</v>
      </c>
      <c r="H39919" t="s">
        <v>22</v>
      </c>
      <c r="I39919" t="s">
        <v>25</v>
      </c>
      <c r="K39919" t="s">
        <v>11486</v>
      </c>
      <c r="L39919" t="s">
        <v>22</v>
      </c>
      <c r="M39919" t="s">
        <v>27</v>
      </c>
      <c r="N39919" t="s">
        <v>22</v>
      </c>
      <c r="O39919" t="s">
        <v>22</v>
      </c>
    </row>
    <row r="39920" spans="1:15" x14ac:dyDescent="0.3">
      <c r="A39920">
        <v>40113</v>
      </c>
      <c r="B39920" t="s">
        <v>25</v>
      </c>
      <c r="C39920" t="s">
        <v>80087</v>
      </c>
      <c r="D39920" t="s">
        <v>22</v>
      </c>
      <c r="E39920" t="s">
        <v>80088</v>
      </c>
      <c r="G39920" t="s">
        <v>22</v>
      </c>
      <c r="H39920" t="s">
        <v>22</v>
      </c>
      <c r="I39920" t="s">
        <v>25</v>
      </c>
      <c r="K39920" t="s">
        <v>11486</v>
      </c>
      <c r="L39920" t="s">
        <v>22</v>
      </c>
      <c r="M39920" t="s">
        <v>27</v>
      </c>
      <c r="N39920" t="s">
        <v>22</v>
      </c>
      <c r="O39920" t="s">
        <v>22</v>
      </c>
    </row>
    <row r="39921" spans="1:15" x14ac:dyDescent="0.3">
      <c r="A39921">
        <v>40114</v>
      </c>
      <c r="B39921" t="s">
        <v>16</v>
      </c>
      <c r="C39921" t="s">
        <v>80089</v>
      </c>
      <c r="D39921" t="s">
        <v>80090</v>
      </c>
      <c r="E39921" t="s">
        <v>80091</v>
      </c>
      <c r="F39921">
        <v>2003</v>
      </c>
      <c r="G39921" t="s">
        <v>23</v>
      </c>
      <c r="H39921" t="s">
        <v>43858</v>
      </c>
      <c r="I39921" t="s">
        <v>25</v>
      </c>
      <c r="J39921">
        <v>93</v>
      </c>
      <c r="K39921" t="s">
        <v>11486</v>
      </c>
      <c r="L39921" t="s">
        <v>22</v>
      </c>
      <c r="M39921" t="s">
        <v>27</v>
      </c>
      <c r="N39921" t="s">
        <v>30787</v>
      </c>
      <c r="O39921" t="s">
        <v>22</v>
      </c>
    </row>
    <row r="39922" spans="1:15" x14ac:dyDescent="0.3">
      <c r="A39922">
        <v>40115</v>
      </c>
      <c r="B39922" t="s">
        <v>16</v>
      </c>
      <c r="C39922" t="s">
        <v>80092</v>
      </c>
      <c r="D39922" t="s">
        <v>80092</v>
      </c>
      <c r="E39922" t="s">
        <v>80093</v>
      </c>
      <c r="G39922" t="s">
        <v>22</v>
      </c>
      <c r="H39922" t="s">
        <v>22</v>
      </c>
      <c r="I39922" t="s">
        <v>25</v>
      </c>
      <c r="K39922" t="s">
        <v>11486</v>
      </c>
      <c r="L39922" t="s">
        <v>22</v>
      </c>
      <c r="M39922" t="s">
        <v>27</v>
      </c>
      <c r="N39922" t="s">
        <v>22</v>
      </c>
      <c r="O39922" t="s">
        <v>22</v>
      </c>
    </row>
    <row r="39923" spans="1:15" x14ac:dyDescent="0.3">
      <c r="A39923">
        <v>40116</v>
      </c>
      <c r="B39923" t="s">
        <v>16</v>
      </c>
      <c r="C39923" t="s">
        <v>80094</v>
      </c>
      <c r="D39923" t="s">
        <v>80094</v>
      </c>
      <c r="E39923" t="s">
        <v>80095</v>
      </c>
      <c r="G39923" t="s">
        <v>22</v>
      </c>
      <c r="H39923" t="s">
        <v>22</v>
      </c>
      <c r="I39923" t="s">
        <v>25</v>
      </c>
      <c r="K39923" t="s">
        <v>11486</v>
      </c>
      <c r="L39923" t="s">
        <v>22</v>
      </c>
      <c r="M39923" t="s">
        <v>27</v>
      </c>
      <c r="N39923" t="s">
        <v>22</v>
      </c>
      <c r="O39923" t="s">
        <v>22</v>
      </c>
    </row>
    <row r="39924" spans="1:15" x14ac:dyDescent="0.3">
      <c r="A39924">
        <v>40117</v>
      </c>
      <c r="B39924" t="s">
        <v>16</v>
      </c>
      <c r="C39924" t="s">
        <v>80096</v>
      </c>
      <c r="D39924" t="s">
        <v>80097</v>
      </c>
      <c r="E39924" t="s">
        <v>80098</v>
      </c>
      <c r="F39924">
        <v>2001</v>
      </c>
      <c r="G39924" t="s">
        <v>121</v>
      </c>
      <c r="H39924" t="s">
        <v>22</v>
      </c>
      <c r="I39924" t="s">
        <v>25</v>
      </c>
      <c r="J39924">
        <v>25</v>
      </c>
      <c r="K39924" t="s">
        <v>33</v>
      </c>
      <c r="L39924" t="s">
        <v>57175</v>
      </c>
      <c r="M39924" t="s">
        <v>42</v>
      </c>
      <c r="N39924" t="s">
        <v>22</v>
      </c>
      <c r="O39924" t="s">
        <v>22</v>
      </c>
    </row>
    <row r="39925" spans="1:15" x14ac:dyDescent="0.3">
      <c r="A39925">
        <v>40118</v>
      </c>
      <c r="B39925" t="s">
        <v>16</v>
      </c>
      <c r="C39925" t="s">
        <v>80089</v>
      </c>
      <c r="D39925" t="s">
        <v>80099</v>
      </c>
      <c r="E39925" t="s">
        <v>80100</v>
      </c>
      <c r="G39925" t="s">
        <v>22</v>
      </c>
      <c r="H39925" t="s">
        <v>22</v>
      </c>
      <c r="I39925" t="s">
        <v>25</v>
      </c>
      <c r="J39925">
        <v>25</v>
      </c>
      <c r="K39925" t="s">
        <v>137</v>
      </c>
      <c r="L39925" t="s">
        <v>22</v>
      </c>
      <c r="M39925" t="s">
        <v>27</v>
      </c>
      <c r="N39925" t="s">
        <v>22</v>
      </c>
      <c r="O39925" t="s">
        <v>22</v>
      </c>
    </row>
    <row r="39926" spans="1:15" x14ac:dyDescent="0.3">
      <c r="A39926">
        <v>40119</v>
      </c>
      <c r="B39926" t="s">
        <v>25</v>
      </c>
      <c r="C39926" t="s">
        <v>80101</v>
      </c>
      <c r="D39926" t="s">
        <v>22</v>
      </c>
      <c r="E39926" t="s">
        <v>80101</v>
      </c>
      <c r="G39926" t="s">
        <v>22</v>
      </c>
      <c r="H39926" t="s">
        <v>22</v>
      </c>
      <c r="I39926" t="s">
        <v>25</v>
      </c>
      <c r="K39926" t="s">
        <v>11486</v>
      </c>
      <c r="L39926" t="s">
        <v>22</v>
      </c>
      <c r="M39926" t="s">
        <v>27</v>
      </c>
      <c r="N39926" t="s">
        <v>22</v>
      </c>
      <c r="O39926" t="s">
        <v>22</v>
      </c>
    </row>
    <row r="39927" spans="1:15" x14ac:dyDescent="0.3">
      <c r="A39927">
        <v>40120</v>
      </c>
      <c r="B39927" t="s">
        <v>16</v>
      </c>
      <c r="C39927" t="s">
        <v>80089</v>
      </c>
      <c r="D39927" t="s">
        <v>80102</v>
      </c>
      <c r="E39927" t="s">
        <v>80103</v>
      </c>
      <c r="G39927" t="s">
        <v>22</v>
      </c>
      <c r="H39927" t="s">
        <v>22</v>
      </c>
      <c r="I39927" t="s">
        <v>25</v>
      </c>
      <c r="J39927">
        <v>25</v>
      </c>
      <c r="K39927" t="s">
        <v>33</v>
      </c>
      <c r="L39927" t="s">
        <v>22</v>
      </c>
      <c r="M39927" t="s">
        <v>27</v>
      </c>
      <c r="N39927" t="s">
        <v>22</v>
      </c>
      <c r="O39927" t="s">
        <v>22</v>
      </c>
    </row>
    <row r="39928" spans="1:15" x14ac:dyDescent="0.3">
      <c r="A39928">
        <v>40121</v>
      </c>
      <c r="B39928" t="s">
        <v>16</v>
      </c>
      <c r="C39928" t="s">
        <v>80089</v>
      </c>
      <c r="D39928" t="s">
        <v>80104</v>
      </c>
      <c r="E39928" t="s">
        <v>80105</v>
      </c>
      <c r="F39928">
        <v>2002</v>
      </c>
      <c r="G39928" t="s">
        <v>348</v>
      </c>
      <c r="H39928" t="s">
        <v>2329</v>
      </c>
      <c r="I39928" t="s">
        <v>25</v>
      </c>
      <c r="J39928">
        <v>93</v>
      </c>
      <c r="K39928" t="s">
        <v>11486</v>
      </c>
      <c r="L39928" t="s">
        <v>22</v>
      </c>
      <c r="M39928" t="s">
        <v>27</v>
      </c>
      <c r="N39928" t="s">
        <v>71437</v>
      </c>
      <c r="O39928" t="s">
        <v>22</v>
      </c>
    </row>
    <row r="39929" spans="1:15" x14ac:dyDescent="0.3">
      <c r="A39929">
        <v>40122</v>
      </c>
      <c r="B39929" t="s">
        <v>16</v>
      </c>
      <c r="C39929" t="s">
        <v>80106</v>
      </c>
      <c r="D39929" t="s">
        <v>80107</v>
      </c>
      <c r="E39929" t="s">
        <v>80108</v>
      </c>
      <c r="G39929" t="s">
        <v>22</v>
      </c>
      <c r="H39929" t="s">
        <v>22</v>
      </c>
      <c r="I39929" t="s">
        <v>25</v>
      </c>
      <c r="K39929" t="s">
        <v>137</v>
      </c>
      <c r="L39929" t="s">
        <v>22</v>
      </c>
      <c r="M39929" t="s">
        <v>27</v>
      </c>
      <c r="N39929" t="s">
        <v>22</v>
      </c>
      <c r="O39929" t="s">
        <v>22</v>
      </c>
    </row>
    <row r="39930" spans="1:15" x14ac:dyDescent="0.3">
      <c r="A39930">
        <v>40123</v>
      </c>
      <c r="B39930" t="s">
        <v>25</v>
      </c>
      <c r="C39930" t="s">
        <v>80109</v>
      </c>
      <c r="D39930" t="s">
        <v>22</v>
      </c>
      <c r="E39930" t="s">
        <v>80109</v>
      </c>
      <c r="G39930" t="s">
        <v>22</v>
      </c>
      <c r="H39930" t="s">
        <v>22</v>
      </c>
      <c r="I39930" t="s">
        <v>25</v>
      </c>
      <c r="K39930" t="s">
        <v>11486</v>
      </c>
      <c r="L39930" t="s">
        <v>22</v>
      </c>
      <c r="M39930" t="s">
        <v>27</v>
      </c>
      <c r="N39930" t="s">
        <v>22</v>
      </c>
      <c r="O39930" t="s">
        <v>22</v>
      </c>
    </row>
    <row r="39931" spans="1:15" x14ac:dyDescent="0.3">
      <c r="A39931">
        <v>40124</v>
      </c>
      <c r="B39931" t="s">
        <v>16</v>
      </c>
      <c r="C39931" t="s">
        <v>80110</v>
      </c>
      <c r="D39931" t="s">
        <v>80111</v>
      </c>
      <c r="E39931" t="s">
        <v>80112</v>
      </c>
      <c r="G39931" t="s">
        <v>22</v>
      </c>
      <c r="H39931" t="s">
        <v>22</v>
      </c>
      <c r="I39931" t="s">
        <v>25</v>
      </c>
      <c r="K39931" t="s">
        <v>11486</v>
      </c>
      <c r="L39931" t="s">
        <v>22</v>
      </c>
      <c r="M39931" t="s">
        <v>27</v>
      </c>
      <c r="N39931" t="s">
        <v>22</v>
      </c>
      <c r="O39931" t="s">
        <v>22</v>
      </c>
    </row>
    <row r="39932" spans="1:15" x14ac:dyDescent="0.3">
      <c r="A39932">
        <v>40125</v>
      </c>
      <c r="B39932" t="s">
        <v>16</v>
      </c>
      <c r="C39932" t="s">
        <v>80113</v>
      </c>
      <c r="D39932" t="s">
        <v>80113</v>
      </c>
      <c r="E39932" t="s">
        <v>80114</v>
      </c>
      <c r="G39932" t="s">
        <v>22</v>
      </c>
      <c r="H39932" t="s">
        <v>22</v>
      </c>
      <c r="I39932" t="s">
        <v>25</v>
      </c>
      <c r="K39932" t="s">
        <v>11486</v>
      </c>
      <c r="L39932" t="s">
        <v>22</v>
      </c>
      <c r="M39932" t="s">
        <v>27</v>
      </c>
      <c r="N39932" t="s">
        <v>22</v>
      </c>
      <c r="O39932" t="s">
        <v>22</v>
      </c>
    </row>
    <row r="39933" spans="1:15" x14ac:dyDescent="0.3">
      <c r="A39933">
        <v>40126</v>
      </c>
      <c r="B39933" t="s">
        <v>16</v>
      </c>
      <c r="C39933" t="s">
        <v>80115</v>
      </c>
      <c r="D39933" t="s">
        <v>80116</v>
      </c>
      <c r="E39933" t="s">
        <v>80117</v>
      </c>
      <c r="G39933" t="s">
        <v>22</v>
      </c>
      <c r="H39933" t="s">
        <v>22</v>
      </c>
      <c r="I39933" t="s">
        <v>25</v>
      </c>
      <c r="K39933" t="s">
        <v>11486</v>
      </c>
      <c r="L39933" t="s">
        <v>22</v>
      </c>
      <c r="M39933" t="s">
        <v>27</v>
      </c>
      <c r="N39933" t="s">
        <v>22</v>
      </c>
      <c r="O39933" t="s">
        <v>22</v>
      </c>
    </row>
    <row r="39934" spans="1:15" x14ac:dyDescent="0.3">
      <c r="A39934">
        <v>40127</v>
      </c>
      <c r="B39934" t="s">
        <v>16</v>
      </c>
      <c r="C39934" t="s">
        <v>80089</v>
      </c>
      <c r="D39934" t="s">
        <v>80118</v>
      </c>
      <c r="E39934" t="s">
        <v>80119</v>
      </c>
      <c r="F39934">
        <v>1999</v>
      </c>
      <c r="G39934" t="s">
        <v>23</v>
      </c>
      <c r="H39934" t="s">
        <v>2329</v>
      </c>
      <c r="I39934" t="s">
        <v>25</v>
      </c>
      <c r="J39934">
        <v>93</v>
      </c>
      <c r="K39934" t="s">
        <v>137</v>
      </c>
      <c r="L39934" t="s">
        <v>22</v>
      </c>
      <c r="M39934" t="s">
        <v>27</v>
      </c>
      <c r="N39934" t="s">
        <v>80120</v>
      </c>
      <c r="O39934" t="s">
        <v>22</v>
      </c>
    </row>
    <row r="39935" spans="1:15" x14ac:dyDescent="0.3">
      <c r="A39935">
        <v>40128</v>
      </c>
      <c r="B39935" t="s">
        <v>16</v>
      </c>
      <c r="C39935" t="s">
        <v>80121</v>
      </c>
      <c r="D39935" t="s">
        <v>80122</v>
      </c>
      <c r="E39935" t="s">
        <v>80123</v>
      </c>
      <c r="G39935" t="s">
        <v>22</v>
      </c>
      <c r="H39935" t="s">
        <v>22</v>
      </c>
      <c r="I39935" t="s">
        <v>25</v>
      </c>
      <c r="K39935" t="s">
        <v>11486</v>
      </c>
      <c r="L39935" t="s">
        <v>22</v>
      </c>
      <c r="M39935" t="s">
        <v>27</v>
      </c>
      <c r="N39935" t="s">
        <v>22</v>
      </c>
      <c r="O39935" t="s">
        <v>22</v>
      </c>
    </row>
    <row r="39936" spans="1:15" x14ac:dyDescent="0.3">
      <c r="A39936">
        <v>40129</v>
      </c>
      <c r="B39936" t="s">
        <v>16</v>
      </c>
      <c r="C39936" t="s">
        <v>80089</v>
      </c>
      <c r="D39936" t="s">
        <v>80124</v>
      </c>
      <c r="E39936" t="s">
        <v>80125</v>
      </c>
      <c r="G39936" t="s">
        <v>22</v>
      </c>
      <c r="H39936" t="s">
        <v>22</v>
      </c>
      <c r="I39936" t="s">
        <v>25</v>
      </c>
      <c r="J39936">
        <v>25</v>
      </c>
      <c r="K39936" t="s">
        <v>137</v>
      </c>
      <c r="L39936" t="s">
        <v>22</v>
      </c>
      <c r="M39936" t="s">
        <v>27</v>
      </c>
      <c r="N39936" t="s">
        <v>22</v>
      </c>
      <c r="O39936" t="s">
        <v>22</v>
      </c>
    </row>
    <row r="39937" spans="1:15" x14ac:dyDescent="0.3">
      <c r="A39937">
        <v>40130</v>
      </c>
      <c r="B39937" t="s">
        <v>16</v>
      </c>
      <c r="C39937" t="s">
        <v>80126</v>
      </c>
      <c r="D39937" t="s">
        <v>80127</v>
      </c>
      <c r="E39937" t="s">
        <v>80128</v>
      </c>
      <c r="G39937" t="s">
        <v>22</v>
      </c>
      <c r="H39937" t="s">
        <v>22</v>
      </c>
      <c r="I39937" t="s">
        <v>25</v>
      </c>
      <c r="K39937" t="s">
        <v>137</v>
      </c>
      <c r="L39937" t="s">
        <v>22</v>
      </c>
      <c r="M39937" t="s">
        <v>27</v>
      </c>
      <c r="N39937" t="s">
        <v>22</v>
      </c>
      <c r="O39937" t="s">
        <v>22</v>
      </c>
    </row>
    <row r="39938" spans="1:15" x14ac:dyDescent="0.3">
      <c r="A39938">
        <v>40131</v>
      </c>
      <c r="B39938" t="s">
        <v>16</v>
      </c>
      <c r="C39938" t="s">
        <v>80089</v>
      </c>
      <c r="D39938" t="s">
        <v>80129</v>
      </c>
      <c r="E39938" t="s">
        <v>80130</v>
      </c>
      <c r="F39938">
        <v>2001</v>
      </c>
      <c r="G39938" t="s">
        <v>458</v>
      </c>
      <c r="H39938" t="s">
        <v>2329</v>
      </c>
      <c r="I39938" t="s">
        <v>25</v>
      </c>
      <c r="J39938">
        <v>93</v>
      </c>
      <c r="K39938" t="s">
        <v>11486</v>
      </c>
      <c r="L39938" t="s">
        <v>22</v>
      </c>
      <c r="M39938" t="s">
        <v>27</v>
      </c>
      <c r="N39938" t="s">
        <v>80131</v>
      </c>
      <c r="O39938" t="s">
        <v>22</v>
      </c>
    </row>
    <row r="39939" spans="1:15" x14ac:dyDescent="0.3">
      <c r="A39939">
        <v>40132</v>
      </c>
      <c r="B39939" t="s">
        <v>25</v>
      </c>
      <c r="C39939" t="s">
        <v>80132</v>
      </c>
      <c r="D39939" t="s">
        <v>22</v>
      </c>
      <c r="E39939" t="s">
        <v>80133</v>
      </c>
      <c r="G39939" t="s">
        <v>22</v>
      </c>
      <c r="H39939" t="s">
        <v>22</v>
      </c>
      <c r="I39939" t="s">
        <v>25</v>
      </c>
      <c r="K39939" t="s">
        <v>11486</v>
      </c>
      <c r="L39939" t="s">
        <v>22</v>
      </c>
      <c r="M39939" t="s">
        <v>27</v>
      </c>
      <c r="N39939" t="s">
        <v>22</v>
      </c>
      <c r="O39939" t="s">
        <v>22</v>
      </c>
    </row>
    <row r="39940" spans="1:15" x14ac:dyDescent="0.3">
      <c r="A39940">
        <v>40133</v>
      </c>
      <c r="B39940" t="s">
        <v>16</v>
      </c>
      <c r="C39940" t="s">
        <v>80134</v>
      </c>
      <c r="D39940" t="s">
        <v>80135</v>
      </c>
      <c r="E39940" t="s">
        <v>80136</v>
      </c>
      <c r="G39940" t="s">
        <v>22</v>
      </c>
      <c r="H39940" t="s">
        <v>22</v>
      </c>
      <c r="I39940" t="s">
        <v>25</v>
      </c>
      <c r="K39940" t="s">
        <v>11486</v>
      </c>
      <c r="L39940" t="s">
        <v>22</v>
      </c>
      <c r="M39940" t="s">
        <v>27</v>
      </c>
      <c r="N39940" t="s">
        <v>22</v>
      </c>
      <c r="O39940" t="s">
        <v>22</v>
      </c>
    </row>
    <row r="39941" spans="1:15" x14ac:dyDescent="0.3">
      <c r="A39941">
        <v>40134</v>
      </c>
      <c r="B39941" t="s">
        <v>16</v>
      </c>
      <c r="C39941" t="s">
        <v>80137</v>
      </c>
      <c r="D39941" t="s">
        <v>80138</v>
      </c>
      <c r="E39941" t="s">
        <v>80139</v>
      </c>
      <c r="F39941">
        <v>2002</v>
      </c>
      <c r="G39941" t="s">
        <v>23</v>
      </c>
      <c r="H39941" t="s">
        <v>13997</v>
      </c>
      <c r="I39941" t="s">
        <v>25</v>
      </c>
      <c r="J39941">
        <v>93</v>
      </c>
      <c r="K39941" t="s">
        <v>11486</v>
      </c>
      <c r="L39941" t="s">
        <v>22</v>
      </c>
      <c r="M39941" t="s">
        <v>27</v>
      </c>
      <c r="N39941" t="s">
        <v>66142</v>
      </c>
      <c r="O39941" t="s">
        <v>22</v>
      </c>
    </row>
    <row r="39942" spans="1:15" x14ac:dyDescent="0.3">
      <c r="A39942">
        <v>40135</v>
      </c>
      <c r="B39942" t="s">
        <v>16</v>
      </c>
      <c r="C39942" t="s">
        <v>80140</v>
      </c>
      <c r="D39942" t="s">
        <v>80140</v>
      </c>
      <c r="E39942" t="s">
        <v>80141</v>
      </c>
      <c r="G39942" t="s">
        <v>22</v>
      </c>
      <c r="H39942" t="s">
        <v>22</v>
      </c>
      <c r="I39942" t="s">
        <v>25</v>
      </c>
      <c r="K39942" t="s">
        <v>11486</v>
      </c>
      <c r="L39942" t="s">
        <v>22</v>
      </c>
      <c r="M39942" t="s">
        <v>27</v>
      </c>
      <c r="N39942" t="s">
        <v>22</v>
      </c>
      <c r="O39942" t="s">
        <v>22</v>
      </c>
    </row>
    <row r="39943" spans="1:15" x14ac:dyDescent="0.3">
      <c r="A39943">
        <v>40136</v>
      </c>
      <c r="B39943" t="s">
        <v>16</v>
      </c>
      <c r="C39943" t="s">
        <v>80142</v>
      </c>
      <c r="D39943" t="s">
        <v>80143</v>
      </c>
      <c r="E39943" t="s">
        <v>80144</v>
      </c>
      <c r="G39943" t="s">
        <v>22</v>
      </c>
      <c r="H39943" t="s">
        <v>22</v>
      </c>
      <c r="I39943" t="s">
        <v>25</v>
      </c>
      <c r="K39943" t="s">
        <v>11486</v>
      </c>
      <c r="L39943" t="s">
        <v>22</v>
      </c>
      <c r="M39943" t="s">
        <v>27</v>
      </c>
      <c r="N39943" t="s">
        <v>22</v>
      </c>
      <c r="O39943" t="s">
        <v>22</v>
      </c>
    </row>
    <row r="39944" spans="1:15" x14ac:dyDescent="0.3">
      <c r="A39944">
        <v>40137</v>
      </c>
      <c r="B39944" t="s">
        <v>25</v>
      </c>
      <c r="C39944" t="s">
        <v>80145</v>
      </c>
      <c r="D39944" t="s">
        <v>22</v>
      </c>
      <c r="E39944" t="s">
        <v>80145</v>
      </c>
      <c r="G39944" t="s">
        <v>22</v>
      </c>
      <c r="H39944" t="s">
        <v>22</v>
      </c>
      <c r="I39944" t="s">
        <v>25</v>
      </c>
      <c r="K39944" t="s">
        <v>11486</v>
      </c>
      <c r="L39944" t="s">
        <v>22</v>
      </c>
      <c r="M39944" t="s">
        <v>27</v>
      </c>
      <c r="N39944" t="s">
        <v>22</v>
      </c>
      <c r="O39944" t="s">
        <v>22</v>
      </c>
    </row>
    <row r="39945" spans="1:15" x14ac:dyDescent="0.3">
      <c r="A39945">
        <v>40138</v>
      </c>
      <c r="B39945" t="s">
        <v>16</v>
      </c>
      <c r="C39945" t="s">
        <v>80146</v>
      </c>
      <c r="D39945" t="s">
        <v>80147</v>
      </c>
      <c r="E39945" t="s">
        <v>80146</v>
      </c>
      <c r="G39945" t="s">
        <v>22</v>
      </c>
      <c r="H39945" t="s">
        <v>22</v>
      </c>
      <c r="I39945" t="s">
        <v>25</v>
      </c>
      <c r="K39945" t="s">
        <v>424</v>
      </c>
      <c r="L39945" t="s">
        <v>22</v>
      </c>
      <c r="M39945" t="s">
        <v>27</v>
      </c>
      <c r="N39945" t="s">
        <v>22</v>
      </c>
      <c r="O39945" t="s">
        <v>22</v>
      </c>
    </row>
    <row r="39946" spans="1:15" x14ac:dyDescent="0.3">
      <c r="A39946">
        <v>40139</v>
      </c>
      <c r="B39946" t="s">
        <v>25</v>
      </c>
      <c r="C39946" t="s">
        <v>80148</v>
      </c>
      <c r="D39946" t="s">
        <v>22</v>
      </c>
      <c r="E39946" t="s">
        <v>80148</v>
      </c>
      <c r="G39946" t="s">
        <v>22</v>
      </c>
      <c r="H39946" t="s">
        <v>22</v>
      </c>
      <c r="I39946" t="s">
        <v>25</v>
      </c>
      <c r="K39946" t="s">
        <v>11486</v>
      </c>
      <c r="L39946" t="s">
        <v>22</v>
      </c>
      <c r="M39946" t="s">
        <v>27</v>
      </c>
      <c r="N39946" t="s">
        <v>22</v>
      </c>
      <c r="O39946" t="s">
        <v>22</v>
      </c>
    </row>
    <row r="39947" spans="1:15" x14ac:dyDescent="0.3">
      <c r="A39947">
        <v>40140</v>
      </c>
      <c r="B39947" t="s">
        <v>25</v>
      </c>
      <c r="C39947" t="s">
        <v>80149</v>
      </c>
      <c r="D39947" t="s">
        <v>22</v>
      </c>
      <c r="E39947" t="s">
        <v>80149</v>
      </c>
      <c r="G39947" t="s">
        <v>22</v>
      </c>
      <c r="H39947" t="s">
        <v>22</v>
      </c>
      <c r="I39947" t="s">
        <v>25</v>
      </c>
      <c r="K39947" t="s">
        <v>11486</v>
      </c>
      <c r="L39947" t="s">
        <v>22</v>
      </c>
      <c r="M39947" t="s">
        <v>27</v>
      </c>
      <c r="N39947" t="s">
        <v>22</v>
      </c>
      <c r="O39947" t="s">
        <v>22</v>
      </c>
    </row>
    <row r="39948" spans="1:15" x14ac:dyDescent="0.3">
      <c r="A39948">
        <v>40141</v>
      </c>
      <c r="B39948" t="s">
        <v>16</v>
      </c>
      <c r="C39948" t="s">
        <v>80150</v>
      </c>
      <c r="D39948" t="s">
        <v>80151</v>
      </c>
      <c r="E39948" t="s">
        <v>80152</v>
      </c>
      <c r="G39948" t="s">
        <v>22</v>
      </c>
      <c r="H39948" t="s">
        <v>22</v>
      </c>
      <c r="I39948" t="s">
        <v>25</v>
      </c>
      <c r="K39948" t="s">
        <v>11486</v>
      </c>
      <c r="L39948" t="s">
        <v>22</v>
      </c>
      <c r="M39948" t="s">
        <v>27</v>
      </c>
      <c r="N39948" t="s">
        <v>22</v>
      </c>
      <c r="O39948" t="s">
        <v>22</v>
      </c>
    </row>
    <row r="39949" spans="1:15" x14ac:dyDescent="0.3">
      <c r="A39949">
        <v>40142</v>
      </c>
      <c r="B39949" t="s">
        <v>16</v>
      </c>
      <c r="C39949" t="s">
        <v>80153</v>
      </c>
      <c r="D39949" t="s">
        <v>80154</v>
      </c>
      <c r="E39949" t="s">
        <v>80153</v>
      </c>
      <c r="G39949" t="s">
        <v>22</v>
      </c>
      <c r="H39949" t="s">
        <v>22</v>
      </c>
      <c r="I39949" t="s">
        <v>25</v>
      </c>
      <c r="K39949" t="s">
        <v>137</v>
      </c>
      <c r="L39949" t="s">
        <v>22</v>
      </c>
      <c r="M39949" t="s">
        <v>27</v>
      </c>
      <c r="N39949" t="s">
        <v>22</v>
      </c>
      <c r="O39949" t="s">
        <v>22</v>
      </c>
    </row>
    <row r="39950" spans="1:15" x14ac:dyDescent="0.3">
      <c r="A39950">
        <v>40143</v>
      </c>
      <c r="B39950" t="s">
        <v>25</v>
      </c>
      <c r="C39950" t="s">
        <v>80155</v>
      </c>
      <c r="D39950" t="s">
        <v>22</v>
      </c>
      <c r="E39950" t="s">
        <v>80155</v>
      </c>
      <c r="G39950" t="s">
        <v>22</v>
      </c>
      <c r="H39950" t="s">
        <v>22</v>
      </c>
      <c r="I39950" t="s">
        <v>25</v>
      </c>
      <c r="K39950" t="s">
        <v>11486</v>
      </c>
      <c r="L39950" t="s">
        <v>22</v>
      </c>
      <c r="M39950" t="s">
        <v>27</v>
      </c>
      <c r="N39950" t="s">
        <v>22</v>
      </c>
      <c r="O39950" t="s">
        <v>22</v>
      </c>
    </row>
    <row r="39951" spans="1:15" x14ac:dyDescent="0.3">
      <c r="A39951">
        <v>40144</v>
      </c>
      <c r="B39951" t="s">
        <v>16</v>
      </c>
      <c r="C39951" t="s">
        <v>80156</v>
      </c>
      <c r="D39951" t="s">
        <v>80157</v>
      </c>
      <c r="E39951" t="s">
        <v>80158</v>
      </c>
      <c r="G39951" t="s">
        <v>22</v>
      </c>
      <c r="H39951" t="s">
        <v>22</v>
      </c>
      <c r="I39951" t="s">
        <v>25</v>
      </c>
      <c r="K39951" t="s">
        <v>11486</v>
      </c>
      <c r="L39951" t="s">
        <v>22</v>
      </c>
      <c r="M39951" t="s">
        <v>27</v>
      </c>
      <c r="N39951" t="s">
        <v>22</v>
      </c>
      <c r="O39951" t="s">
        <v>22</v>
      </c>
    </row>
    <row r="39952" spans="1:15" x14ac:dyDescent="0.3">
      <c r="A39952">
        <v>40145</v>
      </c>
      <c r="B39952" t="s">
        <v>16</v>
      </c>
      <c r="C39952" t="s">
        <v>80159</v>
      </c>
      <c r="D39952" t="s">
        <v>80160</v>
      </c>
      <c r="E39952" t="s">
        <v>80161</v>
      </c>
      <c r="G39952" t="s">
        <v>22</v>
      </c>
      <c r="H39952" t="s">
        <v>22</v>
      </c>
      <c r="I39952" t="s">
        <v>25</v>
      </c>
      <c r="K39952" t="s">
        <v>11486</v>
      </c>
      <c r="L39952" t="s">
        <v>22</v>
      </c>
      <c r="M39952" t="s">
        <v>27</v>
      </c>
      <c r="N39952" t="s">
        <v>22</v>
      </c>
      <c r="O39952" t="s">
        <v>22</v>
      </c>
    </row>
    <row r="39953" spans="1:15" x14ac:dyDescent="0.3">
      <c r="A39953">
        <v>40146</v>
      </c>
      <c r="B39953" t="s">
        <v>16</v>
      </c>
      <c r="C39953" t="s">
        <v>80162</v>
      </c>
      <c r="D39953" t="s">
        <v>80163</v>
      </c>
      <c r="E39953" t="s">
        <v>80162</v>
      </c>
      <c r="G39953" t="s">
        <v>22</v>
      </c>
      <c r="H39953" t="s">
        <v>22</v>
      </c>
      <c r="I39953" t="s">
        <v>25</v>
      </c>
      <c r="K39953" t="s">
        <v>137</v>
      </c>
      <c r="L39953" t="s">
        <v>22</v>
      </c>
      <c r="M39953" t="s">
        <v>27</v>
      </c>
      <c r="N39953" t="s">
        <v>22</v>
      </c>
      <c r="O39953" t="s">
        <v>22</v>
      </c>
    </row>
    <row r="39954" spans="1:15" x14ac:dyDescent="0.3">
      <c r="A39954">
        <v>40147</v>
      </c>
      <c r="B39954" t="s">
        <v>16</v>
      </c>
      <c r="C39954" t="s">
        <v>80164</v>
      </c>
      <c r="D39954" t="s">
        <v>80164</v>
      </c>
      <c r="E39954" t="s">
        <v>80165</v>
      </c>
      <c r="G39954" t="s">
        <v>22</v>
      </c>
      <c r="H39954" t="s">
        <v>22</v>
      </c>
      <c r="I39954" t="s">
        <v>25</v>
      </c>
      <c r="K39954" t="s">
        <v>11486</v>
      </c>
      <c r="L39954" t="s">
        <v>22</v>
      </c>
      <c r="M39954" t="s">
        <v>27</v>
      </c>
      <c r="N39954" t="s">
        <v>22</v>
      </c>
      <c r="O39954" t="s">
        <v>22</v>
      </c>
    </row>
    <row r="39955" spans="1:15" x14ac:dyDescent="0.3">
      <c r="A39955">
        <v>40148</v>
      </c>
      <c r="B39955" t="s">
        <v>16</v>
      </c>
      <c r="C39955" t="s">
        <v>80166</v>
      </c>
      <c r="D39955" t="s">
        <v>80167</v>
      </c>
      <c r="E39955" t="s">
        <v>80168</v>
      </c>
      <c r="G39955" t="s">
        <v>22</v>
      </c>
      <c r="H39955" t="s">
        <v>22</v>
      </c>
      <c r="I39955" t="s">
        <v>25</v>
      </c>
      <c r="K39955" t="s">
        <v>11486</v>
      </c>
      <c r="L39955" t="s">
        <v>22</v>
      </c>
      <c r="M39955" t="s">
        <v>27</v>
      </c>
      <c r="N39955" t="s">
        <v>22</v>
      </c>
      <c r="O39955" t="s">
        <v>22</v>
      </c>
    </row>
    <row r="39956" spans="1:15" x14ac:dyDescent="0.3">
      <c r="A39956">
        <v>40149</v>
      </c>
      <c r="B39956" t="s">
        <v>16</v>
      </c>
      <c r="C39956" t="s">
        <v>80169</v>
      </c>
      <c r="D39956" t="s">
        <v>80170</v>
      </c>
      <c r="E39956" t="s">
        <v>80171</v>
      </c>
      <c r="F39956">
        <v>2002</v>
      </c>
      <c r="G39956" t="s">
        <v>23</v>
      </c>
      <c r="H39956" t="s">
        <v>80172</v>
      </c>
      <c r="I39956" t="s">
        <v>25</v>
      </c>
      <c r="J39956">
        <v>100</v>
      </c>
      <c r="K39956" t="s">
        <v>11486</v>
      </c>
      <c r="L39956" t="s">
        <v>22</v>
      </c>
      <c r="M39956" t="s">
        <v>27</v>
      </c>
      <c r="N39956" t="s">
        <v>8754</v>
      </c>
      <c r="O39956" t="s">
        <v>22</v>
      </c>
    </row>
    <row r="39957" spans="1:15" x14ac:dyDescent="0.3">
      <c r="A39957">
        <v>40150</v>
      </c>
      <c r="B39957" t="s">
        <v>16</v>
      </c>
      <c r="C39957" t="s">
        <v>80173</v>
      </c>
      <c r="D39957" t="s">
        <v>80173</v>
      </c>
      <c r="E39957" t="s">
        <v>80174</v>
      </c>
      <c r="G39957" t="s">
        <v>22</v>
      </c>
      <c r="H39957" t="s">
        <v>22</v>
      </c>
      <c r="I39957" t="s">
        <v>25</v>
      </c>
      <c r="K39957" t="s">
        <v>11486</v>
      </c>
      <c r="L39957" t="s">
        <v>22</v>
      </c>
      <c r="M39957" t="s">
        <v>27</v>
      </c>
      <c r="N39957" t="s">
        <v>22</v>
      </c>
      <c r="O39957" t="s">
        <v>22</v>
      </c>
    </row>
    <row r="39958" spans="1:15" x14ac:dyDescent="0.3">
      <c r="A39958">
        <v>40151</v>
      </c>
      <c r="B39958" t="s">
        <v>16</v>
      </c>
      <c r="C39958" t="s">
        <v>80175</v>
      </c>
      <c r="D39958" t="s">
        <v>80176</v>
      </c>
      <c r="E39958" t="s">
        <v>80175</v>
      </c>
      <c r="G39958" t="s">
        <v>22</v>
      </c>
      <c r="H39958" t="s">
        <v>22</v>
      </c>
      <c r="I39958" t="s">
        <v>25</v>
      </c>
      <c r="K39958" t="s">
        <v>424</v>
      </c>
      <c r="L39958" t="s">
        <v>22</v>
      </c>
      <c r="M39958" t="s">
        <v>27</v>
      </c>
      <c r="N39958" t="s">
        <v>22</v>
      </c>
      <c r="O39958" t="s">
        <v>22</v>
      </c>
    </row>
    <row r="39959" spans="1:15" x14ac:dyDescent="0.3">
      <c r="A39959">
        <v>40152</v>
      </c>
      <c r="B39959" t="s">
        <v>25</v>
      </c>
      <c r="C39959" t="s">
        <v>80177</v>
      </c>
      <c r="D39959" t="s">
        <v>22</v>
      </c>
      <c r="E39959" t="s">
        <v>80177</v>
      </c>
      <c r="G39959" t="s">
        <v>22</v>
      </c>
      <c r="H39959" t="s">
        <v>22</v>
      </c>
      <c r="I39959" t="s">
        <v>25</v>
      </c>
      <c r="K39959" t="s">
        <v>11486</v>
      </c>
      <c r="L39959" t="s">
        <v>22</v>
      </c>
      <c r="M39959" t="s">
        <v>27</v>
      </c>
      <c r="N39959" t="s">
        <v>22</v>
      </c>
      <c r="O39959" t="s">
        <v>22</v>
      </c>
    </row>
    <row r="39960" spans="1:15" x14ac:dyDescent="0.3">
      <c r="A39960">
        <v>40153</v>
      </c>
      <c r="B39960" t="s">
        <v>16</v>
      </c>
      <c r="C39960" t="s">
        <v>80178</v>
      </c>
      <c r="D39960" t="s">
        <v>80179</v>
      </c>
      <c r="E39960" t="s">
        <v>80178</v>
      </c>
      <c r="G39960" t="s">
        <v>22</v>
      </c>
      <c r="H39960" t="s">
        <v>22</v>
      </c>
      <c r="I39960" t="s">
        <v>25</v>
      </c>
      <c r="K39960" t="s">
        <v>137</v>
      </c>
      <c r="L39960" t="s">
        <v>22</v>
      </c>
      <c r="M39960" t="s">
        <v>27</v>
      </c>
      <c r="N39960" t="s">
        <v>22</v>
      </c>
      <c r="O39960" t="s">
        <v>22</v>
      </c>
    </row>
    <row r="39961" spans="1:15" x14ac:dyDescent="0.3">
      <c r="A39961">
        <v>40154</v>
      </c>
      <c r="B39961" t="s">
        <v>16</v>
      </c>
      <c r="C39961" t="s">
        <v>80180</v>
      </c>
      <c r="D39961" t="s">
        <v>80181</v>
      </c>
      <c r="E39961" t="s">
        <v>80182</v>
      </c>
      <c r="F39961">
        <v>2002</v>
      </c>
      <c r="G39961" t="s">
        <v>121</v>
      </c>
      <c r="H39961" t="s">
        <v>22</v>
      </c>
      <c r="I39961" t="s">
        <v>25</v>
      </c>
      <c r="K39961" t="s">
        <v>11486</v>
      </c>
      <c r="L39961" t="s">
        <v>22</v>
      </c>
      <c r="M39961" t="s">
        <v>42</v>
      </c>
      <c r="N39961" t="s">
        <v>22</v>
      </c>
      <c r="O39961" t="s">
        <v>22</v>
      </c>
    </row>
    <row r="39962" spans="1:15" x14ac:dyDescent="0.3">
      <c r="A39962">
        <v>40155</v>
      </c>
      <c r="B39962" t="s">
        <v>16</v>
      </c>
      <c r="C39962" t="s">
        <v>80183</v>
      </c>
      <c r="D39962" t="s">
        <v>80184</v>
      </c>
      <c r="E39962" t="s">
        <v>80185</v>
      </c>
      <c r="F39962">
        <v>2002</v>
      </c>
      <c r="G39962" t="s">
        <v>117</v>
      </c>
      <c r="H39962" t="s">
        <v>22</v>
      </c>
      <c r="I39962" t="s">
        <v>25</v>
      </c>
      <c r="K39962" t="s">
        <v>11486</v>
      </c>
      <c r="L39962" t="s">
        <v>22</v>
      </c>
      <c r="M39962" t="s">
        <v>42</v>
      </c>
      <c r="N39962" t="s">
        <v>22</v>
      </c>
      <c r="O39962" t="s">
        <v>22</v>
      </c>
    </row>
    <row r="39963" spans="1:15" x14ac:dyDescent="0.3">
      <c r="A39963">
        <v>40156</v>
      </c>
      <c r="B39963" t="s">
        <v>25</v>
      </c>
      <c r="C39963" t="s">
        <v>80186</v>
      </c>
      <c r="D39963" t="s">
        <v>22</v>
      </c>
      <c r="E39963" t="s">
        <v>80186</v>
      </c>
      <c r="G39963" t="s">
        <v>22</v>
      </c>
      <c r="H39963" t="s">
        <v>22</v>
      </c>
      <c r="I39963" t="s">
        <v>25</v>
      </c>
      <c r="K39963" t="s">
        <v>11486</v>
      </c>
      <c r="L39963" t="s">
        <v>22</v>
      </c>
      <c r="M39963" t="s">
        <v>27</v>
      </c>
      <c r="N39963" t="s">
        <v>22</v>
      </c>
      <c r="O39963" t="s">
        <v>22</v>
      </c>
    </row>
    <row r="39964" spans="1:15" x14ac:dyDescent="0.3">
      <c r="A39964">
        <v>40157</v>
      </c>
      <c r="B39964" t="s">
        <v>25</v>
      </c>
      <c r="C39964" t="s">
        <v>80187</v>
      </c>
      <c r="D39964" t="s">
        <v>22</v>
      </c>
      <c r="E39964" t="s">
        <v>80187</v>
      </c>
      <c r="G39964" t="s">
        <v>22</v>
      </c>
      <c r="H39964" t="s">
        <v>22</v>
      </c>
      <c r="I39964" t="s">
        <v>25</v>
      </c>
      <c r="K39964" t="s">
        <v>11486</v>
      </c>
      <c r="L39964" t="s">
        <v>22</v>
      </c>
      <c r="M39964" t="s">
        <v>27</v>
      </c>
      <c r="N39964" t="s">
        <v>22</v>
      </c>
      <c r="O39964" t="s">
        <v>22</v>
      </c>
    </row>
    <row r="39965" spans="1:15" x14ac:dyDescent="0.3">
      <c r="A39965">
        <v>40158</v>
      </c>
      <c r="B39965" t="s">
        <v>16</v>
      </c>
      <c r="C39965" t="s">
        <v>80188</v>
      </c>
      <c r="D39965" t="s">
        <v>80189</v>
      </c>
      <c r="E39965" t="s">
        <v>80190</v>
      </c>
      <c r="F39965">
        <v>1996</v>
      </c>
      <c r="G39965" t="s">
        <v>23</v>
      </c>
      <c r="H39965" t="s">
        <v>2329</v>
      </c>
      <c r="I39965" t="s">
        <v>25</v>
      </c>
      <c r="J39965">
        <v>93</v>
      </c>
      <c r="K39965" t="s">
        <v>137</v>
      </c>
      <c r="L39965" t="s">
        <v>22</v>
      </c>
      <c r="M39965" t="s">
        <v>27</v>
      </c>
      <c r="N39965" t="s">
        <v>9236</v>
      </c>
      <c r="O39965" t="s">
        <v>22</v>
      </c>
    </row>
    <row r="39966" spans="1:15" x14ac:dyDescent="0.3">
      <c r="A39966">
        <v>40159</v>
      </c>
      <c r="B39966" t="s">
        <v>16</v>
      </c>
      <c r="C39966" t="s">
        <v>80191</v>
      </c>
      <c r="D39966" t="s">
        <v>80192</v>
      </c>
      <c r="E39966" t="s">
        <v>80193</v>
      </c>
      <c r="G39966" t="s">
        <v>22</v>
      </c>
      <c r="H39966" t="s">
        <v>22</v>
      </c>
      <c r="I39966" t="s">
        <v>25</v>
      </c>
      <c r="K39966" t="s">
        <v>137</v>
      </c>
      <c r="L39966" t="s">
        <v>22</v>
      </c>
      <c r="M39966" t="s">
        <v>27</v>
      </c>
      <c r="N39966" t="s">
        <v>22</v>
      </c>
      <c r="O39966" t="s">
        <v>22</v>
      </c>
    </row>
    <row r="39967" spans="1:15" x14ac:dyDescent="0.3">
      <c r="A39967">
        <v>40160</v>
      </c>
      <c r="B39967" t="s">
        <v>25</v>
      </c>
      <c r="C39967" t="s">
        <v>80194</v>
      </c>
      <c r="D39967" t="s">
        <v>22</v>
      </c>
      <c r="E39967" t="s">
        <v>80194</v>
      </c>
      <c r="G39967" t="s">
        <v>22</v>
      </c>
      <c r="H39967" t="s">
        <v>22</v>
      </c>
      <c r="I39967" t="s">
        <v>25</v>
      </c>
      <c r="K39967" t="s">
        <v>11486</v>
      </c>
      <c r="L39967" t="s">
        <v>22</v>
      </c>
      <c r="M39967" t="s">
        <v>27</v>
      </c>
      <c r="N39967" t="s">
        <v>22</v>
      </c>
      <c r="O39967" t="s">
        <v>22</v>
      </c>
    </row>
    <row r="39968" spans="1:15" x14ac:dyDescent="0.3">
      <c r="A39968">
        <v>40161</v>
      </c>
      <c r="B39968" t="s">
        <v>16</v>
      </c>
      <c r="C39968" t="s">
        <v>80195</v>
      </c>
      <c r="D39968" t="s">
        <v>80195</v>
      </c>
      <c r="E39968" t="s">
        <v>80196</v>
      </c>
      <c r="G39968" t="s">
        <v>22</v>
      </c>
      <c r="H39968" t="s">
        <v>22</v>
      </c>
      <c r="I39968" t="s">
        <v>25</v>
      </c>
      <c r="K39968" t="s">
        <v>11486</v>
      </c>
      <c r="L39968" t="s">
        <v>22</v>
      </c>
      <c r="M39968" t="s">
        <v>27</v>
      </c>
      <c r="N39968" t="s">
        <v>22</v>
      </c>
      <c r="O39968" t="s">
        <v>22</v>
      </c>
    </row>
    <row r="39969" spans="1:15" x14ac:dyDescent="0.3">
      <c r="A39969">
        <v>40162</v>
      </c>
      <c r="B39969" t="s">
        <v>16</v>
      </c>
      <c r="C39969" t="s">
        <v>80197</v>
      </c>
      <c r="D39969" t="s">
        <v>80198</v>
      </c>
      <c r="E39969" t="s">
        <v>80197</v>
      </c>
      <c r="G39969" t="s">
        <v>22</v>
      </c>
      <c r="H39969" t="s">
        <v>22</v>
      </c>
      <c r="I39969" t="s">
        <v>25</v>
      </c>
      <c r="K39969" t="s">
        <v>137</v>
      </c>
      <c r="L39969" t="s">
        <v>22</v>
      </c>
      <c r="M39969" t="s">
        <v>27</v>
      </c>
      <c r="N39969" t="s">
        <v>22</v>
      </c>
      <c r="O39969" t="s">
        <v>22</v>
      </c>
    </row>
    <row r="39970" spans="1:15" x14ac:dyDescent="0.3">
      <c r="A39970">
        <v>40163</v>
      </c>
      <c r="B39970" t="s">
        <v>16</v>
      </c>
      <c r="C39970" t="s">
        <v>80188</v>
      </c>
      <c r="D39970" t="s">
        <v>80199</v>
      </c>
      <c r="E39970" t="s">
        <v>80200</v>
      </c>
      <c r="F39970">
        <v>1996</v>
      </c>
      <c r="G39970" t="s">
        <v>23</v>
      </c>
      <c r="H39970" t="s">
        <v>2156</v>
      </c>
      <c r="I39970" t="s">
        <v>25</v>
      </c>
      <c r="J39970">
        <v>93</v>
      </c>
      <c r="K39970" t="s">
        <v>11486</v>
      </c>
      <c r="L39970" t="s">
        <v>22</v>
      </c>
      <c r="M39970" t="s">
        <v>27</v>
      </c>
      <c r="N39970" t="s">
        <v>80201</v>
      </c>
      <c r="O39970" t="s">
        <v>22</v>
      </c>
    </row>
    <row r="39971" spans="1:15" x14ac:dyDescent="0.3">
      <c r="A39971">
        <v>40164</v>
      </c>
      <c r="B39971" t="s">
        <v>16</v>
      </c>
      <c r="C39971" t="s">
        <v>80188</v>
      </c>
      <c r="D39971" t="s">
        <v>80202</v>
      </c>
      <c r="E39971" t="s">
        <v>80203</v>
      </c>
      <c r="F39971">
        <v>2001</v>
      </c>
      <c r="G39971" t="s">
        <v>181</v>
      </c>
      <c r="H39971" t="s">
        <v>61646</v>
      </c>
      <c r="I39971" t="s">
        <v>25</v>
      </c>
      <c r="J39971">
        <v>100</v>
      </c>
      <c r="K39971" t="s">
        <v>11486</v>
      </c>
      <c r="L39971" t="s">
        <v>22</v>
      </c>
      <c r="M39971" t="s">
        <v>27</v>
      </c>
      <c r="N39971" t="s">
        <v>5204</v>
      </c>
      <c r="O39971" t="s">
        <v>22</v>
      </c>
    </row>
    <row r="39972" spans="1:15" x14ac:dyDescent="0.3">
      <c r="A39972">
        <v>40165</v>
      </c>
      <c r="B39972" t="s">
        <v>16</v>
      </c>
      <c r="C39972" t="s">
        <v>80188</v>
      </c>
      <c r="D39972" t="s">
        <v>80204</v>
      </c>
      <c r="E39972" t="s">
        <v>80205</v>
      </c>
      <c r="G39972" t="s">
        <v>22</v>
      </c>
      <c r="H39972" t="s">
        <v>22</v>
      </c>
      <c r="I39972" t="s">
        <v>25</v>
      </c>
      <c r="J39972">
        <v>25</v>
      </c>
      <c r="K39972" t="s">
        <v>424</v>
      </c>
      <c r="L39972" t="s">
        <v>22</v>
      </c>
      <c r="M39972" t="s">
        <v>27</v>
      </c>
      <c r="N39972" t="s">
        <v>22</v>
      </c>
      <c r="O39972" t="s">
        <v>22</v>
      </c>
    </row>
    <row r="39973" spans="1:15" x14ac:dyDescent="0.3">
      <c r="A39973">
        <v>40166</v>
      </c>
      <c r="B39973" t="s">
        <v>16</v>
      </c>
      <c r="C39973" t="s">
        <v>80206</v>
      </c>
      <c r="D39973" t="s">
        <v>80207</v>
      </c>
      <c r="E39973" t="s">
        <v>80208</v>
      </c>
      <c r="G39973" t="s">
        <v>22</v>
      </c>
      <c r="H39973" t="s">
        <v>22</v>
      </c>
      <c r="I39973" t="s">
        <v>25</v>
      </c>
      <c r="K39973" t="s">
        <v>11486</v>
      </c>
      <c r="L39973" t="s">
        <v>80209</v>
      </c>
      <c r="M39973" t="s">
        <v>27</v>
      </c>
      <c r="N39973" t="s">
        <v>22</v>
      </c>
      <c r="O39973" t="s">
        <v>22</v>
      </c>
    </row>
    <row r="39974" spans="1:15" x14ac:dyDescent="0.3">
      <c r="A39974">
        <v>40167</v>
      </c>
      <c r="B39974" t="s">
        <v>16</v>
      </c>
      <c r="C39974" t="s">
        <v>80210</v>
      </c>
      <c r="D39974" t="s">
        <v>80211</v>
      </c>
      <c r="E39974" t="s">
        <v>80212</v>
      </c>
      <c r="G39974" t="s">
        <v>22</v>
      </c>
      <c r="H39974" t="s">
        <v>22</v>
      </c>
      <c r="I39974" t="s">
        <v>25</v>
      </c>
      <c r="K39974" t="s">
        <v>33</v>
      </c>
      <c r="L39974" t="s">
        <v>22</v>
      </c>
      <c r="M39974" t="s">
        <v>27</v>
      </c>
      <c r="N39974" t="s">
        <v>22</v>
      </c>
      <c r="O39974" t="s">
        <v>22</v>
      </c>
    </row>
    <row r="39975" spans="1:15" x14ac:dyDescent="0.3">
      <c r="A39975">
        <v>40168</v>
      </c>
      <c r="B39975" t="s">
        <v>16</v>
      </c>
      <c r="C39975" t="s">
        <v>80213</v>
      </c>
      <c r="D39975" t="s">
        <v>80214</v>
      </c>
      <c r="E39975" t="s">
        <v>80215</v>
      </c>
      <c r="G39975" t="s">
        <v>22</v>
      </c>
      <c r="H39975" t="s">
        <v>22</v>
      </c>
      <c r="I39975" t="s">
        <v>25</v>
      </c>
      <c r="K39975" t="s">
        <v>11486</v>
      </c>
      <c r="L39975" t="s">
        <v>22</v>
      </c>
      <c r="M39975" t="s">
        <v>27</v>
      </c>
      <c r="N39975" t="s">
        <v>22</v>
      </c>
      <c r="O39975" t="s">
        <v>22</v>
      </c>
    </row>
    <row r="39976" spans="1:15" x14ac:dyDescent="0.3">
      <c r="A39976">
        <v>40169</v>
      </c>
      <c r="B39976" t="s">
        <v>25</v>
      </c>
      <c r="C39976" t="s">
        <v>80216</v>
      </c>
      <c r="D39976" t="s">
        <v>22</v>
      </c>
      <c r="E39976" t="s">
        <v>80216</v>
      </c>
      <c r="G39976" t="s">
        <v>22</v>
      </c>
      <c r="H39976" t="s">
        <v>22</v>
      </c>
      <c r="I39976" t="s">
        <v>25</v>
      </c>
      <c r="K39976" t="s">
        <v>11486</v>
      </c>
      <c r="L39976" t="s">
        <v>22</v>
      </c>
      <c r="M39976" t="s">
        <v>27</v>
      </c>
      <c r="N39976" t="s">
        <v>22</v>
      </c>
      <c r="O39976" t="s">
        <v>22</v>
      </c>
    </row>
    <row r="39977" spans="1:15" x14ac:dyDescent="0.3">
      <c r="A39977">
        <v>40170</v>
      </c>
      <c r="B39977" t="s">
        <v>16</v>
      </c>
      <c r="C39977" t="s">
        <v>80188</v>
      </c>
      <c r="D39977" t="s">
        <v>80217</v>
      </c>
      <c r="E39977" t="s">
        <v>80218</v>
      </c>
      <c r="G39977" t="s">
        <v>22</v>
      </c>
      <c r="H39977" t="s">
        <v>22</v>
      </c>
      <c r="I39977" t="s">
        <v>25</v>
      </c>
      <c r="J39977">
        <v>25</v>
      </c>
      <c r="K39977" t="s">
        <v>137</v>
      </c>
      <c r="L39977" t="s">
        <v>22</v>
      </c>
      <c r="M39977" t="s">
        <v>27</v>
      </c>
      <c r="N39977" t="s">
        <v>22</v>
      </c>
      <c r="O39977" t="s">
        <v>22</v>
      </c>
    </row>
    <row r="39978" spans="1:15" x14ac:dyDescent="0.3">
      <c r="A39978">
        <v>40171</v>
      </c>
      <c r="B39978" t="s">
        <v>16</v>
      </c>
      <c r="C39978" t="s">
        <v>80219</v>
      </c>
      <c r="D39978" t="s">
        <v>80220</v>
      </c>
      <c r="E39978" t="s">
        <v>80221</v>
      </c>
      <c r="G39978" t="s">
        <v>22</v>
      </c>
      <c r="H39978" t="s">
        <v>22</v>
      </c>
      <c r="I39978" t="s">
        <v>25</v>
      </c>
      <c r="K39978" t="s">
        <v>11486</v>
      </c>
      <c r="L39978" t="s">
        <v>22</v>
      </c>
      <c r="M39978" t="s">
        <v>27</v>
      </c>
      <c r="N39978" t="s">
        <v>22</v>
      </c>
      <c r="O39978" t="s">
        <v>22</v>
      </c>
    </row>
    <row r="39979" spans="1:15" x14ac:dyDescent="0.3">
      <c r="A39979">
        <v>40172</v>
      </c>
      <c r="B39979" t="s">
        <v>25</v>
      </c>
      <c r="C39979" t="s">
        <v>80222</v>
      </c>
      <c r="D39979" t="s">
        <v>22</v>
      </c>
      <c r="E39979" t="s">
        <v>80222</v>
      </c>
      <c r="G39979" t="s">
        <v>22</v>
      </c>
      <c r="H39979" t="s">
        <v>22</v>
      </c>
      <c r="I39979" t="s">
        <v>25</v>
      </c>
      <c r="K39979" t="s">
        <v>11486</v>
      </c>
      <c r="L39979" t="s">
        <v>22</v>
      </c>
      <c r="M39979" t="s">
        <v>27</v>
      </c>
      <c r="N39979" t="s">
        <v>22</v>
      </c>
      <c r="O39979" t="s">
        <v>22</v>
      </c>
    </row>
    <row r="39980" spans="1:15" x14ac:dyDescent="0.3">
      <c r="A39980">
        <v>40173</v>
      </c>
      <c r="B39980" t="s">
        <v>25</v>
      </c>
      <c r="C39980" t="s">
        <v>80223</v>
      </c>
      <c r="D39980" t="s">
        <v>22</v>
      </c>
      <c r="E39980" t="s">
        <v>80223</v>
      </c>
      <c r="G39980" t="s">
        <v>22</v>
      </c>
      <c r="H39980" t="s">
        <v>22</v>
      </c>
      <c r="I39980" t="s">
        <v>25</v>
      </c>
      <c r="K39980" t="s">
        <v>11486</v>
      </c>
      <c r="L39980" t="s">
        <v>22</v>
      </c>
      <c r="M39980" t="s">
        <v>27</v>
      </c>
      <c r="N39980" t="s">
        <v>22</v>
      </c>
      <c r="O39980" t="s">
        <v>22</v>
      </c>
    </row>
    <row r="39981" spans="1:15" x14ac:dyDescent="0.3">
      <c r="A39981">
        <v>40174</v>
      </c>
      <c r="B39981" t="s">
        <v>16</v>
      </c>
      <c r="C39981" t="s">
        <v>80188</v>
      </c>
      <c r="D39981" t="s">
        <v>80224</v>
      </c>
      <c r="E39981" t="s">
        <v>80225</v>
      </c>
      <c r="G39981" t="s">
        <v>22</v>
      </c>
      <c r="H39981" t="s">
        <v>22</v>
      </c>
      <c r="I39981" t="s">
        <v>25</v>
      </c>
      <c r="J39981">
        <v>25</v>
      </c>
      <c r="K39981" t="s">
        <v>33</v>
      </c>
      <c r="L39981" t="s">
        <v>22</v>
      </c>
      <c r="M39981" t="s">
        <v>27</v>
      </c>
      <c r="N39981" t="s">
        <v>22</v>
      </c>
      <c r="O39981" t="s">
        <v>22</v>
      </c>
    </row>
    <row r="39982" spans="1:15" x14ac:dyDescent="0.3">
      <c r="A39982">
        <v>40175</v>
      </c>
      <c r="B39982" t="s">
        <v>16</v>
      </c>
      <c r="C39982" t="s">
        <v>80226</v>
      </c>
      <c r="D39982" t="s">
        <v>80227</v>
      </c>
      <c r="E39982" t="s">
        <v>80228</v>
      </c>
      <c r="G39982" t="s">
        <v>22</v>
      </c>
      <c r="H39982" t="s">
        <v>22</v>
      </c>
      <c r="I39982" t="s">
        <v>25</v>
      </c>
      <c r="K39982" t="s">
        <v>137</v>
      </c>
      <c r="L39982" t="s">
        <v>22</v>
      </c>
      <c r="M39982" t="s">
        <v>27</v>
      </c>
      <c r="N39982" t="s">
        <v>22</v>
      </c>
      <c r="O39982" t="s">
        <v>22</v>
      </c>
    </row>
    <row r="39983" spans="1:15" x14ac:dyDescent="0.3">
      <c r="A39983">
        <v>40176</v>
      </c>
      <c r="B39983" t="s">
        <v>16</v>
      </c>
      <c r="C39983" t="s">
        <v>80229</v>
      </c>
      <c r="D39983" t="s">
        <v>80230</v>
      </c>
      <c r="E39983" t="s">
        <v>80231</v>
      </c>
      <c r="G39983" t="s">
        <v>22</v>
      </c>
      <c r="H39983" t="s">
        <v>22</v>
      </c>
      <c r="I39983" t="s">
        <v>25</v>
      </c>
      <c r="K39983" t="s">
        <v>11486</v>
      </c>
      <c r="L39983" t="s">
        <v>23285</v>
      </c>
      <c r="M39983" t="s">
        <v>27</v>
      </c>
      <c r="N39983" t="s">
        <v>22</v>
      </c>
      <c r="O39983" t="s">
        <v>22</v>
      </c>
    </row>
    <row r="39984" spans="1:15" x14ac:dyDescent="0.3">
      <c r="A39984">
        <v>40177</v>
      </c>
      <c r="B39984" t="s">
        <v>16</v>
      </c>
      <c r="C39984" t="s">
        <v>78917</v>
      </c>
      <c r="D39984" t="s">
        <v>80232</v>
      </c>
      <c r="E39984" t="s">
        <v>78917</v>
      </c>
      <c r="G39984" t="s">
        <v>22</v>
      </c>
      <c r="H39984" t="s">
        <v>22</v>
      </c>
      <c r="I39984" t="s">
        <v>25</v>
      </c>
      <c r="K39984" t="s">
        <v>137</v>
      </c>
      <c r="L39984" t="s">
        <v>22</v>
      </c>
      <c r="M39984" t="s">
        <v>27</v>
      </c>
      <c r="N39984" t="s">
        <v>22</v>
      </c>
      <c r="O39984" t="s">
        <v>22</v>
      </c>
    </row>
    <row r="39985" spans="1:15" x14ac:dyDescent="0.3">
      <c r="A39985">
        <v>40178</v>
      </c>
      <c r="B39985" t="s">
        <v>16</v>
      </c>
      <c r="C39985" t="s">
        <v>80233</v>
      </c>
      <c r="D39985" t="s">
        <v>80234</v>
      </c>
      <c r="E39985" t="s">
        <v>80233</v>
      </c>
      <c r="G39985" t="s">
        <v>22</v>
      </c>
      <c r="H39985" t="s">
        <v>22</v>
      </c>
      <c r="I39985" t="s">
        <v>25</v>
      </c>
      <c r="K39985" t="s">
        <v>137</v>
      </c>
      <c r="L39985" t="s">
        <v>22</v>
      </c>
      <c r="M39985" t="s">
        <v>27</v>
      </c>
      <c r="N39985" t="s">
        <v>22</v>
      </c>
      <c r="O39985" t="s">
        <v>22</v>
      </c>
    </row>
    <row r="39986" spans="1:15" x14ac:dyDescent="0.3">
      <c r="A39986">
        <v>40179</v>
      </c>
      <c r="B39986" t="s">
        <v>25</v>
      </c>
      <c r="C39986" t="s">
        <v>80235</v>
      </c>
      <c r="D39986" t="s">
        <v>22</v>
      </c>
      <c r="E39986" t="s">
        <v>80235</v>
      </c>
      <c r="G39986" t="s">
        <v>22</v>
      </c>
      <c r="H39986" t="s">
        <v>22</v>
      </c>
      <c r="I39986" t="s">
        <v>25</v>
      </c>
      <c r="K39986" t="s">
        <v>11486</v>
      </c>
      <c r="L39986" t="s">
        <v>22</v>
      </c>
      <c r="M39986" t="s">
        <v>27</v>
      </c>
      <c r="N39986" t="s">
        <v>22</v>
      </c>
      <c r="O39986" t="s">
        <v>22</v>
      </c>
    </row>
    <row r="39987" spans="1:15" x14ac:dyDescent="0.3">
      <c r="A39987">
        <v>40180</v>
      </c>
      <c r="B39987" t="s">
        <v>16</v>
      </c>
      <c r="C39987" t="s">
        <v>80188</v>
      </c>
      <c r="D39987" t="s">
        <v>80236</v>
      </c>
      <c r="E39987" t="s">
        <v>80237</v>
      </c>
      <c r="G39987" t="s">
        <v>22</v>
      </c>
      <c r="H39987" t="s">
        <v>22</v>
      </c>
      <c r="I39987" t="s">
        <v>25</v>
      </c>
      <c r="K39987" t="s">
        <v>137</v>
      </c>
      <c r="L39987" t="s">
        <v>22</v>
      </c>
      <c r="M39987" t="s">
        <v>27</v>
      </c>
      <c r="N39987" t="s">
        <v>22</v>
      </c>
      <c r="O39987" t="s">
        <v>22</v>
      </c>
    </row>
    <row r="39988" spans="1:15" x14ac:dyDescent="0.3">
      <c r="A39988">
        <v>40181</v>
      </c>
      <c r="B39988" t="s">
        <v>16</v>
      </c>
      <c r="C39988" t="s">
        <v>80188</v>
      </c>
      <c r="D39988" t="s">
        <v>80239</v>
      </c>
      <c r="E39988" t="s">
        <v>80240</v>
      </c>
      <c r="F39988">
        <v>2020</v>
      </c>
      <c r="G39988" t="s">
        <v>80241</v>
      </c>
      <c r="H39988" t="s">
        <v>6830</v>
      </c>
      <c r="I39988" t="s">
        <v>25</v>
      </c>
      <c r="J39988">
        <v>93</v>
      </c>
      <c r="K39988" t="s">
        <v>137</v>
      </c>
      <c r="L39988" t="s">
        <v>22</v>
      </c>
      <c r="M39988" t="s">
        <v>27</v>
      </c>
      <c r="N39988" t="s">
        <v>80242</v>
      </c>
      <c r="O39988" t="s">
        <v>22</v>
      </c>
    </row>
    <row r="39989" spans="1:15" x14ac:dyDescent="0.3">
      <c r="A39989">
        <v>40182</v>
      </c>
      <c r="B39989" t="s">
        <v>16</v>
      </c>
      <c r="C39989" t="s">
        <v>80188</v>
      </c>
      <c r="D39989" t="s">
        <v>80243</v>
      </c>
      <c r="E39989" t="s">
        <v>80244</v>
      </c>
      <c r="F39989">
        <v>2004</v>
      </c>
      <c r="G39989" t="s">
        <v>1067</v>
      </c>
      <c r="H39989" t="s">
        <v>6830</v>
      </c>
      <c r="I39989" t="s">
        <v>25</v>
      </c>
      <c r="J39989">
        <v>93</v>
      </c>
      <c r="K39989" t="s">
        <v>11486</v>
      </c>
      <c r="L39989" t="s">
        <v>22</v>
      </c>
      <c r="M39989" t="s">
        <v>27</v>
      </c>
      <c r="N39989" t="s">
        <v>69652</v>
      </c>
      <c r="O39989" t="s">
        <v>22</v>
      </c>
    </row>
    <row r="39990" spans="1:15" x14ac:dyDescent="0.3">
      <c r="A39990">
        <v>40183</v>
      </c>
      <c r="B39990" t="s">
        <v>25</v>
      </c>
      <c r="C39990" t="s">
        <v>80245</v>
      </c>
      <c r="D39990" t="s">
        <v>22</v>
      </c>
      <c r="E39990" t="s">
        <v>80246</v>
      </c>
      <c r="G39990" t="s">
        <v>22</v>
      </c>
      <c r="H39990" t="s">
        <v>22</v>
      </c>
      <c r="I39990" t="s">
        <v>25</v>
      </c>
      <c r="K39990" t="s">
        <v>11486</v>
      </c>
      <c r="L39990" t="s">
        <v>22</v>
      </c>
      <c r="M39990" t="s">
        <v>27</v>
      </c>
      <c r="N39990" t="s">
        <v>22</v>
      </c>
      <c r="O39990" t="s">
        <v>22</v>
      </c>
    </row>
    <row r="39991" spans="1:15" x14ac:dyDescent="0.3">
      <c r="A39991">
        <v>40184</v>
      </c>
      <c r="B39991" t="s">
        <v>25</v>
      </c>
      <c r="C39991" t="s">
        <v>80247</v>
      </c>
      <c r="D39991" t="s">
        <v>22</v>
      </c>
      <c r="E39991" t="s">
        <v>80247</v>
      </c>
      <c r="G39991" t="s">
        <v>22</v>
      </c>
      <c r="H39991" t="s">
        <v>22</v>
      </c>
      <c r="I39991" t="s">
        <v>25</v>
      </c>
      <c r="K39991" t="s">
        <v>11486</v>
      </c>
      <c r="L39991" t="s">
        <v>22</v>
      </c>
      <c r="M39991" t="s">
        <v>27</v>
      </c>
      <c r="N39991" t="s">
        <v>22</v>
      </c>
      <c r="O39991" t="s">
        <v>22</v>
      </c>
    </row>
    <row r="39992" spans="1:15" x14ac:dyDescent="0.3">
      <c r="A39992">
        <v>40185</v>
      </c>
      <c r="B39992" t="s">
        <v>16</v>
      </c>
      <c r="C39992" t="s">
        <v>80248</v>
      </c>
      <c r="D39992" t="s">
        <v>80248</v>
      </c>
      <c r="E39992" t="s">
        <v>80249</v>
      </c>
      <c r="G39992" t="s">
        <v>22</v>
      </c>
      <c r="H39992" t="s">
        <v>22</v>
      </c>
      <c r="I39992" t="s">
        <v>25</v>
      </c>
      <c r="K39992" t="s">
        <v>11486</v>
      </c>
      <c r="L39992" t="s">
        <v>22</v>
      </c>
      <c r="M39992" t="s">
        <v>27</v>
      </c>
      <c r="N39992" t="s">
        <v>22</v>
      </c>
      <c r="O39992" t="s">
        <v>22</v>
      </c>
    </row>
    <row r="39993" spans="1:15" x14ac:dyDescent="0.3">
      <c r="A39993">
        <v>40186</v>
      </c>
      <c r="B39993" t="s">
        <v>16</v>
      </c>
      <c r="C39993" t="s">
        <v>80250</v>
      </c>
      <c r="D39993" t="s">
        <v>80251</v>
      </c>
      <c r="E39993" t="s">
        <v>80252</v>
      </c>
      <c r="G39993" t="s">
        <v>22</v>
      </c>
      <c r="H39993" t="s">
        <v>22</v>
      </c>
      <c r="I39993" t="s">
        <v>25</v>
      </c>
      <c r="K39993" t="s">
        <v>11486</v>
      </c>
      <c r="L39993" t="s">
        <v>22</v>
      </c>
      <c r="M39993" t="s">
        <v>27</v>
      </c>
      <c r="N39993" t="s">
        <v>22</v>
      </c>
      <c r="O39993" t="s">
        <v>22</v>
      </c>
    </row>
    <row r="39994" spans="1:15" x14ac:dyDescent="0.3">
      <c r="A39994">
        <v>40187</v>
      </c>
      <c r="B39994" t="s">
        <v>16</v>
      </c>
      <c r="C39994" t="s">
        <v>80253</v>
      </c>
      <c r="D39994" t="s">
        <v>80254</v>
      </c>
      <c r="E39994" t="s">
        <v>80255</v>
      </c>
      <c r="F39994">
        <v>2000</v>
      </c>
      <c r="G39994" t="s">
        <v>28181</v>
      </c>
      <c r="H39994" t="s">
        <v>6830</v>
      </c>
      <c r="I39994" t="s">
        <v>25</v>
      </c>
      <c r="J39994">
        <v>93</v>
      </c>
      <c r="K39994" t="s">
        <v>137</v>
      </c>
      <c r="L39994" t="s">
        <v>22</v>
      </c>
      <c r="M39994" t="s">
        <v>27</v>
      </c>
      <c r="N39994" t="s">
        <v>821</v>
      </c>
      <c r="O39994" t="s">
        <v>22</v>
      </c>
    </row>
    <row r="39995" spans="1:15" x14ac:dyDescent="0.3">
      <c r="A39995">
        <v>40188</v>
      </c>
      <c r="B39995" t="s">
        <v>16</v>
      </c>
      <c r="C39995" t="s">
        <v>80256</v>
      </c>
      <c r="D39995" t="s">
        <v>80257</v>
      </c>
      <c r="E39995" t="s">
        <v>80258</v>
      </c>
      <c r="G39995" t="s">
        <v>22</v>
      </c>
      <c r="H39995" t="s">
        <v>22</v>
      </c>
      <c r="I39995" t="s">
        <v>25</v>
      </c>
      <c r="J39995">
        <v>85</v>
      </c>
      <c r="K39995" t="s">
        <v>137</v>
      </c>
      <c r="L39995" t="s">
        <v>22</v>
      </c>
      <c r="M39995" t="s">
        <v>27</v>
      </c>
      <c r="N39995" t="s">
        <v>22</v>
      </c>
      <c r="O39995" t="s">
        <v>22</v>
      </c>
    </row>
    <row r="39996" spans="1:15" x14ac:dyDescent="0.3">
      <c r="A39996">
        <v>40189</v>
      </c>
      <c r="B39996" t="s">
        <v>25</v>
      </c>
      <c r="C39996" t="s">
        <v>80259</v>
      </c>
      <c r="D39996" t="s">
        <v>22</v>
      </c>
      <c r="E39996" t="s">
        <v>80259</v>
      </c>
      <c r="G39996" t="s">
        <v>22</v>
      </c>
      <c r="H39996" t="s">
        <v>22</v>
      </c>
      <c r="I39996" t="s">
        <v>25</v>
      </c>
      <c r="K39996" t="s">
        <v>11486</v>
      </c>
      <c r="L39996" t="s">
        <v>22</v>
      </c>
      <c r="M39996" t="s">
        <v>27</v>
      </c>
      <c r="N39996" t="s">
        <v>22</v>
      </c>
      <c r="O39996" t="s">
        <v>22</v>
      </c>
    </row>
    <row r="39997" spans="1:15" x14ac:dyDescent="0.3">
      <c r="A39997">
        <v>40190</v>
      </c>
      <c r="B39997" t="s">
        <v>16</v>
      </c>
      <c r="C39997" t="s">
        <v>80256</v>
      </c>
      <c r="D39997" t="s">
        <v>80260</v>
      </c>
      <c r="E39997" t="s">
        <v>80261</v>
      </c>
      <c r="F39997">
        <v>2020</v>
      </c>
      <c r="G39997" t="s">
        <v>1427</v>
      </c>
      <c r="H39997" t="s">
        <v>6830</v>
      </c>
      <c r="I39997" t="s">
        <v>25</v>
      </c>
      <c r="J39997">
        <v>93</v>
      </c>
      <c r="K39997" t="s">
        <v>137</v>
      </c>
      <c r="L39997" t="s">
        <v>22</v>
      </c>
      <c r="M39997" t="s">
        <v>27</v>
      </c>
      <c r="N39997" t="s">
        <v>80262</v>
      </c>
      <c r="O39997" t="s">
        <v>22</v>
      </c>
    </row>
    <row r="39998" spans="1:15" x14ac:dyDescent="0.3">
      <c r="A39998">
        <v>40191</v>
      </c>
      <c r="B39998" t="s">
        <v>16</v>
      </c>
      <c r="C39998" t="s">
        <v>80256</v>
      </c>
      <c r="D39998" t="s">
        <v>80263</v>
      </c>
      <c r="E39998" t="s">
        <v>80264</v>
      </c>
      <c r="G39998" t="s">
        <v>22</v>
      </c>
      <c r="H39998" t="s">
        <v>22</v>
      </c>
      <c r="I39998" t="s">
        <v>25</v>
      </c>
      <c r="J39998">
        <v>25</v>
      </c>
      <c r="K39998" t="s">
        <v>137</v>
      </c>
      <c r="L39998" t="s">
        <v>22</v>
      </c>
      <c r="M39998" t="s">
        <v>27</v>
      </c>
      <c r="N39998" t="s">
        <v>22</v>
      </c>
      <c r="O39998" t="s">
        <v>22</v>
      </c>
    </row>
    <row r="39999" spans="1:15" x14ac:dyDescent="0.3">
      <c r="A39999">
        <v>40192</v>
      </c>
      <c r="B39999" t="s">
        <v>16</v>
      </c>
      <c r="C39999" t="s">
        <v>80265</v>
      </c>
      <c r="D39999" t="s">
        <v>80265</v>
      </c>
      <c r="E39999" t="s">
        <v>80266</v>
      </c>
      <c r="G39999" t="s">
        <v>22</v>
      </c>
      <c r="H39999" t="s">
        <v>22</v>
      </c>
      <c r="I39999" t="s">
        <v>25</v>
      </c>
      <c r="K39999" t="s">
        <v>11486</v>
      </c>
      <c r="L39999" t="s">
        <v>22</v>
      </c>
      <c r="M39999" t="s">
        <v>27</v>
      </c>
      <c r="N39999" t="s">
        <v>22</v>
      </c>
      <c r="O39999" t="s">
        <v>22</v>
      </c>
    </row>
    <row r="40000" spans="1:15" x14ac:dyDescent="0.3">
      <c r="A40000">
        <v>40193</v>
      </c>
      <c r="B40000" t="s">
        <v>25</v>
      </c>
      <c r="C40000" t="s">
        <v>80267</v>
      </c>
      <c r="D40000" t="s">
        <v>22</v>
      </c>
      <c r="E40000" t="s">
        <v>80267</v>
      </c>
      <c r="G40000" t="s">
        <v>22</v>
      </c>
      <c r="H40000" t="s">
        <v>22</v>
      </c>
      <c r="I40000" t="s">
        <v>25</v>
      </c>
      <c r="K40000" t="s">
        <v>11486</v>
      </c>
      <c r="L40000" t="s">
        <v>22</v>
      </c>
      <c r="M40000" t="s">
        <v>27</v>
      </c>
      <c r="N40000" t="s">
        <v>22</v>
      </c>
      <c r="O40000" t="s">
        <v>22</v>
      </c>
    </row>
    <row r="40001" spans="1:15" x14ac:dyDescent="0.3">
      <c r="A40001">
        <v>40194</v>
      </c>
      <c r="B40001" t="s">
        <v>25</v>
      </c>
      <c r="C40001" t="s">
        <v>80268</v>
      </c>
      <c r="D40001" t="s">
        <v>22</v>
      </c>
      <c r="E40001" t="s">
        <v>80268</v>
      </c>
      <c r="G40001" t="s">
        <v>22</v>
      </c>
      <c r="H40001" t="s">
        <v>22</v>
      </c>
      <c r="I40001" t="s">
        <v>25</v>
      </c>
      <c r="K40001" t="s">
        <v>11486</v>
      </c>
      <c r="L40001" t="s">
        <v>22</v>
      </c>
      <c r="M40001" t="s">
        <v>27</v>
      </c>
      <c r="N40001" t="s">
        <v>22</v>
      </c>
      <c r="O40001" t="s">
        <v>22</v>
      </c>
    </row>
    <row r="40002" spans="1:15" x14ac:dyDescent="0.3">
      <c r="A40002">
        <v>40195</v>
      </c>
      <c r="B40002" t="s">
        <v>25</v>
      </c>
      <c r="C40002" t="s">
        <v>80269</v>
      </c>
      <c r="D40002" t="s">
        <v>22</v>
      </c>
      <c r="E40002" t="s">
        <v>80269</v>
      </c>
      <c r="G40002" t="s">
        <v>22</v>
      </c>
      <c r="H40002" t="s">
        <v>22</v>
      </c>
      <c r="I40002" t="s">
        <v>25</v>
      </c>
      <c r="K40002" t="s">
        <v>11486</v>
      </c>
      <c r="L40002" t="s">
        <v>22</v>
      </c>
      <c r="M40002" t="s">
        <v>27</v>
      </c>
      <c r="N40002" t="s">
        <v>22</v>
      </c>
      <c r="O40002" t="s">
        <v>22</v>
      </c>
    </row>
    <row r="40003" spans="1:15" x14ac:dyDescent="0.3">
      <c r="A40003">
        <v>40196</v>
      </c>
      <c r="B40003" t="s">
        <v>16</v>
      </c>
      <c r="C40003" t="s">
        <v>80270</v>
      </c>
      <c r="D40003" t="s">
        <v>80271</v>
      </c>
      <c r="E40003" t="s">
        <v>80272</v>
      </c>
      <c r="G40003" t="s">
        <v>22</v>
      </c>
      <c r="H40003" t="s">
        <v>22</v>
      </c>
      <c r="I40003" t="s">
        <v>25</v>
      </c>
      <c r="K40003" t="s">
        <v>11486</v>
      </c>
      <c r="L40003" t="s">
        <v>22</v>
      </c>
      <c r="M40003" t="s">
        <v>27</v>
      </c>
      <c r="N40003" t="s">
        <v>22</v>
      </c>
      <c r="O40003" t="s">
        <v>22</v>
      </c>
    </row>
    <row r="40004" spans="1:15" x14ac:dyDescent="0.3">
      <c r="A40004">
        <v>40197</v>
      </c>
      <c r="B40004" t="s">
        <v>25</v>
      </c>
      <c r="C40004" t="s">
        <v>80273</v>
      </c>
      <c r="D40004" t="s">
        <v>22</v>
      </c>
      <c r="E40004" t="s">
        <v>80273</v>
      </c>
      <c r="G40004" t="s">
        <v>22</v>
      </c>
      <c r="H40004" t="s">
        <v>22</v>
      </c>
      <c r="I40004" t="s">
        <v>25</v>
      </c>
      <c r="K40004" t="s">
        <v>11486</v>
      </c>
      <c r="L40004" t="s">
        <v>22</v>
      </c>
      <c r="M40004" t="s">
        <v>27</v>
      </c>
      <c r="N40004" t="s">
        <v>22</v>
      </c>
      <c r="O40004" t="s">
        <v>22</v>
      </c>
    </row>
    <row r="40005" spans="1:15" x14ac:dyDescent="0.3">
      <c r="A40005">
        <v>40198</v>
      </c>
      <c r="B40005" t="s">
        <v>16</v>
      </c>
      <c r="C40005" t="s">
        <v>80274</v>
      </c>
      <c r="D40005" t="s">
        <v>80274</v>
      </c>
      <c r="E40005" t="s">
        <v>80275</v>
      </c>
      <c r="G40005" t="s">
        <v>22</v>
      </c>
      <c r="H40005" t="s">
        <v>22</v>
      </c>
      <c r="I40005" t="s">
        <v>25</v>
      </c>
      <c r="K40005" t="s">
        <v>11486</v>
      </c>
      <c r="L40005" t="s">
        <v>22</v>
      </c>
      <c r="M40005" t="s">
        <v>27</v>
      </c>
      <c r="N40005" t="s">
        <v>22</v>
      </c>
      <c r="O40005" t="s">
        <v>22</v>
      </c>
    </row>
    <row r="40006" spans="1:15" x14ac:dyDescent="0.3">
      <c r="A40006">
        <v>40199</v>
      </c>
      <c r="B40006" t="s">
        <v>16</v>
      </c>
      <c r="C40006" t="s">
        <v>80276</v>
      </c>
      <c r="D40006" t="s">
        <v>80276</v>
      </c>
      <c r="E40006" t="s">
        <v>80277</v>
      </c>
      <c r="G40006" t="s">
        <v>22</v>
      </c>
      <c r="H40006" t="s">
        <v>22</v>
      </c>
      <c r="I40006" t="s">
        <v>25</v>
      </c>
      <c r="K40006" t="s">
        <v>11486</v>
      </c>
      <c r="L40006" t="s">
        <v>22</v>
      </c>
      <c r="M40006" t="s">
        <v>27</v>
      </c>
      <c r="N40006" t="s">
        <v>22</v>
      </c>
      <c r="O40006" t="s">
        <v>22</v>
      </c>
    </row>
    <row r="40007" spans="1:15" x14ac:dyDescent="0.3">
      <c r="A40007">
        <v>40200</v>
      </c>
      <c r="B40007" t="s">
        <v>16</v>
      </c>
      <c r="C40007" t="s">
        <v>80278</v>
      </c>
      <c r="D40007" t="s">
        <v>80279</v>
      </c>
      <c r="E40007" t="s">
        <v>80278</v>
      </c>
      <c r="G40007" t="s">
        <v>22</v>
      </c>
      <c r="H40007" t="s">
        <v>22</v>
      </c>
      <c r="I40007" t="s">
        <v>25</v>
      </c>
      <c r="K40007" t="s">
        <v>137</v>
      </c>
      <c r="L40007" t="s">
        <v>22</v>
      </c>
      <c r="M40007" t="s">
        <v>27</v>
      </c>
      <c r="N40007" t="s">
        <v>22</v>
      </c>
      <c r="O40007" t="s">
        <v>22</v>
      </c>
    </row>
    <row r="40008" spans="1:15" x14ac:dyDescent="0.3">
      <c r="A40008">
        <v>40201</v>
      </c>
      <c r="B40008" t="s">
        <v>16</v>
      </c>
      <c r="C40008" t="s">
        <v>80280</v>
      </c>
      <c r="D40008" t="s">
        <v>80280</v>
      </c>
      <c r="E40008" t="s">
        <v>80281</v>
      </c>
      <c r="G40008" t="s">
        <v>22</v>
      </c>
      <c r="H40008" t="s">
        <v>22</v>
      </c>
      <c r="I40008" t="s">
        <v>25</v>
      </c>
      <c r="K40008" t="s">
        <v>11486</v>
      </c>
      <c r="L40008" t="s">
        <v>22</v>
      </c>
      <c r="M40008" t="s">
        <v>27</v>
      </c>
      <c r="N40008" t="s">
        <v>22</v>
      </c>
      <c r="O40008" t="s">
        <v>22</v>
      </c>
    </row>
    <row r="40009" spans="1:15" x14ac:dyDescent="0.3">
      <c r="A40009">
        <v>40202</v>
      </c>
      <c r="B40009" t="s">
        <v>25</v>
      </c>
      <c r="C40009" t="s">
        <v>80282</v>
      </c>
      <c r="D40009" t="s">
        <v>22</v>
      </c>
      <c r="E40009" t="s">
        <v>80282</v>
      </c>
      <c r="G40009" t="s">
        <v>22</v>
      </c>
      <c r="H40009" t="s">
        <v>22</v>
      </c>
      <c r="I40009" t="s">
        <v>25</v>
      </c>
      <c r="K40009" t="s">
        <v>11486</v>
      </c>
      <c r="L40009" t="s">
        <v>22</v>
      </c>
      <c r="M40009" t="s">
        <v>27</v>
      </c>
      <c r="N40009" t="s">
        <v>22</v>
      </c>
      <c r="O40009" t="s">
        <v>22</v>
      </c>
    </row>
    <row r="40010" spans="1:15" x14ac:dyDescent="0.3">
      <c r="A40010">
        <v>40203</v>
      </c>
      <c r="B40010" t="s">
        <v>25</v>
      </c>
      <c r="C40010" t="s">
        <v>80283</v>
      </c>
      <c r="D40010" t="s">
        <v>22</v>
      </c>
      <c r="E40010" t="s">
        <v>80283</v>
      </c>
      <c r="G40010" t="s">
        <v>22</v>
      </c>
      <c r="H40010" t="s">
        <v>22</v>
      </c>
      <c r="I40010" t="s">
        <v>25</v>
      </c>
      <c r="K40010" t="s">
        <v>11486</v>
      </c>
      <c r="L40010" t="s">
        <v>22</v>
      </c>
      <c r="M40010" t="s">
        <v>27</v>
      </c>
      <c r="N40010" t="s">
        <v>22</v>
      </c>
      <c r="O40010" t="s">
        <v>22</v>
      </c>
    </row>
    <row r="40011" spans="1:15" x14ac:dyDescent="0.3">
      <c r="A40011">
        <v>40204</v>
      </c>
      <c r="B40011" t="s">
        <v>16</v>
      </c>
      <c r="C40011" t="s">
        <v>80256</v>
      </c>
      <c r="D40011" t="s">
        <v>80284</v>
      </c>
      <c r="E40011" t="s">
        <v>80285</v>
      </c>
      <c r="G40011" t="s">
        <v>22</v>
      </c>
      <c r="H40011" t="s">
        <v>22</v>
      </c>
      <c r="I40011" t="s">
        <v>25</v>
      </c>
      <c r="J40011">
        <v>25</v>
      </c>
      <c r="K40011" t="s">
        <v>33</v>
      </c>
      <c r="L40011" t="s">
        <v>410</v>
      </c>
      <c r="M40011" t="s">
        <v>27</v>
      </c>
      <c r="N40011" t="s">
        <v>22</v>
      </c>
      <c r="O40011" t="s">
        <v>22</v>
      </c>
    </row>
    <row r="40012" spans="1:15" x14ac:dyDescent="0.3">
      <c r="A40012">
        <v>40205</v>
      </c>
      <c r="B40012" t="s">
        <v>16</v>
      </c>
      <c r="C40012" t="s">
        <v>80286</v>
      </c>
      <c r="D40012" t="s">
        <v>80287</v>
      </c>
      <c r="E40012" t="s">
        <v>80288</v>
      </c>
      <c r="G40012" t="s">
        <v>22</v>
      </c>
      <c r="H40012" t="s">
        <v>22</v>
      </c>
      <c r="I40012" t="s">
        <v>25</v>
      </c>
      <c r="K40012" t="s">
        <v>11486</v>
      </c>
      <c r="L40012" t="s">
        <v>22</v>
      </c>
      <c r="M40012" t="s">
        <v>27</v>
      </c>
      <c r="N40012" t="s">
        <v>22</v>
      </c>
      <c r="O40012" t="s">
        <v>22</v>
      </c>
    </row>
    <row r="40013" spans="1:15" x14ac:dyDescent="0.3">
      <c r="A40013">
        <v>40206</v>
      </c>
      <c r="B40013" t="s">
        <v>25</v>
      </c>
      <c r="C40013" t="s">
        <v>80289</v>
      </c>
      <c r="D40013" t="s">
        <v>22</v>
      </c>
      <c r="E40013" t="s">
        <v>80289</v>
      </c>
      <c r="G40013" t="s">
        <v>22</v>
      </c>
      <c r="H40013" t="s">
        <v>22</v>
      </c>
      <c r="I40013" t="s">
        <v>25</v>
      </c>
      <c r="K40013" t="s">
        <v>11486</v>
      </c>
      <c r="L40013" t="s">
        <v>22</v>
      </c>
      <c r="M40013" t="s">
        <v>27</v>
      </c>
      <c r="N40013" t="s">
        <v>22</v>
      </c>
      <c r="O40013" t="s">
        <v>22</v>
      </c>
    </row>
    <row r="40014" spans="1:15" x14ac:dyDescent="0.3">
      <c r="A40014">
        <v>40207</v>
      </c>
      <c r="B40014" t="s">
        <v>16</v>
      </c>
      <c r="C40014" t="s">
        <v>80290</v>
      </c>
      <c r="D40014" t="s">
        <v>80291</v>
      </c>
      <c r="E40014" t="s">
        <v>80292</v>
      </c>
      <c r="F40014">
        <v>1993</v>
      </c>
      <c r="G40014" t="s">
        <v>23</v>
      </c>
      <c r="H40014" t="s">
        <v>6830</v>
      </c>
      <c r="I40014" t="s">
        <v>25</v>
      </c>
      <c r="J40014">
        <v>94</v>
      </c>
      <c r="K40014" t="s">
        <v>11486</v>
      </c>
      <c r="L40014" t="s">
        <v>22</v>
      </c>
      <c r="M40014" t="s">
        <v>27</v>
      </c>
      <c r="N40014" t="s">
        <v>80293</v>
      </c>
      <c r="O40014" t="s">
        <v>22</v>
      </c>
    </row>
    <row r="40015" spans="1:15" x14ac:dyDescent="0.3">
      <c r="A40015">
        <v>40208</v>
      </c>
      <c r="B40015" t="s">
        <v>25</v>
      </c>
      <c r="C40015" t="s">
        <v>80294</v>
      </c>
      <c r="D40015" t="s">
        <v>22</v>
      </c>
      <c r="E40015" t="s">
        <v>80294</v>
      </c>
      <c r="G40015" t="s">
        <v>22</v>
      </c>
      <c r="H40015" t="s">
        <v>22</v>
      </c>
      <c r="I40015" t="s">
        <v>25</v>
      </c>
      <c r="K40015" t="s">
        <v>11486</v>
      </c>
      <c r="L40015" t="s">
        <v>22</v>
      </c>
      <c r="M40015" t="s">
        <v>27</v>
      </c>
      <c r="N40015" t="s">
        <v>22</v>
      </c>
      <c r="O40015" t="s">
        <v>22</v>
      </c>
    </row>
    <row r="40016" spans="1:15" x14ac:dyDescent="0.3">
      <c r="A40016">
        <v>40209</v>
      </c>
      <c r="B40016" t="s">
        <v>25</v>
      </c>
      <c r="C40016" t="s">
        <v>80295</v>
      </c>
      <c r="D40016" t="s">
        <v>22</v>
      </c>
      <c r="E40016" t="s">
        <v>80295</v>
      </c>
      <c r="G40016" t="s">
        <v>22</v>
      </c>
      <c r="H40016" t="s">
        <v>22</v>
      </c>
      <c r="I40016" t="s">
        <v>25</v>
      </c>
      <c r="K40016" t="s">
        <v>11486</v>
      </c>
      <c r="L40016" t="s">
        <v>22</v>
      </c>
      <c r="M40016" t="s">
        <v>27</v>
      </c>
      <c r="N40016" t="s">
        <v>22</v>
      </c>
      <c r="O40016" t="s">
        <v>22</v>
      </c>
    </row>
    <row r="40017" spans="1:15" x14ac:dyDescent="0.3">
      <c r="A40017">
        <v>40210</v>
      </c>
      <c r="B40017" t="s">
        <v>25</v>
      </c>
      <c r="C40017" t="s">
        <v>80296</v>
      </c>
      <c r="D40017" t="s">
        <v>22</v>
      </c>
      <c r="E40017" t="s">
        <v>80296</v>
      </c>
      <c r="G40017" t="s">
        <v>22</v>
      </c>
      <c r="H40017" t="s">
        <v>22</v>
      </c>
      <c r="I40017" t="s">
        <v>25</v>
      </c>
      <c r="K40017" t="s">
        <v>11486</v>
      </c>
      <c r="L40017" t="s">
        <v>22</v>
      </c>
      <c r="M40017" t="s">
        <v>27</v>
      </c>
      <c r="N40017" t="s">
        <v>22</v>
      </c>
      <c r="O40017" t="s">
        <v>22</v>
      </c>
    </row>
    <row r="40018" spans="1:15" x14ac:dyDescent="0.3">
      <c r="A40018">
        <v>40211</v>
      </c>
      <c r="B40018" t="s">
        <v>16</v>
      </c>
      <c r="C40018" t="s">
        <v>80290</v>
      </c>
      <c r="D40018" t="s">
        <v>80297</v>
      </c>
      <c r="E40018" t="s">
        <v>80298</v>
      </c>
      <c r="G40018" t="s">
        <v>22</v>
      </c>
      <c r="H40018" t="s">
        <v>22</v>
      </c>
      <c r="I40018" t="s">
        <v>25</v>
      </c>
      <c r="J40018">
        <v>25</v>
      </c>
      <c r="K40018" t="s">
        <v>137</v>
      </c>
      <c r="L40018" t="s">
        <v>22</v>
      </c>
      <c r="M40018" t="s">
        <v>27</v>
      </c>
      <c r="N40018" t="s">
        <v>22</v>
      </c>
      <c r="O40018" t="s">
        <v>22</v>
      </c>
    </row>
    <row r="40019" spans="1:15" x14ac:dyDescent="0.3">
      <c r="A40019">
        <v>40212</v>
      </c>
      <c r="B40019" t="s">
        <v>16</v>
      </c>
      <c r="C40019" t="s">
        <v>80299</v>
      </c>
      <c r="D40019" t="s">
        <v>80299</v>
      </c>
      <c r="E40019" t="s">
        <v>80300</v>
      </c>
      <c r="G40019" t="s">
        <v>22</v>
      </c>
      <c r="H40019" t="s">
        <v>22</v>
      </c>
      <c r="I40019" t="s">
        <v>25</v>
      </c>
      <c r="K40019" t="s">
        <v>11486</v>
      </c>
      <c r="L40019" t="s">
        <v>22</v>
      </c>
      <c r="M40019" t="s">
        <v>27</v>
      </c>
      <c r="N40019" t="s">
        <v>22</v>
      </c>
      <c r="O40019" t="s">
        <v>22</v>
      </c>
    </row>
    <row r="40020" spans="1:15" x14ac:dyDescent="0.3">
      <c r="A40020">
        <v>40213</v>
      </c>
      <c r="B40020" t="s">
        <v>16</v>
      </c>
      <c r="C40020" t="s">
        <v>80290</v>
      </c>
      <c r="D40020" t="s">
        <v>80301</v>
      </c>
      <c r="E40020" t="s">
        <v>80302</v>
      </c>
      <c r="F40020">
        <v>1998</v>
      </c>
      <c r="G40020" t="s">
        <v>803</v>
      </c>
      <c r="H40020" t="s">
        <v>6830</v>
      </c>
      <c r="I40020" t="s">
        <v>25</v>
      </c>
      <c r="J40020">
        <v>93</v>
      </c>
      <c r="K40020" t="s">
        <v>11486</v>
      </c>
      <c r="L40020" t="s">
        <v>22</v>
      </c>
      <c r="M40020" t="s">
        <v>27</v>
      </c>
      <c r="N40020" t="s">
        <v>80303</v>
      </c>
      <c r="O40020" t="s">
        <v>22</v>
      </c>
    </row>
    <row r="40021" spans="1:15" x14ac:dyDescent="0.3">
      <c r="A40021">
        <v>40214</v>
      </c>
      <c r="B40021" t="s">
        <v>16</v>
      </c>
      <c r="C40021" t="s">
        <v>80290</v>
      </c>
      <c r="D40021" t="s">
        <v>80304</v>
      </c>
      <c r="E40021" t="s">
        <v>80305</v>
      </c>
      <c r="F40021">
        <v>1998</v>
      </c>
      <c r="G40021" t="s">
        <v>23</v>
      </c>
      <c r="H40021" t="s">
        <v>2156</v>
      </c>
      <c r="I40021" t="s">
        <v>25</v>
      </c>
      <c r="J40021">
        <v>100</v>
      </c>
      <c r="K40021" t="s">
        <v>424</v>
      </c>
      <c r="L40021" t="s">
        <v>22</v>
      </c>
      <c r="M40021" t="s">
        <v>27</v>
      </c>
      <c r="N40021" t="s">
        <v>906</v>
      </c>
      <c r="O40021" t="s">
        <v>22</v>
      </c>
    </row>
    <row r="40022" spans="1:15" x14ac:dyDescent="0.3">
      <c r="A40022">
        <v>40215</v>
      </c>
      <c r="B40022" t="s">
        <v>16</v>
      </c>
      <c r="C40022" t="s">
        <v>80290</v>
      </c>
      <c r="D40022" t="s">
        <v>80306</v>
      </c>
      <c r="E40022" t="s">
        <v>80307</v>
      </c>
      <c r="F40022">
        <v>2020</v>
      </c>
      <c r="G40022" t="s">
        <v>1051</v>
      </c>
      <c r="H40022" t="s">
        <v>44337</v>
      </c>
      <c r="I40022" t="s">
        <v>25</v>
      </c>
      <c r="J40022">
        <v>93</v>
      </c>
      <c r="K40022" t="s">
        <v>137</v>
      </c>
      <c r="L40022" t="s">
        <v>22</v>
      </c>
      <c r="M40022" t="s">
        <v>27</v>
      </c>
      <c r="N40022" t="s">
        <v>57506</v>
      </c>
      <c r="O40022" t="s">
        <v>22</v>
      </c>
    </row>
    <row r="40023" spans="1:15" x14ac:dyDescent="0.3">
      <c r="A40023">
        <v>40216</v>
      </c>
      <c r="B40023" t="s">
        <v>16</v>
      </c>
      <c r="C40023" t="s">
        <v>80309</v>
      </c>
      <c r="D40023" t="s">
        <v>80310</v>
      </c>
      <c r="E40023" t="s">
        <v>80311</v>
      </c>
      <c r="F40023">
        <v>2002</v>
      </c>
      <c r="G40023" t="s">
        <v>121</v>
      </c>
      <c r="H40023" t="s">
        <v>22</v>
      </c>
      <c r="I40023" t="s">
        <v>25</v>
      </c>
      <c r="K40023" t="s">
        <v>11486</v>
      </c>
      <c r="L40023" t="s">
        <v>22</v>
      </c>
      <c r="M40023" t="s">
        <v>42</v>
      </c>
      <c r="N40023" t="s">
        <v>22</v>
      </c>
      <c r="O40023" t="s">
        <v>22</v>
      </c>
    </row>
    <row r="40024" spans="1:15" x14ac:dyDescent="0.3">
      <c r="A40024">
        <v>40217</v>
      </c>
      <c r="B40024" t="s">
        <v>16</v>
      </c>
      <c r="C40024" t="s">
        <v>80290</v>
      </c>
      <c r="D40024" t="s">
        <v>80312</v>
      </c>
      <c r="E40024" t="s">
        <v>80313</v>
      </c>
      <c r="F40024">
        <v>1998</v>
      </c>
      <c r="G40024" t="s">
        <v>23</v>
      </c>
      <c r="H40024" t="s">
        <v>6830</v>
      </c>
      <c r="I40024" t="s">
        <v>25</v>
      </c>
      <c r="J40024">
        <v>93</v>
      </c>
      <c r="K40024" t="s">
        <v>11486</v>
      </c>
      <c r="L40024" t="s">
        <v>22</v>
      </c>
      <c r="M40024" t="s">
        <v>27</v>
      </c>
      <c r="N40024" t="s">
        <v>78431</v>
      </c>
      <c r="O40024" t="s">
        <v>22</v>
      </c>
    </row>
    <row r="40025" spans="1:15" x14ac:dyDescent="0.3">
      <c r="A40025">
        <v>40218</v>
      </c>
      <c r="B40025" t="s">
        <v>16</v>
      </c>
      <c r="C40025" t="s">
        <v>80314</v>
      </c>
      <c r="D40025" t="s">
        <v>80314</v>
      </c>
      <c r="E40025" t="s">
        <v>80315</v>
      </c>
      <c r="G40025" t="s">
        <v>22</v>
      </c>
      <c r="H40025" t="s">
        <v>22</v>
      </c>
      <c r="I40025" t="s">
        <v>25</v>
      </c>
      <c r="K40025" t="s">
        <v>11486</v>
      </c>
      <c r="L40025" t="s">
        <v>22</v>
      </c>
      <c r="M40025" t="s">
        <v>27</v>
      </c>
      <c r="N40025" t="s">
        <v>22</v>
      </c>
      <c r="O40025" t="s">
        <v>22</v>
      </c>
    </row>
    <row r="40026" spans="1:15" x14ac:dyDescent="0.3">
      <c r="A40026">
        <v>40219</v>
      </c>
      <c r="B40026" t="s">
        <v>16</v>
      </c>
      <c r="C40026" t="s">
        <v>80316</v>
      </c>
      <c r="D40026" t="s">
        <v>80317</v>
      </c>
      <c r="E40026" t="s">
        <v>80318</v>
      </c>
      <c r="G40026" t="s">
        <v>22</v>
      </c>
      <c r="H40026" t="s">
        <v>22</v>
      </c>
      <c r="I40026" t="s">
        <v>25</v>
      </c>
      <c r="J40026">
        <v>25</v>
      </c>
      <c r="K40026" t="s">
        <v>33</v>
      </c>
      <c r="L40026" t="s">
        <v>326</v>
      </c>
      <c r="M40026" t="s">
        <v>27</v>
      </c>
      <c r="N40026" t="s">
        <v>22</v>
      </c>
      <c r="O40026" t="s">
        <v>22</v>
      </c>
    </row>
    <row r="40027" spans="1:15" x14ac:dyDescent="0.3">
      <c r="A40027">
        <v>40220</v>
      </c>
      <c r="B40027" t="s">
        <v>16</v>
      </c>
      <c r="C40027" t="s">
        <v>80319</v>
      </c>
      <c r="D40027" t="s">
        <v>80320</v>
      </c>
      <c r="E40027" t="s">
        <v>80321</v>
      </c>
      <c r="G40027" t="s">
        <v>22</v>
      </c>
      <c r="H40027" t="s">
        <v>22</v>
      </c>
      <c r="I40027" t="s">
        <v>25</v>
      </c>
      <c r="K40027" t="s">
        <v>11486</v>
      </c>
      <c r="L40027" t="s">
        <v>22</v>
      </c>
      <c r="M40027" t="s">
        <v>27</v>
      </c>
      <c r="N40027" t="s">
        <v>22</v>
      </c>
      <c r="O40027" t="s">
        <v>22</v>
      </c>
    </row>
    <row r="40028" spans="1:15" x14ac:dyDescent="0.3">
      <c r="A40028">
        <v>40221</v>
      </c>
      <c r="B40028" t="s">
        <v>16</v>
      </c>
      <c r="C40028" t="s">
        <v>80322</v>
      </c>
      <c r="D40028" t="s">
        <v>80322</v>
      </c>
      <c r="E40028" t="s">
        <v>80323</v>
      </c>
      <c r="G40028" t="s">
        <v>22</v>
      </c>
      <c r="H40028" t="s">
        <v>22</v>
      </c>
      <c r="I40028" t="s">
        <v>25</v>
      </c>
      <c r="K40028" t="s">
        <v>11486</v>
      </c>
      <c r="L40028" t="s">
        <v>22</v>
      </c>
      <c r="M40028" t="s">
        <v>27</v>
      </c>
      <c r="N40028" t="s">
        <v>22</v>
      </c>
      <c r="O40028" t="s">
        <v>22</v>
      </c>
    </row>
    <row r="40029" spans="1:15" x14ac:dyDescent="0.3">
      <c r="A40029">
        <v>40222</v>
      </c>
      <c r="B40029" t="s">
        <v>16</v>
      </c>
      <c r="C40029" t="s">
        <v>80324</v>
      </c>
      <c r="D40029" t="s">
        <v>80324</v>
      </c>
      <c r="E40029" t="s">
        <v>80325</v>
      </c>
      <c r="G40029" t="s">
        <v>22</v>
      </c>
      <c r="H40029" t="s">
        <v>22</v>
      </c>
      <c r="I40029" t="s">
        <v>25</v>
      </c>
      <c r="K40029" t="s">
        <v>11486</v>
      </c>
      <c r="L40029" t="s">
        <v>22</v>
      </c>
      <c r="M40029" t="s">
        <v>27</v>
      </c>
      <c r="N40029" t="s">
        <v>22</v>
      </c>
      <c r="O40029" t="s">
        <v>22</v>
      </c>
    </row>
    <row r="40030" spans="1:15" x14ac:dyDescent="0.3">
      <c r="A40030">
        <v>40223</v>
      </c>
      <c r="B40030" t="s">
        <v>25</v>
      </c>
      <c r="C40030" t="s">
        <v>80326</v>
      </c>
      <c r="D40030" t="s">
        <v>22</v>
      </c>
      <c r="E40030" t="s">
        <v>80326</v>
      </c>
      <c r="G40030" t="s">
        <v>22</v>
      </c>
      <c r="H40030" t="s">
        <v>22</v>
      </c>
      <c r="I40030" t="s">
        <v>25</v>
      </c>
      <c r="K40030" t="s">
        <v>11486</v>
      </c>
      <c r="L40030" t="s">
        <v>22</v>
      </c>
      <c r="M40030" t="s">
        <v>27</v>
      </c>
      <c r="N40030" t="s">
        <v>22</v>
      </c>
      <c r="O40030" t="s">
        <v>22</v>
      </c>
    </row>
    <row r="40031" spans="1:15" x14ac:dyDescent="0.3">
      <c r="A40031">
        <v>40224</v>
      </c>
      <c r="B40031" t="s">
        <v>25</v>
      </c>
      <c r="C40031" t="s">
        <v>80327</v>
      </c>
      <c r="D40031" t="s">
        <v>22</v>
      </c>
      <c r="E40031" t="s">
        <v>80327</v>
      </c>
      <c r="G40031" t="s">
        <v>22</v>
      </c>
      <c r="H40031" t="s">
        <v>22</v>
      </c>
      <c r="I40031" t="s">
        <v>25</v>
      </c>
      <c r="K40031" t="s">
        <v>11486</v>
      </c>
      <c r="L40031" t="s">
        <v>22</v>
      </c>
      <c r="M40031" t="s">
        <v>27</v>
      </c>
      <c r="N40031" t="s">
        <v>22</v>
      </c>
      <c r="O40031" t="s">
        <v>22</v>
      </c>
    </row>
    <row r="40032" spans="1:15" x14ac:dyDescent="0.3">
      <c r="A40032">
        <v>40225</v>
      </c>
      <c r="B40032" t="s">
        <v>16</v>
      </c>
      <c r="C40032" t="s">
        <v>80328</v>
      </c>
      <c r="D40032" t="s">
        <v>80328</v>
      </c>
      <c r="E40032" t="s">
        <v>80329</v>
      </c>
      <c r="G40032" t="s">
        <v>22</v>
      </c>
      <c r="H40032" t="s">
        <v>22</v>
      </c>
      <c r="I40032" t="s">
        <v>25</v>
      </c>
      <c r="K40032" t="s">
        <v>11486</v>
      </c>
      <c r="L40032" t="s">
        <v>22</v>
      </c>
      <c r="M40032" t="s">
        <v>27</v>
      </c>
      <c r="N40032" t="s">
        <v>22</v>
      </c>
      <c r="O40032" t="s">
        <v>22</v>
      </c>
    </row>
    <row r="40033" spans="1:15" x14ac:dyDescent="0.3">
      <c r="A40033">
        <v>40226</v>
      </c>
      <c r="B40033" t="s">
        <v>16</v>
      </c>
      <c r="C40033" t="s">
        <v>80330</v>
      </c>
      <c r="D40033" t="s">
        <v>80330</v>
      </c>
      <c r="E40033" t="s">
        <v>80331</v>
      </c>
      <c r="G40033" t="s">
        <v>22</v>
      </c>
      <c r="H40033" t="s">
        <v>22</v>
      </c>
      <c r="I40033" t="s">
        <v>25</v>
      </c>
      <c r="K40033" t="s">
        <v>11486</v>
      </c>
      <c r="L40033" t="s">
        <v>22</v>
      </c>
      <c r="M40033" t="s">
        <v>27</v>
      </c>
      <c r="N40033" t="s">
        <v>22</v>
      </c>
      <c r="O40033" t="s">
        <v>22</v>
      </c>
    </row>
    <row r="40034" spans="1:15" x14ac:dyDescent="0.3">
      <c r="A40034">
        <v>40227</v>
      </c>
      <c r="B40034" t="s">
        <v>16</v>
      </c>
      <c r="C40034" t="s">
        <v>80332</v>
      </c>
      <c r="D40034" t="s">
        <v>80332</v>
      </c>
      <c r="E40034" t="s">
        <v>80333</v>
      </c>
      <c r="G40034" t="s">
        <v>22</v>
      </c>
      <c r="H40034" t="s">
        <v>22</v>
      </c>
      <c r="I40034" t="s">
        <v>25</v>
      </c>
      <c r="K40034" t="s">
        <v>11486</v>
      </c>
      <c r="L40034" t="s">
        <v>22</v>
      </c>
      <c r="M40034" t="s">
        <v>27</v>
      </c>
      <c r="N40034" t="s">
        <v>22</v>
      </c>
      <c r="O40034" t="s">
        <v>22</v>
      </c>
    </row>
    <row r="40035" spans="1:15" x14ac:dyDescent="0.3">
      <c r="A40035">
        <v>40228</v>
      </c>
      <c r="B40035" t="s">
        <v>16</v>
      </c>
      <c r="C40035" t="s">
        <v>80334</v>
      </c>
      <c r="D40035" t="s">
        <v>80334</v>
      </c>
      <c r="E40035" t="s">
        <v>80335</v>
      </c>
      <c r="G40035" t="s">
        <v>22</v>
      </c>
      <c r="H40035" t="s">
        <v>22</v>
      </c>
      <c r="I40035" t="s">
        <v>25</v>
      </c>
      <c r="K40035" t="s">
        <v>11486</v>
      </c>
      <c r="L40035" t="s">
        <v>22</v>
      </c>
      <c r="M40035" t="s">
        <v>27</v>
      </c>
      <c r="N40035" t="s">
        <v>22</v>
      </c>
      <c r="O40035" t="s">
        <v>22</v>
      </c>
    </row>
    <row r="40036" spans="1:15" x14ac:dyDescent="0.3">
      <c r="A40036">
        <v>40229</v>
      </c>
      <c r="B40036" t="s">
        <v>25</v>
      </c>
      <c r="C40036" t="s">
        <v>80336</v>
      </c>
      <c r="D40036" t="s">
        <v>22</v>
      </c>
      <c r="E40036" t="s">
        <v>80336</v>
      </c>
      <c r="G40036" t="s">
        <v>22</v>
      </c>
      <c r="H40036" t="s">
        <v>22</v>
      </c>
      <c r="I40036" t="s">
        <v>25</v>
      </c>
      <c r="K40036" t="s">
        <v>11486</v>
      </c>
      <c r="L40036" t="s">
        <v>22</v>
      </c>
      <c r="M40036" t="s">
        <v>27</v>
      </c>
      <c r="N40036" t="s">
        <v>22</v>
      </c>
      <c r="O40036" t="s">
        <v>22</v>
      </c>
    </row>
    <row r="40037" spans="1:15" x14ac:dyDescent="0.3">
      <c r="A40037">
        <v>40230</v>
      </c>
      <c r="B40037" t="s">
        <v>16</v>
      </c>
      <c r="C40037" t="s">
        <v>80316</v>
      </c>
      <c r="D40037" t="s">
        <v>80337</v>
      </c>
      <c r="E40037" t="s">
        <v>80338</v>
      </c>
      <c r="G40037" t="s">
        <v>22</v>
      </c>
      <c r="H40037" t="s">
        <v>22</v>
      </c>
      <c r="I40037" t="s">
        <v>25</v>
      </c>
      <c r="J40037">
        <v>25</v>
      </c>
      <c r="K40037" t="s">
        <v>33</v>
      </c>
      <c r="L40037" t="s">
        <v>22</v>
      </c>
      <c r="M40037" t="s">
        <v>27</v>
      </c>
      <c r="N40037" t="s">
        <v>22</v>
      </c>
      <c r="O40037" t="s">
        <v>22</v>
      </c>
    </row>
    <row r="40038" spans="1:15" x14ac:dyDescent="0.3">
      <c r="A40038">
        <v>40231</v>
      </c>
      <c r="B40038" t="s">
        <v>25</v>
      </c>
      <c r="C40038" t="s">
        <v>80339</v>
      </c>
      <c r="D40038" t="s">
        <v>22</v>
      </c>
      <c r="E40038" t="s">
        <v>80339</v>
      </c>
      <c r="G40038" t="s">
        <v>22</v>
      </c>
      <c r="H40038" t="s">
        <v>22</v>
      </c>
      <c r="I40038" t="s">
        <v>25</v>
      </c>
      <c r="K40038" t="s">
        <v>11486</v>
      </c>
      <c r="L40038" t="s">
        <v>22</v>
      </c>
      <c r="M40038" t="s">
        <v>27</v>
      </c>
      <c r="N40038" t="s">
        <v>22</v>
      </c>
      <c r="O40038" t="s">
        <v>22</v>
      </c>
    </row>
    <row r="40039" spans="1:15" x14ac:dyDescent="0.3">
      <c r="A40039">
        <v>40232</v>
      </c>
      <c r="B40039" t="s">
        <v>16</v>
      </c>
      <c r="C40039" t="s">
        <v>80316</v>
      </c>
      <c r="D40039" t="s">
        <v>80340</v>
      </c>
      <c r="E40039" t="s">
        <v>80341</v>
      </c>
      <c r="F40039">
        <v>2002</v>
      </c>
      <c r="G40039" t="s">
        <v>170</v>
      </c>
      <c r="H40039" t="s">
        <v>6830</v>
      </c>
      <c r="I40039" t="s">
        <v>25</v>
      </c>
      <c r="J40039">
        <v>93</v>
      </c>
      <c r="K40039" t="s">
        <v>137</v>
      </c>
      <c r="L40039" t="s">
        <v>22</v>
      </c>
      <c r="M40039" t="s">
        <v>27</v>
      </c>
      <c r="N40039" t="s">
        <v>2111</v>
      </c>
      <c r="O40039" t="s">
        <v>22</v>
      </c>
    </row>
    <row r="40040" spans="1:15" x14ac:dyDescent="0.3">
      <c r="A40040">
        <v>40233</v>
      </c>
      <c r="B40040" t="s">
        <v>16</v>
      </c>
      <c r="C40040" t="s">
        <v>77850</v>
      </c>
      <c r="D40040" t="s">
        <v>80342</v>
      </c>
      <c r="E40040" t="s">
        <v>80343</v>
      </c>
      <c r="F40040">
        <v>1999</v>
      </c>
      <c r="G40040" t="s">
        <v>23</v>
      </c>
      <c r="H40040" t="s">
        <v>6830</v>
      </c>
      <c r="I40040" t="s">
        <v>25</v>
      </c>
      <c r="J40040">
        <v>93</v>
      </c>
      <c r="K40040" t="s">
        <v>424</v>
      </c>
      <c r="L40040" t="s">
        <v>22</v>
      </c>
      <c r="M40040" t="s">
        <v>27</v>
      </c>
      <c r="N40040" t="s">
        <v>516</v>
      </c>
      <c r="O40040" t="s">
        <v>22</v>
      </c>
    </row>
    <row r="40041" spans="1:15" x14ac:dyDescent="0.3">
      <c r="A40041">
        <v>40234</v>
      </c>
      <c r="B40041" t="s">
        <v>25</v>
      </c>
      <c r="C40041" t="s">
        <v>80344</v>
      </c>
      <c r="D40041" t="s">
        <v>22</v>
      </c>
      <c r="E40041" t="s">
        <v>80344</v>
      </c>
      <c r="G40041" t="s">
        <v>22</v>
      </c>
      <c r="H40041" t="s">
        <v>22</v>
      </c>
      <c r="I40041" t="s">
        <v>25</v>
      </c>
      <c r="K40041" t="s">
        <v>11486</v>
      </c>
      <c r="L40041" t="s">
        <v>22</v>
      </c>
      <c r="M40041" t="s">
        <v>27</v>
      </c>
      <c r="N40041" t="s">
        <v>22</v>
      </c>
      <c r="O40041" t="s">
        <v>22</v>
      </c>
    </row>
    <row r="40042" spans="1:15" x14ac:dyDescent="0.3">
      <c r="A40042">
        <v>40235</v>
      </c>
      <c r="B40042" t="s">
        <v>16</v>
      </c>
      <c r="C40042" t="s">
        <v>80345</v>
      </c>
      <c r="D40042" t="s">
        <v>80346</v>
      </c>
      <c r="E40042" t="s">
        <v>80345</v>
      </c>
      <c r="G40042" t="s">
        <v>22</v>
      </c>
      <c r="H40042" t="s">
        <v>22</v>
      </c>
      <c r="I40042" t="s">
        <v>25</v>
      </c>
      <c r="K40042" t="s">
        <v>137</v>
      </c>
      <c r="L40042" t="s">
        <v>22</v>
      </c>
      <c r="M40042" t="s">
        <v>27</v>
      </c>
      <c r="N40042" t="s">
        <v>22</v>
      </c>
      <c r="O40042" t="s">
        <v>22</v>
      </c>
    </row>
    <row r="40043" spans="1:15" x14ac:dyDescent="0.3">
      <c r="A40043">
        <v>40236</v>
      </c>
      <c r="B40043" t="s">
        <v>16</v>
      </c>
      <c r="C40043" t="s">
        <v>80347</v>
      </c>
      <c r="D40043" t="s">
        <v>80348</v>
      </c>
      <c r="E40043" t="s">
        <v>80347</v>
      </c>
      <c r="G40043" t="s">
        <v>22</v>
      </c>
      <c r="H40043" t="s">
        <v>22</v>
      </c>
      <c r="I40043" t="s">
        <v>25</v>
      </c>
      <c r="K40043" t="s">
        <v>137</v>
      </c>
      <c r="L40043" t="s">
        <v>22</v>
      </c>
      <c r="M40043" t="s">
        <v>27</v>
      </c>
      <c r="N40043" t="s">
        <v>22</v>
      </c>
      <c r="O40043" t="s">
        <v>22</v>
      </c>
    </row>
    <row r="40044" spans="1:15" x14ac:dyDescent="0.3">
      <c r="A40044">
        <v>40237</v>
      </c>
      <c r="B40044" t="s">
        <v>25</v>
      </c>
      <c r="C40044" t="s">
        <v>80349</v>
      </c>
      <c r="D40044" t="s">
        <v>22</v>
      </c>
      <c r="E40044" t="s">
        <v>80349</v>
      </c>
      <c r="G40044" t="s">
        <v>22</v>
      </c>
      <c r="H40044" t="s">
        <v>22</v>
      </c>
      <c r="I40044" t="s">
        <v>25</v>
      </c>
      <c r="K40044" t="s">
        <v>11486</v>
      </c>
      <c r="L40044" t="s">
        <v>22</v>
      </c>
      <c r="M40044" t="s">
        <v>27</v>
      </c>
      <c r="N40044" t="s">
        <v>22</v>
      </c>
      <c r="O40044" t="s">
        <v>22</v>
      </c>
    </row>
    <row r="40045" spans="1:15" x14ac:dyDescent="0.3">
      <c r="A40045">
        <v>40238</v>
      </c>
      <c r="B40045" t="s">
        <v>16</v>
      </c>
      <c r="C40045" t="s">
        <v>80350</v>
      </c>
      <c r="D40045" t="s">
        <v>80351</v>
      </c>
      <c r="E40045" t="s">
        <v>80350</v>
      </c>
      <c r="G40045" t="s">
        <v>22</v>
      </c>
      <c r="H40045" t="s">
        <v>22</v>
      </c>
      <c r="I40045" t="s">
        <v>25</v>
      </c>
      <c r="K40045" t="s">
        <v>424</v>
      </c>
      <c r="L40045" t="s">
        <v>22</v>
      </c>
      <c r="M40045" t="s">
        <v>27</v>
      </c>
      <c r="N40045" t="s">
        <v>22</v>
      </c>
      <c r="O40045" t="s">
        <v>22</v>
      </c>
    </row>
    <row r="40046" spans="1:15" x14ac:dyDescent="0.3">
      <c r="A40046">
        <v>40239</v>
      </c>
      <c r="B40046" t="s">
        <v>16</v>
      </c>
      <c r="C40046" t="s">
        <v>80352</v>
      </c>
      <c r="D40046" t="s">
        <v>80353</v>
      </c>
      <c r="E40046" t="s">
        <v>80354</v>
      </c>
      <c r="G40046" t="s">
        <v>22</v>
      </c>
      <c r="H40046" t="s">
        <v>22</v>
      </c>
      <c r="I40046" t="s">
        <v>25</v>
      </c>
      <c r="K40046" t="s">
        <v>11486</v>
      </c>
      <c r="L40046" t="s">
        <v>22</v>
      </c>
      <c r="M40046" t="s">
        <v>27</v>
      </c>
      <c r="N40046" t="s">
        <v>22</v>
      </c>
      <c r="O40046" t="s">
        <v>22</v>
      </c>
    </row>
    <row r="40047" spans="1:15" x14ac:dyDescent="0.3">
      <c r="A40047">
        <v>40240</v>
      </c>
      <c r="B40047" t="s">
        <v>16</v>
      </c>
      <c r="C40047" t="s">
        <v>80355</v>
      </c>
      <c r="D40047" t="s">
        <v>80356</v>
      </c>
      <c r="E40047" t="s">
        <v>80357</v>
      </c>
      <c r="G40047" t="s">
        <v>22</v>
      </c>
      <c r="H40047" t="s">
        <v>22</v>
      </c>
      <c r="I40047" t="s">
        <v>25</v>
      </c>
      <c r="J40047">
        <v>25</v>
      </c>
      <c r="K40047" t="s">
        <v>137</v>
      </c>
      <c r="L40047" t="s">
        <v>22</v>
      </c>
      <c r="M40047" t="s">
        <v>27</v>
      </c>
      <c r="N40047" t="s">
        <v>22</v>
      </c>
      <c r="O40047" t="s">
        <v>22</v>
      </c>
    </row>
    <row r="40048" spans="1:15" x14ac:dyDescent="0.3">
      <c r="A40048">
        <v>40241</v>
      </c>
      <c r="B40048" t="s">
        <v>25</v>
      </c>
      <c r="C40048" t="s">
        <v>80358</v>
      </c>
      <c r="D40048" t="s">
        <v>22</v>
      </c>
      <c r="E40048" t="s">
        <v>80358</v>
      </c>
      <c r="G40048" t="s">
        <v>22</v>
      </c>
      <c r="H40048" t="s">
        <v>22</v>
      </c>
      <c r="I40048" t="s">
        <v>25</v>
      </c>
      <c r="K40048" t="s">
        <v>11486</v>
      </c>
      <c r="L40048" t="s">
        <v>22</v>
      </c>
      <c r="M40048" t="s">
        <v>27</v>
      </c>
      <c r="N40048" t="s">
        <v>22</v>
      </c>
      <c r="O40048" t="s">
        <v>22</v>
      </c>
    </row>
    <row r="40049" spans="1:15" x14ac:dyDescent="0.3">
      <c r="A40049">
        <v>40242</v>
      </c>
      <c r="B40049" t="s">
        <v>16</v>
      </c>
      <c r="C40049" t="s">
        <v>80355</v>
      </c>
      <c r="D40049" t="s">
        <v>80359</v>
      </c>
      <c r="E40049" t="s">
        <v>80360</v>
      </c>
      <c r="F40049">
        <v>2000</v>
      </c>
      <c r="G40049" t="s">
        <v>852</v>
      </c>
      <c r="H40049" t="s">
        <v>63182</v>
      </c>
      <c r="I40049" t="s">
        <v>25</v>
      </c>
      <c r="J40049">
        <v>100</v>
      </c>
      <c r="K40049" t="s">
        <v>137</v>
      </c>
      <c r="L40049" t="s">
        <v>80361</v>
      </c>
      <c r="M40049" t="s">
        <v>27</v>
      </c>
      <c r="N40049" t="s">
        <v>80362</v>
      </c>
      <c r="O40049" t="s">
        <v>22</v>
      </c>
    </row>
    <row r="40050" spans="1:15" x14ac:dyDescent="0.3">
      <c r="A40050">
        <v>40243</v>
      </c>
      <c r="B40050" t="s">
        <v>16</v>
      </c>
      <c r="C40050" t="s">
        <v>80363</v>
      </c>
      <c r="D40050" t="s">
        <v>80364</v>
      </c>
      <c r="E40050" t="s">
        <v>80365</v>
      </c>
      <c r="G40050" t="s">
        <v>22</v>
      </c>
      <c r="H40050" t="s">
        <v>22</v>
      </c>
      <c r="I40050" t="s">
        <v>25</v>
      </c>
      <c r="K40050" t="s">
        <v>892</v>
      </c>
      <c r="L40050" t="s">
        <v>22</v>
      </c>
      <c r="M40050" t="s">
        <v>27</v>
      </c>
      <c r="N40050" t="s">
        <v>22</v>
      </c>
      <c r="O40050" t="s">
        <v>22</v>
      </c>
    </row>
    <row r="40051" spans="1:15" x14ac:dyDescent="0.3">
      <c r="A40051">
        <v>40244</v>
      </c>
      <c r="B40051" t="s">
        <v>25</v>
      </c>
      <c r="C40051" t="s">
        <v>80366</v>
      </c>
      <c r="D40051" t="s">
        <v>22</v>
      </c>
      <c r="E40051" t="s">
        <v>80366</v>
      </c>
      <c r="G40051" t="s">
        <v>22</v>
      </c>
      <c r="H40051" t="s">
        <v>22</v>
      </c>
      <c r="I40051" t="s">
        <v>25</v>
      </c>
      <c r="K40051" t="s">
        <v>11486</v>
      </c>
      <c r="L40051" t="s">
        <v>22</v>
      </c>
      <c r="M40051" t="s">
        <v>27</v>
      </c>
      <c r="N40051" t="s">
        <v>22</v>
      </c>
      <c r="O40051" t="s">
        <v>22</v>
      </c>
    </row>
    <row r="40052" spans="1:15" x14ac:dyDescent="0.3">
      <c r="A40052">
        <v>40245</v>
      </c>
      <c r="B40052" t="s">
        <v>16</v>
      </c>
      <c r="C40052" t="s">
        <v>80367</v>
      </c>
      <c r="D40052" t="s">
        <v>80367</v>
      </c>
      <c r="E40052" t="s">
        <v>80368</v>
      </c>
      <c r="G40052" t="s">
        <v>22</v>
      </c>
      <c r="H40052" t="s">
        <v>22</v>
      </c>
      <c r="I40052" t="s">
        <v>25</v>
      </c>
      <c r="K40052" t="s">
        <v>11486</v>
      </c>
      <c r="L40052" t="s">
        <v>22</v>
      </c>
      <c r="M40052" t="s">
        <v>27</v>
      </c>
      <c r="N40052" t="s">
        <v>22</v>
      </c>
      <c r="O40052" t="s">
        <v>22</v>
      </c>
    </row>
    <row r="40053" spans="1:15" x14ac:dyDescent="0.3">
      <c r="A40053">
        <v>40246</v>
      </c>
      <c r="B40053" t="s">
        <v>16</v>
      </c>
      <c r="C40053" t="s">
        <v>80355</v>
      </c>
      <c r="D40053" t="s">
        <v>80369</v>
      </c>
      <c r="E40053" t="s">
        <v>80370</v>
      </c>
      <c r="F40053">
        <v>1997</v>
      </c>
      <c r="G40053" t="s">
        <v>117</v>
      </c>
      <c r="H40053" t="s">
        <v>22</v>
      </c>
      <c r="I40053" t="s">
        <v>25</v>
      </c>
      <c r="K40053" t="s">
        <v>11486</v>
      </c>
      <c r="L40053" t="s">
        <v>22</v>
      </c>
      <c r="M40053" t="s">
        <v>27</v>
      </c>
      <c r="N40053" t="s">
        <v>22</v>
      </c>
      <c r="O40053" t="s">
        <v>22</v>
      </c>
    </row>
    <row r="40054" spans="1:15" x14ac:dyDescent="0.3">
      <c r="A40054">
        <v>40247</v>
      </c>
      <c r="B40054" t="s">
        <v>16</v>
      </c>
      <c r="C40054" t="s">
        <v>80371</v>
      </c>
      <c r="D40054" t="s">
        <v>80372</v>
      </c>
      <c r="E40054" t="s">
        <v>80373</v>
      </c>
      <c r="G40054" t="s">
        <v>22</v>
      </c>
      <c r="H40054" t="s">
        <v>22</v>
      </c>
      <c r="I40054" t="s">
        <v>25</v>
      </c>
      <c r="K40054" t="s">
        <v>424</v>
      </c>
      <c r="L40054" t="s">
        <v>22</v>
      </c>
      <c r="M40054" t="s">
        <v>27</v>
      </c>
      <c r="N40054" t="s">
        <v>22</v>
      </c>
      <c r="O40054" t="s">
        <v>22</v>
      </c>
    </row>
    <row r="40055" spans="1:15" x14ac:dyDescent="0.3">
      <c r="A40055">
        <v>40248</v>
      </c>
      <c r="B40055" t="s">
        <v>16</v>
      </c>
      <c r="C40055" t="s">
        <v>80374</v>
      </c>
      <c r="D40055" t="s">
        <v>80374</v>
      </c>
      <c r="E40055" t="s">
        <v>80375</v>
      </c>
      <c r="G40055" t="s">
        <v>22</v>
      </c>
      <c r="H40055" t="s">
        <v>22</v>
      </c>
      <c r="I40055" t="s">
        <v>25</v>
      </c>
      <c r="K40055" t="s">
        <v>11486</v>
      </c>
      <c r="L40055" t="s">
        <v>22</v>
      </c>
      <c r="M40055" t="s">
        <v>27</v>
      </c>
      <c r="N40055" t="s">
        <v>22</v>
      </c>
      <c r="O40055" t="s">
        <v>22</v>
      </c>
    </row>
    <row r="40056" spans="1:15" x14ac:dyDescent="0.3">
      <c r="A40056">
        <v>40249</v>
      </c>
      <c r="B40056" t="s">
        <v>16</v>
      </c>
      <c r="C40056" t="s">
        <v>80355</v>
      </c>
      <c r="D40056" t="s">
        <v>80376</v>
      </c>
      <c r="E40056" t="s">
        <v>80377</v>
      </c>
      <c r="F40056">
        <v>1996</v>
      </c>
      <c r="G40056" t="s">
        <v>166</v>
      </c>
      <c r="H40056" t="s">
        <v>43858</v>
      </c>
      <c r="I40056" t="s">
        <v>25</v>
      </c>
      <c r="J40056">
        <v>100</v>
      </c>
      <c r="K40056" t="s">
        <v>424</v>
      </c>
      <c r="L40056" t="s">
        <v>22</v>
      </c>
      <c r="M40056" t="s">
        <v>27</v>
      </c>
      <c r="N40056" t="s">
        <v>42973</v>
      </c>
      <c r="O40056" t="s">
        <v>22</v>
      </c>
    </row>
    <row r="40057" spans="1:15" x14ac:dyDescent="0.3">
      <c r="A40057">
        <v>40250</v>
      </c>
      <c r="B40057" t="s">
        <v>25</v>
      </c>
      <c r="C40057" t="s">
        <v>80378</v>
      </c>
      <c r="D40057" t="s">
        <v>22</v>
      </c>
      <c r="E40057" t="s">
        <v>80379</v>
      </c>
      <c r="G40057" t="s">
        <v>22</v>
      </c>
      <c r="H40057" t="s">
        <v>22</v>
      </c>
      <c r="I40057" t="s">
        <v>25</v>
      </c>
      <c r="K40057" t="s">
        <v>11486</v>
      </c>
      <c r="L40057" t="s">
        <v>22</v>
      </c>
      <c r="M40057" t="s">
        <v>27</v>
      </c>
      <c r="N40057" t="s">
        <v>22</v>
      </c>
      <c r="O40057" t="s">
        <v>22</v>
      </c>
    </row>
    <row r="40058" spans="1:15" x14ac:dyDescent="0.3">
      <c r="A40058">
        <v>40251</v>
      </c>
      <c r="B40058" t="s">
        <v>16</v>
      </c>
      <c r="C40058" t="s">
        <v>80380</v>
      </c>
      <c r="D40058" t="s">
        <v>80381</v>
      </c>
      <c r="E40058" t="s">
        <v>80380</v>
      </c>
      <c r="G40058" t="s">
        <v>22</v>
      </c>
      <c r="H40058" t="s">
        <v>22</v>
      </c>
      <c r="I40058" t="s">
        <v>25</v>
      </c>
      <c r="K40058" t="s">
        <v>137</v>
      </c>
      <c r="L40058" t="s">
        <v>22</v>
      </c>
      <c r="M40058" t="s">
        <v>27</v>
      </c>
      <c r="N40058" t="s">
        <v>22</v>
      </c>
      <c r="O40058" t="s">
        <v>22</v>
      </c>
    </row>
    <row r="40059" spans="1:15" x14ac:dyDescent="0.3">
      <c r="A40059">
        <v>40252</v>
      </c>
      <c r="B40059" t="s">
        <v>25</v>
      </c>
      <c r="C40059" t="s">
        <v>80382</v>
      </c>
      <c r="D40059" t="s">
        <v>22</v>
      </c>
      <c r="E40059" t="s">
        <v>80382</v>
      </c>
      <c r="G40059" t="s">
        <v>22</v>
      </c>
      <c r="H40059" t="s">
        <v>22</v>
      </c>
      <c r="I40059" t="s">
        <v>25</v>
      </c>
      <c r="K40059" t="s">
        <v>11486</v>
      </c>
      <c r="L40059" t="s">
        <v>22</v>
      </c>
      <c r="M40059" t="s">
        <v>27</v>
      </c>
      <c r="N40059" t="s">
        <v>22</v>
      </c>
      <c r="O40059" t="s">
        <v>22</v>
      </c>
    </row>
    <row r="40060" spans="1:15" x14ac:dyDescent="0.3">
      <c r="A40060">
        <v>40253</v>
      </c>
      <c r="B40060" t="s">
        <v>16</v>
      </c>
      <c r="C40060" t="s">
        <v>80383</v>
      </c>
      <c r="D40060" t="s">
        <v>80384</v>
      </c>
      <c r="E40060" t="s">
        <v>80385</v>
      </c>
      <c r="G40060" t="s">
        <v>22</v>
      </c>
      <c r="H40060" t="s">
        <v>22</v>
      </c>
      <c r="I40060" t="s">
        <v>25</v>
      </c>
      <c r="K40060" t="s">
        <v>11486</v>
      </c>
      <c r="L40060" t="s">
        <v>22</v>
      </c>
      <c r="M40060" t="s">
        <v>27</v>
      </c>
      <c r="N40060" t="s">
        <v>22</v>
      </c>
      <c r="O40060" t="s">
        <v>22</v>
      </c>
    </row>
    <row r="40061" spans="1:15" x14ac:dyDescent="0.3">
      <c r="A40061">
        <v>40254</v>
      </c>
      <c r="B40061" t="s">
        <v>16</v>
      </c>
      <c r="C40061" t="s">
        <v>80386</v>
      </c>
      <c r="D40061" t="s">
        <v>80387</v>
      </c>
      <c r="E40061" t="s">
        <v>80388</v>
      </c>
      <c r="G40061" t="s">
        <v>22</v>
      </c>
      <c r="H40061" t="s">
        <v>22</v>
      </c>
      <c r="I40061" t="s">
        <v>25</v>
      </c>
      <c r="K40061" t="s">
        <v>11486</v>
      </c>
      <c r="L40061" t="s">
        <v>22</v>
      </c>
      <c r="M40061" t="s">
        <v>27</v>
      </c>
      <c r="N40061" t="s">
        <v>22</v>
      </c>
      <c r="O40061" t="s">
        <v>22</v>
      </c>
    </row>
    <row r="40062" spans="1:15" x14ac:dyDescent="0.3">
      <c r="A40062">
        <v>40255</v>
      </c>
      <c r="B40062" t="s">
        <v>25</v>
      </c>
      <c r="C40062" t="s">
        <v>80389</v>
      </c>
      <c r="D40062" t="s">
        <v>22</v>
      </c>
      <c r="E40062" t="s">
        <v>80389</v>
      </c>
      <c r="G40062" t="s">
        <v>22</v>
      </c>
      <c r="H40062" t="s">
        <v>22</v>
      </c>
      <c r="I40062" t="s">
        <v>25</v>
      </c>
      <c r="K40062" t="s">
        <v>11486</v>
      </c>
      <c r="L40062" t="s">
        <v>22</v>
      </c>
      <c r="M40062" t="s">
        <v>27</v>
      </c>
      <c r="N40062" t="s">
        <v>22</v>
      </c>
      <c r="O40062" t="s">
        <v>22</v>
      </c>
    </row>
    <row r="40063" spans="1:15" x14ac:dyDescent="0.3">
      <c r="A40063">
        <v>40256</v>
      </c>
      <c r="B40063" t="s">
        <v>25</v>
      </c>
      <c r="C40063" t="s">
        <v>80390</v>
      </c>
      <c r="D40063" t="s">
        <v>22</v>
      </c>
      <c r="E40063" t="s">
        <v>80390</v>
      </c>
      <c r="G40063" t="s">
        <v>22</v>
      </c>
      <c r="H40063" t="s">
        <v>22</v>
      </c>
      <c r="I40063" t="s">
        <v>25</v>
      </c>
      <c r="K40063" t="s">
        <v>11486</v>
      </c>
      <c r="L40063" t="s">
        <v>22</v>
      </c>
      <c r="M40063" t="s">
        <v>27</v>
      </c>
      <c r="N40063" t="s">
        <v>22</v>
      </c>
      <c r="O40063" t="s">
        <v>22</v>
      </c>
    </row>
    <row r="40064" spans="1:15" x14ac:dyDescent="0.3">
      <c r="A40064">
        <v>40257</v>
      </c>
      <c r="B40064" t="s">
        <v>25</v>
      </c>
      <c r="C40064" t="s">
        <v>80391</v>
      </c>
      <c r="D40064" t="s">
        <v>22</v>
      </c>
      <c r="E40064" t="s">
        <v>80392</v>
      </c>
      <c r="G40064" t="s">
        <v>22</v>
      </c>
      <c r="H40064" t="s">
        <v>22</v>
      </c>
      <c r="I40064" t="s">
        <v>25</v>
      </c>
      <c r="K40064" t="s">
        <v>11486</v>
      </c>
      <c r="L40064" t="s">
        <v>22</v>
      </c>
      <c r="M40064" t="s">
        <v>27</v>
      </c>
      <c r="N40064" t="s">
        <v>22</v>
      </c>
      <c r="O40064" t="s">
        <v>22</v>
      </c>
    </row>
    <row r="40065" spans="1:15" x14ac:dyDescent="0.3">
      <c r="A40065">
        <v>40258</v>
      </c>
      <c r="B40065" t="s">
        <v>16</v>
      </c>
      <c r="C40065" t="s">
        <v>80393</v>
      </c>
      <c r="D40065" t="s">
        <v>80394</v>
      </c>
      <c r="E40065" t="s">
        <v>80395</v>
      </c>
      <c r="G40065" t="s">
        <v>22</v>
      </c>
      <c r="H40065" t="s">
        <v>22</v>
      </c>
      <c r="I40065" t="s">
        <v>25</v>
      </c>
      <c r="J40065">
        <v>77</v>
      </c>
      <c r="K40065" t="s">
        <v>311</v>
      </c>
      <c r="L40065" t="s">
        <v>22</v>
      </c>
      <c r="M40065" t="s">
        <v>27</v>
      </c>
      <c r="N40065" t="s">
        <v>22</v>
      </c>
      <c r="O40065" t="s">
        <v>22</v>
      </c>
    </row>
    <row r="40066" spans="1:15" x14ac:dyDescent="0.3">
      <c r="A40066">
        <v>40259</v>
      </c>
      <c r="B40066" t="s">
        <v>16</v>
      </c>
      <c r="C40066" t="s">
        <v>80396</v>
      </c>
      <c r="D40066" t="s">
        <v>80397</v>
      </c>
      <c r="E40066" t="s">
        <v>80398</v>
      </c>
      <c r="F40066">
        <v>2001</v>
      </c>
      <c r="G40066" t="s">
        <v>23</v>
      </c>
      <c r="H40066" t="s">
        <v>80399</v>
      </c>
      <c r="I40066" t="s">
        <v>25</v>
      </c>
      <c r="J40066">
        <v>100</v>
      </c>
      <c r="K40066" t="s">
        <v>11486</v>
      </c>
      <c r="L40066" t="s">
        <v>22</v>
      </c>
      <c r="M40066" t="s">
        <v>42</v>
      </c>
      <c r="N40066" t="s">
        <v>80400</v>
      </c>
      <c r="O40066" t="s">
        <v>22</v>
      </c>
    </row>
    <row r="40067" spans="1:15" x14ac:dyDescent="0.3">
      <c r="A40067">
        <v>40260</v>
      </c>
      <c r="B40067" t="s">
        <v>16</v>
      </c>
      <c r="C40067" t="s">
        <v>80355</v>
      </c>
      <c r="D40067" t="s">
        <v>80401</v>
      </c>
      <c r="E40067" t="s">
        <v>80402</v>
      </c>
      <c r="F40067">
        <v>2002</v>
      </c>
      <c r="G40067" t="s">
        <v>10218</v>
      </c>
      <c r="H40067" t="s">
        <v>6830</v>
      </c>
      <c r="I40067" t="s">
        <v>25</v>
      </c>
      <c r="J40067">
        <v>93</v>
      </c>
      <c r="K40067" t="s">
        <v>137</v>
      </c>
      <c r="L40067" t="s">
        <v>22</v>
      </c>
      <c r="M40067" t="s">
        <v>27</v>
      </c>
      <c r="N40067" t="s">
        <v>80403</v>
      </c>
      <c r="O40067" t="s">
        <v>22</v>
      </c>
    </row>
    <row r="40068" spans="1:15" x14ac:dyDescent="0.3">
      <c r="A40068">
        <v>40261</v>
      </c>
      <c r="B40068" t="s">
        <v>16</v>
      </c>
      <c r="C40068" t="s">
        <v>80355</v>
      </c>
      <c r="D40068" t="s">
        <v>80404</v>
      </c>
      <c r="E40068" t="s">
        <v>80405</v>
      </c>
      <c r="F40068">
        <v>1998</v>
      </c>
      <c r="G40068" t="s">
        <v>23</v>
      </c>
      <c r="H40068" t="s">
        <v>6830</v>
      </c>
      <c r="I40068" t="s">
        <v>25</v>
      </c>
      <c r="J40068">
        <v>100</v>
      </c>
      <c r="K40068" t="s">
        <v>11486</v>
      </c>
      <c r="L40068" t="s">
        <v>22</v>
      </c>
      <c r="M40068" t="s">
        <v>27</v>
      </c>
      <c r="N40068" t="s">
        <v>813</v>
      </c>
      <c r="O40068" t="s">
        <v>22</v>
      </c>
    </row>
    <row r="40069" spans="1:15" x14ac:dyDescent="0.3">
      <c r="A40069">
        <v>40262</v>
      </c>
      <c r="B40069" t="s">
        <v>16</v>
      </c>
      <c r="C40069" t="s">
        <v>80406</v>
      </c>
      <c r="D40069" t="s">
        <v>80407</v>
      </c>
      <c r="E40069" t="s">
        <v>80408</v>
      </c>
      <c r="G40069" t="s">
        <v>22</v>
      </c>
      <c r="H40069" t="s">
        <v>22</v>
      </c>
      <c r="I40069" t="s">
        <v>25</v>
      </c>
      <c r="K40069" t="s">
        <v>11486</v>
      </c>
      <c r="L40069" t="s">
        <v>22</v>
      </c>
      <c r="M40069" t="s">
        <v>27</v>
      </c>
      <c r="N40069" t="s">
        <v>22</v>
      </c>
      <c r="O40069" t="s">
        <v>22</v>
      </c>
    </row>
    <row r="40070" spans="1:15" x14ac:dyDescent="0.3">
      <c r="A40070">
        <v>40263</v>
      </c>
      <c r="B40070" t="s">
        <v>25</v>
      </c>
      <c r="C40070" t="s">
        <v>80409</v>
      </c>
      <c r="D40070" t="s">
        <v>22</v>
      </c>
      <c r="E40070" t="s">
        <v>80409</v>
      </c>
      <c r="G40070" t="s">
        <v>22</v>
      </c>
      <c r="H40070" t="s">
        <v>22</v>
      </c>
      <c r="I40070" t="s">
        <v>25</v>
      </c>
      <c r="K40070" t="s">
        <v>11486</v>
      </c>
      <c r="L40070" t="s">
        <v>22</v>
      </c>
      <c r="M40070" t="s">
        <v>27</v>
      </c>
      <c r="N40070" t="s">
        <v>22</v>
      </c>
      <c r="O40070" t="s">
        <v>22</v>
      </c>
    </row>
    <row r="40071" spans="1:15" x14ac:dyDescent="0.3">
      <c r="A40071">
        <v>40264</v>
      </c>
      <c r="B40071" t="s">
        <v>16</v>
      </c>
      <c r="C40071" t="s">
        <v>80355</v>
      </c>
      <c r="D40071" t="s">
        <v>80410</v>
      </c>
      <c r="E40071" t="s">
        <v>80411</v>
      </c>
      <c r="F40071">
        <v>2000</v>
      </c>
      <c r="G40071" t="s">
        <v>23</v>
      </c>
      <c r="H40071" t="s">
        <v>6830</v>
      </c>
      <c r="I40071" t="s">
        <v>25</v>
      </c>
      <c r="J40071">
        <v>100</v>
      </c>
      <c r="K40071" t="s">
        <v>137</v>
      </c>
      <c r="L40071" t="s">
        <v>22</v>
      </c>
      <c r="M40071" t="s">
        <v>27</v>
      </c>
      <c r="N40071" t="s">
        <v>80412</v>
      </c>
      <c r="O40071" t="s">
        <v>22</v>
      </c>
    </row>
    <row r="40072" spans="1:15" x14ac:dyDescent="0.3">
      <c r="A40072">
        <v>40265</v>
      </c>
      <c r="B40072" t="s">
        <v>16</v>
      </c>
      <c r="C40072" t="s">
        <v>80413</v>
      </c>
      <c r="D40072" t="s">
        <v>80414</v>
      </c>
      <c r="E40072" t="s">
        <v>80415</v>
      </c>
      <c r="F40072">
        <v>2000</v>
      </c>
      <c r="G40072" t="s">
        <v>121</v>
      </c>
      <c r="H40072" t="s">
        <v>22</v>
      </c>
      <c r="I40072" t="s">
        <v>25</v>
      </c>
      <c r="J40072">
        <v>25</v>
      </c>
      <c r="K40072" t="s">
        <v>33</v>
      </c>
      <c r="L40072" t="s">
        <v>22</v>
      </c>
      <c r="M40072" t="s">
        <v>42</v>
      </c>
      <c r="N40072" t="s">
        <v>22</v>
      </c>
      <c r="O40072" t="s">
        <v>22</v>
      </c>
    </row>
    <row r="40073" spans="1:15" x14ac:dyDescent="0.3">
      <c r="A40073">
        <v>40266</v>
      </c>
      <c r="B40073" t="s">
        <v>16</v>
      </c>
      <c r="C40073" t="s">
        <v>80416</v>
      </c>
      <c r="D40073" t="s">
        <v>80417</v>
      </c>
      <c r="E40073" t="s">
        <v>80418</v>
      </c>
      <c r="G40073" t="s">
        <v>22</v>
      </c>
      <c r="H40073" t="s">
        <v>22</v>
      </c>
      <c r="I40073" t="s">
        <v>25</v>
      </c>
      <c r="K40073" t="s">
        <v>424</v>
      </c>
      <c r="L40073" t="s">
        <v>1464</v>
      </c>
      <c r="M40073" t="s">
        <v>27</v>
      </c>
      <c r="N40073" t="s">
        <v>22</v>
      </c>
      <c r="O40073" t="s">
        <v>22</v>
      </c>
    </row>
    <row r="40074" spans="1:15" x14ac:dyDescent="0.3">
      <c r="A40074">
        <v>40267</v>
      </c>
      <c r="B40074" t="s">
        <v>16</v>
      </c>
      <c r="C40074" t="s">
        <v>80419</v>
      </c>
      <c r="D40074" t="s">
        <v>80420</v>
      </c>
      <c r="E40074" t="s">
        <v>80421</v>
      </c>
      <c r="F40074">
        <v>2001</v>
      </c>
      <c r="G40074" t="s">
        <v>1051</v>
      </c>
      <c r="H40074" t="s">
        <v>6830</v>
      </c>
      <c r="I40074" t="s">
        <v>25</v>
      </c>
      <c r="J40074">
        <v>100</v>
      </c>
      <c r="K40074" t="s">
        <v>137</v>
      </c>
      <c r="L40074" t="s">
        <v>22</v>
      </c>
      <c r="M40074" t="s">
        <v>42</v>
      </c>
      <c r="N40074" t="s">
        <v>80422</v>
      </c>
      <c r="O40074" t="s">
        <v>22</v>
      </c>
    </row>
    <row r="40075" spans="1:15" x14ac:dyDescent="0.3">
      <c r="A40075">
        <v>40268</v>
      </c>
      <c r="B40075" t="s">
        <v>16</v>
      </c>
      <c r="C40075" t="s">
        <v>80423</v>
      </c>
      <c r="D40075" t="s">
        <v>80424</v>
      </c>
      <c r="E40075" t="s">
        <v>80425</v>
      </c>
      <c r="F40075">
        <v>2001</v>
      </c>
      <c r="G40075" t="s">
        <v>1051</v>
      </c>
      <c r="H40075" t="s">
        <v>2156</v>
      </c>
      <c r="I40075" t="s">
        <v>25</v>
      </c>
      <c r="J40075">
        <v>93</v>
      </c>
      <c r="K40075" t="s">
        <v>137</v>
      </c>
      <c r="L40075" t="s">
        <v>22</v>
      </c>
      <c r="M40075" t="s">
        <v>27</v>
      </c>
      <c r="N40075" t="s">
        <v>80422</v>
      </c>
      <c r="O40075" t="s">
        <v>22</v>
      </c>
    </row>
    <row r="40076" spans="1:15" x14ac:dyDescent="0.3">
      <c r="A40076">
        <v>40269</v>
      </c>
      <c r="B40076" t="s">
        <v>16</v>
      </c>
      <c r="C40076" t="s">
        <v>80426</v>
      </c>
      <c r="D40076" t="s">
        <v>80426</v>
      </c>
      <c r="E40076" t="s">
        <v>80427</v>
      </c>
      <c r="G40076" t="s">
        <v>22</v>
      </c>
      <c r="H40076" t="s">
        <v>22</v>
      </c>
      <c r="I40076" t="s">
        <v>25</v>
      </c>
      <c r="K40076" t="s">
        <v>11486</v>
      </c>
      <c r="L40076" t="s">
        <v>22</v>
      </c>
      <c r="M40076" t="s">
        <v>27</v>
      </c>
      <c r="N40076" t="s">
        <v>22</v>
      </c>
      <c r="O40076" t="s">
        <v>22</v>
      </c>
    </row>
    <row r="40077" spans="1:15" x14ac:dyDescent="0.3">
      <c r="A40077">
        <v>40270</v>
      </c>
      <c r="B40077" t="s">
        <v>25</v>
      </c>
      <c r="C40077" t="s">
        <v>80428</v>
      </c>
      <c r="D40077" t="s">
        <v>22</v>
      </c>
      <c r="E40077" t="s">
        <v>80428</v>
      </c>
      <c r="G40077" t="s">
        <v>22</v>
      </c>
      <c r="H40077" t="s">
        <v>22</v>
      </c>
      <c r="I40077" t="s">
        <v>25</v>
      </c>
      <c r="K40077" t="s">
        <v>11486</v>
      </c>
      <c r="L40077" t="s">
        <v>22</v>
      </c>
      <c r="M40077" t="s">
        <v>27</v>
      </c>
      <c r="N40077" t="s">
        <v>22</v>
      </c>
      <c r="O40077" t="s">
        <v>22</v>
      </c>
    </row>
    <row r="40078" spans="1:15" x14ac:dyDescent="0.3">
      <c r="A40078">
        <v>40271</v>
      </c>
      <c r="B40078" t="s">
        <v>16</v>
      </c>
      <c r="C40078" t="s">
        <v>80429</v>
      </c>
      <c r="D40078" t="s">
        <v>80430</v>
      </c>
      <c r="E40078" t="s">
        <v>80431</v>
      </c>
      <c r="G40078" t="s">
        <v>22</v>
      </c>
      <c r="H40078" t="s">
        <v>22</v>
      </c>
      <c r="I40078" t="s">
        <v>25</v>
      </c>
      <c r="K40078" t="s">
        <v>137</v>
      </c>
      <c r="L40078" t="s">
        <v>22</v>
      </c>
      <c r="M40078" t="s">
        <v>27</v>
      </c>
      <c r="N40078" t="s">
        <v>22</v>
      </c>
      <c r="O40078" t="s">
        <v>22</v>
      </c>
    </row>
    <row r="40079" spans="1:15" x14ac:dyDescent="0.3">
      <c r="A40079">
        <v>40272</v>
      </c>
      <c r="B40079" t="s">
        <v>16</v>
      </c>
      <c r="C40079" t="s">
        <v>80432</v>
      </c>
      <c r="D40079" t="s">
        <v>80433</v>
      </c>
      <c r="E40079" t="s">
        <v>80432</v>
      </c>
      <c r="G40079" t="s">
        <v>22</v>
      </c>
      <c r="H40079" t="s">
        <v>22</v>
      </c>
      <c r="I40079" t="s">
        <v>25</v>
      </c>
      <c r="K40079" t="s">
        <v>424</v>
      </c>
      <c r="L40079" t="s">
        <v>22</v>
      </c>
      <c r="M40079" t="s">
        <v>27</v>
      </c>
      <c r="N40079" t="s">
        <v>22</v>
      </c>
      <c r="O40079" t="s">
        <v>22</v>
      </c>
    </row>
    <row r="40080" spans="1:15" x14ac:dyDescent="0.3">
      <c r="A40080">
        <v>40273</v>
      </c>
      <c r="B40080" t="s">
        <v>16</v>
      </c>
      <c r="C40080" t="s">
        <v>80434</v>
      </c>
      <c r="D40080" t="s">
        <v>80434</v>
      </c>
      <c r="E40080" t="s">
        <v>80435</v>
      </c>
      <c r="G40080" t="s">
        <v>22</v>
      </c>
      <c r="H40080" t="s">
        <v>22</v>
      </c>
      <c r="I40080" t="s">
        <v>25</v>
      </c>
      <c r="K40080" t="s">
        <v>11486</v>
      </c>
      <c r="L40080" t="s">
        <v>22</v>
      </c>
      <c r="M40080" t="s">
        <v>27</v>
      </c>
      <c r="N40080" t="s">
        <v>22</v>
      </c>
      <c r="O40080" t="s">
        <v>22</v>
      </c>
    </row>
    <row r="40081" spans="1:15" x14ac:dyDescent="0.3">
      <c r="A40081">
        <v>40274</v>
      </c>
      <c r="B40081" t="s">
        <v>25</v>
      </c>
      <c r="C40081" t="s">
        <v>80436</v>
      </c>
      <c r="D40081" t="s">
        <v>22</v>
      </c>
      <c r="E40081" t="s">
        <v>80436</v>
      </c>
      <c r="G40081" t="s">
        <v>22</v>
      </c>
      <c r="H40081" t="s">
        <v>22</v>
      </c>
      <c r="I40081" t="s">
        <v>25</v>
      </c>
      <c r="K40081" t="s">
        <v>11486</v>
      </c>
      <c r="L40081" t="s">
        <v>22</v>
      </c>
      <c r="M40081" t="s">
        <v>27</v>
      </c>
      <c r="N40081" t="s">
        <v>22</v>
      </c>
      <c r="O40081" t="s">
        <v>22</v>
      </c>
    </row>
    <row r="40082" spans="1:15" x14ac:dyDescent="0.3">
      <c r="A40082">
        <v>40275</v>
      </c>
      <c r="B40082" t="s">
        <v>16</v>
      </c>
      <c r="C40082" t="s">
        <v>80437</v>
      </c>
      <c r="D40082" t="s">
        <v>80438</v>
      </c>
      <c r="E40082" t="s">
        <v>80439</v>
      </c>
      <c r="G40082" t="s">
        <v>22</v>
      </c>
      <c r="H40082" t="s">
        <v>22</v>
      </c>
      <c r="I40082" t="s">
        <v>25</v>
      </c>
      <c r="J40082">
        <v>25</v>
      </c>
      <c r="K40082" t="s">
        <v>33</v>
      </c>
      <c r="L40082" t="s">
        <v>22</v>
      </c>
      <c r="M40082" t="s">
        <v>27</v>
      </c>
      <c r="N40082" t="s">
        <v>22</v>
      </c>
      <c r="O40082" t="s">
        <v>22</v>
      </c>
    </row>
    <row r="40083" spans="1:15" x14ac:dyDescent="0.3">
      <c r="A40083">
        <v>40276</v>
      </c>
      <c r="B40083" t="s">
        <v>16</v>
      </c>
      <c r="C40083" t="s">
        <v>80437</v>
      </c>
      <c r="D40083" t="s">
        <v>80440</v>
      </c>
      <c r="E40083" t="s">
        <v>80441</v>
      </c>
      <c r="F40083">
        <v>2020</v>
      </c>
      <c r="G40083" t="s">
        <v>23</v>
      </c>
      <c r="H40083" t="s">
        <v>6830</v>
      </c>
      <c r="I40083" t="s">
        <v>25</v>
      </c>
      <c r="J40083">
        <v>100</v>
      </c>
      <c r="K40083" t="s">
        <v>137</v>
      </c>
      <c r="L40083" t="s">
        <v>22</v>
      </c>
      <c r="M40083" t="s">
        <v>27</v>
      </c>
      <c r="N40083" t="s">
        <v>9890</v>
      </c>
      <c r="O40083" t="s">
        <v>22</v>
      </c>
    </row>
    <row r="40084" spans="1:15" x14ac:dyDescent="0.3">
      <c r="A40084">
        <v>40277</v>
      </c>
      <c r="B40084" t="s">
        <v>16</v>
      </c>
      <c r="C40084" t="s">
        <v>80442</v>
      </c>
      <c r="D40084" t="s">
        <v>80443</v>
      </c>
      <c r="E40084" t="s">
        <v>80442</v>
      </c>
      <c r="G40084" t="s">
        <v>22</v>
      </c>
      <c r="H40084" t="s">
        <v>22</v>
      </c>
      <c r="I40084" t="s">
        <v>25</v>
      </c>
      <c r="K40084" t="s">
        <v>137</v>
      </c>
      <c r="L40084" t="s">
        <v>22</v>
      </c>
      <c r="M40084" t="s">
        <v>27</v>
      </c>
      <c r="N40084" t="s">
        <v>22</v>
      </c>
      <c r="O40084" t="s">
        <v>22</v>
      </c>
    </row>
    <row r="40085" spans="1:15" x14ac:dyDescent="0.3">
      <c r="A40085">
        <v>40278</v>
      </c>
      <c r="B40085" t="s">
        <v>16</v>
      </c>
      <c r="C40085" t="s">
        <v>80437</v>
      </c>
      <c r="D40085" t="s">
        <v>80444</v>
      </c>
      <c r="E40085" t="s">
        <v>80445</v>
      </c>
      <c r="F40085">
        <v>2002</v>
      </c>
      <c r="G40085" t="s">
        <v>2457</v>
      </c>
      <c r="H40085" t="s">
        <v>6830</v>
      </c>
      <c r="I40085" t="s">
        <v>25</v>
      </c>
      <c r="J40085">
        <v>93</v>
      </c>
      <c r="K40085" t="s">
        <v>11486</v>
      </c>
      <c r="L40085" t="s">
        <v>22</v>
      </c>
      <c r="M40085" t="s">
        <v>27</v>
      </c>
      <c r="N40085" t="s">
        <v>80446</v>
      </c>
      <c r="O40085" t="s">
        <v>22</v>
      </c>
    </row>
    <row r="40086" spans="1:15" x14ac:dyDescent="0.3">
      <c r="A40086">
        <v>40279</v>
      </c>
      <c r="B40086" t="s">
        <v>25</v>
      </c>
      <c r="C40086" t="s">
        <v>80447</v>
      </c>
      <c r="D40086" t="s">
        <v>22</v>
      </c>
      <c r="E40086" t="s">
        <v>80447</v>
      </c>
      <c r="G40086" t="s">
        <v>22</v>
      </c>
      <c r="H40086" t="s">
        <v>22</v>
      </c>
      <c r="I40086" t="s">
        <v>25</v>
      </c>
      <c r="K40086" t="s">
        <v>11486</v>
      </c>
      <c r="L40086" t="s">
        <v>22</v>
      </c>
      <c r="M40086" t="s">
        <v>27</v>
      </c>
      <c r="N40086" t="s">
        <v>22</v>
      </c>
      <c r="O40086" t="s">
        <v>22</v>
      </c>
    </row>
    <row r="40087" spans="1:15" x14ac:dyDescent="0.3">
      <c r="A40087">
        <v>40280</v>
      </c>
      <c r="B40087" t="s">
        <v>16</v>
      </c>
      <c r="C40087" t="s">
        <v>80448</v>
      </c>
      <c r="D40087" t="s">
        <v>80449</v>
      </c>
      <c r="E40087" t="s">
        <v>80450</v>
      </c>
      <c r="F40087">
        <v>1997</v>
      </c>
      <c r="G40087" t="s">
        <v>121</v>
      </c>
      <c r="H40087" t="s">
        <v>22</v>
      </c>
      <c r="I40087" t="s">
        <v>25</v>
      </c>
      <c r="K40087" t="s">
        <v>424</v>
      </c>
      <c r="L40087" t="s">
        <v>22</v>
      </c>
      <c r="M40087" t="s">
        <v>27</v>
      </c>
      <c r="N40087" t="s">
        <v>22</v>
      </c>
      <c r="O40087" t="s">
        <v>22</v>
      </c>
    </row>
    <row r="40088" spans="1:15" x14ac:dyDescent="0.3">
      <c r="A40088">
        <v>40281</v>
      </c>
      <c r="B40088" t="s">
        <v>16</v>
      </c>
      <c r="C40088" t="s">
        <v>80451</v>
      </c>
      <c r="D40088" t="s">
        <v>80451</v>
      </c>
      <c r="E40088" t="s">
        <v>80452</v>
      </c>
      <c r="G40088" t="s">
        <v>22</v>
      </c>
      <c r="H40088" t="s">
        <v>22</v>
      </c>
      <c r="I40088" t="s">
        <v>25</v>
      </c>
      <c r="K40088" t="s">
        <v>11486</v>
      </c>
      <c r="L40088" t="s">
        <v>22</v>
      </c>
      <c r="M40088" t="s">
        <v>27</v>
      </c>
      <c r="N40088" t="s">
        <v>22</v>
      </c>
      <c r="O40088" t="s">
        <v>22</v>
      </c>
    </row>
    <row r="40089" spans="1:15" x14ac:dyDescent="0.3">
      <c r="A40089">
        <v>40282</v>
      </c>
      <c r="B40089" t="s">
        <v>25</v>
      </c>
      <c r="C40089" t="s">
        <v>80453</v>
      </c>
      <c r="D40089" t="s">
        <v>22</v>
      </c>
      <c r="E40089" t="s">
        <v>80453</v>
      </c>
      <c r="G40089" t="s">
        <v>22</v>
      </c>
      <c r="H40089" t="s">
        <v>22</v>
      </c>
      <c r="I40089" t="s">
        <v>25</v>
      </c>
      <c r="K40089" t="s">
        <v>11486</v>
      </c>
      <c r="L40089" t="s">
        <v>22</v>
      </c>
      <c r="M40089" t="s">
        <v>27</v>
      </c>
      <c r="N40089" t="s">
        <v>22</v>
      </c>
      <c r="O40089" t="s">
        <v>22</v>
      </c>
    </row>
    <row r="40090" spans="1:15" x14ac:dyDescent="0.3">
      <c r="A40090">
        <v>40283</v>
      </c>
      <c r="B40090" t="s">
        <v>16</v>
      </c>
      <c r="C40090" t="s">
        <v>80454</v>
      </c>
      <c r="D40090" t="s">
        <v>80454</v>
      </c>
      <c r="E40090" t="s">
        <v>80455</v>
      </c>
      <c r="G40090" t="s">
        <v>22</v>
      </c>
      <c r="H40090" t="s">
        <v>22</v>
      </c>
      <c r="I40090" t="s">
        <v>25</v>
      </c>
      <c r="K40090" t="s">
        <v>11486</v>
      </c>
      <c r="L40090" t="s">
        <v>22</v>
      </c>
      <c r="M40090" t="s">
        <v>27</v>
      </c>
      <c r="N40090" t="s">
        <v>22</v>
      </c>
      <c r="O40090" t="s">
        <v>22</v>
      </c>
    </row>
    <row r="40091" spans="1:15" x14ac:dyDescent="0.3">
      <c r="A40091">
        <v>40284</v>
      </c>
      <c r="B40091" t="s">
        <v>25</v>
      </c>
      <c r="C40091" t="s">
        <v>80456</v>
      </c>
      <c r="D40091" t="s">
        <v>22</v>
      </c>
      <c r="E40091" t="s">
        <v>80456</v>
      </c>
      <c r="G40091" t="s">
        <v>22</v>
      </c>
      <c r="H40091" t="s">
        <v>22</v>
      </c>
      <c r="I40091" t="s">
        <v>25</v>
      </c>
      <c r="K40091" t="s">
        <v>11486</v>
      </c>
      <c r="L40091" t="s">
        <v>22</v>
      </c>
      <c r="M40091" t="s">
        <v>27</v>
      </c>
      <c r="N40091" t="s">
        <v>22</v>
      </c>
      <c r="O40091" t="s">
        <v>22</v>
      </c>
    </row>
    <row r="40092" spans="1:15" x14ac:dyDescent="0.3">
      <c r="A40092">
        <v>40285</v>
      </c>
      <c r="B40092" t="s">
        <v>16</v>
      </c>
      <c r="C40092" t="s">
        <v>80457</v>
      </c>
      <c r="D40092" t="s">
        <v>80458</v>
      </c>
      <c r="E40092" t="s">
        <v>80459</v>
      </c>
      <c r="F40092">
        <v>2020</v>
      </c>
      <c r="G40092" t="s">
        <v>23</v>
      </c>
      <c r="H40092" t="s">
        <v>6830</v>
      </c>
      <c r="I40092" t="s">
        <v>25</v>
      </c>
      <c r="J40092">
        <v>100</v>
      </c>
      <c r="K40092" t="s">
        <v>137</v>
      </c>
      <c r="L40092" t="s">
        <v>22</v>
      </c>
      <c r="M40092" t="s">
        <v>27</v>
      </c>
      <c r="N40092" t="s">
        <v>70423</v>
      </c>
      <c r="O40092" t="s">
        <v>22</v>
      </c>
    </row>
    <row r="40093" spans="1:15" x14ac:dyDescent="0.3">
      <c r="A40093">
        <v>40286</v>
      </c>
      <c r="B40093" t="s">
        <v>16</v>
      </c>
      <c r="C40093" t="s">
        <v>80460</v>
      </c>
      <c r="D40093" t="s">
        <v>80461</v>
      </c>
      <c r="E40093" t="s">
        <v>80462</v>
      </c>
      <c r="F40093">
        <v>2000</v>
      </c>
      <c r="G40093" t="s">
        <v>121</v>
      </c>
      <c r="H40093" t="s">
        <v>22</v>
      </c>
      <c r="I40093" t="s">
        <v>25</v>
      </c>
      <c r="J40093">
        <v>25</v>
      </c>
      <c r="K40093" t="s">
        <v>33</v>
      </c>
      <c r="L40093" t="s">
        <v>22</v>
      </c>
      <c r="M40093" t="s">
        <v>42</v>
      </c>
      <c r="N40093" t="s">
        <v>22</v>
      </c>
      <c r="O40093" t="s">
        <v>22</v>
      </c>
    </row>
    <row r="40094" spans="1:15" x14ac:dyDescent="0.3">
      <c r="A40094">
        <v>40287</v>
      </c>
      <c r="B40094" t="s">
        <v>16</v>
      </c>
      <c r="C40094" t="s">
        <v>80463</v>
      </c>
      <c r="D40094" t="s">
        <v>80464</v>
      </c>
      <c r="E40094" t="s">
        <v>80465</v>
      </c>
      <c r="G40094" t="s">
        <v>22</v>
      </c>
      <c r="H40094" t="s">
        <v>22</v>
      </c>
      <c r="I40094" t="s">
        <v>25</v>
      </c>
      <c r="K40094" t="s">
        <v>11486</v>
      </c>
      <c r="L40094" t="s">
        <v>22</v>
      </c>
      <c r="M40094" t="s">
        <v>27</v>
      </c>
      <c r="N40094" t="s">
        <v>22</v>
      </c>
      <c r="O40094" t="s">
        <v>22</v>
      </c>
    </row>
    <row r="40095" spans="1:15" x14ac:dyDescent="0.3">
      <c r="A40095">
        <v>40288</v>
      </c>
      <c r="B40095" t="s">
        <v>16</v>
      </c>
      <c r="C40095" t="s">
        <v>80466</v>
      </c>
      <c r="D40095" t="s">
        <v>80467</v>
      </c>
      <c r="E40095" t="s">
        <v>80466</v>
      </c>
      <c r="G40095" t="s">
        <v>22</v>
      </c>
      <c r="H40095" t="s">
        <v>22</v>
      </c>
      <c r="I40095" t="s">
        <v>25</v>
      </c>
      <c r="K40095" t="s">
        <v>424</v>
      </c>
      <c r="L40095" t="s">
        <v>22</v>
      </c>
      <c r="M40095" t="s">
        <v>27</v>
      </c>
      <c r="N40095" t="s">
        <v>22</v>
      </c>
      <c r="O40095" t="s">
        <v>22</v>
      </c>
    </row>
    <row r="40096" spans="1:15" x14ac:dyDescent="0.3">
      <c r="A40096">
        <v>40289</v>
      </c>
      <c r="B40096" t="s">
        <v>16</v>
      </c>
      <c r="C40096" t="s">
        <v>80468</v>
      </c>
      <c r="D40096" t="s">
        <v>80468</v>
      </c>
      <c r="E40096" t="s">
        <v>80469</v>
      </c>
      <c r="G40096" t="s">
        <v>22</v>
      </c>
      <c r="H40096" t="s">
        <v>22</v>
      </c>
      <c r="I40096" t="s">
        <v>25</v>
      </c>
      <c r="K40096" t="s">
        <v>11486</v>
      </c>
      <c r="L40096" t="s">
        <v>22</v>
      </c>
      <c r="M40096" t="s">
        <v>27</v>
      </c>
      <c r="N40096" t="s">
        <v>22</v>
      </c>
      <c r="O40096" t="s">
        <v>22</v>
      </c>
    </row>
    <row r="40097" spans="1:15" x14ac:dyDescent="0.3">
      <c r="A40097">
        <v>40290</v>
      </c>
      <c r="B40097" t="s">
        <v>25</v>
      </c>
      <c r="C40097" t="s">
        <v>80470</v>
      </c>
      <c r="D40097" t="s">
        <v>22</v>
      </c>
      <c r="E40097" t="s">
        <v>80470</v>
      </c>
      <c r="G40097" t="s">
        <v>22</v>
      </c>
      <c r="H40097" t="s">
        <v>22</v>
      </c>
      <c r="I40097" t="s">
        <v>25</v>
      </c>
      <c r="K40097" t="s">
        <v>11486</v>
      </c>
      <c r="L40097" t="s">
        <v>22</v>
      </c>
      <c r="M40097" t="s">
        <v>27</v>
      </c>
      <c r="N40097" t="s">
        <v>22</v>
      </c>
      <c r="O40097" t="s">
        <v>22</v>
      </c>
    </row>
    <row r="40098" spans="1:15" x14ac:dyDescent="0.3">
      <c r="A40098">
        <v>40291</v>
      </c>
      <c r="B40098" t="s">
        <v>25</v>
      </c>
      <c r="C40098" t="s">
        <v>80471</v>
      </c>
      <c r="D40098" t="s">
        <v>22</v>
      </c>
      <c r="E40098" t="s">
        <v>80471</v>
      </c>
      <c r="G40098" t="s">
        <v>22</v>
      </c>
      <c r="H40098" t="s">
        <v>22</v>
      </c>
      <c r="I40098" t="s">
        <v>25</v>
      </c>
      <c r="K40098" t="s">
        <v>11486</v>
      </c>
      <c r="L40098" t="s">
        <v>22</v>
      </c>
      <c r="M40098" t="s">
        <v>27</v>
      </c>
      <c r="N40098" t="s">
        <v>22</v>
      </c>
      <c r="O40098" t="s">
        <v>22</v>
      </c>
    </row>
    <row r="40099" spans="1:15" x14ac:dyDescent="0.3">
      <c r="A40099">
        <v>40292</v>
      </c>
      <c r="B40099" t="s">
        <v>25</v>
      </c>
      <c r="C40099" t="s">
        <v>80472</v>
      </c>
      <c r="D40099" t="s">
        <v>22</v>
      </c>
      <c r="E40099" t="s">
        <v>80472</v>
      </c>
      <c r="G40099" t="s">
        <v>22</v>
      </c>
      <c r="H40099" t="s">
        <v>22</v>
      </c>
      <c r="I40099" t="s">
        <v>25</v>
      </c>
      <c r="K40099" t="s">
        <v>11486</v>
      </c>
      <c r="L40099" t="s">
        <v>22</v>
      </c>
      <c r="M40099" t="s">
        <v>27</v>
      </c>
      <c r="N40099" t="s">
        <v>22</v>
      </c>
      <c r="O40099" t="s">
        <v>22</v>
      </c>
    </row>
    <row r="40100" spans="1:15" x14ac:dyDescent="0.3">
      <c r="A40100">
        <v>40293</v>
      </c>
      <c r="B40100" t="s">
        <v>16</v>
      </c>
      <c r="C40100" t="s">
        <v>80473</v>
      </c>
      <c r="D40100" t="s">
        <v>80473</v>
      </c>
      <c r="E40100" t="s">
        <v>80474</v>
      </c>
      <c r="G40100" t="s">
        <v>22</v>
      </c>
      <c r="H40100" t="s">
        <v>22</v>
      </c>
      <c r="I40100" t="s">
        <v>25</v>
      </c>
      <c r="K40100" t="s">
        <v>11486</v>
      </c>
      <c r="L40100" t="s">
        <v>22</v>
      </c>
      <c r="M40100" t="s">
        <v>27</v>
      </c>
      <c r="N40100" t="s">
        <v>22</v>
      </c>
      <c r="O40100" t="s">
        <v>22</v>
      </c>
    </row>
    <row r="40101" spans="1:15" x14ac:dyDescent="0.3">
      <c r="A40101">
        <v>40294</v>
      </c>
      <c r="B40101" t="s">
        <v>25</v>
      </c>
      <c r="C40101" t="s">
        <v>80475</v>
      </c>
      <c r="D40101" t="s">
        <v>22</v>
      </c>
      <c r="E40101" t="s">
        <v>80476</v>
      </c>
      <c r="G40101" t="s">
        <v>22</v>
      </c>
      <c r="H40101" t="s">
        <v>22</v>
      </c>
      <c r="I40101" t="s">
        <v>25</v>
      </c>
      <c r="K40101" t="s">
        <v>11486</v>
      </c>
      <c r="L40101" t="s">
        <v>22</v>
      </c>
      <c r="M40101" t="s">
        <v>27</v>
      </c>
      <c r="N40101" t="s">
        <v>22</v>
      </c>
      <c r="O40101" t="s">
        <v>22</v>
      </c>
    </row>
    <row r="40102" spans="1:15" x14ac:dyDescent="0.3">
      <c r="A40102">
        <v>40295</v>
      </c>
      <c r="B40102" t="s">
        <v>25</v>
      </c>
      <c r="C40102" t="s">
        <v>80477</v>
      </c>
      <c r="D40102" t="s">
        <v>22</v>
      </c>
      <c r="E40102" t="s">
        <v>80477</v>
      </c>
      <c r="G40102" t="s">
        <v>22</v>
      </c>
      <c r="H40102" t="s">
        <v>22</v>
      </c>
      <c r="I40102" t="s">
        <v>25</v>
      </c>
      <c r="K40102" t="s">
        <v>11486</v>
      </c>
      <c r="L40102" t="s">
        <v>22</v>
      </c>
      <c r="M40102" t="s">
        <v>27</v>
      </c>
      <c r="N40102" t="s">
        <v>22</v>
      </c>
      <c r="O40102" t="s">
        <v>22</v>
      </c>
    </row>
    <row r="40103" spans="1:15" x14ac:dyDescent="0.3">
      <c r="A40103">
        <v>40296</v>
      </c>
      <c r="B40103" t="s">
        <v>16</v>
      </c>
      <c r="C40103" t="s">
        <v>80478</v>
      </c>
      <c r="D40103" t="s">
        <v>80479</v>
      </c>
      <c r="E40103" t="s">
        <v>80478</v>
      </c>
      <c r="G40103" t="s">
        <v>22</v>
      </c>
      <c r="H40103" t="s">
        <v>22</v>
      </c>
      <c r="I40103" t="s">
        <v>25</v>
      </c>
      <c r="K40103" t="s">
        <v>424</v>
      </c>
      <c r="L40103" t="s">
        <v>22</v>
      </c>
      <c r="M40103" t="s">
        <v>27</v>
      </c>
      <c r="N40103" t="s">
        <v>22</v>
      </c>
      <c r="O40103" t="s">
        <v>22</v>
      </c>
    </row>
    <row r="40104" spans="1:15" x14ac:dyDescent="0.3">
      <c r="A40104">
        <v>40297</v>
      </c>
      <c r="B40104" t="s">
        <v>16</v>
      </c>
      <c r="C40104" t="s">
        <v>80457</v>
      </c>
      <c r="D40104" t="s">
        <v>80480</v>
      </c>
      <c r="E40104" t="s">
        <v>80481</v>
      </c>
      <c r="G40104" t="s">
        <v>22</v>
      </c>
      <c r="H40104" t="s">
        <v>22</v>
      </c>
      <c r="I40104" t="s">
        <v>25</v>
      </c>
      <c r="J40104">
        <v>25</v>
      </c>
      <c r="K40104" t="s">
        <v>424</v>
      </c>
      <c r="L40104" t="s">
        <v>22</v>
      </c>
      <c r="M40104" t="s">
        <v>27</v>
      </c>
      <c r="N40104" t="s">
        <v>22</v>
      </c>
      <c r="O40104" t="s">
        <v>22</v>
      </c>
    </row>
    <row r="40105" spans="1:15" x14ac:dyDescent="0.3">
      <c r="A40105">
        <v>40298</v>
      </c>
      <c r="B40105" t="s">
        <v>16</v>
      </c>
      <c r="C40105" t="s">
        <v>80482</v>
      </c>
      <c r="D40105" t="s">
        <v>80483</v>
      </c>
      <c r="E40105" t="s">
        <v>80484</v>
      </c>
      <c r="G40105" t="s">
        <v>22</v>
      </c>
      <c r="H40105" t="s">
        <v>22</v>
      </c>
      <c r="I40105" t="s">
        <v>25</v>
      </c>
      <c r="K40105" t="s">
        <v>11486</v>
      </c>
      <c r="L40105" t="s">
        <v>22</v>
      </c>
      <c r="M40105" t="s">
        <v>27</v>
      </c>
      <c r="N40105" t="s">
        <v>22</v>
      </c>
      <c r="O40105" t="s">
        <v>22</v>
      </c>
    </row>
    <row r="40106" spans="1:15" x14ac:dyDescent="0.3">
      <c r="A40106">
        <v>40299</v>
      </c>
      <c r="B40106" t="s">
        <v>25</v>
      </c>
      <c r="C40106" t="s">
        <v>80485</v>
      </c>
      <c r="D40106" t="s">
        <v>22</v>
      </c>
      <c r="E40106" t="s">
        <v>80485</v>
      </c>
      <c r="G40106" t="s">
        <v>22</v>
      </c>
      <c r="H40106" t="s">
        <v>22</v>
      </c>
      <c r="I40106" t="s">
        <v>25</v>
      </c>
      <c r="K40106" t="s">
        <v>11486</v>
      </c>
      <c r="L40106" t="s">
        <v>22</v>
      </c>
      <c r="M40106" t="s">
        <v>27</v>
      </c>
      <c r="N40106" t="s">
        <v>22</v>
      </c>
      <c r="O40106" t="s">
        <v>22</v>
      </c>
    </row>
    <row r="40107" spans="1:15" x14ac:dyDescent="0.3">
      <c r="A40107">
        <v>40300</v>
      </c>
      <c r="B40107" t="s">
        <v>16</v>
      </c>
      <c r="C40107" t="s">
        <v>80486</v>
      </c>
      <c r="D40107" t="s">
        <v>80487</v>
      </c>
      <c r="E40107" t="s">
        <v>80486</v>
      </c>
      <c r="G40107" t="s">
        <v>22</v>
      </c>
      <c r="H40107" t="s">
        <v>22</v>
      </c>
      <c r="I40107" t="s">
        <v>25</v>
      </c>
      <c r="K40107" t="s">
        <v>137</v>
      </c>
      <c r="L40107" t="s">
        <v>22</v>
      </c>
      <c r="M40107" t="s">
        <v>27</v>
      </c>
      <c r="N40107" t="s">
        <v>22</v>
      </c>
      <c r="O40107" t="s">
        <v>22</v>
      </c>
    </row>
    <row r="40108" spans="1:15" x14ac:dyDescent="0.3">
      <c r="A40108">
        <v>40301</v>
      </c>
      <c r="B40108" t="s">
        <v>16</v>
      </c>
      <c r="C40108" t="s">
        <v>80488</v>
      </c>
      <c r="D40108" t="s">
        <v>80489</v>
      </c>
      <c r="E40108" t="s">
        <v>80490</v>
      </c>
      <c r="G40108" t="s">
        <v>22</v>
      </c>
      <c r="H40108" t="s">
        <v>22</v>
      </c>
      <c r="I40108" t="s">
        <v>25</v>
      </c>
      <c r="K40108" t="s">
        <v>11486</v>
      </c>
      <c r="L40108" t="s">
        <v>22</v>
      </c>
      <c r="M40108" t="s">
        <v>27</v>
      </c>
      <c r="N40108" t="s">
        <v>22</v>
      </c>
      <c r="O40108" t="s">
        <v>22</v>
      </c>
    </row>
    <row r="40109" spans="1:15" x14ac:dyDescent="0.3">
      <c r="A40109">
        <v>40302</v>
      </c>
      <c r="B40109" t="s">
        <v>25</v>
      </c>
      <c r="C40109" t="s">
        <v>80491</v>
      </c>
      <c r="D40109" t="s">
        <v>22</v>
      </c>
      <c r="E40109" t="s">
        <v>80492</v>
      </c>
      <c r="G40109" t="s">
        <v>22</v>
      </c>
      <c r="H40109" t="s">
        <v>22</v>
      </c>
      <c r="I40109" t="s">
        <v>25</v>
      </c>
      <c r="K40109" t="s">
        <v>11486</v>
      </c>
      <c r="L40109" t="s">
        <v>22</v>
      </c>
      <c r="M40109" t="s">
        <v>27</v>
      </c>
      <c r="N40109" t="s">
        <v>22</v>
      </c>
      <c r="O40109" t="s">
        <v>22</v>
      </c>
    </row>
    <row r="40110" spans="1:15" x14ac:dyDescent="0.3">
      <c r="A40110">
        <v>40303</v>
      </c>
      <c r="B40110" t="s">
        <v>25</v>
      </c>
      <c r="C40110" t="s">
        <v>80493</v>
      </c>
      <c r="D40110" t="s">
        <v>22</v>
      </c>
      <c r="E40110" t="s">
        <v>80493</v>
      </c>
      <c r="G40110" t="s">
        <v>22</v>
      </c>
      <c r="H40110" t="s">
        <v>22</v>
      </c>
      <c r="I40110" t="s">
        <v>25</v>
      </c>
      <c r="K40110" t="s">
        <v>11486</v>
      </c>
      <c r="L40110" t="s">
        <v>22</v>
      </c>
      <c r="M40110" t="s">
        <v>27</v>
      </c>
      <c r="N40110" t="s">
        <v>22</v>
      </c>
      <c r="O40110" t="s">
        <v>22</v>
      </c>
    </row>
    <row r="40111" spans="1:15" x14ac:dyDescent="0.3">
      <c r="A40111">
        <v>40304</v>
      </c>
      <c r="B40111" t="s">
        <v>25</v>
      </c>
      <c r="C40111" t="s">
        <v>80494</v>
      </c>
      <c r="D40111" t="s">
        <v>22</v>
      </c>
      <c r="E40111" t="s">
        <v>80494</v>
      </c>
      <c r="G40111" t="s">
        <v>22</v>
      </c>
      <c r="H40111" t="s">
        <v>22</v>
      </c>
      <c r="I40111" t="s">
        <v>25</v>
      </c>
      <c r="K40111" t="s">
        <v>11486</v>
      </c>
      <c r="L40111" t="s">
        <v>22</v>
      </c>
      <c r="M40111" t="s">
        <v>27</v>
      </c>
      <c r="N40111" t="s">
        <v>22</v>
      </c>
      <c r="O40111" t="s">
        <v>22</v>
      </c>
    </row>
    <row r="40112" spans="1:15" x14ac:dyDescent="0.3">
      <c r="A40112">
        <v>40305</v>
      </c>
      <c r="B40112" t="s">
        <v>16</v>
      </c>
      <c r="C40112" t="s">
        <v>80457</v>
      </c>
      <c r="D40112" t="s">
        <v>80495</v>
      </c>
      <c r="E40112" t="s">
        <v>80496</v>
      </c>
      <c r="F40112">
        <v>2001</v>
      </c>
      <c r="G40112" t="s">
        <v>22072</v>
      </c>
      <c r="H40112" t="s">
        <v>6830</v>
      </c>
      <c r="I40112" t="s">
        <v>25</v>
      </c>
      <c r="J40112">
        <v>93</v>
      </c>
      <c r="K40112" t="s">
        <v>11486</v>
      </c>
      <c r="L40112" t="s">
        <v>22</v>
      </c>
      <c r="M40112" t="s">
        <v>27</v>
      </c>
      <c r="N40112" t="s">
        <v>80497</v>
      </c>
      <c r="O40112" t="s">
        <v>22</v>
      </c>
    </row>
    <row r="40113" spans="1:15" x14ac:dyDescent="0.3">
      <c r="A40113">
        <v>40306</v>
      </c>
      <c r="B40113" t="s">
        <v>25</v>
      </c>
      <c r="C40113" t="s">
        <v>80498</v>
      </c>
      <c r="D40113" t="s">
        <v>22</v>
      </c>
      <c r="E40113" t="s">
        <v>80498</v>
      </c>
      <c r="G40113" t="s">
        <v>22</v>
      </c>
      <c r="H40113" t="s">
        <v>22</v>
      </c>
      <c r="I40113" t="s">
        <v>25</v>
      </c>
      <c r="K40113" t="s">
        <v>11486</v>
      </c>
      <c r="L40113" t="s">
        <v>22</v>
      </c>
      <c r="M40113" t="s">
        <v>27</v>
      </c>
      <c r="N40113" t="s">
        <v>22</v>
      </c>
      <c r="O40113" t="s">
        <v>22</v>
      </c>
    </row>
    <row r="40114" spans="1:15" x14ac:dyDescent="0.3">
      <c r="A40114">
        <v>40307</v>
      </c>
      <c r="B40114" t="s">
        <v>16</v>
      </c>
      <c r="C40114" t="s">
        <v>80499</v>
      </c>
      <c r="D40114" t="s">
        <v>80499</v>
      </c>
      <c r="E40114" t="s">
        <v>80500</v>
      </c>
      <c r="G40114" t="s">
        <v>22</v>
      </c>
      <c r="H40114" t="s">
        <v>22</v>
      </c>
      <c r="I40114" t="s">
        <v>25</v>
      </c>
      <c r="K40114" t="s">
        <v>11486</v>
      </c>
      <c r="L40114" t="s">
        <v>22</v>
      </c>
      <c r="M40114" t="s">
        <v>27</v>
      </c>
      <c r="N40114" t="s">
        <v>22</v>
      </c>
      <c r="O40114" t="s">
        <v>22</v>
      </c>
    </row>
    <row r="40115" spans="1:15" x14ac:dyDescent="0.3">
      <c r="A40115">
        <v>40308</v>
      </c>
      <c r="B40115" t="s">
        <v>16</v>
      </c>
      <c r="C40115" t="s">
        <v>80501</v>
      </c>
      <c r="D40115" t="s">
        <v>80502</v>
      </c>
      <c r="E40115" t="s">
        <v>80503</v>
      </c>
      <c r="F40115">
        <v>2000</v>
      </c>
      <c r="G40115" t="s">
        <v>23</v>
      </c>
      <c r="H40115" t="s">
        <v>6830</v>
      </c>
      <c r="I40115" t="s">
        <v>25</v>
      </c>
      <c r="J40115">
        <v>93</v>
      </c>
      <c r="K40115" t="s">
        <v>11486</v>
      </c>
      <c r="L40115" t="s">
        <v>22</v>
      </c>
      <c r="M40115" t="s">
        <v>27</v>
      </c>
      <c r="N40115" t="s">
        <v>69413</v>
      </c>
      <c r="O40115" t="s">
        <v>22</v>
      </c>
    </row>
    <row r="40116" spans="1:15" x14ac:dyDescent="0.3">
      <c r="A40116">
        <v>40309</v>
      </c>
      <c r="B40116" t="s">
        <v>16</v>
      </c>
      <c r="C40116" t="s">
        <v>80504</v>
      </c>
      <c r="D40116" t="s">
        <v>80505</v>
      </c>
      <c r="E40116" t="s">
        <v>80506</v>
      </c>
      <c r="F40116">
        <v>2001</v>
      </c>
      <c r="G40116" t="s">
        <v>117</v>
      </c>
      <c r="H40116" t="s">
        <v>22</v>
      </c>
      <c r="I40116" t="s">
        <v>25</v>
      </c>
      <c r="K40116" t="s">
        <v>11486</v>
      </c>
      <c r="L40116" t="s">
        <v>22</v>
      </c>
      <c r="M40116" t="s">
        <v>27</v>
      </c>
      <c r="N40116" t="s">
        <v>22</v>
      </c>
      <c r="O40116" t="s">
        <v>22</v>
      </c>
    </row>
    <row r="40117" spans="1:15" x14ac:dyDescent="0.3">
      <c r="A40117">
        <v>40310</v>
      </c>
      <c r="B40117" t="s">
        <v>25</v>
      </c>
      <c r="C40117" t="s">
        <v>80507</v>
      </c>
      <c r="D40117" t="s">
        <v>22</v>
      </c>
      <c r="E40117" t="s">
        <v>80507</v>
      </c>
      <c r="G40117" t="s">
        <v>22</v>
      </c>
      <c r="H40117" t="s">
        <v>22</v>
      </c>
      <c r="I40117" t="s">
        <v>25</v>
      </c>
      <c r="K40117" t="s">
        <v>11486</v>
      </c>
      <c r="L40117" t="s">
        <v>22</v>
      </c>
      <c r="M40117" t="s">
        <v>27</v>
      </c>
      <c r="N40117" t="s">
        <v>22</v>
      </c>
      <c r="O40117" t="s">
        <v>22</v>
      </c>
    </row>
    <row r="40118" spans="1:15" x14ac:dyDescent="0.3">
      <c r="A40118">
        <v>40311</v>
      </c>
      <c r="B40118" t="s">
        <v>16</v>
      </c>
      <c r="C40118" t="s">
        <v>80501</v>
      </c>
      <c r="D40118" t="s">
        <v>80508</v>
      </c>
      <c r="E40118" t="s">
        <v>80509</v>
      </c>
      <c r="G40118" t="s">
        <v>22</v>
      </c>
      <c r="H40118" t="s">
        <v>22</v>
      </c>
      <c r="I40118" t="s">
        <v>25</v>
      </c>
      <c r="J40118">
        <v>93</v>
      </c>
      <c r="K40118" t="s">
        <v>137</v>
      </c>
      <c r="L40118" t="s">
        <v>22</v>
      </c>
      <c r="M40118" t="s">
        <v>27</v>
      </c>
      <c r="N40118" t="s">
        <v>22</v>
      </c>
      <c r="O40118" t="s">
        <v>22</v>
      </c>
    </row>
    <row r="40119" spans="1:15" x14ac:dyDescent="0.3">
      <c r="A40119">
        <v>40312</v>
      </c>
      <c r="B40119" t="s">
        <v>25</v>
      </c>
      <c r="C40119" t="s">
        <v>80510</v>
      </c>
      <c r="D40119" t="s">
        <v>22</v>
      </c>
      <c r="E40119" t="s">
        <v>80510</v>
      </c>
      <c r="G40119" t="s">
        <v>22</v>
      </c>
      <c r="H40119" t="s">
        <v>22</v>
      </c>
      <c r="I40119" t="s">
        <v>25</v>
      </c>
      <c r="K40119" t="s">
        <v>11486</v>
      </c>
      <c r="L40119" t="s">
        <v>22</v>
      </c>
      <c r="M40119" t="s">
        <v>27</v>
      </c>
      <c r="N40119" t="s">
        <v>22</v>
      </c>
      <c r="O40119" t="s">
        <v>22</v>
      </c>
    </row>
    <row r="40120" spans="1:15" x14ac:dyDescent="0.3">
      <c r="A40120">
        <v>40313</v>
      </c>
      <c r="B40120" t="s">
        <v>16</v>
      </c>
      <c r="C40120" t="s">
        <v>80511</v>
      </c>
      <c r="D40120" t="s">
        <v>80512</v>
      </c>
      <c r="E40120" t="s">
        <v>80511</v>
      </c>
      <c r="G40120" t="s">
        <v>22</v>
      </c>
      <c r="H40120" t="s">
        <v>22</v>
      </c>
      <c r="I40120" t="s">
        <v>25</v>
      </c>
      <c r="K40120" t="s">
        <v>424</v>
      </c>
      <c r="L40120" t="s">
        <v>22</v>
      </c>
      <c r="M40120" t="s">
        <v>27</v>
      </c>
      <c r="N40120" t="s">
        <v>22</v>
      </c>
      <c r="O40120" t="s">
        <v>22</v>
      </c>
    </row>
    <row r="40121" spans="1:15" x14ac:dyDescent="0.3">
      <c r="A40121">
        <v>40314</v>
      </c>
      <c r="B40121" t="s">
        <v>16</v>
      </c>
      <c r="C40121" t="s">
        <v>80501</v>
      </c>
      <c r="D40121" t="s">
        <v>80513</v>
      </c>
      <c r="E40121" t="s">
        <v>80514</v>
      </c>
      <c r="G40121" t="s">
        <v>22</v>
      </c>
      <c r="H40121" t="s">
        <v>22</v>
      </c>
      <c r="I40121" t="s">
        <v>25</v>
      </c>
      <c r="J40121">
        <v>25</v>
      </c>
      <c r="K40121" t="s">
        <v>33</v>
      </c>
      <c r="L40121" t="s">
        <v>22</v>
      </c>
      <c r="M40121" t="s">
        <v>27</v>
      </c>
      <c r="N40121" t="s">
        <v>22</v>
      </c>
      <c r="O40121" t="s">
        <v>22</v>
      </c>
    </row>
    <row r="40122" spans="1:15" x14ac:dyDescent="0.3">
      <c r="A40122">
        <v>40315</v>
      </c>
      <c r="B40122" t="s">
        <v>16</v>
      </c>
      <c r="C40122" t="s">
        <v>80515</v>
      </c>
      <c r="D40122" t="s">
        <v>80516</v>
      </c>
      <c r="E40122" t="s">
        <v>80517</v>
      </c>
      <c r="G40122" t="s">
        <v>22</v>
      </c>
      <c r="H40122" t="s">
        <v>22</v>
      </c>
      <c r="I40122" t="s">
        <v>25</v>
      </c>
      <c r="K40122" t="s">
        <v>352</v>
      </c>
      <c r="L40122" t="s">
        <v>22</v>
      </c>
      <c r="M40122" t="s">
        <v>27</v>
      </c>
      <c r="N40122" t="s">
        <v>22</v>
      </c>
      <c r="O40122" t="s">
        <v>22</v>
      </c>
    </row>
    <row r="40123" spans="1:15" x14ac:dyDescent="0.3">
      <c r="A40123">
        <v>40316</v>
      </c>
      <c r="B40123" t="s">
        <v>16</v>
      </c>
      <c r="C40123" t="s">
        <v>80518</v>
      </c>
      <c r="D40123" t="s">
        <v>80519</v>
      </c>
      <c r="E40123" t="s">
        <v>80520</v>
      </c>
      <c r="F40123">
        <v>1995</v>
      </c>
      <c r="G40123" t="s">
        <v>8083</v>
      </c>
      <c r="H40123" t="s">
        <v>454</v>
      </c>
      <c r="I40123" t="s">
        <v>25</v>
      </c>
      <c r="J40123">
        <v>100</v>
      </c>
      <c r="K40123" t="s">
        <v>33</v>
      </c>
      <c r="L40123" t="s">
        <v>22</v>
      </c>
      <c r="M40123" t="s">
        <v>27</v>
      </c>
      <c r="N40123" t="s">
        <v>813</v>
      </c>
      <c r="O40123" t="s">
        <v>22</v>
      </c>
    </row>
    <row r="40124" spans="1:15" x14ac:dyDescent="0.3">
      <c r="A40124">
        <v>40317</v>
      </c>
      <c r="B40124" t="s">
        <v>25</v>
      </c>
      <c r="C40124" t="s">
        <v>80521</v>
      </c>
      <c r="D40124" t="s">
        <v>22</v>
      </c>
      <c r="E40124" t="s">
        <v>80521</v>
      </c>
      <c r="G40124" t="s">
        <v>22</v>
      </c>
      <c r="H40124" t="s">
        <v>22</v>
      </c>
      <c r="I40124" t="s">
        <v>25</v>
      </c>
      <c r="K40124" t="s">
        <v>11486</v>
      </c>
      <c r="L40124" t="s">
        <v>22</v>
      </c>
      <c r="M40124" t="s">
        <v>27</v>
      </c>
      <c r="N40124" t="s">
        <v>22</v>
      </c>
      <c r="O40124" t="s">
        <v>22</v>
      </c>
    </row>
    <row r="40125" spans="1:15" x14ac:dyDescent="0.3">
      <c r="A40125">
        <v>40318</v>
      </c>
      <c r="B40125" t="s">
        <v>16</v>
      </c>
      <c r="C40125" t="s">
        <v>80522</v>
      </c>
      <c r="D40125" t="s">
        <v>80523</v>
      </c>
      <c r="E40125" t="s">
        <v>80522</v>
      </c>
      <c r="G40125" t="s">
        <v>22</v>
      </c>
      <c r="H40125" t="s">
        <v>22</v>
      </c>
      <c r="I40125" t="s">
        <v>25</v>
      </c>
      <c r="K40125" t="s">
        <v>137</v>
      </c>
      <c r="L40125" t="s">
        <v>22</v>
      </c>
      <c r="M40125" t="s">
        <v>27</v>
      </c>
      <c r="N40125" t="s">
        <v>22</v>
      </c>
      <c r="O40125" t="s">
        <v>22</v>
      </c>
    </row>
    <row r="40126" spans="1:15" x14ac:dyDescent="0.3">
      <c r="A40126">
        <v>40319</v>
      </c>
      <c r="B40126" t="s">
        <v>16</v>
      </c>
      <c r="C40126" t="s">
        <v>80524</v>
      </c>
      <c r="D40126" t="s">
        <v>80525</v>
      </c>
      <c r="E40126" t="s">
        <v>80526</v>
      </c>
      <c r="G40126" t="s">
        <v>22</v>
      </c>
      <c r="H40126" t="s">
        <v>22</v>
      </c>
      <c r="I40126" t="s">
        <v>25</v>
      </c>
      <c r="K40126" t="s">
        <v>137</v>
      </c>
      <c r="L40126" t="s">
        <v>22</v>
      </c>
      <c r="M40126" t="s">
        <v>27</v>
      </c>
      <c r="N40126" t="s">
        <v>22</v>
      </c>
      <c r="O40126" t="s">
        <v>22</v>
      </c>
    </row>
    <row r="40127" spans="1:15" x14ac:dyDescent="0.3">
      <c r="A40127">
        <v>40320</v>
      </c>
      <c r="B40127" t="s">
        <v>16</v>
      </c>
      <c r="C40127" t="s">
        <v>80501</v>
      </c>
      <c r="D40127" t="s">
        <v>80527</v>
      </c>
      <c r="E40127" t="s">
        <v>80528</v>
      </c>
      <c r="G40127" t="s">
        <v>22</v>
      </c>
      <c r="H40127" t="s">
        <v>22</v>
      </c>
      <c r="I40127" t="s">
        <v>25</v>
      </c>
      <c r="J40127">
        <v>25</v>
      </c>
      <c r="K40127" t="s">
        <v>137</v>
      </c>
      <c r="L40127" t="s">
        <v>22</v>
      </c>
      <c r="M40127" t="s">
        <v>27</v>
      </c>
      <c r="N40127" t="s">
        <v>22</v>
      </c>
      <c r="O40127" t="s">
        <v>22</v>
      </c>
    </row>
    <row r="40128" spans="1:15" x14ac:dyDescent="0.3">
      <c r="A40128">
        <v>40321</v>
      </c>
      <c r="B40128" t="s">
        <v>16</v>
      </c>
      <c r="C40128" t="s">
        <v>80529</v>
      </c>
      <c r="D40128" t="s">
        <v>80529</v>
      </c>
      <c r="E40128" t="s">
        <v>80530</v>
      </c>
      <c r="G40128" t="s">
        <v>22</v>
      </c>
      <c r="H40128" t="s">
        <v>22</v>
      </c>
      <c r="I40128" t="s">
        <v>25</v>
      </c>
      <c r="K40128" t="s">
        <v>11486</v>
      </c>
      <c r="L40128" t="s">
        <v>22</v>
      </c>
      <c r="M40128" t="s">
        <v>27</v>
      </c>
      <c r="N40128" t="s">
        <v>22</v>
      </c>
      <c r="O40128" t="s">
        <v>22</v>
      </c>
    </row>
    <row r="40129" spans="1:15" x14ac:dyDescent="0.3">
      <c r="A40129">
        <v>40322</v>
      </c>
      <c r="B40129" t="s">
        <v>16</v>
      </c>
      <c r="C40129" t="s">
        <v>80531</v>
      </c>
      <c r="D40129" t="s">
        <v>80532</v>
      </c>
      <c r="E40129" t="s">
        <v>80533</v>
      </c>
      <c r="G40129" t="s">
        <v>22</v>
      </c>
      <c r="H40129" t="s">
        <v>22</v>
      </c>
      <c r="I40129" t="s">
        <v>25</v>
      </c>
      <c r="K40129" t="s">
        <v>11486</v>
      </c>
      <c r="L40129" t="s">
        <v>22</v>
      </c>
      <c r="M40129" t="s">
        <v>27</v>
      </c>
      <c r="N40129" t="s">
        <v>22</v>
      </c>
      <c r="O40129" t="s">
        <v>22</v>
      </c>
    </row>
    <row r="40130" spans="1:15" x14ac:dyDescent="0.3">
      <c r="A40130">
        <v>40323</v>
      </c>
      <c r="B40130" t="s">
        <v>16</v>
      </c>
      <c r="C40130" t="s">
        <v>80501</v>
      </c>
      <c r="D40130" t="s">
        <v>80534</v>
      </c>
      <c r="E40130" t="s">
        <v>80535</v>
      </c>
      <c r="F40130">
        <v>2002</v>
      </c>
      <c r="G40130" t="s">
        <v>23</v>
      </c>
      <c r="H40130" t="s">
        <v>6830</v>
      </c>
      <c r="I40130" t="s">
        <v>25</v>
      </c>
      <c r="J40130">
        <v>93</v>
      </c>
      <c r="K40130" t="s">
        <v>11486</v>
      </c>
      <c r="L40130" t="s">
        <v>22</v>
      </c>
      <c r="M40130" t="s">
        <v>27</v>
      </c>
      <c r="N40130" t="s">
        <v>622</v>
      </c>
      <c r="O40130" t="s">
        <v>22</v>
      </c>
    </row>
    <row r="40131" spans="1:15" x14ac:dyDescent="0.3">
      <c r="A40131">
        <v>40324</v>
      </c>
      <c r="B40131" t="s">
        <v>16</v>
      </c>
      <c r="C40131" t="s">
        <v>80536</v>
      </c>
      <c r="D40131" t="s">
        <v>80537</v>
      </c>
      <c r="E40131" t="s">
        <v>80538</v>
      </c>
      <c r="G40131" t="s">
        <v>22</v>
      </c>
      <c r="H40131" t="s">
        <v>22</v>
      </c>
      <c r="I40131" t="s">
        <v>25</v>
      </c>
      <c r="K40131" t="s">
        <v>11486</v>
      </c>
      <c r="L40131" t="s">
        <v>22</v>
      </c>
      <c r="M40131" t="s">
        <v>27</v>
      </c>
      <c r="N40131" t="s">
        <v>22</v>
      </c>
      <c r="O40131" t="s">
        <v>22</v>
      </c>
    </row>
    <row r="40132" spans="1:15" x14ac:dyDescent="0.3">
      <c r="A40132">
        <v>40325</v>
      </c>
      <c r="B40132" t="s">
        <v>16</v>
      </c>
      <c r="C40132" t="s">
        <v>80539</v>
      </c>
      <c r="D40132" t="s">
        <v>80540</v>
      </c>
      <c r="E40132" t="s">
        <v>80541</v>
      </c>
      <c r="G40132" t="s">
        <v>22</v>
      </c>
      <c r="H40132" t="s">
        <v>22</v>
      </c>
      <c r="I40132" t="s">
        <v>25</v>
      </c>
      <c r="K40132" t="s">
        <v>11486</v>
      </c>
      <c r="L40132" t="s">
        <v>22</v>
      </c>
      <c r="M40132" t="s">
        <v>27</v>
      </c>
      <c r="N40132" t="s">
        <v>22</v>
      </c>
      <c r="O40132" t="s">
        <v>22</v>
      </c>
    </row>
    <row r="40133" spans="1:15" x14ac:dyDescent="0.3">
      <c r="A40133">
        <v>40326</v>
      </c>
      <c r="B40133" t="s">
        <v>25</v>
      </c>
      <c r="C40133" t="s">
        <v>80542</v>
      </c>
      <c r="D40133" t="s">
        <v>22</v>
      </c>
      <c r="E40133" t="s">
        <v>80542</v>
      </c>
      <c r="G40133" t="s">
        <v>22</v>
      </c>
      <c r="H40133" t="s">
        <v>22</v>
      </c>
      <c r="I40133" t="s">
        <v>25</v>
      </c>
      <c r="K40133" t="s">
        <v>11486</v>
      </c>
      <c r="L40133" t="s">
        <v>22</v>
      </c>
      <c r="M40133" t="s">
        <v>27</v>
      </c>
      <c r="N40133" t="s">
        <v>22</v>
      </c>
      <c r="O40133" t="s">
        <v>22</v>
      </c>
    </row>
    <row r="40134" spans="1:15" x14ac:dyDescent="0.3">
      <c r="A40134">
        <v>40327</v>
      </c>
      <c r="B40134" t="s">
        <v>25</v>
      </c>
      <c r="C40134" t="s">
        <v>80543</v>
      </c>
      <c r="D40134" t="s">
        <v>22</v>
      </c>
      <c r="E40134" t="s">
        <v>80543</v>
      </c>
      <c r="G40134" t="s">
        <v>22</v>
      </c>
      <c r="H40134" t="s">
        <v>22</v>
      </c>
      <c r="I40134" t="s">
        <v>25</v>
      </c>
      <c r="K40134" t="s">
        <v>11486</v>
      </c>
      <c r="L40134" t="s">
        <v>22</v>
      </c>
      <c r="M40134" t="s">
        <v>27</v>
      </c>
      <c r="N40134" t="s">
        <v>22</v>
      </c>
      <c r="O40134" t="s">
        <v>22</v>
      </c>
    </row>
    <row r="40135" spans="1:15" x14ac:dyDescent="0.3">
      <c r="A40135">
        <v>40328</v>
      </c>
      <c r="B40135" t="s">
        <v>25</v>
      </c>
      <c r="C40135" t="s">
        <v>80544</v>
      </c>
      <c r="D40135" t="s">
        <v>22</v>
      </c>
      <c r="E40135" t="s">
        <v>80544</v>
      </c>
      <c r="G40135" t="s">
        <v>22</v>
      </c>
      <c r="H40135" t="s">
        <v>22</v>
      </c>
      <c r="I40135" t="s">
        <v>25</v>
      </c>
      <c r="K40135" t="s">
        <v>11486</v>
      </c>
      <c r="L40135" t="s">
        <v>22</v>
      </c>
      <c r="M40135" t="s">
        <v>27</v>
      </c>
      <c r="N40135" t="s">
        <v>22</v>
      </c>
      <c r="O40135" t="s">
        <v>22</v>
      </c>
    </row>
    <row r="40136" spans="1:15" x14ac:dyDescent="0.3">
      <c r="A40136">
        <v>40329</v>
      </c>
      <c r="B40136" t="s">
        <v>16</v>
      </c>
      <c r="C40136" t="s">
        <v>80545</v>
      </c>
      <c r="D40136" t="s">
        <v>80545</v>
      </c>
      <c r="E40136" t="s">
        <v>80546</v>
      </c>
      <c r="G40136" t="s">
        <v>22</v>
      </c>
      <c r="H40136" t="s">
        <v>22</v>
      </c>
      <c r="I40136" t="s">
        <v>25</v>
      </c>
      <c r="K40136" t="s">
        <v>11486</v>
      </c>
      <c r="L40136" t="s">
        <v>22</v>
      </c>
      <c r="M40136" t="s">
        <v>27</v>
      </c>
      <c r="N40136" t="s">
        <v>22</v>
      </c>
      <c r="O40136" t="s">
        <v>22</v>
      </c>
    </row>
    <row r="40137" spans="1:15" x14ac:dyDescent="0.3">
      <c r="A40137">
        <v>40330</v>
      </c>
      <c r="B40137" t="s">
        <v>16</v>
      </c>
      <c r="C40137" t="s">
        <v>80501</v>
      </c>
      <c r="D40137" t="s">
        <v>80547</v>
      </c>
      <c r="E40137" t="s">
        <v>80548</v>
      </c>
      <c r="F40137">
        <v>2001</v>
      </c>
      <c r="G40137" t="s">
        <v>80549</v>
      </c>
      <c r="H40137" t="s">
        <v>58549</v>
      </c>
      <c r="I40137" t="s">
        <v>25</v>
      </c>
      <c r="J40137">
        <v>100</v>
      </c>
      <c r="K40137" t="s">
        <v>11486</v>
      </c>
      <c r="L40137" t="s">
        <v>22</v>
      </c>
      <c r="M40137" t="s">
        <v>27</v>
      </c>
      <c r="N40137" t="s">
        <v>80550</v>
      </c>
      <c r="O40137" t="s">
        <v>22</v>
      </c>
    </row>
    <row r="40138" spans="1:15" x14ac:dyDescent="0.3">
      <c r="A40138">
        <v>40331</v>
      </c>
      <c r="B40138" t="s">
        <v>16</v>
      </c>
      <c r="C40138" t="s">
        <v>80551</v>
      </c>
      <c r="D40138" t="s">
        <v>80552</v>
      </c>
      <c r="E40138" t="s">
        <v>80553</v>
      </c>
      <c r="F40138">
        <v>2002</v>
      </c>
      <c r="G40138" t="s">
        <v>23</v>
      </c>
      <c r="H40138" t="s">
        <v>6830</v>
      </c>
      <c r="I40138" t="s">
        <v>25</v>
      </c>
      <c r="J40138">
        <v>93</v>
      </c>
      <c r="K40138" t="s">
        <v>11486</v>
      </c>
      <c r="L40138" t="s">
        <v>22</v>
      </c>
      <c r="M40138" t="s">
        <v>27</v>
      </c>
      <c r="N40138" t="s">
        <v>80554</v>
      </c>
      <c r="O40138" t="s">
        <v>22</v>
      </c>
    </row>
    <row r="40139" spans="1:15" x14ac:dyDescent="0.3">
      <c r="A40139">
        <v>40332</v>
      </c>
      <c r="B40139" t="s">
        <v>16</v>
      </c>
      <c r="C40139" t="s">
        <v>80555</v>
      </c>
      <c r="D40139" t="s">
        <v>80556</v>
      </c>
      <c r="E40139" t="s">
        <v>80557</v>
      </c>
      <c r="G40139" t="s">
        <v>22</v>
      </c>
      <c r="H40139" t="s">
        <v>22</v>
      </c>
      <c r="I40139" t="s">
        <v>25</v>
      </c>
      <c r="K40139" t="s">
        <v>11486</v>
      </c>
      <c r="L40139" t="s">
        <v>6406</v>
      </c>
      <c r="M40139" t="s">
        <v>27</v>
      </c>
      <c r="N40139" t="s">
        <v>22</v>
      </c>
      <c r="O40139" t="s">
        <v>22</v>
      </c>
    </row>
    <row r="40140" spans="1:15" x14ac:dyDescent="0.3">
      <c r="A40140">
        <v>40333</v>
      </c>
      <c r="B40140" t="s">
        <v>25</v>
      </c>
      <c r="C40140" t="s">
        <v>80558</v>
      </c>
      <c r="D40140" t="s">
        <v>22</v>
      </c>
      <c r="E40140" t="s">
        <v>80559</v>
      </c>
      <c r="G40140" t="s">
        <v>22</v>
      </c>
      <c r="H40140" t="s">
        <v>22</v>
      </c>
      <c r="I40140" t="s">
        <v>25</v>
      </c>
      <c r="K40140" t="s">
        <v>11486</v>
      </c>
      <c r="L40140" t="s">
        <v>22</v>
      </c>
      <c r="M40140" t="s">
        <v>27</v>
      </c>
      <c r="N40140" t="s">
        <v>22</v>
      </c>
      <c r="O40140" t="s">
        <v>22</v>
      </c>
    </row>
    <row r="40141" spans="1:15" x14ac:dyDescent="0.3">
      <c r="A40141">
        <v>40334</v>
      </c>
      <c r="B40141" t="s">
        <v>16</v>
      </c>
      <c r="C40141" t="s">
        <v>80560</v>
      </c>
      <c r="D40141" t="s">
        <v>80560</v>
      </c>
      <c r="E40141" t="s">
        <v>80561</v>
      </c>
      <c r="G40141" t="s">
        <v>22</v>
      </c>
      <c r="H40141" t="s">
        <v>22</v>
      </c>
      <c r="I40141" t="s">
        <v>25</v>
      </c>
      <c r="K40141" t="s">
        <v>11486</v>
      </c>
      <c r="L40141" t="s">
        <v>22</v>
      </c>
      <c r="M40141" t="s">
        <v>27</v>
      </c>
      <c r="N40141" t="s">
        <v>22</v>
      </c>
      <c r="O40141" t="s">
        <v>22</v>
      </c>
    </row>
    <row r="40142" spans="1:15" x14ac:dyDescent="0.3">
      <c r="A40142">
        <v>40335</v>
      </c>
      <c r="B40142" t="s">
        <v>16</v>
      </c>
      <c r="C40142" t="s">
        <v>80562</v>
      </c>
      <c r="D40142" t="s">
        <v>80563</v>
      </c>
      <c r="E40142" t="s">
        <v>80564</v>
      </c>
      <c r="F40142">
        <v>2002</v>
      </c>
      <c r="G40142" t="s">
        <v>246</v>
      </c>
      <c r="H40142" t="s">
        <v>22</v>
      </c>
      <c r="I40142" t="s">
        <v>25</v>
      </c>
      <c r="K40142" t="s">
        <v>11486</v>
      </c>
      <c r="L40142" t="s">
        <v>22</v>
      </c>
      <c r="M40142" t="s">
        <v>42</v>
      </c>
      <c r="N40142" t="s">
        <v>22</v>
      </c>
      <c r="O40142" t="s">
        <v>22</v>
      </c>
    </row>
    <row r="40143" spans="1:15" x14ac:dyDescent="0.3">
      <c r="A40143">
        <v>40336</v>
      </c>
      <c r="B40143" t="s">
        <v>25</v>
      </c>
      <c r="C40143" t="s">
        <v>80565</v>
      </c>
      <c r="D40143" t="s">
        <v>22</v>
      </c>
      <c r="E40143" t="s">
        <v>80565</v>
      </c>
      <c r="G40143" t="s">
        <v>22</v>
      </c>
      <c r="H40143" t="s">
        <v>22</v>
      </c>
      <c r="I40143" t="s">
        <v>25</v>
      </c>
      <c r="K40143" t="s">
        <v>11486</v>
      </c>
      <c r="L40143" t="s">
        <v>22</v>
      </c>
      <c r="M40143" t="s">
        <v>27</v>
      </c>
      <c r="N40143" t="s">
        <v>22</v>
      </c>
      <c r="O40143" t="s">
        <v>22</v>
      </c>
    </row>
    <row r="40144" spans="1:15" x14ac:dyDescent="0.3">
      <c r="A40144">
        <v>40337</v>
      </c>
      <c r="B40144" t="s">
        <v>16</v>
      </c>
      <c r="C40144" t="s">
        <v>80566</v>
      </c>
      <c r="D40144" t="s">
        <v>80567</v>
      </c>
      <c r="E40144" t="s">
        <v>80568</v>
      </c>
      <c r="F40144">
        <v>2002</v>
      </c>
      <c r="G40144" t="s">
        <v>121</v>
      </c>
      <c r="H40144" t="s">
        <v>22</v>
      </c>
      <c r="I40144" t="s">
        <v>25</v>
      </c>
      <c r="K40144" t="s">
        <v>11486</v>
      </c>
      <c r="L40144" t="s">
        <v>80569</v>
      </c>
      <c r="M40144" t="s">
        <v>42</v>
      </c>
      <c r="N40144" t="s">
        <v>22</v>
      </c>
      <c r="O40144" t="s">
        <v>22</v>
      </c>
    </row>
    <row r="40145" spans="1:15" x14ac:dyDescent="0.3">
      <c r="A40145">
        <v>40338</v>
      </c>
      <c r="B40145" t="s">
        <v>25</v>
      </c>
      <c r="C40145" t="s">
        <v>80570</v>
      </c>
      <c r="D40145" t="s">
        <v>22</v>
      </c>
      <c r="E40145" t="s">
        <v>80571</v>
      </c>
      <c r="G40145" t="s">
        <v>22</v>
      </c>
      <c r="H40145" t="s">
        <v>22</v>
      </c>
      <c r="I40145" t="s">
        <v>25</v>
      </c>
      <c r="K40145" t="s">
        <v>11486</v>
      </c>
      <c r="L40145" t="s">
        <v>22</v>
      </c>
      <c r="M40145" t="s">
        <v>27</v>
      </c>
      <c r="N40145" t="s">
        <v>22</v>
      </c>
      <c r="O40145" t="s">
        <v>22</v>
      </c>
    </row>
    <row r="40146" spans="1:15" x14ac:dyDescent="0.3">
      <c r="A40146">
        <v>40339</v>
      </c>
      <c r="B40146" t="s">
        <v>16</v>
      </c>
      <c r="C40146" t="s">
        <v>80572</v>
      </c>
      <c r="D40146" t="s">
        <v>80573</v>
      </c>
      <c r="E40146" t="s">
        <v>80574</v>
      </c>
      <c r="F40146">
        <v>2003</v>
      </c>
      <c r="G40146" t="s">
        <v>1225</v>
      </c>
      <c r="H40146" t="s">
        <v>80575</v>
      </c>
      <c r="I40146" t="s">
        <v>25</v>
      </c>
      <c r="J40146">
        <v>100</v>
      </c>
      <c r="K40146" t="s">
        <v>11486</v>
      </c>
      <c r="L40146" t="s">
        <v>22</v>
      </c>
      <c r="M40146" t="s">
        <v>27</v>
      </c>
      <c r="N40146" t="s">
        <v>13660</v>
      </c>
      <c r="O40146" t="s">
        <v>22</v>
      </c>
    </row>
    <row r="40147" spans="1:15" x14ac:dyDescent="0.3">
      <c r="A40147">
        <v>40340</v>
      </c>
      <c r="B40147" t="s">
        <v>16</v>
      </c>
      <c r="C40147" t="s">
        <v>80576</v>
      </c>
      <c r="D40147" t="s">
        <v>80577</v>
      </c>
      <c r="E40147" t="s">
        <v>80578</v>
      </c>
      <c r="G40147" t="s">
        <v>22</v>
      </c>
      <c r="H40147" t="s">
        <v>22</v>
      </c>
      <c r="I40147" t="s">
        <v>25</v>
      </c>
      <c r="K40147" t="s">
        <v>11486</v>
      </c>
      <c r="L40147" t="s">
        <v>22</v>
      </c>
      <c r="M40147" t="s">
        <v>27</v>
      </c>
      <c r="N40147" t="s">
        <v>22</v>
      </c>
      <c r="O40147" t="s">
        <v>22</v>
      </c>
    </row>
    <row r="40148" spans="1:15" x14ac:dyDescent="0.3">
      <c r="A40148">
        <v>40341</v>
      </c>
      <c r="B40148" t="s">
        <v>16</v>
      </c>
      <c r="C40148" t="s">
        <v>80551</v>
      </c>
      <c r="D40148" t="s">
        <v>80579</v>
      </c>
      <c r="E40148" t="s">
        <v>80580</v>
      </c>
      <c r="G40148" t="s">
        <v>22</v>
      </c>
      <c r="H40148" t="s">
        <v>22</v>
      </c>
      <c r="I40148" t="s">
        <v>25</v>
      </c>
      <c r="J40148">
        <v>25</v>
      </c>
      <c r="K40148" t="s">
        <v>424</v>
      </c>
      <c r="L40148" t="s">
        <v>22</v>
      </c>
      <c r="M40148" t="s">
        <v>27</v>
      </c>
      <c r="N40148" t="s">
        <v>22</v>
      </c>
      <c r="O40148" t="s">
        <v>22</v>
      </c>
    </row>
    <row r="40149" spans="1:15" x14ac:dyDescent="0.3">
      <c r="A40149">
        <v>40342</v>
      </c>
      <c r="B40149" t="s">
        <v>25</v>
      </c>
      <c r="C40149" t="s">
        <v>80581</v>
      </c>
      <c r="D40149" t="s">
        <v>22</v>
      </c>
      <c r="E40149" t="s">
        <v>80581</v>
      </c>
      <c r="G40149" t="s">
        <v>22</v>
      </c>
      <c r="H40149" t="s">
        <v>22</v>
      </c>
      <c r="I40149" t="s">
        <v>25</v>
      </c>
      <c r="K40149" t="s">
        <v>11486</v>
      </c>
      <c r="L40149" t="s">
        <v>22</v>
      </c>
      <c r="M40149" t="s">
        <v>27</v>
      </c>
      <c r="N40149" t="s">
        <v>22</v>
      </c>
      <c r="O40149" t="s">
        <v>22</v>
      </c>
    </row>
    <row r="40150" spans="1:15" x14ac:dyDescent="0.3">
      <c r="A40150">
        <v>40343</v>
      </c>
      <c r="B40150" t="s">
        <v>25</v>
      </c>
      <c r="C40150" t="s">
        <v>80582</v>
      </c>
      <c r="D40150" t="s">
        <v>22</v>
      </c>
      <c r="E40150" t="s">
        <v>80582</v>
      </c>
      <c r="G40150" t="s">
        <v>22</v>
      </c>
      <c r="H40150" t="s">
        <v>22</v>
      </c>
      <c r="I40150" t="s">
        <v>25</v>
      </c>
      <c r="K40150" t="s">
        <v>11486</v>
      </c>
      <c r="L40150" t="s">
        <v>22</v>
      </c>
      <c r="M40150" t="s">
        <v>27</v>
      </c>
      <c r="N40150" t="s">
        <v>22</v>
      </c>
      <c r="O40150" t="s">
        <v>22</v>
      </c>
    </row>
    <row r="40151" spans="1:15" x14ac:dyDescent="0.3">
      <c r="A40151">
        <v>40344</v>
      </c>
      <c r="B40151" t="s">
        <v>16</v>
      </c>
      <c r="C40151" t="s">
        <v>80583</v>
      </c>
      <c r="D40151" t="s">
        <v>80583</v>
      </c>
      <c r="E40151" t="s">
        <v>80584</v>
      </c>
      <c r="G40151" t="s">
        <v>22</v>
      </c>
      <c r="H40151" t="s">
        <v>22</v>
      </c>
      <c r="I40151" t="s">
        <v>25</v>
      </c>
      <c r="K40151" t="s">
        <v>11486</v>
      </c>
      <c r="L40151" t="s">
        <v>22</v>
      </c>
      <c r="M40151" t="s">
        <v>27</v>
      </c>
      <c r="N40151" t="s">
        <v>22</v>
      </c>
      <c r="O40151" t="s">
        <v>22</v>
      </c>
    </row>
    <row r="40152" spans="1:15" x14ac:dyDescent="0.3">
      <c r="A40152">
        <v>40345</v>
      </c>
      <c r="B40152" t="s">
        <v>16</v>
      </c>
      <c r="C40152" t="s">
        <v>80585</v>
      </c>
      <c r="D40152" t="s">
        <v>80586</v>
      </c>
      <c r="E40152" t="s">
        <v>80587</v>
      </c>
      <c r="F40152">
        <v>2002</v>
      </c>
      <c r="G40152" t="s">
        <v>166</v>
      </c>
      <c r="H40152" t="s">
        <v>6830</v>
      </c>
      <c r="I40152" t="s">
        <v>25</v>
      </c>
      <c r="J40152">
        <v>93</v>
      </c>
      <c r="K40152" t="s">
        <v>137</v>
      </c>
      <c r="L40152" t="s">
        <v>23285</v>
      </c>
      <c r="M40152" t="s">
        <v>27</v>
      </c>
      <c r="N40152" t="s">
        <v>80588</v>
      </c>
      <c r="O40152" t="s">
        <v>22</v>
      </c>
    </row>
    <row r="40153" spans="1:15" x14ac:dyDescent="0.3">
      <c r="A40153">
        <v>40346</v>
      </c>
      <c r="B40153" t="s">
        <v>16</v>
      </c>
      <c r="C40153" t="s">
        <v>80589</v>
      </c>
      <c r="D40153" t="s">
        <v>80590</v>
      </c>
      <c r="E40153" t="s">
        <v>80591</v>
      </c>
      <c r="F40153">
        <v>1997</v>
      </c>
      <c r="G40153" t="s">
        <v>23</v>
      </c>
      <c r="H40153" t="s">
        <v>80592</v>
      </c>
      <c r="I40153" t="s">
        <v>25</v>
      </c>
      <c r="J40153">
        <v>100</v>
      </c>
      <c r="K40153" t="s">
        <v>424</v>
      </c>
      <c r="L40153" t="s">
        <v>22</v>
      </c>
      <c r="M40153" t="s">
        <v>27</v>
      </c>
      <c r="N40153" t="s">
        <v>80593</v>
      </c>
      <c r="O40153" t="s">
        <v>22</v>
      </c>
    </row>
    <row r="40154" spans="1:15" x14ac:dyDescent="0.3">
      <c r="A40154">
        <v>40347</v>
      </c>
      <c r="B40154" t="s">
        <v>16</v>
      </c>
      <c r="C40154" t="s">
        <v>80594</v>
      </c>
      <c r="D40154" t="s">
        <v>80595</v>
      </c>
      <c r="E40154" t="s">
        <v>80596</v>
      </c>
      <c r="F40154">
        <v>2002</v>
      </c>
      <c r="G40154" t="s">
        <v>117</v>
      </c>
      <c r="H40154" t="s">
        <v>22</v>
      </c>
      <c r="I40154" t="s">
        <v>25</v>
      </c>
      <c r="J40154">
        <v>93</v>
      </c>
      <c r="K40154" t="s">
        <v>11486</v>
      </c>
      <c r="L40154" t="s">
        <v>22</v>
      </c>
      <c r="M40154" t="s">
        <v>27</v>
      </c>
      <c r="N40154" t="s">
        <v>22</v>
      </c>
      <c r="O40154" t="s">
        <v>22</v>
      </c>
    </row>
    <row r="40155" spans="1:15" x14ac:dyDescent="0.3">
      <c r="A40155">
        <v>40348</v>
      </c>
      <c r="B40155" t="s">
        <v>16</v>
      </c>
      <c r="C40155" t="s">
        <v>80597</v>
      </c>
      <c r="D40155" t="s">
        <v>80598</v>
      </c>
      <c r="E40155" t="s">
        <v>80599</v>
      </c>
      <c r="G40155" t="s">
        <v>22</v>
      </c>
      <c r="H40155" t="s">
        <v>22</v>
      </c>
      <c r="I40155" t="s">
        <v>25</v>
      </c>
      <c r="K40155" t="s">
        <v>11486</v>
      </c>
      <c r="L40155" t="s">
        <v>22</v>
      </c>
      <c r="M40155" t="s">
        <v>27</v>
      </c>
      <c r="N40155" t="s">
        <v>22</v>
      </c>
      <c r="O40155" t="s">
        <v>22</v>
      </c>
    </row>
    <row r="40156" spans="1:15" x14ac:dyDescent="0.3">
      <c r="A40156">
        <v>40349</v>
      </c>
      <c r="B40156" t="s">
        <v>16</v>
      </c>
      <c r="C40156" t="s">
        <v>80600</v>
      </c>
      <c r="D40156" t="s">
        <v>80600</v>
      </c>
      <c r="E40156" t="s">
        <v>80601</v>
      </c>
      <c r="G40156" t="s">
        <v>22</v>
      </c>
      <c r="H40156" t="s">
        <v>22</v>
      </c>
      <c r="I40156" t="s">
        <v>25</v>
      </c>
      <c r="K40156" t="s">
        <v>11486</v>
      </c>
      <c r="L40156" t="s">
        <v>22</v>
      </c>
      <c r="M40156" t="s">
        <v>27</v>
      </c>
      <c r="N40156" t="s">
        <v>22</v>
      </c>
      <c r="O40156" t="s">
        <v>22</v>
      </c>
    </row>
    <row r="40157" spans="1:15" x14ac:dyDescent="0.3">
      <c r="A40157">
        <v>40350</v>
      </c>
      <c r="B40157" t="s">
        <v>16</v>
      </c>
      <c r="C40157" t="s">
        <v>80551</v>
      </c>
      <c r="D40157" t="s">
        <v>80602</v>
      </c>
      <c r="E40157" t="s">
        <v>80603</v>
      </c>
      <c r="G40157" t="s">
        <v>22</v>
      </c>
      <c r="H40157" t="s">
        <v>22</v>
      </c>
      <c r="I40157" t="s">
        <v>25</v>
      </c>
      <c r="J40157">
        <v>25</v>
      </c>
      <c r="K40157" t="s">
        <v>424</v>
      </c>
      <c r="L40157" t="s">
        <v>22</v>
      </c>
      <c r="M40157" t="s">
        <v>27</v>
      </c>
      <c r="N40157" t="s">
        <v>22</v>
      </c>
      <c r="O40157" t="s">
        <v>22</v>
      </c>
    </row>
    <row r="40158" spans="1:15" x14ac:dyDescent="0.3">
      <c r="A40158">
        <v>40351</v>
      </c>
      <c r="B40158" t="s">
        <v>16</v>
      </c>
      <c r="C40158" t="s">
        <v>80604</v>
      </c>
      <c r="D40158" t="s">
        <v>80604</v>
      </c>
      <c r="E40158" t="s">
        <v>80605</v>
      </c>
      <c r="G40158" t="s">
        <v>22</v>
      </c>
      <c r="H40158" t="s">
        <v>22</v>
      </c>
      <c r="I40158" t="s">
        <v>25</v>
      </c>
      <c r="K40158" t="s">
        <v>11486</v>
      </c>
      <c r="L40158" t="s">
        <v>22</v>
      </c>
      <c r="M40158" t="s">
        <v>27</v>
      </c>
      <c r="N40158" t="s">
        <v>22</v>
      </c>
      <c r="O40158" t="s">
        <v>22</v>
      </c>
    </row>
    <row r="40159" spans="1:15" x14ac:dyDescent="0.3">
      <c r="A40159">
        <v>40352</v>
      </c>
      <c r="B40159" t="s">
        <v>25</v>
      </c>
      <c r="C40159" t="s">
        <v>80606</v>
      </c>
      <c r="D40159" t="s">
        <v>22</v>
      </c>
      <c r="E40159" t="s">
        <v>80606</v>
      </c>
      <c r="G40159" t="s">
        <v>22</v>
      </c>
      <c r="H40159" t="s">
        <v>22</v>
      </c>
      <c r="I40159" t="s">
        <v>25</v>
      </c>
      <c r="K40159" t="s">
        <v>11486</v>
      </c>
      <c r="L40159" t="s">
        <v>22</v>
      </c>
      <c r="M40159" t="s">
        <v>27</v>
      </c>
      <c r="N40159" t="s">
        <v>22</v>
      </c>
      <c r="O40159" t="s">
        <v>22</v>
      </c>
    </row>
    <row r="40160" spans="1:15" x14ac:dyDescent="0.3">
      <c r="A40160">
        <v>40353</v>
      </c>
      <c r="B40160" t="s">
        <v>16</v>
      </c>
      <c r="C40160" t="s">
        <v>80607</v>
      </c>
      <c r="D40160" t="s">
        <v>80608</v>
      </c>
      <c r="E40160" t="s">
        <v>80609</v>
      </c>
      <c r="G40160" t="s">
        <v>22</v>
      </c>
      <c r="H40160" t="s">
        <v>22</v>
      </c>
      <c r="I40160" t="s">
        <v>25</v>
      </c>
      <c r="K40160" t="s">
        <v>137</v>
      </c>
      <c r="L40160" t="s">
        <v>22</v>
      </c>
      <c r="M40160" t="s">
        <v>27</v>
      </c>
      <c r="N40160" t="s">
        <v>22</v>
      </c>
      <c r="O40160" t="s">
        <v>22</v>
      </c>
    </row>
    <row r="40161" spans="1:15" x14ac:dyDescent="0.3">
      <c r="A40161">
        <v>40354</v>
      </c>
      <c r="B40161" t="s">
        <v>16</v>
      </c>
      <c r="C40161" t="s">
        <v>80610</v>
      </c>
      <c r="D40161" t="s">
        <v>80611</v>
      </c>
      <c r="E40161" t="s">
        <v>80610</v>
      </c>
      <c r="G40161" t="s">
        <v>22</v>
      </c>
      <c r="H40161" t="s">
        <v>22</v>
      </c>
      <c r="I40161" t="s">
        <v>25</v>
      </c>
      <c r="K40161" t="s">
        <v>311</v>
      </c>
      <c r="L40161" t="s">
        <v>22</v>
      </c>
      <c r="M40161" t="s">
        <v>27</v>
      </c>
      <c r="N40161" t="s">
        <v>22</v>
      </c>
      <c r="O40161" t="s">
        <v>22</v>
      </c>
    </row>
    <row r="40162" spans="1:15" x14ac:dyDescent="0.3">
      <c r="A40162">
        <v>40355</v>
      </c>
      <c r="B40162" t="s">
        <v>16</v>
      </c>
      <c r="C40162" t="s">
        <v>80612</v>
      </c>
      <c r="D40162" t="s">
        <v>80613</v>
      </c>
      <c r="E40162" t="s">
        <v>80612</v>
      </c>
      <c r="G40162" t="s">
        <v>22</v>
      </c>
      <c r="H40162" t="s">
        <v>22</v>
      </c>
      <c r="I40162" t="s">
        <v>25</v>
      </c>
      <c r="K40162" t="s">
        <v>311</v>
      </c>
      <c r="L40162" t="s">
        <v>22</v>
      </c>
      <c r="M40162" t="s">
        <v>27</v>
      </c>
      <c r="N40162" t="s">
        <v>22</v>
      </c>
      <c r="O40162" t="s">
        <v>22</v>
      </c>
    </row>
    <row r="40163" spans="1:15" x14ac:dyDescent="0.3">
      <c r="A40163">
        <v>40356</v>
      </c>
      <c r="B40163" t="s">
        <v>16</v>
      </c>
      <c r="C40163" t="s">
        <v>80551</v>
      </c>
      <c r="D40163" t="s">
        <v>80614</v>
      </c>
      <c r="E40163" t="s">
        <v>80615</v>
      </c>
      <c r="F40163">
        <v>1998</v>
      </c>
      <c r="G40163" t="s">
        <v>23</v>
      </c>
      <c r="H40163" t="s">
        <v>44337</v>
      </c>
      <c r="I40163" t="s">
        <v>25</v>
      </c>
      <c r="J40163">
        <v>100</v>
      </c>
      <c r="K40163" t="s">
        <v>11486</v>
      </c>
      <c r="L40163" t="s">
        <v>22</v>
      </c>
      <c r="M40163" t="s">
        <v>27</v>
      </c>
      <c r="N40163" t="s">
        <v>4973</v>
      </c>
      <c r="O40163" t="s">
        <v>22</v>
      </c>
    </row>
    <row r="40164" spans="1:15" x14ac:dyDescent="0.3">
      <c r="A40164">
        <v>40357</v>
      </c>
      <c r="B40164" t="s">
        <v>16</v>
      </c>
      <c r="C40164" t="s">
        <v>80616</v>
      </c>
      <c r="D40164" t="s">
        <v>80616</v>
      </c>
      <c r="E40164" t="s">
        <v>80617</v>
      </c>
      <c r="G40164" t="s">
        <v>22</v>
      </c>
      <c r="H40164" t="s">
        <v>22</v>
      </c>
      <c r="I40164" t="s">
        <v>25</v>
      </c>
      <c r="K40164" t="s">
        <v>11486</v>
      </c>
      <c r="L40164" t="s">
        <v>22</v>
      </c>
      <c r="M40164" t="s">
        <v>27</v>
      </c>
      <c r="N40164" t="s">
        <v>22</v>
      </c>
      <c r="O40164" t="s">
        <v>22</v>
      </c>
    </row>
    <row r="40165" spans="1:15" x14ac:dyDescent="0.3">
      <c r="A40165">
        <v>40358</v>
      </c>
      <c r="B40165" t="s">
        <v>16</v>
      </c>
      <c r="C40165" t="s">
        <v>80618</v>
      </c>
      <c r="D40165" t="s">
        <v>80618</v>
      </c>
      <c r="E40165" t="s">
        <v>80619</v>
      </c>
      <c r="G40165" t="s">
        <v>22</v>
      </c>
      <c r="H40165" t="s">
        <v>22</v>
      </c>
      <c r="I40165" t="s">
        <v>25</v>
      </c>
      <c r="K40165" t="s">
        <v>11486</v>
      </c>
      <c r="L40165" t="s">
        <v>22</v>
      </c>
      <c r="M40165" t="s">
        <v>27</v>
      </c>
      <c r="N40165" t="s">
        <v>22</v>
      </c>
      <c r="O40165" t="s">
        <v>22</v>
      </c>
    </row>
    <row r="40166" spans="1:15" x14ac:dyDescent="0.3">
      <c r="A40166">
        <v>40359</v>
      </c>
      <c r="B40166" t="s">
        <v>16</v>
      </c>
      <c r="C40166" t="s">
        <v>80620</v>
      </c>
      <c r="D40166" t="s">
        <v>80620</v>
      </c>
      <c r="E40166" t="s">
        <v>80621</v>
      </c>
      <c r="G40166" t="s">
        <v>22</v>
      </c>
      <c r="H40166" t="s">
        <v>22</v>
      </c>
      <c r="I40166" t="s">
        <v>25</v>
      </c>
      <c r="K40166" t="s">
        <v>11486</v>
      </c>
      <c r="L40166" t="s">
        <v>22</v>
      </c>
      <c r="M40166" t="s">
        <v>27</v>
      </c>
      <c r="N40166" t="s">
        <v>22</v>
      </c>
      <c r="O40166" t="s">
        <v>22</v>
      </c>
    </row>
    <row r="40167" spans="1:15" x14ac:dyDescent="0.3">
      <c r="A40167">
        <v>40360</v>
      </c>
      <c r="B40167" t="s">
        <v>16</v>
      </c>
      <c r="C40167" t="s">
        <v>80622</v>
      </c>
      <c r="D40167" t="s">
        <v>80623</v>
      </c>
      <c r="E40167" t="s">
        <v>80624</v>
      </c>
      <c r="F40167">
        <v>1994</v>
      </c>
      <c r="G40167" t="s">
        <v>121</v>
      </c>
      <c r="H40167" t="s">
        <v>22</v>
      </c>
      <c r="I40167" t="s">
        <v>25</v>
      </c>
      <c r="K40167" t="s">
        <v>11486</v>
      </c>
      <c r="L40167" t="s">
        <v>22</v>
      </c>
      <c r="M40167" t="s">
        <v>42</v>
      </c>
      <c r="N40167" t="s">
        <v>22</v>
      </c>
      <c r="O40167" t="s">
        <v>22</v>
      </c>
    </row>
    <row r="40168" spans="1:15" x14ac:dyDescent="0.3">
      <c r="A40168">
        <v>40361</v>
      </c>
      <c r="B40168" t="s">
        <v>16</v>
      </c>
      <c r="C40168" t="s">
        <v>80625</v>
      </c>
      <c r="D40168" t="s">
        <v>80626</v>
      </c>
      <c r="E40168" t="s">
        <v>80627</v>
      </c>
      <c r="G40168" t="s">
        <v>22</v>
      </c>
      <c r="H40168" t="s">
        <v>22</v>
      </c>
      <c r="I40168" t="s">
        <v>25</v>
      </c>
      <c r="K40168" t="s">
        <v>137</v>
      </c>
      <c r="L40168" t="s">
        <v>22</v>
      </c>
      <c r="M40168" t="s">
        <v>27</v>
      </c>
      <c r="N40168" t="s">
        <v>22</v>
      </c>
      <c r="O40168" t="s">
        <v>22</v>
      </c>
    </row>
    <row r="40169" spans="1:15" x14ac:dyDescent="0.3">
      <c r="A40169">
        <v>40362</v>
      </c>
      <c r="B40169" t="s">
        <v>16</v>
      </c>
      <c r="C40169" t="s">
        <v>80628</v>
      </c>
      <c r="D40169" t="s">
        <v>80629</v>
      </c>
      <c r="E40169" t="s">
        <v>80628</v>
      </c>
      <c r="G40169" t="s">
        <v>22</v>
      </c>
      <c r="H40169" t="s">
        <v>22</v>
      </c>
      <c r="I40169" t="s">
        <v>25</v>
      </c>
      <c r="K40169" t="s">
        <v>311</v>
      </c>
      <c r="L40169" t="s">
        <v>22</v>
      </c>
      <c r="M40169" t="s">
        <v>27</v>
      </c>
      <c r="N40169" t="s">
        <v>22</v>
      </c>
      <c r="O40169" t="s">
        <v>22</v>
      </c>
    </row>
    <row r="40170" spans="1:15" x14ac:dyDescent="0.3">
      <c r="A40170">
        <v>40363</v>
      </c>
      <c r="B40170" t="s">
        <v>16</v>
      </c>
      <c r="C40170" t="s">
        <v>80551</v>
      </c>
      <c r="D40170" t="s">
        <v>80630</v>
      </c>
      <c r="E40170" t="s">
        <v>80631</v>
      </c>
      <c r="F40170">
        <v>2002</v>
      </c>
      <c r="G40170" t="s">
        <v>121</v>
      </c>
      <c r="H40170" t="s">
        <v>22</v>
      </c>
      <c r="I40170" t="s">
        <v>25</v>
      </c>
      <c r="K40170" t="s">
        <v>11486</v>
      </c>
      <c r="L40170" t="s">
        <v>22</v>
      </c>
      <c r="M40170" t="s">
        <v>27</v>
      </c>
      <c r="N40170" t="s">
        <v>22</v>
      </c>
      <c r="O40170" t="s">
        <v>22</v>
      </c>
    </row>
    <row r="40171" spans="1:15" x14ac:dyDescent="0.3">
      <c r="A40171">
        <v>40364</v>
      </c>
      <c r="B40171" t="s">
        <v>25</v>
      </c>
      <c r="C40171" t="s">
        <v>80632</v>
      </c>
      <c r="D40171" t="s">
        <v>22</v>
      </c>
      <c r="E40171" t="s">
        <v>80632</v>
      </c>
      <c r="G40171" t="s">
        <v>22</v>
      </c>
      <c r="H40171" t="s">
        <v>22</v>
      </c>
      <c r="I40171" t="s">
        <v>25</v>
      </c>
      <c r="K40171" t="s">
        <v>11486</v>
      </c>
      <c r="L40171" t="s">
        <v>22</v>
      </c>
      <c r="M40171" t="s">
        <v>27</v>
      </c>
      <c r="N40171" t="s">
        <v>22</v>
      </c>
      <c r="O40171" t="s">
        <v>22</v>
      </c>
    </row>
    <row r="40172" spans="1:15" x14ac:dyDescent="0.3">
      <c r="A40172">
        <v>40365</v>
      </c>
      <c r="B40172" t="s">
        <v>16</v>
      </c>
      <c r="C40172" t="s">
        <v>80551</v>
      </c>
      <c r="D40172" t="s">
        <v>80633</v>
      </c>
      <c r="E40172" t="s">
        <v>80634</v>
      </c>
      <c r="F40172">
        <v>2002</v>
      </c>
      <c r="G40172" t="s">
        <v>321</v>
      </c>
      <c r="H40172" t="s">
        <v>6830</v>
      </c>
      <c r="I40172" t="s">
        <v>25</v>
      </c>
      <c r="J40172">
        <v>100</v>
      </c>
      <c r="K40172" t="s">
        <v>137</v>
      </c>
      <c r="L40172" t="s">
        <v>22</v>
      </c>
      <c r="M40172" t="s">
        <v>27</v>
      </c>
      <c r="N40172" t="s">
        <v>42973</v>
      </c>
      <c r="O40172" t="s">
        <v>22</v>
      </c>
    </row>
    <row r="40173" spans="1:15" x14ac:dyDescent="0.3">
      <c r="A40173">
        <v>40366</v>
      </c>
      <c r="B40173" t="s">
        <v>25</v>
      </c>
      <c r="C40173" t="s">
        <v>80635</v>
      </c>
      <c r="D40173" t="s">
        <v>22</v>
      </c>
      <c r="E40173" t="s">
        <v>80635</v>
      </c>
      <c r="G40173" t="s">
        <v>22</v>
      </c>
      <c r="H40173" t="s">
        <v>22</v>
      </c>
      <c r="I40173" t="s">
        <v>25</v>
      </c>
      <c r="K40173" t="s">
        <v>11486</v>
      </c>
      <c r="L40173" t="s">
        <v>22</v>
      </c>
      <c r="M40173" t="s">
        <v>27</v>
      </c>
      <c r="N40173" t="s">
        <v>22</v>
      </c>
      <c r="O40173" t="s">
        <v>22</v>
      </c>
    </row>
    <row r="40174" spans="1:15" x14ac:dyDescent="0.3">
      <c r="A40174">
        <v>40367</v>
      </c>
      <c r="B40174" t="s">
        <v>25</v>
      </c>
      <c r="C40174" t="s">
        <v>80636</v>
      </c>
      <c r="D40174" t="s">
        <v>22</v>
      </c>
      <c r="E40174" t="s">
        <v>80636</v>
      </c>
      <c r="G40174" t="s">
        <v>22</v>
      </c>
      <c r="H40174" t="s">
        <v>22</v>
      </c>
      <c r="I40174" t="s">
        <v>25</v>
      </c>
      <c r="K40174" t="s">
        <v>11486</v>
      </c>
      <c r="L40174" t="s">
        <v>22</v>
      </c>
      <c r="M40174" t="s">
        <v>27</v>
      </c>
      <c r="N40174" t="s">
        <v>22</v>
      </c>
      <c r="O40174" t="s">
        <v>22</v>
      </c>
    </row>
    <row r="40175" spans="1:15" x14ac:dyDescent="0.3">
      <c r="A40175">
        <v>40368</v>
      </c>
      <c r="B40175" t="s">
        <v>16</v>
      </c>
      <c r="C40175" t="s">
        <v>80637</v>
      </c>
      <c r="D40175" t="s">
        <v>80638</v>
      </c>
      <c r="E40175" t="s">
        <v>80639</v>
      </c>
      <c r="G40175" t="s">
        <v>22</v>
      </c>
      <c r="H40175" t="s">
        <v>22</v>
      </c>
      <c r="I40175" t="s">
        <v>25</v>
      </c>
      <c r="J40175">
        <v>25</v>
      </c>
      <c r="K40175" t="s">
        <v>424</v>
      </c>
      <c r="L40175" t="s">
        <v>22</v>
      </c>
      <c r="M40175" t="s">
        <v>27</v>
      </c>
      <c r="N40175" t="s">
        <v>22</v>
      </c>
      <c r="O40175" t="s">
        <v>22</v>
      </c>
    </row>
    <row r="40176" spans="1:15" x14ac:dyDescent="0.3">
      <c r="A40176">
        <v>40369</v>
      </c>
      <c r="B40176" t="s">
        <v>16</v>
      </c>
      <c r="C40176" t="s">
        <v>80637</v>
      </c>
      <c r="D40176" t="s">
        <v>80640</v>
      </c>
      <c r="E40176" t="s">
        <v>80641</v>
      </c>
      <c r="G40176" t="s">
        <v>22</v>
      </c>
      <c r="H40176" t="s">
        <v>22</v>
      </c>
      <c r="I40176" t="s">
        <v>25</v>
      </c>
      <c r="J40176">
        <v>25</v>
      </c>
      <c r="K40176" t="s">
        <v>33</v>
      </c>
      <c r="L40176" t="s">
        <v>57175</v>
      </c>
      <c r="M40176" t="s">
        <v>27</v>
      </c>
      <c r="N40176" t="s">
        <v>22</v>
      </c>
      <c r="O40176" t="s">
        <v>22</v>
      </c>
    </row>
    <row r="40177" spans="1:15" x14ac:dyDescent="0.3">
      <c r="A40177">
        <v>40370</v>
      </c>
      <c r="B40177" t="s">
        <v>16</v>
      </c>
      <c r="C40177" t="s">
        <v>80642</v>
      </c>
      <c r="D40177" t="s">
        <v>80643</v>
      </c>
      <c r="E40177" t="s">
        <v>80644</v>
      </c>
      <c r="F40177">
        <v>1999</v>
      </c>
      <c r="G40177" t="s">
        <v>23</v>
      </c>
      <c r="H40177" t="s">
        <v>44799</v>
      </c>
      <c r="I40177" t="s">
        <v>25</v>
      </c>
      <c r="J40177">
        <v>100</v>
      </c>
      <c r="K40177" t="s">
        <v>424</v>
      </c>
      <c r="L40177" t="s">
        <v>22</v>
      </c>
      <c r="M40177" t="s">
        <v>27</v>
      </c>
      <c r="N40177" t="s">
        <v>12021</v>
      </c>
      <c r="O40177" t="s">
        <v>22</v>
      </c>
    </row>
    <row r="40178" spans="1:15" x14ac:dyDescent="0.3">
      <c r="A40178">
        <v>40371</v>
      </c>
      <c r="B40178" t="s">
        <v>16</v>
      </c>
      <c r="C40178" t="s">
        <v>80645</v>
      </c>
      <c r="D40178" t="s">
        <v>80646</v>
      </c>
      <c r="E40178" t="s">
        <v>80645</v>
      </c>
      <c r="G40178" t="s">
        <v>22</v>
      </c>
      <c r="H40178" t="s">
        <v>22</v>
      </c>
      <c r="I40178" t="s">
        <v>25</v>
      </c>
      <c r="K40178" t="s">
        <v>311</v>
      </c>
      <c r="L40178" t="s">
        <v>22</v>
      </c>
      <c r="M40178" t="s">
        <v>27</v>
      </c>
      <c r="N40178" t="s">
        <v>22</v>
      </c>
      <c r="O40178" t="s">
        <v>22</v>
      </c>
    </row>
    <row r="40179" spans="1:15" x14ac:dyDescent="0.3">
      <c r="A40179">
        <v>40372</v>
      </c>
      <c r="B40179" t="s">
        <v>16</v>
      </c>
      <c r="C40179" t="s">
        <v>80647</v>
      </c>
      <c r="D40179" t="s">
        <v>80648</v>
      </c>
      <c r="E40179" t="s">
        <v>80649</v>
      </c>
      <c r="G40179" t="s">
        <v>22</v>
      </c>
      <c r="H40179" t="s">
        <v>22</v>
      </c>
      <c r="I40179" t="s">
        <v>25</v>
      </c>
      <c r="K40179" t="s">
        <v>11486</v>
      </c>
      <c r="L40179" t="s">
        <v>22</v>
      </c>
      <c r="M40179" t="s">
        <v>27</v>
      </c>
      <c r="N40179" t="s">
        <v>22</v>
      </c>
      <c r="O40179" t="s">
        <v>22</v>
      </c>
    </row>
    <row r="40180" spans="1:15" x14ac:dyDescent="0.3">
      <c r="A40180">
        <v>40373</v>
      </c>
      <c r="B40180" t="s">
        <v>16</v>
      </c>
      <c r="C40180" t="s">
        <v>80650</v>
      </c>
      <c r="D40180" t="s">
        <v>80650</v>
      </c>
      <c r="E40180" t="s">
        <v>80651</v>
      </c>
      <c r="G40180" t="s">
        <v>22</v>
      </c>
      <c r="H40180" t="s">
        <v>22</v>
      </c>
      <c r="I40180" t="s">
        <v>25</v>
      </c>
      <c r="K40180" t="s">
        <v>11486</v>
      </c>
      <c r="L40180" t="s">
        <v>22</v>
      </c>
      <c r="M40180" t="s">
        <v>27</v>
      </c>
      <c r="N40180" t="s">
        <v>22</v>
      </c>
      <c r="O40180" t="s">
        <v>22</v>
      </c>
    </row>
    <row r="40181" spans="1:15" x14ac:dyDescent="0.3">
      <c r="A40181">
        <v>40374</v>
      </c>
      <c r="B40181" t="s">
        <v>16</v>
      </c>
      <c r="C40181" t="s">
        <v>80637</v>
      </c>
      <c r="D40181" t="s">
        <v>80652</v>
      </c>
      <c r="E40181" t="s">
        <v>80653</v>
      </c>
      <c r="F40181">
        <v>2003</v>
      </c>
      <c r="G40181" t="s">
        <v>2991</v>
      </c>
      <c r="H40181" t="s">
        <v>6830</v>
      </c>
      <c r="I40181" t="s">
        <v>25</v>
      </c>
      <c r="J40181">
        <v>93</v>
      </c>
      <c r="K40181" t="s">
        <v>11486</v>
      </c>
      <c r="L40181" t="s">
        <v>22</v>
      </c>
      <c r="M40181" t="s">
        <v>27</v>
      </c>
      <c r="N40181" t="s">
        <v>80654</v>
      </c>
      <c r="O40181" t="s">
        <v>22</v>
      </c>
    </row>
    <row r="40182" spans="1:15" x14ac:dyDescent="0.3">
      <c r="A40182">
        <v>40375</v>
      </c>
      <c r="B40182" t="s">
        <v>25</v>
      </c>
      <c r="C40182" t="s">
        <v>80655</v>
      </c>
      <c r="D40182" t="s">
        <v>22</v>
      </c>
      <c r="E40182" t="s">
        <v>80655</v>
      </c>
      <c r="G40182" t="s">
        <v>22</v>
      </c>
      <c r="H40182" t="s">
        <v>22</v>
      </c>
      <c r="I40182" t="s">
        <v>25</v>
      </c>
      <c r="K40182" t="s">
        <v>11486</v>
      </c>
      <c r="L40182" t="s">
        <v>22</v>
      </c>
      <c r="M40182" t="s">
        <v>27</v>
      </c>
      <c r="N40182" t="s">
        <v>22</v>
      </c>
      <c r="O40182" t="s">
        <v>22</v>
      </c>
    </row>
    <row r="40183" spans="1:15" x14ac:dyDescent="0.3">
      <c r="A40183">
        <v>40376</v>
      </c>
      <c r="B40183" t="s">
        <v>16</v>
      </c>
      <c r="C40183" t="s">
        <v>80637</v>
      </c>
      <c r="D40183" t="s">
        <v>80656</v>
      </c>
      <c r="E40183" t="s">
        <v>80657</v>
      </c>
      <c r="F40183">
        <v>1999</v>
      </c>
      <c r="G40183" t="s">
        <v>166</v>
      </c>
      <c r="H40183" t="s">
        <v>6028</v>
      </c>
      <c r="I40183" t="s">
        <v>25</v>
      </c>
      <c r="J40183">
        <v>93</v>
      </c>
      <c r="K40183" t="s">
        <v>11486</v>
      </c>
      <c r="L40183" t="s">
        <v>22</v>
      </c>
      <c r="M40183" t="s">
        <v>27</v>
      </c>
      <c r="N40183" t="s">
        <v>80658</v>
      </c>
      <c r="O40183" t="s">
        <v>22</v>
      </c>
    </row>
    <row r="40184" spans="1:15" x14ac:dyDescent="0.3">
      <c r="A40184">
        <v>40377</v>
      </c>
      <c r="B40184" t="s">
        <v>25</v>
      </c>
      <c r="C40184" t="s">
        <v>80659</v>
      </c>
      <c r="D40184" t="s">
        <v>22</v>
      </c>
      <c r="E40184" t="s">
        <v>80659</v>
      </c>
      <c r="G40184" t="s">
        <v>22</v>
      </c>
      <c r="H40184" t="s">
        <v>22</v>
      </c>
      <c r="I40184" t="s">
        <v>25</v>
      </c>
      <c r="K40184" t="s">
        <v>11486</v>
      </c>
      <c r="L40184" t="s">
        <v>22</v>
      </c>
      <c r="M40184" t="s">
        <v>27</v>
      </c>
      <c r="N40184" t="s">
        <v>22</v>
      </c>
      <c r="O40184" t="s">
        <v>22</v>
      </c>
    </row>
    <row r="40185" spans="1:15" x14ac:dyDescent="0.3">
      <c r="A40185">
        <v>40378</v>
      </c>
      <c r="B40185" t="s">
        <v>25</v>
      </c>
      <c r="C40185" t="s">
        <v>80660</v>
      </c>
      <c r="D40185" t="s">
        <v>22</v>
      </c>
      <c r="E40185" t="s">
        <v>80660</v>
      </c>
      <c r="G40185" t="s">
        <v>22</v>
      </c>
      <c r="H40185" t="s">
        <v>22</v>
      </c>
      <c r="I40185" t="s">
        <v>25</v>
      </c>
      <c r="K40185" t="s">
        <v>11486</v>
      </c>
      <c r="L40185" t="s">
        <v>22</v>
      </c>
      <c r="M40185" t="s">
        <v>27</v>
      </c>
      <c r="N40185" t="s">
        <v>22</v>
      </c>
      <c r="O40185" t="s">
        <v>22</v>
      </c>
    </row>
    <row r="40186" spans="1:15" x14ac:dyDescent="0.3">
      <c r="A40186">
        <v>40379</v>
      </c>
      <c r="B40186" t="s">
        <v>16</v>
      </c>
      <c r="C40186" t="s">
        <v>80661</v>
      </c>
      <c r="D40186" t="s">
        <v>80662</v>
      </c>
      <c r="E40186" t="s">
        <v>80663</v>
      </c>
      <c r="G40186" t="s">
        <v>22</v>
      </c>
      <c r="H40186" t="s">
        <v>22</v>
      </c>
      <c r="I40186" t="s">
        <v>25</v>
      </c>
      <c r="K40186" t="s">
        <v>11486</v>
      </c>
      <c r="L40186" t="s">
        <v>22</v>
      </c>
      <c r="M40186" t="s">
        <v>27</v>
      </c>
      <c r="N40186" t="s">
        <v>22</v>
      </c>
      <c r="O40186" t="s">
        <v>22</v>
      </c>
    </row>
    <row r="40187" spans="1:15" x14ac:dyDescent="0.3">
      <c r="A40187">
        <v>40380</v>
      </c>
      <c r="B40187" t="s">
        <v>25</v>
      </c>
      <c r="C40187" t="s">
        <v>80664</v>
      </c>
      <c r="D40187" t="s">
        <v>22</v>
      </c>
      <c r="E40187" t="s">
        <v>80664</v>
      </c>
      <c r="G40187" t="s">
        <v>22</v>
      </c>
      <c r="H40187" t="s">
        <v>22</v>
      </c>
      <c r="I40187" t="s">
        <v>25</v>
      </c>
      <c r="K40187" t="s">
        <v>11486</v>
      </c>
      <c r="L40187" t="s">
        <v>22</v>
      </c>
      <c r="M40187" t="s">
        <v>27</v>
      </c>
      <c r="N40187" t="s">
        <v>22</v>
      </c>
      <c r="O40187" t="s">
        <v>22</v>
      </c>
    </row>
    <row r="40188" spans="1:15" x14ac:dyDescent="0.3">
      <c r="A40188">
        <v>40381</v>
      </c>
      <c r="B40188" t="s">
        <v>25</v>
      </c>
      <c r="C40188" t="s">
        <v>80665</v>
      </c>
      <c r="D40188" t="s">
        <v>22</v>
      </c>
      <c r="E40188" t="s">
        <v>80665</v>
      </c>
      <c r="G40188" t="s">
        <v>22</v>
      </c>
      <c r="H40188" t="s">
        <v>22</v>
      </c>
      <c r="I40188" t="s">
        <v>25</v>
      </c>
      <c r="K40188" t="s">
        <v>11486</v>
      </c>
      <c r="L40188" t="s">
        <v>22</v>
      </c>
      <c r="M40188" t="s">
        <v>27</v>
      </c>
      <c r="N40188" t="s">
        <v>22</v>
      </c>
      <c r="O40188" t="s">
        <v>22</v>
      </c>
    </row>
    <row r="40189" spans="1:15" x14ac:dyDescent="0.3">
      <c r="A40189">
        <v>40382</v>
      </c>
      <c r="B40189" t="s">
        <v>16</v>
      </c>
      <c r="C40189" t="s">
        <v>80666</v>
      </c>
      <c r="D40189" t="s">
        <v>80667</v>
      </c>
      <c r="E40189" t="s">
        <v>80668</v>
      </c>
      <c r="F40189">
        <v>1997</v>
      </c>
      <c r="G40189" t="s">
        <v>23</v>
      </c>
      <c r="H40189" t="s">
        <v>80669</v>
      </c>
      <c r="I40189" t="s">
        <v>25</v>
      </c>
      <c r="J40189">
        <v>96</v>
      </c>
      <c r="K40189" t="s">
        <v>424</v>
      </c>
      <c r="L40189" t="s">
        <v>22</v>
      </c>
      <c r="M40189" t="s">
        <v>27</v>
      </c>
      <c r="N40189" t="s">
        <v>30563</v>
      </c>
      <c r="O40189" t="s">
        <v>22</v>
      </c>
    </row>
    <row r="40190" spans="1:15" x14ac:dyDescent="0.3">
      <c r="A40190">
        <v>40383</v>
      </c>
      <c r="B40190" t="s">
        <v>25</v>
      </c>
      <c r="C40190" t="s">
        <v>80670</v>
      </c>
      <c r="D40190" t="s">
        <v>22</v>
      </c>
      <c r="E40190" t="s">
        <v>80670</v>
      </c>
      <c r="G40190" t="s">
        <v>22</v>
      </c>
      <c r="H40190" t="s">
        <v>22</v>
      </c>
      <c r="I40190" t="s">
        <v>25</v>
      </c>
      <c r="K40190" t="s">
        <v>11486</v>
      </c>
      <c r="L40190" t="s">
        <v>22</v>
      </c>
      <c r="M40190" t="s">
        <v>27</v>
      </c>
      <c r="N40190" t="s">
        <v>22</v>
      </c>
      <c r="O40190" t="s">
        <v>22</v>
      </c>
    </row>
    <row r="40191" spans="1:15" x14ac:dyDescent="0.3">
      <c r="A40191">
        <v>40384</v>
      </c>
      <c r="B40191" t="s">
        <v>25</v>
      </c>
      <c r="C40191" t="s">
        <v>80671</v>
      </c>
      <c r="D40191" t="s">
        <v>22</v>
      </c>
      <c r="E40191" t="s">
        <v>80671</v>
      </c>
      <c r="G40191" t="s">
        <v>22</v>
      </c>
      <c r="H40191" t="s">
        <v>22</v>
      </c>
      <c r="I40191" t="s">
        <v>25</v>
      </c>
      <c r="K40191" t="s">
        <v>11486</v>
      </c>
      <c r="L40191" t="s">
        <v>22</v>
      </c>
      <c r="M40191" t="s">
        <v>27</v>
      </c>
      <c r="N40191" t="s">
        <v>22</v>
      </c>
      <c r="O40191" t="s">
        <v>22</v>
      </c>
    </row>
    <row r="40192" spans="1:15" x14ac:dyDescent="0.3">
      <c r="A40192">
        <v>40385</v>
      </c>
      <c r="B40192" t="s">
        <v>16</v>
      </c>
      <c r="C40192" t="s">
        <v>80637</v>
      </c>
      <c r="D40192" t="s">
        <v>80672</v>
      </c>
      <c r="E40192" t="s">
        <v>80673</v>
      </c>
      <c r="F40192">
        <v>1996</v>
      </c>
      <c r="G40192" t="s">
        <v>23</v>
      </c>
      <c r="H40192" t="s">
        <v>6830</v>
      </c>
      <c r="I40192" t="s">
        <v>25</v>
      </c>
      <c r="J40192">
        <v>93</v>
      </c>
      <c r="K40192" t="s">
        <v>311</v>
      </c>
      <c r="L40192" t="s">
        <v>22</v>
      </c>
      <c r="M40192" t="s">
        <v>27</v>
      </c>
      <c r="N40192" t="s">
        <v>80674</v>
      </c>
      <c r="O40192" t="s">
        <v>22</v>
      </c>
    </row>
    <row r="40193" spans="1:15" x14ac:dyDescent="0.3">
      <c r="A40193">
        <v>40386</v>
      </c>
      <c r="B40193" t="s">
        <v>16</v>
      </c>
      <c r="C40193" t="s">
        <v>80675</v>
      </c>
      <c r="D40193" t="s">
        <v>80676</v>
      </c>
      <c r="E40193" t="s">
        <v>80677</v>
      </c>
      <c r="F40193">
        <v>2002</v>
      </c>
      <c r="G40193" t="s">
        <v>246</v>
      </c>
      <c r="H40193" t="s">
        <v>22</v>
      </c>
      <c r="I40193" t="s">
        <v>25</v>
      </c>
      <c r="K40193" t="s">
        <v>137</v>
      </c>
      <c r="L40193" t="s">
        <v>22</v>
      </c>
      <c r="M40193" t="s">
        <v>27</v>
      </c>
      <c r="N40193" t="s">
        <v>22</v>
      </c>
      <c r="O40193" t="s">
        <v>22</v>
      </c>
    </row>
    <row r="40194" spans="1:15" x14ac:dyDescent="0.3">
      <c r="A40194">
        <v>40387</v>
      </c>
      <c r="B40194" t="s">
        <v>25</v>
      </c>
      <c r="C40194" t="s">
        <v>80678</v>
      </c>
      <c r="D40194" t="s">
        <v>22</v>
      </c>
      <c r="E40194" t="s">
        <v>80678</v>
      </c>
      <c r="G40194" t="s">
        <v>22</v>
      </c>
      <c r="H40194" t="s">
        <v>22</v>
      </c>
      <c r="I40194" t="s">
        <v>25</v>
      </c>
      <c r="K40194" t="s">
        <v>11486</v>
      </c>
      <c r="L40194" t="s">
        <v>22</v>
      </c>
      <c r="M40194" t="s">
        <v>27</v>
      </c>
      <c r="N40194" t="s">
        <v>22</v>
      </c>
      <c r="O40194" t="s">
        <v>22</v>
      </c>
    </row>
    <row r="40195" spans="1:15" x14ac:dyDescent="0.3">
      <c r="A40195">
        <v>40388</v>
      </c>
      <c r="B40195" t="s">
        <v>16</v>
      </c>
      <c r="C40195" t="s">
        <v>80679</v>
      </c>
      <c r="D40195" t="s">
        <v>80679</v>
      </c>
      <c r="E40195" t="s">
        <v>80680</v>
      </c>
      <c r="G40195" t="s">
        <v>22</v>
      </c>
      <c r="H40195" t="s">
        <v>22</v>
      </c>
      <c r="I40195" t="s">
        <v>25</v>
      </c>
      <c r="K40195" t="s">
        <v>11486</v>
      </c>
      <c r="L40195" t="s">
        <v>22</v>
      </c>
      <c r="M40195" t="s">
        <v>27</v>
      </c>
      <c r="N40195" t="s">
        <v>22</v>
      </c>
      <c r="O40195" t="s">
        <v>22</v>
      </c>
    </row>
    <row r="40196" spans="1:15" x14ac:dyDescent="0.3">
      <c r="A40196">
        <v>40389</v>
      </c>
      <c r="B40196" t="s">
        <v>16</v>
      </c>
      <c r="C40196" t="s">
        <v>80637</v>
      </c>
      <c r="D40196" t="s">
        <v>80681</v>
      </c>
      <c r="E40196" t="s">
        <v>80682</v>
      </c>
      <c r="F40196">
        <v>2001</v>
      </c>
      <c r="G40196" t="s">
        <v>1051</v>
      </c>
      <c r="H40196" t="s">
        <v>2156</v>
      </c>
      <c r="I40196" t="s">
        <v>25</v>
      </c>
      <c r="J40196">
        <v>100</v>
      </c>
      <c r="K40196" t="s">
        <v>137</v>
      </c>
      <c r="L40196" t="s">
        <v>22</v>
      </c>
      <c r="M40196" t="s">
        <v>27</v>
      </c>
      <c r="N40196" t="s">
        <v>80683</v>
      </c>
      <c r="O40196" t="s">
        <v>22</v>
      </c>
    </row>
    <row r="40197" spans="1:15" x14ac:dyDescent="0.3">
      <c r="A40197">
        <v>40390</v>
      </c>
      <c r="B40197" t="s">
        <v>16</v>
      </c>
      <c r="C40197" t="s">
        <v>80684</v>
      </c>
      <c r="D40197" t="s">
        <v>80685</v>
      </c>
      <c r="E40197" t="s">
        <v>80686</v>
      </c>
      <c r="G40197" t="s">
        <v>22</v>
      </c>
      <c r="H40197" t="s">
        <v>22</v>
      </c>
      <c r="I40197" t="s">
        <v>25</v>
      </c>
      <c r="J40197">
        <v>25</v>
      </c>
      <c r="K40197" t="s">
        <v>137</v>
      </c>
      <c r="L40197" t="s">
        <v>22</v>
      </c>
      <c r="M40197" t="s">
        <v>27</v>
      </c>
      <c r="N40197" t="s">
        <v>22</v>
      </c>
      <c r="O40197" t="s">
        <v>22</v>
      </c>
    </row>
    <row r="40198" spans="1:15" x14ac:dyDescent="0.3">
      <c r="A40198">
        <v>40391</v>
      </c>
      <c r="B40198" t="s">
        <v>25</v>
      </c>
      <c r="C40198" t="s">
        <v>80687</v>
      </c>
      <c r="D40198" t="s">
        <v>22</v>
      </c>
      <c r="E40198" t="s">
        <v>80687</v>
      </c>
      <c r="G40198" t="s">
        <v>22</v>
      </c>
      <c r="H40198" t="s">
        <v>22</v>
      </c>
      <c r="I40198" t="s">
        <v>25</v>
      </c>
      <c r="K40198" t="s">
        <v>11486</v>
      </c>
      <c r="L40198" t="s">
        <v>22</v>
      </c>
      <c r="M40198" t="s">
        <v>27</v>
      </c>
      <c r="N40198" t="s">
        <v>22</v>
      </c>
      <c r="O40198" t="s">
        <v>22</v>
      </c>
    </row>
    <row r="40199" spans="1:15" x14ac:dyDescent="0.3">
      <c r="A40199">
        <v>40392</v>
      </c>
      <c r="B40199" t="s">
        <v>16</v>
      </c>
      <c r="C40199" t="s">
        <v>80688</v>
      </c>
      <c r="D40199" t="s">
        <v>80689</v>
      </c>
      <c r="E40199" t="s">
        <v>80690</v>
      </c>
      <c r="G40199" t="s">
        <v>22</v>
      </c>
      <c r="H40199" t="s">
        <v>22</v>
      </c>
      <c r="I40199" t="s">
        <v>25</v>
      </c>
      <c r="K40199" t="s">
        <v>11486</v>
      </c>
      <c r="L40199" t="s">
        <v>22</v>
      </c>
      <c r="M40199" t="s">
        <v>27</v>
      </c>
      <c r="N40199" t="s">
        <v>22</v>
      </c>
      <c r="O40199" t="s">
        <v>22</v>
      </c>
    </row>
    <row r="40200" spans="1:15" x14ac:dyDescent="0.3">
      <c r="A40200">
        <v>40393</v>
      </c>
      <c r="B40200" t="s">
        <v>25</v>
      </c>
      <c r="C40200" t="s">
        <v>80691</v>
      </c>
      <c r="D40200" t="s">
        <v>22</v>
      </c>
      <c r="E40200" t="s">
        <v>80691</v>
      </c>
      <c r="G40200" t="s">
        <v>22</v>
      </c>
      <c r="H40200" t="s">
        <v>22</v>
      </c>
      <c r="I40200" t="s">
        <v>25</v>
      </c>
      <c r="K40200" t="s">
        <v>11486</v>
      </c>
      <c r="L40200" t="s">
        <v>22</v>
      </c>
      <c r="M40200" t="s">
        <v>27</v>
      </c>
      <c r="N40200" t="s">
        <v>22</v>
      </c>
      <c r="O40200" t="s">
        <v>22</v>
      </c>
    </row>
    <row r="40201" spans="1:15" x14ac:dyDescent="0.3">
      <c r="A40201">
        <v>40394</v>
      </c>
      <c r="B40201" t="s">
        <v>16</v>
      </c>
      <c r="C40201" t="s">
        <v>80692</v>
      </c>
      <c r="D40201" t="s">
        <v>80692</v>
      </c>
      <c r="E40201" t="s">
        <v>80693</v>
      </c>
      <c r="G40201" t="s">
        <v>22</v>
      </c>
      <c r="H40201" t="s">
        <v>22</v>
      </c>
      <c r="I40201" t="s">
        <v>25</v>
      </c>
      <c r="K40201" t="s">
        <v>11486</v>
      </c>
      <c r="L40201" t="s">
        <v>22</v>
      </c>
      <c r="M40201" t="s">
        <v>27</v>
      </c>
      <c r="N40201" t="s">
        <v>22</v>
      </c>
      <c r="O40201" t="s">
        <v>22</v>
      </c>
    </row>
    <row r="40202" spans="1:15" x14ac:dyDescent="0.3">
      <c r="A40202">
        <v>40395</v>
      </c>
      <c r="B40202" t="s">
        <v>16</v>
      </c>
      <c r="C40202" t="s">
        <v>80694</v>
      </c>
      <c r="D40202" t="s">
        <v>80695</v>
      </c>
      <c r="E40202" t="s">
        <v>80696</v>
      </c>
      <c r="F40202">
        <v>2002</v>
      </c>
      <c r="G40202" t="s">
        <v>121</v>
      </c>
      <c r="H40202" t="s">
        <v>22</v>
      </c>
      <c r="I40202" t="s">
        <v>25</v>
      </c>
      <c r="K40202" t="s">
        <v>11486</v>
      </c>
      <c r="L40202" t="s">
        <v>22</v>
      </c>
      <c r="M40202" t="s">
        <v>42</v>
      </c>
      <c r="N40202" t="s">
        <v>22</v>
      </c>
      <c r="O40202" t="s">
        <v>22</v>
      </c>
    </row>
    <row r="40203" spans="1:15" x14ac:dyDescent="0.3">
      <c r="A40203">
        <v>40396</v>
      </c>
      <c r="B40203" t="s">
        <v>16</v>
      </c>
      <c r="C40203" t="s">
        <v>80697</v>
      </c>
      <c r="D40203" t="s">
        <v>80698</v>
      </c>
      <c r="E40203" t="s">
        <v>80699</v>
      </c>
      <c r="G40203" t="s">
        <v>22</v>
      </c>
      <c r="H40203" t="s">
        <v>22</v>
      </c>
      <c r="I40203" t="s">
        <v>25</v>
      </c>
      <c r="K40203" t="s">
        <v>11486</v>
      </c>
      <c r="L40203" t="s">
        <v>22</v>
      </c>
      <c r="M40203" t="s">
        <v>27</v>
      </c>
      <c r="N40203" t="s">
        <v>22</v>
      </c>
      <c r="O40203" t="s">
        <v>22</v>
      </c>
    </row>
    <row r="40204" spans="1:15" x14ac:dyDescent="0.3">
      <c r="A40204">
        <v>40397</v>
      </c>
      <c r="B40204" t="s">
        <v>25</v>
      </c>
      <c r="C40204" t="s">
        <v>80700</v>
      </c>
      <c r="D40204" t="s">
        <v>22</v>
      </c>
      <c r="E40204" t="s">
        <v>80701</v>
      </c>
      <c r="G40204" t="s">
        <v>22</v>
      </c>
      <c r="H40204" t="s">
        <v>22</v>
      </c>
      <c r="I40204" t="s">
        <v>25</v>
      </c>
      <c r="K40204" t="s">
        <v>11486</v>
      </c>
      <c r="L40204" t="s">
        <v>22</v>
      </c>
      <c r="M40204" t="s">
        <v>27</v>
      </c>
      <c r="N40204" t="s">
        <v>22</v>
      </c>
      <c r="O40204" t="s">
        <v>22</v>
      </c>
    </row>
    <row r="40205" spans="1:15" x14ac:dyDescent="0.3">
      <c r="A40205">
        <v>40398</v>
      </c>
      <c r="B40205" t="s">
        <v>16</v>
      </c>
      <c r="C40205" t="s">
        <v>80684</v>
      </c>
      <c r="D40205" t="s">
        <v>80702</v>
      </c>
      <c r="E40205" t="s">
        <v>80703</v>
      </c>
      <c r="F40205">
        <v>2002</v>
      </c>
      <c r="G40205" t="s">
        <v>23</v>
      </c>
      <c r="H40205" t="s">
        <v>6830</v>
      </c>
      <c r="I40205" t="s">
        <v>25</v>
      </c>
      <c r="J40205">
        <v>93</v>
      </c>
      <c r="K40205" t="s">
        <v>11486</v>
      </c>
      <c r="L40205" t="s">
        <v>22</v>
      </c>
      <c r="M40205" t="s">
        <v>27</v>
      </c>
      <c r="N40205" t="s">
        <v>36362</v>
      </c>
      <c r="O40205" t="s">
        <v>22</v>
      </c>
    </row>
    <row r="40206" spans="1:15" x14ac:dyDescent="0.3">
      <c r="A40206">
        <v>40399</v>
      </c>
      <c r="B40206" t="s">
        <v>16</v>
      </c>
      <c r="C40206" t="s">
        <v>80704</v>
      </c>
      <c r="D40206" t="s">
        <v>80704</v>
      </c>
      <c r="E40206" t="s">
        <v>80705</v>
      </c>
      <c r="G40206" t="s">
        <v>22</v>
      </c>
      <c r="H40206" t="s">
        <v>22</v>
      </c>
      <c r="I40206" t="s">
        <v>25</v>
      </c>
      <c r="K40206" t="s">
        <v>11486</v>
      </c>
      <c r="L40206" t="s">
        <v>22</v>
      </c>
      <c r="M40206" t="s">
        <v>27</v>
      </c>
      <c r="N40206" t="s">
        <v>22</v>
      </c>
      <c r="O40206" t="s">
        <v>22</v>
      </c>
    </row>
    <row r="40207" spans="1:15" x14ac:dyDescent="0.3">
      <c r="A40207">
        <v>40400</v>
      </c>
      <c r="B40207" t="s">
        <v>16</v>
      </c>
      <c r="C40207" t="s">
        <v>80706</v>
      </c>
      <c r="D40207" t="s">
        <v>80707</v>
      </c>
      <c r="E40207" t="s">
        <v>80708</v>
      </c>
      <c r="G40207" t="s">
        <v>22</v>
      </c>
      <c r="H40207" t="s">
        <v>22</v>
      </c>
      <c r="I40207" t="s">
        <v>25</v>
      </c>
      <c r="K40207" t="s">
        <v>137</v>
      </c>
      <c r="L40207" t="s">
        <v>22</v>
      </c>
      <c r="M40207" t="s">
        <v>27</v>
      </c>
      <c r="N40207" t="s">
        <v>22</v>
      </c>
      <c r="O40207" t="s">
        <v>22</v>
      </c>
    </row>
    <row r="40208" spans="1:15" x14ac:dyDescent="0.3">
      <c r="A40208">
        <v>40401</v>
      </c>
      <c r="B40208" t="s">
        <v>16</v>
      </c>
      <c r="C40208" t="s">
        <v>80709</v>
      </c>
      <c r="D40208" t="s">
        <v>80710</v>
      </c>
      <c r="E40208" t="s">
        <v>80711</v>
      </c>
      <c r="G40208" t="s">
        <v>22</v>
      </c>
      <c r="H40208" t="s">
        <v>22</v>
      </c>
      <c r="I40208" t="s">
        <v>25</v>
      </c>
      <c r="J40208">
        <v>25</v>
      </c>
      <c r="K40208" t="s">
        <v>424</v>
      </c>
      <c r="L40208" t="s">
        <v>22</v>
      </c>
      <c r="M40208" t="s">
        <v>27</v>
      </c>
      <c r="N40208" t="s">
        <v>22</v>
      </c>
      <c r="O40208" t="s">
        <v>22</v>
      </c>
    </row>
    <row r="40209" spans="1:15" x14ac:dyDescent="0.3">
      <c r="A40209">
        <v>40402</v>
      </c>
      <c r="B40209" t="s">
        <v>16</v>
      </c>
      <c r="C40209" t="s">
        <v>80712</v>
      </c>
      <c r="D40209" t="s">
        <v>80713</v>
      </c>
      <c r="E40209" t="s">
        <v>80714</v>
      </c>
      <c r="G40209" t="s">
        <v>22</v>
      </c>
      <c r="H40209" t="s">
        <v>22</v>
      </c>
      <c r="I40209" t="s">
        <v>25</v>
      </c>
      <c r="K40209" t="s">
        <v>33</v>
      </c>
      <c r="L40209" t="s">
        <v>22</v>
      </c>
      <c r="M40209" t="s">
        <v>27</v>
      </c>
      <c r="N40209" t="s">
        <v>22</v>
      </c>
      <c r="O40209" t="s">
        <v>22</v>
      </c>
    </row>
    <row r="40210" spans="1:15" x14ac:dyDescent="0.3">
      <c r="A40210">
        <v>40403</v>
      </c>
      <c r="B40210" t="s">
        <v>25</v>
      </c>
      <c r="C40210" t="s">
        <v>80715</v>
      </c>
      <c r="D40210" t="s">
        <v>22</v>
      </c>
      <c r="E40210" t="s">
        <v>80716</v>
      </c>
      <c r="G40210" t="s">
        <v>22</v>
      </c>
      <c r="H40210" t="s">
        <v>22</v>
      </c>
      <c r="I40210" t="s">
        <v>25</v>
      </c>
      <c r="K40210" t="s">
        <v>11486</v>
      </c>
      <c r="L40210" t="s">
        <v>22</v>
      </c>
      <c r="M40210" t="s">
        <v>27</v>
      </c>
      <c r="N40210" t="s">
        <v>22</v>
      </c>
      <c r="O40210" t="s">
        <v>22</v>
      </c>
    </row>
    <row r="40211" spans="1:15" x14ac:dyDescent="0.3">
      <c r="A40211">
        <v>40404</v>
      </c>
      <c r="B40211" t="s">
        <v>25</v>
      </c>
      <c r="C40211" t="s">
        <v>80717</v>
      </c>
      <c r="D40211" t="s">
        <v>22</v>
      </c>
      <c r="E40211" t="s">
        <v>80717</v>
      </c>
      <c r="G40211" t="s">
        <v>22</v>
      </c>
      <c r="H40211" t="s">
        <v>22</v>
      </c>
      <c r="I40211" t="s">
        <v>25</v>
      </c>
      <c r="K40211" t="s">
        <v>11486</v>
      </c>
      <c r="L40211" t="s">
        <v>22</v>
      </c>
      <c r="M40211" t="s">
        <v>27</v>
      </c>
      <c r="N40211" t="s">
        <v>22</v>
      </c>
      <c r="O40211" t="s">
        <v>22</v>
      </c>
    </row>
    <row r="40212" spans="1:15" x14ac:dyDescent="0.3">
      <c r="A40212">
        <v>40405</v>
      </c>
      <c r="B40212" t="s">
        <v>16</v>
      </c>
      <c r="C40212" t="s">
        <v>80718</v>
      </c>
      <c r="D40212" t="s">
        <v>80719</v>
      </c>
      <c r="E40212" t="s">
        <v>80720</v>
      </c>
      <c r="G40212" t="s">
        <v>22</v>
      </c>
      <c r="H40212" t="s">
        <v>22</v>
      </c>
      <c r="I40212" t="s">
        <v>25</v>
      </c>
      <c r="K40212" t="s">
        <v>11486</v>
      </c>
      <c r="L40212" t="s">
        <v>22</v>
      </c>
      <c r="M40212" t="s">
        <v>27</v>
      </c>
      <c r="N40212" t="s">
        <v>22</v>
      </c>
      <c r="O40212" t="s">
        <v>22</v>
      </c>
    </row>
    <row r="40213" spans="1:15" x14ac:dyDescent="0.3">
      <c r="A40213">
        <v>40406</v>
      </c>
      <c r="B40213" t="s">
        <v>16</v>
      </c>
      <c r="C40213" t="s">
        <v>80721</v>
      </c>
      <c r="D40213" t="s">
        <v>80722</v>
      </c>
      <c r="E40213" t="s">
        <v>80721</v>
      </c>
      <c r="G40213" t="s">
        <v>22</v>
      </c>
      <c r="H40213" t="s">
        <v>22</v>
      </c>
      <c r="I40213" t="s">
        <v>25</v>
      </c>
      <c r="K40213" t="s">
        <v>424</v>
      </c>
      <c r="L40213" t="s">
        <v>22</v>
      </c>
      <c r="M40213" t="s">
        <v>27</v>
      </c>
      <c r="N40213" t="s">
        <v>22</v>
      </c>
      <c r="O40213" t="s">
        <v>22</v>
      </c>
    </row>
    <row r="40214" spans="1:15" x14ac:dyDescent="0.3">
      <c r="A40214">
        <v>40407</v>
      </c>
      <c r="B40214" t="s">
        <v>16</v>
      </c>
      <c r="C40214" t="s">
        <v>80723</v>
      </c>
      <c r="D40214" t="s">
        <v>80724</v>
      </c>
      <c r="E40214" t="s">
        <v>80723</v>
      </c>
      <c r="G40214" t="s">
        <v>22</v>
      </c>
      <c r="H40214" t="s">
        <v>22</v>
      </c>
      <c r="I40214" t="s">
        <v>25</v>
      </c>
      <c r="K40214" t="s">
        <v>137</v>
      </c>
      <c r="L40214" t="s">
        <v>22</v>
      </c>
      <c r="M40214" t="s">
        <v>27</v>
      </c>
      <c r="N40214" t="s">
        <v>22</v>
      </c>
      <c r="O40214" t="s">
        <v>22</v>
      </c>
    </row>
    <row r="40215" spans="1:15" x14ac:dyDescent="0.3">
      <c r="A40215">
        <v>40408</v>
      </c>
      <c r="B40215" t="s">
        <v>25</v>
      </c>
      <c r="C40215" t="s">
        <v>80725</v>
      </c>
      <c r="D40215" t="s">
        <v>22</v>
      </c>
      <c r="E40215" t="s">
        <v>80725</v>
      </c>
      <c r="G40215" t="s">
        <v>22</v>
      </c>
      <c r="H40215" t="s">
        <v>22</v>
      </c>
      <c r="I40215" t="s">
        <v>25</v>
      </c>
      <c r="K40215" t="s">
        <v>11486</v>
      </c>
      <c r="L40215" t="s">
        <v>22</v>
      </c>
      <c r="M40215" t="s">
        <v>27</v>
      </c>
      <c r="N40215" t="s">
        <v>22</v>
      </c>
      <c r="O40215" t="s">
        <v>22</v>
      </c>
    </row>
    <row r="40216" spans="1:15" x14ac:dyDescent="0.3">
      <c r="A40216">
        <v>40409</v>
      </c>
      <c r="B40216" t="s">
        <v>16</v>
      </c>
      <c r="C40216" t="s">
        <v>80726</v>
      </c>
      <c r="D40216" t="s">
        <v>80727</v>
      </c>
      <c r="E40216" t="s">
        <v>80728</v>
      </c>
      <c r="G40216" t="s">
        <v>22</v>
      </c>
      <c r="H40216" t="s">
        <v>22</v>
      </c>
      <c r="I40216" t="s">
        <v>25</v>
      </c>
      <c r="K40216" t="s">
        <v>11486</v>
      </c>
      <c r="L40216" t="s">
        <v>22</v>
      </c>
      <c r="M40216" t="s">
        <v>27</v>
      </c>
      <c r="N40216" t="s">
        <v>22</v>
      </c>
      <c r="O40216" t="s">
        <v>22</v>
      </c>
    </row>
    <row r="40217" spans="1:15" x14ac:dyDescent="0.3">
      <c r="A40217">
        <v>40410</v>
      </c>
      <c r="B40217" t="s">
        <v>25</v>
      </c>
      <c r="C40217" t="s">
        <v>80729</v>
      </c>
      <c r="D40217" t="s">
        <v>22</v>
      </c>
      <c r="E40217" t="s">
        <v>80729</v>
      </c>
      <c r="G40217" t="s">
        <v>22</v>
      </c>
      <c r="H40217" t="s">
        <v>22</v>
      </c>
      <c r="I40217" t="s">
        <v>25</v>
      </c>
      <c r="K40217" t="s">
        <v>11486</v>
      </c>
      <c r="L40217" t="s">
        <v>22</v>
      </c>
      <c r="M40217" t="s">
        <v>27</v>
      </c>
      <c r="N40217" t="s">
        <v>22</v>
      </c>
      <c r="O40217" t="s">
        <v>22</v>
      </c>
    </row>
    <row r="40218" spans="1:15" x14ac:dyDescent="0.3">
      <c r="A40218">
        <v>40411</v>
      </c>
      <c r="B40218" t="s">
        <v>16</v>
      </c>
      <c r="C40218" t="s">
        <v>80730</v>
      </c>
      <c r="D40218" t="s">
        <v>80731</v>
      </c>
      <c r="E40218" t="s">
        <v>80730</v>
      </c>
      <c r="G40218" t="s">
        <v>22</v>
      </c>
      <c r="H40218" t="s">
        <v>22</v>
      </c>
      <c r="I40218" t="s">
        <v>25</v>
      </c>
      <c r="K40218" t="s">
        <v>424</v>
      </c>
      <c r="L40218" t="s">
        <v>22</v>
      </c>
      <c r="M40218" t="s">
        <v>27</v>
      </c>
      <c r="N40218" t="s">
        <v>22</v>
      </c>
      <c r="O40218" t="s">
        <v>22</v>
      </c>
    </row>
    <row r="40219" spans="1:15" x14ac:dyDescent="0.3">
      <c r="A40219">
        <v>40412</v>
      </c>
      <c r="B40219" t="s">
        <v>16</v>
      </c>
      <c r="C40219" t="s">
        <v>80732</v>
      </c>
      <c r="D40219" t="s">
        <v>80733</v>
      </c>
      <c r="E40219" t="s">
        <v>80734</v>
      </c>
      <c r="G40219" t="s">
        <v>22</v>
      </c>
      <c r="H40219" t="s">
        <v>22</v>
      </c>
      <c r="I40219" t="s">
        <v>25</v>
      </c>
      <c r="K40219" t="s">
        <v>11486</v>
      </c>
      <c r="L40219" t="s">
        <v>22</v>
      </c>
      <c r="M40219" t="s">
        <v>27</v>
      </c>
      <c r="N40219" t="s">
        <v>22</v>
      </c>
      <c r="O40219" t="s">
        <v>22</v>
      </c>
    </row>
    <row r="40220" spans="1:15" x14ac:dyDescent="0.3">
      <c r="A40220">
        <v>40413</v>
      </c>
      <c r="B40220" t="s">
        <v>16</v>
      </c>
      <c r="C40220" t="s">
        <v>80709</v>
      </c>
      <c r="D40220" t="s">
        <v>80735</v>
      </c>
      <c r="E40220" t="s">
        <v>80736</v>
      </c>
      <c r="F40220">
        <v>2000</v>
      </c>
      <c r="G40220" t="s">
        <v>348</v>
      </c>
      <c r="H40220" t="s">
        <v>2156</v>
      </c>
      <c r="I40220" t="s">
        <v>25</v>
      </c>
      <c r="J40220">
        <v>100</v>
      </c>
      <c r="K40220" t="s">
        <v>137</v>
      </c>
      <c r="L40220" t="s">
        <v>22</v>
      </c>
      <c r="M40220" t="s">
        <v>27</v>
      </c>
      <c r="N40220" t="s">
        <v>80737</v>
      </c>
      <c r="O40220" t="s">
        <v>22</v>
      </c>
    </row>
    <row r="40221" spans="1:15" x14ac:dyDescent="0.3">
      <c r="A40221">
        <v>40414</v>
      </c>
      <c r="B40221" t="s">
        <v>25</v>
      </c>
      <c r="C40221" t="s">
        <v>80738</v>
      </c>
      <c r="D40221" t="s">
        <v>22</v>
      </c>
      <c r="E40221" t="s">
        <v>80738</v>
      </c>
      <c r="G40221" t="s">
        <v>22</v>
      </c>
      <c r="H40221" t="s">
        <v>22</v>
      </c>
      <c r="I40221" t="s">
        <v>25</v>
      </c>
      <c r="K40221" t="s">
        <v>11486</v>
      </c>
      <c r="L40221" t="s">
        <v>22</v>
      </c>
      <c r="M40221" t="s">
        <v>27</v>
      </c>
      <c r="N40221" t="s">
        <v>22</v>
      </c>
      <c r="O40221" t="s">
        <v>22</v>
      </c>
    </row>
    <row r="40222" spans="1:15" x14ac:dyDescent="0.3">
      <c r="A40222">
        <v>40415</v>
      </c>
      <c r="B40222" t="s">
        <v>16</v>
      </c>
      <c r="C40222" t="s">
        <v>80709</v>
      </c>
      <c r="D40222" t="s">
        <v>80739</v>
      </c>
      <c r="E40222" t="s">
        <v>80740</v>
      </c>
      <c r="G40222" t="s">
        <v>22</v>
      </c>
      <c r="H40222" t="s">
        <v>22</v>
      </c>
      <c r="I40222" t="s">
        <v>25</v>
      </c>
      <c r="J40222">
        <v>25</v>
      </c>
      <c r="K40222" t="s">
        <v>33</v>
      </c>
      <c r="L40222" t="s">
        <v>22</v>
      </c>
      <c r="M40222" t="s">
        <v>27</v>
      </c>
      <c r="N40222" t="s">
        <v>22</v>
      </c>
      <c r="O40222" t="s">
        <v>22</v>
      </c>
    </row>
    <row r="40223" spans="1:15" x14ac:dyDescent="0.3">
      <c r="A40223">
        <v>40416</v>
      </c>
      <c r="B40223" t="s">
        <v>16</v>
      </c>
      <c r="C40223" t="s">
        <v>80741</v>
      </c>
      <c r="D40223" t="s">
        <v>80741</v>
      </c>
      <c r="E40223" t="s">
        <v>80742</v>
      </c>
      <c r="G40223" t="s">
        <v>22</v>
      </c>
      <c r="H40223" t="s">
        <v>22</v>
      </c>
      <c r="I40223" t="s">
        <v>25</v>
      </c>
      <c r="K40223" t="s">
        <v>11486</v>
      </c>
      <c r="L40223" t="s">
        <v>22</v>
      </c>
      <c r="M40223" t="s">
        <v>27</v>
      </c>
      <c r="N40223" t="s">
        <v>22</v>
      </c>
      <c r="O40223" t="s">
        <v>22</v>
      </c>
    </row>
    <row r="40224" spans="1:15" x14ac:dyDescent="0.3">
      <c r="A40224">
        <v>40417</v>
      </c>
      <c r="B40224" t="s">
        <v>16</v>
      </c>
      <c r="C40224" t="s">
        <v>80709</v>
      </c>
      <c r="D40224" t="s">
        <v>80743</v>
      </c>
      <c r="E40224" t="s">
        <v>80744</v>
      </c>
      <c r="F40224">
        <v>2001</v>
      </c>
      <c r="G40224" t="s">
        <v>1051</v>
      </c>
      <c r="H40224" t="s">
        <v>6830</v>
      </c>
      <c r="I40224" t="s">
        <v>25</v>
      </c>
      <c r="J40224">
        <v>100</v>
      </c>
      <c r="K40224" t="s">
        <v>137</v>
      </c>
      <c r="L40224" t="s">
        <v>22</v>
      </c>
      <c r="M40224" t="s">
        <v>27</v>
      </c>
      <c r="N40224" t="s">
        <v>80745</v>
      </c>
      <c r="O40224" t="s">
        <v>22</v>
      </c>
    </row>
    <row r="40225" spans="1:15" x14ac:dyDescent="0.3">
      <c r="A40225">
        <v>40418</v>
      </c>
      <c r="B40225" t="s">
        <v>16</v>
      </c>
      <c r="C40225" t="s">
        <v>80746</v>
      </c>
      <c r="D40225" t="s">
        <v>80747</v>
      </c>
      <c r="E40225" t="s">
        <v>80748</v>
      </c>
      <c r="F40225">
        <v>2002</v>
      </c>
      <c r="G40225" t="s">
        <v>23</v>
      </c>
      <c r="H40225" t="s">
        <v>58549</v>
      </c>
      <c r="I40225" t="s">
        <v>25</v>
      </c>
      <c r="J40225">
        <v>93</v>
      </c>
      <c r="K40225" t="s">
        <v>11486</v>
      </c>
      <c r="L40225" t="s">
        <v>80749</v>
      </c>
      <c r="M40225" t="s">
        <v>27</v>
      </c>
      <c r="N40225" t="s">
        <v>622</v>
      </c>
      <c r="O40225" t="s">
        <v>22</v>
      </c>
    </row>
    <row r="40226" spans="1:15" x14ac:dyDescent="0.3">
      <c r="A40226">
        <v>40419</v>
      </c>
      <c r="B40226" t="s">
        <v>25</v>
      </c>
      <c r="C40226" t="s">
        <v>80750</v>
      </c>
      <c r="D40226" t="s">
        <v>22</v>
      </c>
      <c r="E40226" t="s">
        <v>80750</v>
      </c>
      <c r="G40226" t="s">
        <v>22</v>
      </c>
      <c r="H40226" t="s">
        <v>22</v>
      </c>
      <c r="I40226" t="s">
        <v>25</v>
      </c>
      <c r="K40226" t="s">
        <v>11486</v>
      </c>
      <c r="L40226" t="s">
        <v>22</v>
      </c>
      <c r="M40226" t="s">
        <v>27</v>
      </c>
      <c r="N40226" t="s">
        <v>22</v>
      </c>
      <c r="O40226" t="s">
        <v>22</v>
      </c>
    </row>
    <row r="40227" spans="1:15" x14ac:dyDescent="0.3">
      <c r="A40227">
        <v>40420</v>
      </c>
      <c r="B40227" t="s">
        <v>16</v>
      </c>
      <c r="C40227" t="s">
        <v>80746</v>
      </c>
      <c r="D40227" t="s">
        <v>80751</v>
      </c>
      <c r="E40227" t="s">
        <v>80752</v>
      </c>
      <c r="G40227" t="s">
        <v>22</v>
      </c>
      <c r="H40227" t="s">
        <v>22</v>
      </c>
      <c r="I40227" t="s">
        <v>25</v>
      </c>
      <c r="J40227">
        <v>25</v>
      </c>
      <c r="K40227" t="s">
        <v>33</v>
      </c>
      <c r="L40227" t="s">
        <v>22</v>
      </c>
      <c r="M40227" t="s">
        <v>27</v>
      </c>
      <c r="N40227" t="s">
        <v>22</v>
      </c>
      <c r="O40227" t="s">
        <v>22</v>
      </c>
    </row>
    <row r="40228" spans="1:15" x14ac:dyDescent="0.3">
      <c r="A40228">
        <v>40421</v>
      </c>
      <c r="B40228" t="s">
        <v>16</v>
      </c>
      <c r="C40228" t="s">
        <v>80746</v>
      </c>
      <c r="D40228" t="s">
        <v>80753</v>
      </c>
      <c r="E40228" t="s">
        <v>80754</v>
      </c>
      <c r="F40228">
        <v>1999</v>
      </c>
      <c r="G40228" t="s">
        <v>14959</v>
      </c>
      <c r="H40228" t="s">
        <v>6028</v>
      </c>
      <c r="I40228" t="s">
        <v>25</v>
      </c>
      <c r="J40228">
        <v>100</v>
      </c>
      <c r="K40228" t="s">
        <v>424</v>
      </c>
      <c r="L40228" t="s">
        <v>22</v>
      </c>
      <c r="M40228" t="s">
        <v>27</v>
      </c>
      <c r="N40228" t="s">
        <v>42973</v>
      </c>
      <c r="O40228" t="s">
        <v>22</v>
      </c>
    </row>
    <row r="40229" spans="1:15" x14ac:dyDescent="0.3">
      <c r="A40229">
        <v>40422</v>
      </c>
      <c r="B40229" t="s">
        <v>16</v>
      </c>
      <c r="C40229" t="s">
        <v>80755</v>
      </c>
      <c r="D40229" t="s">
        <v>80756</v>
      </c>
      <c r="E40229" t="s">
        <v>80757</v>
      </c>
      <c r="F40229">
        <v>2002</v>
      </c>
      <c r="G40229" t="s">
        <v>6302</v>
      </c>
      <c r="H40229" t="s">
        <v>22</v>
      </c>
      <c r="I40229" t="s">
        <v>25</v>
      </c>
      <c r="K40229" t="s">
        <v>11486</v>
      </c>
      <c r="L40229" t="s">
        <v>22</v>
      </c>
      <c r="M40229" t="s">
        <v>27</v>
      </c>
      <c r="N40229" t="s">
        <v>22</v>
      </c>
      <c r="O40229" t="s">
        <v>22</v>
      </c>
    </row>
    <row r="40230" spans="1:15" x14ac:dyDescent="0.3">
      <c r="A40230">
        <v>40423</v>
      </c>
      <c r="B40230" t="s">
        <v>25</v>
      </c>
      <c r="C40230" t="s">
        <v>80758</v>
      </c>
      <c r="D40230" t="s">
        <v>22</v>
      </c>
      <c r="E40230" t="s">
        <v>80758</v>
      </c>
      <c r="G40230" t="s">
        <v>22</v>
      </c>
      <c r="H40230" t="s">
        <v>22</v>
      </c>
      <c r="I40230" t="s">
        <v>25</v>
      </c>
      <c r="K40230" t="s">
        <v>11486</v>
      </c>
      <c r="L40230" t="s">
        <v>22</v>
      </c>
      <c r="M40230" t="s">
        <v>27</v>
      </c>
      <c r="N40230" t="s">
        <v>22</v>
      </c>
      <c r="O40230" t="s">
        <v>22</v>
      </c>
    </row>
    <row r="40231" spans="1:15" x14ac:dyDescent="0.3">
      <c r="A40231">
        <v>40424</v>
      </c>
      <c r="B40231" t="s">
        <v>16</v>
      </c>
      <c r="C40231" t="s">
        <v>80759</v>
      </c>
      <c r="D40231" t="s">
        <v>80759</v>
      </c>
      <c r="E40231" t="s">
        <v>80760</v>
      </c>
      <c r="G40231" t="s">
        <v>22</v>
      </c>
      <c r="H40231" t="s">
        <v>22</v>
      </c>
      <c r="I40231" t="s">
        <v>25</v>
      </c>
      <c r="K40231" t="s">
        <v>11486</v>
      </c>
      <c r="L40231" t="s">
        <v>22</v>
      </c>
      <c r="M40231" t="s">
        <v>27</v>
      </c>
      <c r="N40231" t="s">
        <v>22</v>
      </c>
      <c r="O40231" t="s">
        <v>22</v>
      </c>
    </row>
    <row r="40232" spans="1:15" x14ac:dyDescent="0.3">
      <c r="A40232">
        <v>40425</v>
      </c>
      <c r="B40232" t="s">
        <v>25</v>
      </c>
      <c r="C40232" t="s">
        <v>80761</v>
      </c>
      <c r="D40232" t="s">
        <v>22</v>
      </c>
      <c r="E40232" t="s">
        <v>80761</v>
      </c>
      <c r="G40232" t="s">
        <v>22</v>
      </c>
      <c r="H40232" t="s">
        <v>22</v>
      </c>
      <c r="I40232" t="s">
        <v>25</v>
      </c>
      <c r="K40232" t="s">
        <v>11486</v>
      </c>
      <c r="L40232" t="s">
        <v>22</v>
      </c>
      <c r="M40232" t="s">
        <v>27</v>
      </c>
      <c r="N40232" t="s">
        <v>22</v>
      </c>
      <c r="O40232" t="s">
        <v>22</v>
      </c>
    </row>
    <row r="40233" spans="1:15" x14ac:dyDescent="0.3">
      <c r="A40233">
        <v>40426</v>
      </c>
      <c r="B40233" t="s">
        <v>16</v>
      </c>
      <c r="C40233" t="s">
        <v>80746</v>
      </c>
      <c r="D40233" t="s">
        <v>80762</v>
      </c>
      <c r="E40233" t="s">
        <v>80763</v>
      </c>
      <c r="G40233" t="s">
        <v>22</v>
      </c>
      <c r="H40233" t="s">
        <v>22</v>
      </c>
      <c r="I40233" t="s">
        <v>25</v>
      </c>
      <c r="J40233">
        <v>25</v>
      </c>
      <c r="K40233" t="s">
        <v>424</v>
      </c>
      <c r="L40233" t="s">
        <v>22</v>
      </c>
      <c r="M40233" t="s">
        <v>27</v>
      </c>
      <c r="N40233" t="s">
        <v>22</v>
      </c>
      <c r="O40233" t="s">
        <v>22</v>
      </c>
    </row>
    <row r="40234" spans="1:15" x14ac:dyDescent="0.3">
      <c r="A40234">
        <v>40427</v>
      </c>
      <c r="B40234" t="s">
        <v>16</v>
      </c>
      <c r="C40234" t="s">
        <v>80746</v>
      </c>
      <c r="D40234" t="s">
        <v>80764</v>
      </c>
      <c r="E40234" t="s">
        <v>80765</v>
      </c>
      <c r="G40234" t="s">
        <v>22</v>
      </c>
      <c r="H40234" t="s">
        <v>22</v>
      </c>
      <c r="I40234" t="s">
        <v>25</v>
      </c>
      <c r="J40234">
        <v>25</v>
      </c>
      <c r="K40234" t="s">
        <v>33</v>
      </c>
      <c r="L40234" t="s">
        <v>22</v>
      </c>
      <c r="M40234" t="s">
        <v>27</v>
      </c>
      <c r="N40234" t="s">
        <v>22</v>
      </c>
      <c r="O40234" t="s">
        <v>22</v>
      </c>
    </row>
    <row r="40235" spans="1:15" x14ac:dyDescent="0.3">
      <c r="A40235">
        <v>40428</v>
      </c>
      <c r="B40235" t="s">
        <v>16</v>
      </c>
      <c r="C40235" t="s">
        <v>80766</v>
      </c>
      <c r="D40235" t="s">
        <v>80767</v>
      </c>
      <c r="E40235" t="s">
        <v>80768</v>
      </c>
      <c r="G40235" t="s">
        <v>22</v>
      </c>
      <c r="H40235" t="s">
        <v>22</v>
      </c>
      <c r="I40235" t="s">
        <v>25</v>
      </c>
      <c r="K40235" t="s">
        <v>424</v>
      </c>
      <c r="L40235" t="s">
        <v>22</v>
      </c>
      <c r="M40235" t="s">
        <v>27</v>
      </c>
      <c r="N40235" t="s">
        <v>22</v>
      </c>
      <c r="O40235" t="s">
        <v>22</v>
      </c>
    </row>
    <row r="40236" spans="1:15" x14ac:dyDescent="0.3">
      <c r="A40236">
        <v>40429</v>
      </c>
      <c r="B40236" t="s">
        <v>16</v>
      </c>
      <c r="C40236" t="s">
        <v>80769</v>
      </c>
      <c r="D40236" t="s">
        <v>80770</v>
      </c>
      <c r="E40236" t="s">
        <v>80771</v>
      </c>
      <c r="G40236" t="s">
        <v>22</v>
      </c>
      <c r="H40236" t="s">
        <v>22</v>
      </c>
      <c r="I40236" t="s">
        <v>25</v>
      </c>
      <c r="K40236" t="s">
        <v>11486</v>
      </c>
      <c r="L40236" t="s">
        <v>22</v>
      </c>
      <c r="M40236" t="s">
        <v>27</v>
      </c>
      <c r="N40236" t="s">
        <v>22</v>
      </c>
      <c r="O40236" t="s">
        <v>22</v>
      </c>
    </row>
    <row r="40237" spans="1:15" x14ac:dyDescent="0.3">
      <c r="A40237">
        <v>40430</v>
      </c>
      <c r="B40237" t="s">
        <v>16</v>
      </c>
      <c r="C40237" t="s">
        <v>80772</v>
      </c>
      <c r="D40237" t="s">
        <v>80773</v>
      </c>
      <c r="E40237" t="s">
        <v>80774</v>
      </c>
      <c r="G40237" t="s">
        <v>22</v>
      </c>
      <c r="H40237" t="s">
        <v>22</v>
      </c>
      <c r="I40237" t="s">
        <v>25</v>
      </c>
      <c r="K40237" t="s">
        <v>11486</v>
      </c>
      <c r="L40237" t="s">
        <v>22</v>
      </c>
      <c r="M40237" t="s">
        <v>27</v>
      </c>
      <c r="N40237" t="s">
        <v>22</v>
      </c>
      <c r="O40237" t="s">
        <v>22</v>
      </c>
    </row>
    <row r="40238" spans="1:15" x14ac:dyDescent="0.3">
      <c r="A40238">
        <v>40431</v>
      </c>
      <c r="B40238" t="s">
        <v>16</v>
      </c>
      <c r="C40238" t="s">
        <v>80775</v>
      </c>
      <c r="D40238" t="s">
        <v>80775</v>
      </c>
      <c r="E40238" t="s">
        <v>80776</v>
      </c>
      <c r="G40238" t="s">
        <v>22</v>
      </c>
      <c r="H40238" t="s">
        <v>22</v>
      </c>
      <c r="I40238" t="s">
        <v>25</v>
      </c>
      <c r="K40238" t="s">
        <v>11486</v>
      </c>
      <c r="L40238" t="s">
        <v>22</v>
      </c>
      <c r="M40238" t="s">
        <v>27</v>
      </c>
      <c r="N40238" t="s">
        <v>22</v>
      </c>
      <c r="O40238" t="s">
        <v>22</v>
      </c>
    </row>
    <row r="40239" spans="1:15" x14ac:dyDescent="0.3">
      <c r="A40239">
        <v>40432</v>
      </c>
      <c r="B40239" t="s">
        <v>16</v>
      </c>
      <c r="C40239" t="s">
        <v>80777</v>
      </c>
      <c r="D40239" t="s">
        <v>80778</v>
      </c>
      <c r="E40239" t="s">
        <v>80777</v>
      </c>
      <c r="G40239" t="s">
        <v>22</v>
      </c>
      <c r="H40239" t="s">
        <v>22</v>
      </c>
      <c r="I40239" t="s">
        <v>25</v>
      </c>
      <c r="K40239" t="s">
        <v>137</v>
      </c>
      <c r="L40239" t="s">
        <v>22</v>
      </c>
      <c r="M40239" t="s">
        <v>27</v>
      </c>
      <c r="N40239" t="s">
        <v>22</v>
      </c>
      <c r="O40239" t="s">
        <v>22</v>
      </c>
    </row>
    <row r="40240" spans="1:15" x14ac:dyDescent="0.3">
      <c r="A40240">
        <v>40433</v>
      </c>
      <c r="B40240" t="s">
        <v>16</v>
      </c>
      <c r="C40240" t="s">
        <v>80746</v>
      </c>
      <c r="D40240" t="s">
        <v>80779</v>
      </c>
      <c r="E40240" t="s">
        <v>80780</v>
      </c>
      <c r="G40240" t="s">
        <v>22</v>
      </c>
      <c r="H40240" t="s">
        <v>22</v>
      </c>
      <c r="I40240" t="s">
        <v>25</v>
      </c>
      <c r="J40240">
        <v>25</v>
      </c>
      <c r="K40240" t="s">
        <v>33</v>
      </c>
      <c r="L40240" t="s">
        <v>22</v>
      </c>
      <c r="M40240" t="s">
        <v>27</v>
      </c>
      <c r="N40240" t="s">
        <v>22</v>
      </c>
      <c r="O40240" t="s">
        <v>22</v>
      </c>
    </row>
    <row r="40241" spans="1:15" x14ac:dyDescent="0.3">
      <c r="A40241">
        <v>40434</v>
      </c>
      <c r="B40241" t="s">
        <v>16</v>
      </c>
      <c r="C40241" t="s">
        <v>80781</v>
      </c>
      <c r="D40241" t="s">
        <v>80781</v>
      </c>
      <c r="E40241" t="s">
        <v>80782</v>
      </c>
      <c r="G40241" t="s">
        <v>22</v>
      </c>
      <c r="H40241" t="s">
        <v>22</v>
      </c>
      <c r="I40241" t="s">
        <v>25</v>
      </c>
      <c r="K40241" t="s">
        <v>11486</v>
      </c>
      <c r="L40241" t="s">
        <v>22</v>
      </c>
      <c r="M40241" t="s">
        <v>27</v>
      </c>
      <c r="N40241" t="s">
        <v>22</v>
      </c>
      <c r="O40241" t="s">
        <v>22</v>
      </c>
    </row>
    <row r="40242" spans="1:15" x14ac:dyDescent="0.3">
      <c r="A40242">
        <v>40435</v>
      </c>
      <c r="B40242" t="s">
        <v>16</v>
      </c>
      <c r="C40242" t="s">
        <v>80783</v>
      </c>
      <c r="D40242" t="s">
        <v>80784</v>
      </c>
      <c r="E40242" t="s">
        <v>80785</v>
      </c>
      <c r="G40242" t="s">
        <v>22</v>
      </c>
      <c r="H40242" t="s">
        <v>22</v>
      </c>
      <c r="I40242" t="s">
        <v>25</v>
      </c>
      <c r="K40242" t="s">
        <v>11486</v>
      </c>
      <c r="L40242" t="s">
        <v>80786</v>
      </c>
      <c r="M40242" t="s">
        <v>27</v>
      </c>
      <c r="N40242" t="s">
        <v>22</v>
      </c>
      <c r="O40242" t="s">
        <v>22</v>
      </c>
    </row>
    <row r="40243" spans="1:15" x14ac:dyDescent="0.3">
      <c r="A40243">
        <v>40436</v>
      </c>
      <c r="B40243" t="s">
        <v>16</v>
      </c>
      <c r="C40243" t="s">
        <v>80787</v>
      </c>
      <c r="D40243" t="s">
        <v>80788</v>
      </c>
      <c r="E40243" t="s">
        <v>80789</v>
      </c>
      <c r="G40243" t="s">
        <v>22</v>
      </c>
      <c r="H40243" t="s">
        <v>22</v>
      </c>
      <c r="I40243" t="s">
        <v>25</v>
      </c>
      <c r="K40243" t="s">
        <v>33</v>
      </c>
      <c r="L40243" t="s">
        <v>22</v>
      </c>
      <c r="M40243" t="s">
        <v>27</v>
      </c>
      <c r="N40243" t="s">
        <v>22</v>
      </c>
      <c r="O40243" t="s">
        <v>22</v>
      </c>
    </row>
    <row r="40244" spans="1:15" x14ac:dyDescent="0.3">
      <c r="A40244">
        <v>40437</v>
      </c>
      <c r="B40244" t="s">
        <v>16</v>
      </c>
      <c r="C40244" t="s">
        <v>80746</v>
      </c>
      <c r="D40244" t="s">
        <v>80790</v>
      </c>
      <c r="E40244" t="s">
        <v>80791</v>
      </c>
      <c r="F40244">
        <v>2002</v>
      </c>
      <c r="G40244" t="s">
        <v>23</v>
      </c>
      <c r="H40244" t="s">
        <v>66555</v>
      </c>
      <c r="I40244" t="s">
        <v>25</v>
      </c>
      <c r="J40244">
        <v>93</v>
      </c>
      <c r="K40244" t="s">
        <v>11486</v>
      </c>
      <c r="L40244" t="s">
        <v>22</v>
      </c>
      <c r="M40244" t="s">
        <v>27</v>
      </c>
      <c r="N40244" t="s">
        <v>854</v>
      </c>
      <c r="O40244" t="s">
        <v>22</v>
      </c>
    </row>
    <row r="40245" spans="1:15" x14ac:dyDescent="0.3">
      <c r="A40245">
        <v>40438</v>
      </c>
      <c r="B40245" t="s">
        <v>16</v>
      </c>
      <c r="C40245" t="s">
        <v>80792</v>
      </c>
      <c r="D40245" t="s">
        <v>80792</v>
      </c>
      <c r="E40245" t="s">
        <v>80793</v>
      </c>
      <c r="G40245" t="s">
        <v>22</v>
      </c>
      <c r="H40245" t="s">
        <v>22</v>
      </c>
      <c r="I40245" t="s">
        <v>25</v>
      </c>
      <c r="K40245" t="s">
        <v>11486</v>
      </c>
      <c r="L40245" t="s">
        <v>22</v>
      </c>
      <c r="M40245" t="s">
        <v>27</v>
      </c>
      <c r="N40245" t="s">
        <v>22</v>
      </c>
      <c r="O40245" t="s">
        <v>22</v>
      </c>
    </row>
    <row r="40246" spans="1:15" x14ac:dyDescent="0.3">
      <c r="A40246">
        <v>40439</v>
      </c>
      <c r="B40246" t="s">
        <v>25</v>
      </c>
      <c r="C40246" t="s">
        <v>80794</v>
      </c>
      <c r="D40246" t="s">
        <v>22</v>
      </c>
      <c r="E40246" t="s">
        <v>80795</v>
      </c>
      <c r="G40246" t="s">
        <v>22</v>
      </c>
      <c r="H40246" t="s">
        <v>22</v>
      </c>
      <c r="I40246" t="s">
        <v>25</v>
      </c>
      <c r="K40246" t="s">
        <v>11486</v>
      </c>
      <c r="L40246" t="s">
        <v>22</v>
      </c>
      <c r="M40246" t="s">
        <v>27</v>
      </c>
      <c r="N40246" t="s">
        <v>22</v>
      </c>
      <c r="O40246" t="s">
        <v>22</v>
      </c>
    </row>
    <row r="40247" spans="1:15" x14ac:dyDescent="0.3">
      <c r="A40247">
        <v>40440</v>
      </c>
      <c r="B40247" t="s">
        <v>16</v>
      </c>
      <c r="C40247" t="s">
        <v>80746</v>
      </c>
      <c r="D40247" t="s">
        <v>80796</v>
      </c>
      <c r="E40247" t="s">
        <v>80797</v>
      </c>
      <c r="G40247" t="s">
        <v>22</v>
      </c>
      <c r="H40247" t="s">
        <v>22</v>
      </c>
      <c r="I40247" t="s">
        <v>25</v>
      </c>
      <c r="J40247">
        <v>25</v>
      </c>
      <c r="K40247" t="s">
        <v>33</v>
      </c>
      <c r="L40247" t="s">
        <v>22</v>
      </c>
      <c r="M40247" t="s">
        <v>27</v>
      </c>
      <c r="N40247" t="s">
        <v>22</v>
      </c>
      <c r="O40247" t="s">
        <v>22</v>
      </c>
    </row>
    <row r="40248" spans="1:15" x14ac:dyDescent="0.3">
      <c r="A40248">
        <v>40441</v>
      </c>
      <c r="B40248" t="s">
        <v>25</v>
      </c>
      <c r="C40248" t="s">
        <v>80798</v>
      </c>
      <c r="D40248" t="s">
        <v>22</v>
      </c>
      <c r="E40248" t="s">
        <v>80798</v>
      </c>
      <c r="G40248" t="s">
        <v>22</v>
      </c>
      <c r="H40248" t="s">
        <v>22</v>
      </c>
      <c r="I40248" t="s">
        <v>25</v>
      </c>
      <c r="K40248" t="s">
        <v>11486</v>
      </c>
      <c r="L40248" t="s">
        <v>22</v>
      </c>
      <c r="M40248" t="s">
        <v>27</v>
      </c>
      <c r="N40248" t="s">
        <v>22</v>
      </c>
      <c r="O40248" t="s">
        <v>22</v>
      </c>
    </row>
    <row r="40249" spans="1:15" x14ac:dyDescent="0.3">
      <c r="A40249">
        <v>40442</v>
      </c>
      <c r="B40249" t="s">
        <v>16</v>
      </c>
      <c r="C40249" t="s">
        <v>80799</v>
      </c>
      <c r="D40249" t="s">
        <v>80800</v>
      </c>
      <c r="E40249" t="s">
        <v>80801</v>
      </c>
      <c r="G40249" t="s">
        <v>22</v>
      </c>
      <c r="H40249" t="s">
        <v>22</v>
      </c>
      <c r="I40249" t="s">
        <v>25</v>
      </c>
      <c r="K40249" t="s">
        <v>11486</v>
      </c>
      <c r="L40249" t="s">
        <v>22</v>
      </c>
      <c r="M40249" t="s">
        <v>27</v>
      </c>
      <c r="N40249" t="s">
        <v>22</v>
      </c>
      <c r="O40249" t="s">
        <v>22</v>
      </c>
    </row>
    <row r="40250" spans="1:15" x14ac:dyDescent="0.3">
      <c r="A40250">
        <v>40443</v>
      </c>
      <c r="B40250" t="s">
        <v>25</v>
      </c>
      <c r="C40250" t="s">
        <v>80802</v>
      </c>
      <c r="D40250" t="s">
        <v>22</v>
      </c>
      <c r="E40250" t="s">
        <v>80802</v>
      </c>
      <c r="G40250" t="s">
        <v>22</v>
      </c>
      <c r="H40250" t="s">
        <v>22</v>
      </c>
      <c r="I40250" t="s">
        <v>25</v>
      </c>
      <c r="K40250" t="s">
        <v>11486</v>
      </c>
      <c r="L40250" t="s">
        <v>22</v>
      </c>
      <c r="M40250" t="s">
        <v>27</v>
      </c>
      <c r="N40250" t="s">
        <v>22</v>
      </c>
      <c r="O40250" t="s">
        <v>22</v>
      </c>
    </row>
    <row r="40251" spans="1:15" x14ac:dyDescent="0.3">
      <c r="A40251">
        <v>40444</v>
      </c>
      <c r="B40251" t="s">
        <v>25</v>
      </c>
      <c r="C40251" t="s">
        <v>80803</v>
      </c>
      <c r="D40251" t="s">
        <v>22</v>
      </c>
      <c r="E40251" t="s">
        <v>80803</v>
      </c>
      <c r="G40251" t="s">
        <v>22</v>
      </c>
      <c r="H40251" t="s">
        <v>22</v>
      </c>
      <c r="I40251" t="s">
        <v>25</v>
      </c>
      <c r="K40251" t="s">
        <v>11486</v>
      </c>
      <c r="L40251" t="s">
        <v>22</v>
      </c>
      <c r="M40251" t="s">
        <v>27</v>
      </c>
      <c r="N40251" t="s">
        <v>22</v>
      </c>
      <c r="O40251" t="s">
        <v>22</v>
      </c>
    </row>
    <row r="40252" spans="1:15" x14ac:dyDescent="0.3">
      <c r="A40252">
        <v>40445</v>
      </c>
      <c r="B40252" t="s">
        <v>16</v>
      </c>
      <c r="C40252" t="s">
        <v>80804</v>
      </c>
      <c r="D40252" t="s">
        <v>80805</v>
      </c>
      <c r="E40252" t="s">
        <v>80806</v>
      </c>
      <c r="G40252" t="s">
        <v>22</v>
      </c>
      <c r="H40252" t="s">
        <v>22</v>
      </c>
      <c r="I40252" t="s">
        <v>25</v>
      </c>
      <c r="K40252" t="s">
        <v>11486</v>
      </c>
      <c r="L40252" t="s">
        <v>22</v>
      </c>
      <c r="M40252" t="s">
        <v>27</v>
      </c>
      <c r="N40252" t="s">
        <v>22</v>
      </c>
      <c r="O40252" t="s">
        <v>22</v>
      </c>
    </row>
    <row r="40253" spans="1:15" x14ac:dyDescent="0.3">
      <c r="A40253">
        <v>40446</v>
      </c>
      <c r="B40253" t="s">
        <v>25</v>
      </c>
      <c r="C40253" t="s">
        <v>80807</v>
      </c>
      <c r="D40253" t="s">
        <v>22</v>
      </c>
      <c r="E40253" t="s">
        <v>80807</v>
      </c>
      <c r="G40253" t="s">
        <v>22</v>
      </c>
      <c r="H40253" t="s">
        <v>22</v>
      </c>
      <c r="I40253" t="s">
        <v>25</v>
      </c>
      <c r="K40253" t="s">
        <v>11486</v>
      </c>
      <c r="L40253" t="s">
        <v>22</v>
      </c>
      <c r="M40253" t="s">
        <v>27</v>
      </c>
      <c r="N40253" t="s">
        <v>22</v>
      </c>
      <c r="O40253" t="s">
        <v>22</v>
      </c>
    </row>
    <row r="40254" spans="1:15" x14ac:dyDescent="0.3">
      <c r="A40254">
        <v>40447</v>
      </c>
      <c r="B40254" t="s">
        <v>16</v>
      </c>
      <c r="C40254" t="s">
        <v>80808</v>
      </c>
      <c r="D40254" t="s">
        <v>80809</v>
      </c>
      <c r="E40254" t="s">
        <v>80808</v>
      </c>
      <c r="G40254" t="s">
        <v>22</v>
      </c>
      <c r="H40254" t="s">
        <v>22</v>
      </c>
      <c r="I40254" t="s">
        <v>25</v>
      </c>
      <c r="K40254" t="s">
        <v>424</v>
      </c>
      <c r="L40254" t="s">
        <v>22</v>
      </c>
      <c r="M40254" t="s">
        <v>27</v>
      </c>
      <c r="N40254" t="s">
        <v>22</v>
      </c>
      <c r="O40254" t="s">
        <v>22</v>
      </c>
    </row>
    <row r="40255" spans="1:15" x14ac:dyDescent="0.3">
      <c r="A40255">
        <v>40448</v>
      </c>
      <c r="B40255" t="s">
        <v>25</v>
      </c>
      <c r="C40255" t="s">
        <v>80810</v>
      </c>
      <c r="D40255" t="s">
        <v>22</v>
      </c>
      <c r="E40255" t="s">
        <v>80810</v>
      </c>
      <c r="G40255" t="s">
        <v>22</v>
      </c>
      <c r="H40255" t="s">
        <v>22</v>
      </c>
      <c r="I40255" t="s">
        <v>25</v>
      </c>
      <c r="K40255" t="s">
        <v>11486</v>
      </c>
      <c r="L40255" t="s">
        <v>22</v>
      </c>
      <c r="M40255" t="s">
        <v>27</v>
      </c>
      <c r="N40255" t="s">
        <v>22</v>
      </c>
      <c r="O40255" t="s">
        <v>22</v>
      </c>
    </row>
    <row r="40256" spans="1:15" x14ac:dyDescent="0.3">
      <c r="A40256">
        <v>40449</v>
      </c>
      <c r="B40256" t="s">
        <v>16</v>
      </c>
      <c r="C40256" t="s">
        <v>80811</v>
      </c>
      <c r="D40256" t="s">
        <v>80812</v>
      </c>
      <c r="E40256" t="s">
        <v>80813</v>
      </c>
      <c r="F40256">
        <v>2002</v>
      </c>
      <c r="G40256" t="s">
        <v>166</v>
      </c>
      <c r="H40256" t="s">
        <v>2156</v>
      </c>
      <c r="I40256" t="s">
        <v>25</v>
      </c>
      <c r="J40256">
        <v>93</v>
      </c>
      <c r="K40256" t="s">
        <v>11486</v>
      </c>
      <c r="L40256" t="s">
        <v>22</v>
      </c>
      <c r="M40256" t="s">
        <v>27</v>
      </c>
      <c r="N40256" t="s">
        <v>622</v>
      </c>
      <c r="O40256" t="s">
        <v>22</v>
      </c>
    </row>
    <row r="40257" spans="1:15" x14ac:dyDescent="0.3">
      <c r="A40257">
        <v>40450</v>
      </c>
      <c r="B40257" t="s">
        <v>25</v>
      </c>
      <c r="C40257" t="s">
        <v>80814</v>
      </c>
      <c r="D40257" t="s">
        <v>22</v>
      </c>
      <c r="E40257" t="s">
        <v>80814</v>
      </c>
      <c r="G40257" t="s">
        <v>22</v>
      </c>
      <c r="H40257" t="s">
        <v>22</v>
      </c>
      <c r="I40257" t="s">
        <v>25</v>
      </c>
      <c r="K40257" t="s">
        <v>11486</v>
      </c>
      <c r="L40257" t="s">
        <v>22</v>
      </c>
      <c r="M40257" t="s">
        <v>27</v>
      </c>
      <c r="N40257" t="s">
        <v>22</v>
      </c>
      <c r="O40257" t="s">
        <v>22</v>
      </c>
    </row>
    <row r="40258" spans="1:15" x14ac:dyDescent="0.3">
      <c r="A40258">
        <v>40451</v>
      </c>
      <c r="B40258" t="s">
        <v>25</v>
      </c>
      <c r="C40258" t="s">
        <v>80815</v>
      </c>
      <c r="D40258" t="s">
        <v>22</v>
      </c>
      <c r="E40258" t="s">
        <v>80815</v>
      </c>
      <c r="G40258" t="s">
        <v>22</v>
      </c>
      <c r="H40258" t="s">
        <v>22</v>
      </c>
      <c r="I40258" t="s">
        <v>25</v>
      </c>
      <c r="K40258" t="s">
        <v>11486</v>
      </c>
      <c r="L40258" t="s">
        <v>22</v>
      </c>
      <c r="M40258" t="s">
        <v>27</v>
      </c>
      <c r="N40258" t="s">
        <v>22</v>
      </c>
      <c r="O40258" t="s">
        <v>22</v>
      </c>
    </row>
    <row r="40259" spans="1:15" x14ac:dyDescent="0.3">
      <c r="A40259">
        <v>40452</v>
      </c>
      <c r="B40259" t="s">
        <v>16</v>
      </c>
      <c r="C40259" t="s">
        <v>80816</v>
      </c>
      <c r="D40259" t="s">
        <v>80816</v>
      </c>
      <c r="E40259" t="s">
        <v>80817</v>
      </c>
      <c r="G40259" t="s">
        <v>22</v>
      </c>
      <c r="H40259" t="s">
        <v>22</v>
      </c>
      <c r="I40259" t="s">
        <v>25</v>
      </c>
      <c r="K40259" t="s">
        <v>11486</v>
      </c>
      <c r="L40259" t="s">
        <v>22</v>
      </c>
      <c r="M40259" t="s">
        <v>27</v>
      </c>
      <c r="N40259" t="s">
        <v>22</v>
      </c>
      <c r="O40259" t="s">
        <v>22</v>
      </c>
    </row>
    <row r="40260" spans="1:15" x14ac:dyDescent="0.3">
      <c r="A40260">
        <v>40453</v>
      </c>
      <c r="B40260" t="s">
        <v>16</v>
      </c>
      <c r="C40260" t="s">
        <v>80811</v>
      </c>
      <c r="D40260" t="s">
        <v>80818</v>
      </c>
      <c r="E40260" t="s">
        <v>80819</v>
      </c>
      <c r="F40260">
        <v>2002</v>
      </c>
      <c r="G40260" t="s">
        <v>227</v>
      </c>
      <c r="H40260" t="s">
        <v>2156</v>
      </c>
      <c r="I40260" t="s">
        <v>25</v>
      </c>
      <c r="J40260">
        <v>93</v>
      </c>
      <c r="K40260" t="s">
        <v>11486</v>
      </c>
      <c r="L40260" t="s">
        <v>22</v>
      </c>
      <c r="M40260" t="s">
        <v>27</v>
      </c>
      <c r="N40260" t="s">
        <v>9216</v>
      </c>
      <c r="O40260" t="s">
        <v>22</v>
      </c>
    </row>
    <row r="40261" spans="1:15" x14ac:dyDescent="0.3">
      <c r="A40261">
        <v>40454</v>
      </c>
      <c r="B40261" t="s">
        <v>16</v>
      </c>
      <c r="C40261" t="s">
        <v>80820</v>
      </c>
      <c r="D40261" t="s">
        <v>80821</v>
      </c>
      <c r="E40261" t="s">
        <v>80822</v>
      </c>
      <c r="F40261">
        <v>2001</v>
      </c>
      <c r="G40261" t="s">
        <v>6302</v>
      </c>
      <c r="H40261" t="s">
        <v>27099</v>
      </c>
      <c r="I40261" t="s">
        <v>25</v>
      </c>
      <c r="J40261">
        <v>100</v>
      </c>
      <c r="K40261" t="s">
        <v>11486</v>
      </c>
      <c r="L40261" t="s">
        <v>22</v>
      </c>
      <c r="M40261" t="s">
        <v>42</v>
      </c>
      <c r="N40261" t="s">
        <v>11055</v>
      </c>
      <c r="O40261" t="s">
        <v>22</v>
      </c>
    </row>
    <row r="40262" spans="1:15" x14ac:dyDescent="0.3">
      <c r="A40262">
        <v>40455</v>
      </c>
      <c r="B40262" t="s">
        <v>16</v>
      </c>
      <c r="C40262" t="s">
        <v>80811</v>
      </c>
      <c r="D40262" t="s">
        <v>80823</v>
      </c>
      <c r="E40262" t="s">
        <v>80824</v>
      </c>
      <c r="F40262">
        <v>2002</v>
      </c>
      <c r="G40262" t="s">
        <v>23</v>
      </c>
      <c r="H40262" t="s">
        <v>43858</v>
      </c>
      <c r="I40262" t="s">
        <v>25</v>
      </c>
      <c r="J40262">
        <v>100</v>
      </c>
      <c r="K40262" t="s">
        <v>11486</v>
      </c>
      <c r="L40262" t="s">
        <v>22</v>
      </c>
      <c r="M40262" t="s">
        <v>27</v>
      </c>
      <c r="N40262" t="s">
        <v>821</v>
      </c>
      <c r="O40262" t="s">
        <v>22</v>
      </c>
    </row>
    <row r="40263" spans="1:15" x14ac:dyDescent="0.3">
      <c r="A40263">
        <v>40456</v>
      </c>
      <c r="B40263" t="s">
        <v>16</v>
      </c>
      <c r="C40263" t="s">
        <v>80825</v>
      </c>
      <c r="D40263" t="s">
        <v>80825</v>
      </c>
      <c r="E40263" t="s">
        <v>80826</v>
      </c>
      <c r="G40263" t="s">
        <v>22</v>
      </c>
      <c r="H40263" t="s">
        <v>22</v>
      </c>
      <c r="I40263" t="s">
        <v>25</v>
      </c>
      <c r="K40263" t="s">
        <v>11486</v>
      </c>
      <c r="L40263" t="s">
        <v>22</v>
      </c>
      <c r="M40263" t="s">
        <v>27</v>
      </c>
      <c r="N40263" t="s">
        <v>22</v>
      </c>
      <c r="O40263" t="s">
        <v>22</v>
      </c>
    </row>
    <row r="40264" spans="1:15" x14ac:dyDescent="0.3">
      <c r="A40264">
        <v>40457</v>
      </c>
      <c r="B40264" t="s">
        <v>25</v>
      </c>
      <c r="C40264" t="s">
        <v>80827</v>
      </c>
      <c r="D40264" t="s">
        <v>22</v>
      </c>
      <c r="E40264" t="s">
        <v>80828</v>
      </c>
      <c r="G40264" t="s">
        <v>22</v>
      </c>
      <c r="H40264" t="s">
        <v>22</v>
      </c>
      <c r="I40264" t="s">
        <v>25</v>
      </c>
      <c r="K40264" t="s">
        <v>11486</v>
      </c>
      <c r="L40264" t="s">
        <v>22</v>
      </c>
      <c r="M40264" t="s">
        <v>27</v>
      </c>
      <c r="N40264" t="s">
        <v>22</v>
      </c>
      <c r="O40264" t="s">
        <v>22</v>
      </c>
    </row>
    <row r="40265" spans="1:15" x14ac:dyDescent="0.3">
      <c r="A40265">
        <v>40458</v>
      </c>
      <c r="B40265" t="s">
        <v>16</v>
      </c>
      <c r="C40265" t="s">
        <v>80829</v>
      </c>
      <c r="D40265" t="s">
        <v>80830</v>
      </c>
      <c r="E40265" t="s">
        <v>80831</v>
      </c>
      <c r="F40265">
        <v>1997</v>
      </c>
      <c r="G40265" t="s">
        <v>23</v>
      </c>
      <c r="H40265" t="s">
        <v>905</v>
      </c>
      <c r="I40265" t="s">
        <v>25</v>
      </c>
      <c r="J40265">
        <v>100</v>
      </c>
      <c r="K40265" t="s">
        <v>424</v>
      </c>
      <c r="L40265" t="s">
        <v>22</v>
      </c>
      <c r="M40265" t="s">
        <v>27</v>
      </c>
      <c r="N40265" t="s">
        <v>80832</v>
      </c>
      <c r="O40265" t="s">
        <v>22</v>
      </c>
    </row>
    <row r="40266" spans="1:15" x14ac:dyDescent="0.3">
      <c r="A40266">
        <v>40459</v>
      </c>
      <c r="B40266" t="s">
        <v>16</v>
      </c>
      <c r="C40266" t="s">
        <v>80811</v>
      </c>
      <c r="D40266" t="s">
        <v>80833</v>
      </c>
      <c r="E40266" t="s">
        <v>80834</v>
      </c>
      <c r="F40266">
        <v>2001</v>
      </c>
      <c r="G40266" t="s">
        <v>2457</v>
      </c>
      <c r="H40266" t="s">
        <v>2034</v>
      </c>
      <c r="I40266" t="s">
        <v>25</v>
      </c>
      <c r="J40266">
        <v>93</v>
      </c>
      <c r="K40266" t="s">
        <v>11486</v>
      </c>
      <c r="L40266" t="s">
        <v>22</v>
      </c>
      <c r="M40266" t="s">
        <v>27</v>
      </c>
      <c r="N40266" t="s">
        <v>69814</v>
      </c>
      <c r="O40266" t="s">
        <v>22</v>
      </c>
    </row>
    <row r="40267" spans="1:15" x14ac:dyDescent="0.3">
      <c r="A40267">
        <v>40460</v>
      </c>
      <c r="B40267" t="s">
        <v>25</v>
      </c>
      <c r="C40267" t="s">
        <v>80835</v>
      </c>
      <c r="D40267" t="s">
        <v>22</v>
      </c>
      <c r="E40267" t="s">
        <v>80835</v>
      </c>
      <c r="G40267" t="s">
        <v>22</v>
      </c>
      <c r="H40267" t="s">
        <v>22</v>
      </c>
      <c r="I40267" t="s">
        <v>25</v>
      </c>
      <c r="K40267" t="s">
        <v>11486</v>
      </c>
      <c r="L40267" t="s">
        <v>22</v>
      </c>
      <c r="M40267" t="s">
        <v>27</v>
      </c>
      <c r="N40267" t="s">
        <v>22</v>
      </c>
      <c r="O40267" t="s">
        <v>22</v>
      </c>
    </row>
    <row r="40268" spans="1:15" x14ac:dyDescent="0.3">
      <c r="A40268">
        <v>40461</v>
      </c>
      <c r="B40268" t="s">
        <v>16</v>
      </c>
      <c r="C40268" t="s">
        <v>80836</v>
      </c>
      <c r="D40268" t="s">
        <v>80837</v>
      </c>
      <c r="E40268" t="s">
        <v>80836</v>
      </c>
      <c r="G40268" t="s">
        <v>22</v>
      </c>
      <c r="H40268" t="s">
        <v>22</v>
      </c>
      <c r="I40268" t="s">
        <v>25</v>
      </c>
      <c r="K40268" t="s">
        <v>424</v>
      </c>
      <c r="L40268" t="s">
        <v>22</v>
      </c>
      <c r="M40268" t="s">
        <v>27</v>
      </c>
      <c r="N40268" t="s">
        <v>22</v>
      </c>
      <c r="O40268" t="s">
        <v>22</v>
      </c>
    </row>
    <row r="40269" spans="1:15" x14ac:dyDescent="0.3">
      <c r="A40269">
        <v>40462</v>
      </c>
      <c r="B40269" t="s">
        <v>16</v>
      </c>
      <c r="C40269" t="s">
        <v>80811</v>
      </c>
      <c r="D40269" t="s">
        <v>80838</v>
      </c>
      <c r="E40269" t="s">
        <v>80839</v>
      </c>
      <c r="F40269">
        <v>2001</v>
      </c>
      <c r="G40269" t="s">
        <v>1051</v>
      </c>
      <c r="H40269" t="s">
        <v>2156</v>
      </c>
      <c r="I40269" t="s">
        <v>25</v>
      </c>
      <c r="J40269">
        <v>100</v>
      </c>
      <c r="K40269" t="s">
        <v>137</v>
      </c>
      <c r="L40269" t="s">
        <v>22</v>
      </c>
      <c r="M40269" t="s">
        <v>27</v>
      </c>
      <c r="N40269" t="s">
        <v>80840</v>
      </c>
      <c r="O40269" t="s">
        <v>22</v>
      </c>
    </row>
    <row r="40270" spans="1:15" x14ac:dyDescent="0.3">
      <c r="A40270">
        <v>40463</v>
      </c>
      <c r="B40270" t="s">
        <v>16</v>
      </c>
      <c r="C40270" t="s">
        <v>80841</v>
      </c>
      <c r="D40270" t="s">
        <v>80842</v>
      </c>
      <c r="E40270" t="s">
        <v>80843</v>
      </c>
      <c r="G40270" t="s">
        <v>22</v>
      </c>
      <c r="H40270" t="s">
        <v>22</v>
      </c>
      <c r="I40270" t="s">
        <v>25</v>
      </c>
      <c r="K40270" t="s">
        <v>11486</v>
      </c>
      <c r="L40270" t="s">
        <v>22</v>
      </c>
      <c r="M40270" t="s">
        <v>27</v>
      </c>
      <c r="N40270" t="s">
        <v>22</v>
      </c>
      <c r="O40270" t="s">
        <v>22</v>
      </c>
    </row>
    <row r="40271" spans="1:15" x14ac:dyDescent="0.3">
      <c r="A40271">
        <v>40464</v>
      </c>
      <c r="B40271" t="s">
        <v>16</v>
      </c>
      <c r="C40271" t="s">
        <v>80844</v>
      </c>
      <c r="D40271" t="s">
        <v>80845</v>
      </c>
      <c r="E40271" t="s">
        <v>80846</v>
      </c>
      <c r="G40271" t="s">
        <v>22</v>
      </c>
      <c r="H40271" t="s">
        <v>22</v>
      </c>
      <c r="I40271" t="s">
        <v>25</v>
      </c>
      <c r="K40271" t="s">
        <v>11486</v>
      </c>
      <c r="L40271" t="s">
        <v>22</v>
      </c>
      <c r="M40271" t="s">
        <v>27</v>
      </c>
      <c r="N40271" t="s">
        <v>22</v>
      </c>
      <c r="O40271" t="s">
        <v>22</v>
      </c>
    </row>
    <row r="40272" spans="1:15" x14ac:dyDescent="0.3">
      <c r="A40272">
        <v>40465</v>
      </c>
      <c r="B40272" t="s">
        <v>25</v>
      </c>
      <c r="C40272" t="s">
        <v>80847</v>
      </c>
      <c r="D40272" t="s">
        <v>22</v>
      </c>
      <c r="E40272" t="s">
        <v>80848</v>
      </c>
      <c r="G40272" t="s">
        <v>22</v>
      </c>
      <c r="H40272" t="s">
        <v>22</v>
      </c>
      <c r="I40272" t="s">
        <v>25</v>
      </c>
      <c r="K40272" t="s">
        <v>11486</v>
      </c>
      <c r="L40272" t="s">
        <v>22</v>
      </c>
      <c r="M40272" t="s">
        <v>27</v>
      </c>
      <c r="N40272" t="s">
        <v>22</v>
      </c>
      <c r="O40272" t="s">
        <v>22</v>
      </c>
    </row>
    <row r="40273" spans="1:15" x14ac:dyDescent="0.3">
      <c r="A40273">
        <v>40466</v>
      </c>
      <c r="B40273" t="s">
        <v>16</v>
      </c>
      <c r="C40273" t="s">
        <v>80849</v>
      </c>
      <c r="D40273" t="s">
        <v>80849</v>
      </c>
      <c r="E40273" t="s">
        <v>80850</v>
      </c>
      <c r="G40273" t="s">
        <v>22</v>
      </c>
      <c r="H40273" t="s">
        <v>22</v>
      </c>
      <c r="I40273" t="s">
        <v>25</v>
      </c>
      <c r="K40273" t="s">
        <v>11486</v>
      </c>
      <c r="L40273" t="s">
        <v>22</v>
      </c>
      <c r="M40273" t="s">
        <v>27</v>
      </c>
      <c r="N40273" t="s">
        <v>22</v>
      </c>
      <c r="O40273" t="s">
        <v>22</v>
      </c>
    </row>
    <row r="40274" spans="1:15" x14ac:dyDescent="0.3">
      <c r="A40274">
        <v>40467</v>
      </c>
      <c r="B40274" t="s">
        <v>16</v>
      </c>
      <c r="C40274" t="s">
        <v>80851</v>
      </c>
      <c r="D40274" t="s">
        <v>80852</v>
      </c>
      <c r="E40274" t="s">
        <v>80853</v>
      </c>
      <c r="G40274" t="s">
        <v>22</v>
      </c>
      <c r="H40274" t="s">
        <v>22</v>
      </c>
      <c r="I40274" t="s">
        <v>25</v>
      </c>
      <c r="K40274" t="s">
        <v>11486</v>
      </c>
      <c r="L40274" t="s">
        <v>22</v>
      </c>
      <c r="M40274" t="s">
        <v>27</v>
      </c>
      <c r="N40274" t="s">
        <v>22</v>
      </c>
      <c r="O40274" t="s">
        <v>22</v>
      </c>
    </row>
    <row r="40275" spans="1:15" x14ac:dyDescent="0.3">
      <c r="A40275">
        <v>40468</v>
      </c>
      <c r="B40275" t="s">
        <v>16</v>
      </c>
      <c r="C40275" t="s">
        <v>80854</v>
      </c>
      <c r="D40275" t="s">
        <v>80855</v>
      </c>
      <c r="E40275" t="s">
        <v>80856</v>
      </c>
      <c r="G40275" t="s">
        <v>22</v>
      </c>
      <c r="H40275" t="s">
        <v>22</v>
      </c>
      <c r="I40275" t="s">
        <v>25</v>
      </c>
      <c r="K40275" t="s">
        <v>424</v>
      </c>
      <c r="L40275" t="s">
        <v>22</v>
      </c>
      <c r="M40275" t="s">
        <v>27</v>
      </c>
      <c r="N40275" t="s">
        <v>22</v>
      </c>
      <c r="O40275" t="s">
        <v>22</v>
      </c>
    </row>
    <row r="40276" spans="1:15" x14ac:dyDescent="0.3">
      <c r="A40276">
        <v>40469</v>
      </c>
      <c r="B40276" t="s">
        <v>16</v>
      </c>
      <c r="C40276" t="s">
        <v>80811</v>
      </c>
      <c r="D40276" t="s">
        <v>80857</v>
      </c>
      <c r="E40276" t="s">
        <v>80858</v>
      </c>
      <c r="G40276" t="s">
        <v>22</v>
      </c>
      <c r="H40276" t="s">
        <v>22</v>
      </c>
      <c r="I40276" t="s">
        <v>25</v>
      </c>
      <c r="J40276">
        <v>25</v>
      </c>
      <c r="K40276" t="s">
        <v>424</v>
      </c>
      <c r="L40276" t="s">
        <v>22</v>
      </c>
      <c r="M40276" t="s">
        <v>27</v>
      </c>
      <c r="N40276" t="s">
        <v>22</v>
      </c>
      <c r="O40276" t="s">
        <v>22</v>
      </c>
    </row>
    <row r="40277" spans="1:15" x14ac:dyDescent="0.3">
      <c r="A40277">
        <v>40470</v>
      </c>
      <c r="B40277" t="s">
        <v>25</v>
      </c>
      <c r="C40277" t="s">
        <v>80859</v>
      </c>
      <c r="D40277" t="s">
        <v>22</v>
      </c>
      <c r="E40277" t="s">
        <v>80859</v>
      </c>
      <c r="G40277" t="s">
        <v>22</v>
      </c>
      <c r="H40277" t="s">
        <v>22</v>
      </c>
      <c r="I40277" t="s">
        <v>25</v>
      </c>
      <c r="K40277" t="s">
        <v>11486</v>
      </c>
      <c r="L40277" t="s">
        <v>22</v>
      </c>
      <c r="M40277" t="s">
        <v>27</v>
      </c>
      <c r="N40277" t="s">
        <v>22</v>
      </c>
      <c r="O40277" t="s">
        <v>22</v>
      </c>
    </row>
    <row r="40278" spans="1:15" x14ac:dyDescent="0.3">
      <c r="A40278">
        <v>40471</v>
      </c>
      <c r="B40278" t="s">
        <v>25</v>
      </c>
      <c r="C40278" t="s">
        <v>80860</v>
      </c>
      <c r="D40278" t="s">
        <v>22</v>
      </c>
      <c r="E40278" t="s">
        <v>80860</v>
      </c>
      <c r="G40278" t="s">
        <v>22</v>
      </c>
      <c r="H40278" t="s">
        <v>22</v>
      </c>
      <c r="I40278" t="s">
        <v>25</v>
      </c>
      <c r="K40278" t="s">
        <v>11486</v>
      </c>
      <c r="L40278" t="s">
        <v>22</v>
      </c>
      <c r="M40278" t="s">
        <v>27</v>
      </c>
      <c r="N40278" t="s">
        <v>22</v>
      </c>
      <c r="O40278" t="s">
        <v>22</v>
      </c>
    </row>
    <row r="40279" spans="1:15" x14ac:dyDescent="0.3">
      <c r="A40279">
        <v>40472</v>
      </c>
      <c r="B40279" t="s">
        <v>25</v>
      </c>
      <c r="C40279" t="s">
        <v>80861</v>
      </c>
      <c r="D40279" t="s">
        <v>22</v>
      </c>
      <c r="E40279" t="s">
        <v>80862</v>
      </c>
      <c r="G40279" t="s">
        <v>22</v>
      </c>
      <c r="H40279" t="s">
        <v>22</v>
      </c>
      <c r="I40279" t="s">
        <v>25</v>
      </c>
      <c r="K40279" t="s">
        <v>11486</v>
      </c>
      <c r="L40279" t="s">
        <v>22</v>
      </c>
      <c r="M40279" t="s">
        <v>27</v>
      </c>
      <c r="N40279" t="s">
        <v>22</v>
      </c>
      <c r="O40279" t="s">
        <v>22</v>
      </c>
    </row>
    <row r="40280" spans="1:15" x14ac:dyDescent="0.3">
      <c r="A40280">
        <v>40473</v>
      </c>
      <c r="B40280" t="s">
        <v>25</v>
      </c>
      <c r="C40280" t="s">
        <v>80863</v>
      </c>
      <c r="D40280" t="s">
        <v>22</v>
      </c>
      <c r="E40280" t="s">
        <v>80863</v>
      </c>
      <c r="G40280" t="s">
        <v>22</v>
      </c>
      <c r="H40280" t="s">
        <v>22</v>
      </c>
      <c r="I40280" t="s">
        <v>25</v>
      </c>
      <c r="K40280" t="s">
        <v>11486</v>
      </c>
      <c r="L40280" t="s">
        <v>22</v>
      </c>
      <c r="M40280" t="s">
        <v>27</v>
      </c>
      <c r="N40280" t="s">
        <v>22</v>
      </c>
      <c r="O40280" t="s">
        <v>22</v>
      </c>
    </row>
    <row r="40281" spans="1:15" x14ac:dyDescent="0.3">
      <c r="A40281">
        <v>40474</v>
      </c>
      <c r="B40281" t="s">
        <v>16</v>
      </c>
      <c r="C40281" t="s">
        <v>80864</v>
      </c>
      <c r="D40281" t="s">
        <v>80864</v>
      </c>
      <c r="E40281" t="s">
        <v>80865</v>
      </c>
      <c r="G40281" t="s">
        <v>22</v>
      </c>
      <c r="H40281" t="s">
        <v>22</v>
      </c>
      <c r="I40281" t="s">
        <v>25</v>
      </c>
      <c r="K40281" t="s">
        <v>11486</v>
      </c>
      <c r="L40281" t="s">
        <v>22</v>
      </c>
      <c r="M40281" t="s">
        <v>27</v>
      </c>
      <c r="N40281" t="s">
        <v>22</v>
      </c>
      <c r="O40281" t="s">
        <v>22</v>
      </c>
    </row>
    <row r="40282" spans="1:15" x14ac:dyDescent="0.3">
      <c r="A40282">
        <v>40475</v>
      </c>
      <c r="B40282" t="s">
        <v>16</v>
      </c>
      <c r="C40282" t="s">
        <v>80811</v>
      </c>
      <c r="D40282" t="s">
        <v>80866</v>
      </c>
      <c r="E40282" t="s">
        <v>80867</v>
      </c>
      <c r="G40282" t="s">
        <v>22</v>
      </c>
      <c r="H40282" t="s">
        <v>22</v>
      </c>
      <c r="I40282" t="s">
        <v>25</v>
      </c>
      <c r="J40282">
        <v>25</v>
      </c>
      <c r="K40282" t="s">
        <v>137</v>
      </c>
      <c r="L40282" t="s">
        <v>22</v>
      </c>
      <c r="M40282" t="s">
        <v>27</v>
      </c>
      <c r="N40282" t="s">
        <v>22</v>
      </c>
      <c r="O40282" t="s">
        <v>22</v>
      </c>
    </row>
    <row r="40283" spans="1:15" x14ac:dyDescent="0.3">
      <c r="A40283">
        <v>40476</v>
      </c>
      <c r="B40283" t="s">
        <v>16</v>
      </c>
      <c r="C40283" t="s">
        <v>80868</v>
      </c>
      <c r="D40283" t="s">
        <v>80869</v>
      </c>
      <c r="E40283" t="s">
        <v>80870</v>
      </c>
      <c r="G40283" t="s">
        <v>22</v>
      </c>
      <c r="H40283" t="s">
        <v>22</v>
      </c>
      <c r="I40283" t="s">
        <v>25</v>
      </c>
      <c r="J40283">
        <v>25</v>
      </c>
      <c r="K40283" t="s">
        <v>424</v>
      </c>
      <c r="L40283" t="s">
        <v>22</v>
      </c>
      <c r="M40283" t="s">
        <v>27</v>
      </c>
      <c r="N40283" t="s">
        <v>22</v>
      </c>
      <c r="O40283" t="s">
        <v>22</v>
      </c>
    </row>
    <row r="40284" spans="1:15" x14ac:dyDescent="0.3">
      <c r="A40284">
        <v>40477</v>
      </c>
      <c r="B40284" t="s">
        <v>16</v>
      </c>
      <c r="C40284" t="s">
        <v>80868</v>
      </c>
      <c r="D40284" t="s">
        <v>80871</v>
      </c>
      <c r="E40284" t="s">
        <v>80872</v>
      </c>
      <c r="F40284">
        <v>2001</v>
      </c>
      <c r="G40284" t="s">
        <v>1051</v>
      </c>
      <c r="H40284" t="s">
        <v>2156</v>
      </c>
      <c r="I40284" t="s">
        <v>25</v>
      </c>
      <c r="J40284">
        <v>93</v>
      </c>
      <c r="K40284" t="s">
        <v>137</v>
      </c>
      <c r="L40284" t="s">
        <v>22</v>
      </c>
      <c r="M40284" t="s">
        <v>27</v>
      </c>
      <c r="N40284" t="s">
        <v>80873</v>
      </c>
      <c r="O40284" t="s">
        <v>22</v>
      </c>
    </row>
    <row r="40285" spans="1:15" x14ac:dyDescent="0.3">
      <c r="A40285">
        <v>40478</v>
      </c>
      <c r="B40285" t="s">
        <v>16</v>
      </c>
      <c r="C40285" t="s">
        <v>80874</v>
      </c>
      <c r="D40285" t="s">
        <v>80875</v>
      </c>
      <c r="E40285" t="s">
        <v>80876</v>
      </c>
      <c r="F40285">
        <v>2002</v>
      </c>
      <c r="G40285" t="s">
        <v>121</v>
      </c>
      <c r="H40285" t="s">
        <v>22</v>
      </c>
      <c r="I40285" t="s">
        <v>25</v>
      </c>
      <c r="K40285" t="s">
        <v>11486</v>
      </c>
      <c r="L40285" t="s">
        <v>22</v>
      </c>
      <c r="M40285" t="s">
        <v>42</v>
      </c>
      <c r="N40285" t="s">
        <v>22</v>
      </c>
      <c r="O40285" t="s">
        <v>22</v>
      </c>
    </row>
    <row r="40286" spans="1:15" x14ac:dyDescent="0.3">
      <c r="A40286">
        <v>40479</v>
      </c>
      <c r="B40286" t="s">
        <v>25</v>
      </c>
      <c r="C40286" t="s">
        <v>80877</v>
      </c>
      <c r="D40286" t="s">
        <v>22</v>
      </c>
      <c r="E40286" t="s">
        <v>80878</v>
      </c>
      <c r="G40286" t="s">
        <v>22</v>
      </c>
      <c r="H40286" t="s">
        <v>22</v>
      </c>
      <c r="I40286" t="s">
        <v>25</v>
      </c>
      <c r="K40286" t="s">
        <v>11486</v>
      </c>
      <c r="L40286" t="s">
        <v>22</v>
      </c>
      <c r="M40286" t="s">
        <v>27</v>
      </c>
      <c r="N40286" t="s">
        <v>22</v>
      </c>
      <c r="O40286" t="s">
        <v>22</v>
      </c>
    </row>
    <row r="40287" spans="1:15" x14ac:dyDescent="0.3">
      <c r="A40287">
        <v>40480</v>
      </c>
      <c r="B40287" t="s">
        <v>16</v>
      </c>
      <c r="C40287" t="s">
        <v>80868</v>
      </c>
      <c r="D40287" t="s">
        <v>80879</v>
      </c>
      <c r="E40287" t="s">
        <v>80880</v>
      </c>
      <c r="F40287">
        <v>2003</v>
      </c>
      <c r="G40287" t="s">
        <v>12511</v>
      </c>
      <c r="H40287" t="s">
        <v>2156</v>
      </c>
      <c r="I40287" t="s">
        <v>25</v>
      </c>
      <c r="J40287">
        <v>93</v>
      </c>
      <c r="K40287" t="s">
        <v>137</v>
      </c>
      <c r="L40287" t="s">
        <v>22</v>
      </c>
      <c r="M40287" t="s">
        <v>27</v>
      </c>
      <c r="N40287" t="s">
        <v>80881</v>
      </c>
      <c r="O40287" t="s">
        <v>22</v>
      </c>
    </row>
    <row r="40288" spans="1:15" x14ac:dyDescent="0.3">
      <c r="A40288">
        <v>40481</v>
      </c>
      <c r="B40288" t="s">
        <v>25</v>
      </c>
      <c r="C40288" t="s">
        <v>80882</v>
      </c>
      <c r="D40288" t="s">
        <v>22</v>
      </c>
      <c r="E40288" t="s">
        <v>80882</v>
      </c>
      <c r="G40288" t="s">
        <v>22</v>
      </c>
      <c r="H40288" t="s">
        <v>22</v>
      </c>
      <c r="I40288" t="s">
        <v>25</v>
      </c>
      <c r="K40288" t="s">
        <v>11486</v>
      </c>
      <c r="L40288" t="s">
        <v>22</v>
      </c>
      <c r="M40288" t="s">
        <v>27</v>
      </c>
      <c r="N40288" t="s">
        <v>22</v>
      </c>
      <c r="O40288" t="s">
        <v>22</v>
      </c>
    </row>
    <row r="40289" spans="1:15" x14ac:dyDescent="0.3">
      <c r="A40289">
        <v>40482</v>
      </c>
      <c r="B40289" t="s">
        <v>16</v>
      </c>
      <c r="C40289" t="s">
        <v>80868</v>
      </c>
      <c r="D40289" t="s">
        <v>80883</v>
      </c>
      <c r="E40289" t="s">
        <v>80884</v>
      </c>
      <c r="G40289" t="s">
        <v>22</v>
      </c>
      <c r="H40289" t="s">
        <v>22</v>
      </c>
      <c r="I40289" t="s">
        <v>25</v>
      </c>
      <c r="J40289">
        <v>25</v>
      </c>
      <c r="K40289" t="s">
        <v>33</v>
      </c>
      <c r="L40289" t="s">
        <v>22</v>
      </c>
      <c r="M40289" t="s">
        <v>27</v>
      </c>
      <c r="N40289" t="s">
        <v>22</v>
      </c>
      <c r="O40289" t="s">
        <v>22</v>
      </c>
    </row>
    <row r="40290" spans="1:15" x14ac:dyDescent="0.3">
      <c r="A40290">
        <v>40483</v>
      </c>
      <c r="B40290" t="s">
        <v>16</v>
      </c>
      <c r="C40290" t="s">
        <v>80885</v>
      </c>
      <c r="D40290" t="s">
        <v>80885</v>
      </c>
      <c r="E40290" t="s">
        <v>80886</v>
      </c>
      <c r="G40290" t="s">
        <v>22</v>
      </c>
      <c r="H40290" t="s">
        <v>22</v>
      </c>
      <c r="I40290" t="s">
        <v>25</v>
      </c>
      <c r="K40290" t="s">
        <v>11486</v>
      </c>
      <c r="L40290" t="s">
        <v>22</v>
      </c>
      <c r="M40290" t="s">
        <v>27</v>
      </c>
      <c r="N40290" t="s">
        <v>22</v>
      </c>
      <c r="O40290" t="s">
        <v>22</v>
      </c>
    </row>
    <row r="40291" spans="1:15" x14ac:dyDescent="0.3">
      <c r="A40291">
        <v>40484</v>
      </c>
      <c r="B40291" t="s">
        <v>25</v>
      </c>
      <c r="C40291" t="s">
        <v>80887</v>
      </c>
      <c r="D40291" t="s">
        <v>22</v>
      </c>
      <c r="E40291" t="s">
        <v>80888</v>
      </c>
      <c r="G40291" t="s">
        <v>22</v>
      </c>
      <c r="H40291" t="s">
        <v>22</v>
      </c>
      <c r="I40291" t="s">
        <v>25</v>
      </c>
      <c r="K40291" t="s">
        <v>11486</v>
      </c>
      <c r="L40291" t="s">
        <v>22</v>
      </c>
      <c r="M40291" t="s">
        <v>27</v>
      </c>
      <c r="N40291" t="s">
        <v>22</v>
      </c>
      <c r="O40291" t="s">
        <v>22</v>
      </c>
    </row>
    <row r="40292" spans="1:15" x14ac:dyDescent="0.3">
      <c r="A40292">
        <v>40485</v>
      </c>
      <c r="B40292" t="s">
        <v>16</v>
      </c>
      <c r="C40292" t="s">
        <v>80889</v>
      </c>
      <c r="D40292" t="s">
        <v>80890</v>
      </c>
      <c r="E40292" t="s">
        <v>80891</v>
      </c>
      <c r="G40292" t="s">
        <v>22</v>
      </c>
      <c r="H40292" t="s">
        <v>22</v>
      </c>
      <c r="I40292" t="s">
        <v>25</v>
      </c>
      <c r="K40292" t="s">
        <v>11486</v>
      </c>
      <c r="L40292" t="s">
        <v>22</v>
      </c>
      <c r="M40292" t="s">
        <v>27</v>
      </c>
      <c r="N40292" t="s">
        <v>22</v>
      </c>
      <c r="O40292" t="s">
        <v>22</v>
      </c>
    </row>
    <row r="40293" spans="1:15" x14ac:dyDescent="0.3">
      <c r="A40293">
        <v>40486</v>
      </c>
      <c r="B40293" t="s">
        <v>16</v>
      </c>
      <c r="C40293" t="s">
        <v>80892</v>
      </c>
      <c r="D40293" t="s">
        <v>80892</v>
      </c>
      <c r="E40293" t="s">
        <v>80893</v>
      </c>
      <c r="G40293" t="s">
        <v>22</v>
      </c>
      <c r="H40293" t="s">
        <v>22</v>
      </c>
      <c r="I40293" t="s">
        <v>25</v>
      </c>
      <c r="K40293" t="s">
        <v>11486</v>
      </c>
      <c r="L40293" t="s">
        <v>22</v>
      </c>
      <c r="M40293" t="s">
        <v>27</v>
      </c>
      <c r="N40293" t="s">
        <v>22</v>
      </c>
      <c r="O40293" t="s">
        <v>22</v>
      </c>
    </row>
    <row r="40294" spans="1:15" x14ac:dyDescent="0.3">
      <c r="A40294">
        <v>40487</v>
      </c>
      <c r="B40294" t="s">
        <v>25</v>
      </c>
      <c r="C40294" t="s">
        <v>80894</v>
      </c>
      <c r="D40294" t="s">
        <v>22</v>
      </c>
      <c r="E40294" t="s">
        <v>80894</v>
      </c>
      <c r="G40294" t="s">
        <v>22</v>
      </c>
      <c r="H40294" t="s">
        <v>22</v>
      </c>
      <c r="I40294" t="s">
        <v>25</v>
      </c>
      <c r="K40294" t="s">
        <v>11486</v>
      </c>
      <c r="L40294" t="s">
        <v>22</v>
      </c>
      <c r="M40294" t="s">
        <v>27</v>
      </c>
      <c r="N40294" t="s">
        <v>22</v>
      </c>
      <c r="O40294" t="s">
        <v>22</v>
      </c>
    </row>
    <row r="40295" spans="1:15" x14ac:dyDescent="0.3">
      <c r="A40295">
        <v>40488</v>
      </c>
      <c r="B40295" t="s">
        <v>25</v>
      </c>
      <c r="C40295" t="s">
        <v>80895</v>
      </c>
      <c r="D40295" t="s">
        <v>22</v>
      </c>
      <c r="E40295" t="s">
        <v>80895</v>
      </c>
      <c r="G40295" t="s">
        <v>22</v>
      </c>
      <c r="H40295" t="s">
        <v>22</v>
      </c>
      <c r="I40295" t="s">
        <v>25</v>
      </c>
      <c r="K40295" t="s">
        <v>11486</v>
      </c>
      <c r="L40295" t="s">
        <v>22</v>
      </c>
      <c r="M40295" t="s">
        <v>27</v>
      </c>
      <c r="N40295" t="s">
        <v>22</v>
      </c>
      <c r="O40295" t="s">
        <v>22</v>
      </c>
    </row>
    <row r="40296" spans="1:15" x14ac:dyDescent="0.3">
      <c r="A40296">
        <v>40489</v>
      </c>
      <c r="B40296" t="s">
        <v>16</v>
      </c>
      <c r="C40296" t="s">
        <v>80868</v>
      </c>
      <c r="D40296" t="s">
        <v>80896</v>
      </c>
      <c r="E40296" t="s">
        <v>80897</v>
      </c>
      <c r="F40296">
        <v>2003</v>
      </c>
      <c r="G40296" t="s">
        <v>1067</v>
      </c>
      <c r="H40296" t="s">
        <v>819</v>
      </c>
      <c r="I40296" t="s">
        <v>25</v>
      </c>
      <c r="J40296">
        <v>93</v>
      </c>
      <c r="K40296" t="s">
        <v>11486</v>
      </c>
      <c r="L40296" t="s">
        <v>22</v>
      </c>
      <c r="M40296" t="s">
        <v>27</v>
      </c>
      <c r="N40296" t="s">
        <v>2111</v>
      </c>
      <c r="O40296" t="s">
        <v>22</v>
      </c>
    </row>
    <row r="40297" spans="1:15" x14ac:dyDescent="0.3">
      <c r="A40297">
        <v>40490</v>
      </c>
      <c r="B40297" t="s">
        <v>16</v>
      </c>
      <c r="C40297" t="s">
        <v>80868</v>
      </c>
      <c r="D40297" t="s">
        <v>80898</v>
      </c>
      <c r="E40297" t="s">
        <v>80899</v>
      </c>
      <c r="F40297">
        <v>1991</v>
      </c>
      <c r="G40297" t="s">
        <v>23</v>
      </c>
      <c r="H40297" t="s">
        <v>58549</v>
      </c>
      <c r="I40297" t="s">
        <v>25</v>
      </c>
      <c r="J40297">
        <v>100</v>
      </c>
      <c r="K40297" t="s">
        <v>137</v>
      </c>
      <c r="L40297" t="s">
        <v>22</v>
      </c>
      <c r="M40297" t="s">
        <v>27</v>
      </c>
      <c r="N40297" t="s">
        <v>80900</v>
      </c>
      <c r="O40297" t="s">
        <v>22</v>
      </c>
    </row>
    <row r="40298" spans="1:15" x14ac:dyDescent="0.3">
      <c r="A40298">
        <v>40491</v>
      </c>
      <c r="B40298" t="s">
        <v>16</v>
      </c>
      <c r="C40298" t="s">
        <v>80901</v>
      </c>
      <c r="D40298" t="s">
        <v>80902</v>
      </c>
      <c r="E40298" t="s">
        <v>80903</v>
      </c>
      <c r="G40298" t="s">
        <v>22</v>
      </c>
      <c r="H40298" t="s">
        <v>22</v>
      </c>
      <c r="I40298" t="s">
        <v>25</v>
      </c>
      <c r="K40298" t="s">
        <v>33</v>
      </c>
      <c r="L40298" t="s">
        <v>22</v>
      </c>
      <c r="M40298" t="s">
        <v>27</v>
      </c>
      <c r="N40298" t="s">
        <v>22</v>
      </c>
      <c r="O40298" t="s">
        <v>22</v>
      </c>
    </row>
    <row r="40299" spans="1:15" x14ac:dyDescent="0.3">
      <c r="A40299">
        <v>40492</v>
      </c>
      <c r="B40299" t="s">
        <v>16</v>
      </c>
      <c r="C40299" t="s">
        <v>80904</v>
      </c>
      <c r="D40299" t="s">
        <v>80904</v>
      </c>
      <c r="E40299" t="s">
        <v>80905</v>
      </c>
      <c r="G40299" t="s">
        <v>22</v>
      </c>
      <c r="H40299" t="s">
        <v>22</v>
      </c>
      <c r="I40299" t="s">
        <v>25</v>
      </c>
      <c r="K40299" t="s">
        <v>11486</v>
      </c>
      <c r="L40299" t="s">
        <v>22</v>
      </c>
      <c r="M40299" t="s">
        <v>27</v>
      </c>
      <c r="N40299" t="s">
        <v>22</v>
      </c>
      <c r="O40299" t="s">
        <v>22</v>
      </c>
    </row>
    <row r="40300" spans="1:15" x14ac:dyDescent="0.3">
      <c r="A40300">
        <v>40493</v>
      </c>
      <c r="B40300" t="s">
        <v>16</v>
      </c>
      <c r="C40300" t="s">
        <v>80906</v>
      </c>
      <c r="D40300" t="s">
        <v>80907</v>
      </c>
      <c r="E40300" t="s">
        <v>80906</v>
      </c>
      <c r="G40300" t="s">
        <v>22</v>
      </c>
      <c r="H40300" t="s">
        <v>22</v>
      </c>
      <c r="I40300" t="s">
        <v>25</v>
      </c>
      <c r="K40300" t="s">
        <v>137</v>
      </c>
      <c r="L40300" t="s">
        <v>22</v>
      </c>
      <c r="M40300" t="s">
        <v>27</v>
      </c>
      <c r="N40300" t="s">
        <v>22</v>
      </c>
      <c r="O40300" t="s">
        <v>22</v>
      </c>
    </row>
    <row r="40301" spans="1:15" x14ac:dyDescent="0.3">
      <c r="A40301">
        <v>40494</v>
      </c>
      <c r="B40301" t="s">
        <v>25</v>
      </c>
      <c r="C40301" t="s">
        <v>80908</v>
      </c>
      <c r="D40301" t="s">
        <v>22</v>
      </c>
      <c r="E40301" t="s">
        <v>80908</v>
      </c>
      <c r="G40301" t="s">
        <v>22</v>
      </c>
      <c r="H40301" t="s">
        <v>22</v>
      </c>
      <c r="I40301" t="s">
        <v>25</v>
      </c>
      <c r="K40301" t="s">
        <v>11486</v>
      </c>
      <c r="L40301" t="s">
        <v>22</v>
      </c>
      <c r="M40301" t="s">
        <v>27</v>
      </c>
      <c r="N40301" t="s">
        <v>22</v>
      </c>
      <c r="O40301" t="s">
        <v>22</v>
      </c>
    </row>
    <row r="40302" spans="1:15" x14ac:dyDescent="0.3">
      <c r="A40302">
        <v>40495</v>
      </c>
      <c r="B40302" t="s">
        <v>25</v>
      </c>
      <c r="C40302" t="s">
        <v>80909</v>
      </c>
      <c r="D40302" t="s">
        <v>22</v>
      </c>
      <c r="E40302" t="s">
        <v>80909</v>
      </c>
      <c r="G40302" t="s">
        <v>22</v>
      </c>
      <c r="H40302" t="s">
        <v>22</v>
      </c>
      <c r="I40302" t="s">
        <v>25</v>
      </c>
      <c r="K40302" t="s">
        <v>11486</v>
      </c>
      <c r="L40302" t="s">
        <v>22</v>
      </c>
      <c r="M40302" t="s">
        <v>27</v>
      </c>
      <c r="N40302" t="s">
        <v>22</v>
      </c>
      <c r="O40302" t="s">
        <v>22</v>
      </c>
    </row>
    <row r="40303" spans="1:15" x14ac:dyDescent="0.3">
      <c r="A40303">
        <v>40496</v>
      </c>
      <c r="B40303" t="s">
        <v>16</v>
      </c>
      <c r="C40303" t="s">
        <v>80868</v>
      </c>
      <c r="D40303" t="s">
        <v>80910</v>
      </c>
      <c r="E40303" t="s">
        <v>80911</v>
      </c>
      <c r="G40303" t="s">
        <v>22</v>
      </c>
      <c r="H40303" t="s">
        <v>22</v>
      </c>
      <c r="I40303" t="s">
        <v>25</v>
      </c>
      <c r="J40303">
        <v>25</v>
      </c>
      <c r="K40303" t="s">
        <v>424</v>
      </c>
      <c r="L40303" t="s">
        <v>22</v>
      </c>
      <c r="M40303" t="s">
        <v>27</v>
      </c>
      <c r="N40303" t="s">
        <v>22</v>
      </c>
      <c r="O40303" t="s">
        <v>22</v>
      </c>
    </row>
    <row r="40304" spans="1:15" x14ac:dyDescent="0.3">
      <c r="A40304">
        <v>40497</v>
      </c>
      <c r="B40304" t="s">
        <v>16</v>
      </c>
      <c r="C40304" t="s">
        <v>80912</v>
      </c>
      <c r="D40304" t="s">
        <v>80913</v>
      </c>
      <c r="E40304" t="s">
        <v>80912</v>
      </c>
      <c r="G40304" t="s">
        <v>22</v>
      </c>
      <c r="H40304" t="s">
        <v>22</v>
      </c>
      <c r="I40304" t="s">
        <v>25</v>
      </c>
      <c r="K40304" t="s">
        <v>137</v>
      </c>
      <c r="L40304" t="s">
        <v>22</v>
      </c>
      <c r="M40304" t="s">
        <v>27</v>
      </c>
      <c r="N40304" t="s">
        <v>22</v>
      </c>
      <c r="O40304" t="s">
        <v>22</v>
      </c>
    </row>
    <row r="40305" spans="1:15" x14ac:dyDescent="0.3">
      <c r="A40305">
        <v>40498</v>
      </c>
      <c r="B40305" t="s">
        <v>16</v>
      </c>
      <c r="C40305" t="s">
        <v>80914</v>
      </c>
      <c r="D40305" t="s">
        <v>80914</v>
      </c>
      <c r="E40305" t="s">
        <v>80915</v>
      </c>
      <c r="G40305" t="s">
        <v>22</v>
      </c>
      <c r="H40305" t="s">
        <v>22</v>
      </c>
      <c r="I40305" t="s">
        <v>25</v>
      </c>
      <c r="K40305" t="s">
        <v>11486</v>
      </c>
      <c r="L40305" t="s">
        <v>22</v>
      </c>
      <c r="M40305" t="s">
        <v>27</v>
      </c>
      <c r="N40305" t="s">
        <v>22</v>
      </c>
      <c r="O40305" t="s">
        <v>22</v>
      </c>
    </row>
    <row r="40306" spans="1:15" x14ac:dyDescent="0.3">
      <c r="A40306">
        <v>40499</v>
      </c>
      <c r="B40306" t="s">
        <v>16</v>
      </c>
      <c r="C40306" t="s">
        <v>80868</v>
      </c>
      <c r="D40306" t="s">
        <v>80916</v>
      </c>
      <c r="E40306" t="s">
        <v>80917</v>
      </c>
      <c r="F40306">
        <v>2020</v>
      </c>
      <c r="G40306" t="s">
        <v>121</v>
      </c>
      <c r="H40306" t="s">
        <v>2156</v>
      </c>
      <c r="I40306" t="s">
        <v>25</v>
      </c>
      <c r="J40306">
        <v>100</v>
      </c>
      <c r="K40306" t="s">
        <v>137</v>
      </c>
      <c r="L40306" t="s">
        <v>22</v>
      </c>
      <c r="M40306" t="s">
        <v>27</v>
      </c>
      <c r="N40306" t="s">
        <v>2992</v>
      </c>
      <c r="O40306" t="s">
        <v>22</v>
      </c>
    </row>
    <row r="40307" spans="1:15" x14ac:dyDescent="0.3">
      <c r="A40307">
        <v>40500</v>
      </c>
      <c r="B40307" t="s">
        <v>16</v>
      </c>
      <c r="C40307" t="s">
        <v>80868</v>
      </c>
      <c r="D40307" t="s">
        <v>80918</v>
      </c>
      <c r="E40307" t="s">
        <v>80919</v>
      </c>
      <c r="F40307">
        <v>2001</v>
      </c>
      <c r="G40307" t="s">
        <v>2457</v>
      </c>
      <c r="H40307" t="s">
        <v>6028</v>
      </c>
      <c r="I40307" t="s">
        <v>25</v>
      </c>
      <c r="J40307">
        <v>93</v>
      </c>
      <c r="K40307" t="s">
        <v>11486</v>
      </c>
      <c r="L40307" t="s">
        <v>22</v>
      </c>
      <c r="M40307" t="s">
        <v>27</v>
      </c>
      <c r="N40307" t="s">
        <v>80920</v>
      </c>
      <c r="O40307" t="s">
        <v>22</v>
      </c>
    </row>
    <row r="40308" spans="1:15" x14ac:dyDescent="0.3">
      <c r="A40308">
        <v>40501</v>
      </c>
      <c r="B40308" t="s">
        <v>16</v>
      </c>
      <c r="C40308" t="s">
        <v>80921</v>
      </c>
      <c r="D40308" t="s">
        <v>80921</v>
      </c>
      <c r="E40308" t="s">
        <v>80922</v>
      </c>
      <c r="G40308" t="s">
        <v>22</v>
      </c>
      <c r="H40308" t="s">
        <v>22</v>
      </c>
      <c r="I40308" t="s">
        <v>25</v>
      </c>
      <c r="K40308" t="s">
        <v>11486</v>
      </c>
      <c r="L40308" t="s">
        <v>22</v>
      </c>
      <c r="M40308" t="s">
        <v>27</v>
      </c>
      <c r="N40308" t="s">
        <v>22</v>
      </c>
      <c r="O40308" t="s">
        <v>22</v>
      </c>
    </row>
    <row r="40309" spans="1:15" x14ac:dyDescent="0.3">
      <c r="A40309">
        <v>40502</v>
      </c>
      <c r="B40309" t="s">
        <v>16</v>
      </c>
      <c r="C40309" t="s">
        <v>80868</v>
      </c>
      <c r="D40309" t="s">
        <v>80923</v>
      </c>
      <c r="E40309" t="s">
        <v>80924</v>
      </c>
      <c r="F40309">
        <v>2000</v>
      </c>
      <c r="G40309" t="s">
        <v>166</v>
      </c>
      <c r="H40309" t="s">
        <v>819</v>
      </c>
      <c r="I40309" t="s">
        <v>25</v>
      </c>
      <c r="J40309">
        <v>100</v>
      </c>
      <c r="K40309" t="s">
        <v>11486</v>
      </c>
      <c r="L40309" t="s">
        <v>22</v>
      </c>
      <c r="M40309" t="s">
        <v>27</v>
      </c>
      <c r="N40309" t="s">
        <v>43375</v>
      </c>
      <c r="O40309" t="s">
        <v>22</v>
      </c>
    </row>
    <row r="40310" spans="1:15" x14ac:dyDescent="0.3">
      <c r="A40310">
        <v>40503</v>
      </c>
      <c r="B40310" t="s">
        <v>16</v>
      </c>
      <c r="C40310" t="s">
        <v>80925</v>
      </c>
      <c r="D40310" t="s">
        <v>80926</v>
      </c>
      <c r="E40310" t="s">
        <v>80927</v>
      </c>
      <c r="G40310" t="s">
        <v>22</v>
      </c>
      <c r="H40310" t="s">
        <v>22</v>
      </c>
      <c r="I40310" t="s">
        <v>25</v>
      </c>
      <c r="K40310" t="s">
        <v>11486</v>
      </c>
      <c r="L40310" t="s">
        <v>22</v>
      </c>
      <c r="M40310" t="s">
        <v>27</v>
      </c>
      <c r="N40310" t="s">
        <v>22</v>
      </c>
      <c r="O40310" t="s">
        <v>22</v>
      </c>
    </row>
    <row r="40311" spans="1:15" x14ac:dyDescent="0.3">
      <c r="A40311">
        <v>40504</v>
      </c>
      <c r="B40311" t="s">
        <v>16</v>
      </c>
      <c r="C40311" t="s">
        <v>80928</v>
      </c>
      <c r="D40311" t="s">
        <v>80929</v>
      </c>
      <c r="E40311" t="s">
        <v>80930</v>
      </c>
      <c r="G40311" t="s">
        <v>22</v>
      </c>
      <c r="H40311" t="s">
        <v>22</v>
      </c>
      <c r="I40311" t="s">
        <v>25</v>
      </c>
      <c r="K40311" t="s">
        <v>11486</v>
      </c>
      <c r="L40311" t="s">
        <v>22</v>
      </c>
      <c r="M40311" t="s">
        <v>27</v>
      </c>
      <c r="N40311" t="s">
        <v>22</v>
      </c>
      <c r="O40311" t="s">
        <v>22</v>
      </c>
    </row>
    <row r="40312" spans="1:15" x14ac:dyDescent="0.3">
      <c r="A40312">
        <v>40505</v>
      </c>
      <c r="B40312" t="s">
        <v>16</v>
      </c>
      <c r="C40312" t="s">
        <v>80931</v>
      </c>
      <c r="D40312" t="s">
        <v>80931</v>
      </c>
      <c r="E40312" t="s">
        <v>80932</v>
      </c>
      <c r="G40312" t="s">
        <v>22</v>
      </c>
      <c r="H40312" t="s">
        <v>22</v>
      </c>
      <c r="I40312" t="s">
        <v>25</v>
      </c>
      <c r="K40312" t="s">
        <v>11486</v>
      </c>
      <c r="L40312" t="s">
        <v>22</v>
      </c>
      <c r="M40312" t="s">
        <v>27</v>
      </c>
      <c r="N40312" t="s">
        <v>22</v>
      </c>
      <c r="O40312" t="s">
        <v>22</v>
      </c>
    </row>
    <row r="40313" spans="1:15" x14ac:dyDescent="0.3">
      <c r="A40313">
        <v>40506</v>
      </c>
      <c r="B40313" t="s">
        <v>16</v>
      </c>
      <c r="C40313" t="s">
        <v>80933</v>
      </c>
      <c r="D40313" t="s">
        <v>80934</v>
      </c>
      <c r="E40313" t="s">
        <v>80933</v>
      </c>
      <c r="G40313" t="s">
        <v>22</v>
      </c>
      <c r="H40313" t="s">
        <v>22</v>
      </c>
      <c r="I40313" t="s">
        <v>25</v>
      </c>
      <c r="K40313" t="s">
        <v>424</v>
      </c>
      <c r="L40313" t="s">
        <v>22</v>
      </c>
      <c r="M40313" t="s">
        <v>27</v>
      </c>
      <c r="N40313" t="s">
        <v>22</v>
      </c>
      <c r="O40313" t="s">
        <v>22</v>
      </c>
    </row>
    <row r="40314" spans="1:15" x14ac:dyDescent="0.3">
      <c r="A40314">
        <v>40507</v>
      </c>
      <c r="B40314" t="s">
        <v>16</v>
      </c>
      <c r="C40314" t="s">
        <v>80935</v>
      </c>
      <c r="D40314" t="s">
        <v>80936</v>
      </c>
      <c r="E40314" t="s">
        <v>80935</v>
      </c>
      <c r="G40314" t="s">
        <v>22</v>
      </c>
      <c r="H40314" t="s">
        <v>22</v>
      </c>
      <c r="I40314" t="s">
        <v>25</v>
      </c>
      <c r="K40314" t="s">
        <v>137</v>
      </c>
      <c r="L40314" t="s">
        <v>22</v>
      </c>
      <c r="M40314" t="s">
        <v>27</v>
      </c>
      <c r="N40314" t="s">
        <v>22</v>
      </c>
      <c r="O40314" t="s">
        <v>22</v>
      </c>
    </row>
    <row r="40315" spans="1:15" x14ac:dyDescent="0.3">
      <c r="A40315">
        <v>40508</v>
      </c>
      <c r="B40315" t="s">
        <v>16</v>
      </c>
      <c r="C40315" t="s">
        <v>80937</v>
      </c>
      <c r="D40315" t="s">
        <v>80938</v>
      </c>
      <c r="E40315" t="s">
        <v>80939</v>
      </c>
      <c r="G40315" t="s">
        <v>22</v>
      </c>
      <c r="H40315" t="s">
        <v>22</v>
      </c>
      <c r="I40315" t="s">
        <v>25</v>
      </c>
      <c r="J40315">
        <v>25</v>
      </c>
      <c r="K40315" t="s">
        <v>424</v>
      </c>
      <c r="L40315" t="s">
        <v>22</v>
      </c>
      <c r="M40315" t="s">
        <v>27</v>
      </c>
      <c r="N40315" t="s">
        <v>22</v>
      </c>
      <c r="O40315" t="s">
        <v>22</v>
      </c>
    </row>
    <row r="40316" spans="1:15" x14ac:dyDescent="0.3">
      <c r="A40316">
        <v>40509</v>
      </c>
      <c r="B40316" t="s">
        <v>16</v>
      </c>
      <c r="C40316" t="s">
        <v>80940</v>
      </c>
      <c r="D40316" t="s">
        <v>80941</v>
      </c>
      <c r="E40316" t="s">
        <v>80942</v>
      </c>
      <c r="G40316" t="s">
        <v>22</v>
      </c>
      <c r="H40316" t="s">
        <v>22</v>
      </c>
      <c r="I40316" t="s">
        <v>25</v>
      </c>
      <c r="K40316" t="s">
        <v>11486</v>
      </c>
      <c r="L40316" t="s">
        <v>22</v>
      </c>
      <c r="M40316" t="s">
        <v>27</v>
      </c>
      <c r="N40316" t="s">
        <v>22</v>
      </c>
      <c r="O40316" t="s">
        <v>22</v>
      </c>
    </row>
    <row r="40317" spans="1:15" x14ac:dyDescent="0.3">
      <c r="A40317">
        <v>40510</v>
      </c>
      <c r="B40317" t="s">
        <v>25</v>
      </c>
      <c r="C40317" t="s">
        <v>80943</v>
      </c>
      <c r="D40317" t="s">
        <v>22</v>
      </c>
      <c r="E40317" t="s">
        <v>80943</v>
      </c>
      <c r="G40317" t="s">
        <v>22</v>
      </c>
      <c r="H40317" t="s">
        <v>22</v>
      </c>
      <c r="I40317" t="s">
        <v>25</v>
      </c>
      <c r="K40317" t="s">
        <v>11486</v>
      </c>
      <c r="L40317" t="s">
        <v>22</v>
      </c>
      <c r="M40317" t="s">
        <v>27</v>
      </c>
      <c r="N40317" t="s">
        <v>22</v>
      </c>
      <c r="O40317" t="s">
        <v>22</v>
      </c>
    </row>
    <row r="40318" spans="1:15" x14ac:dyDescent="0.3">
      <c r="A40318">
        <v>40511</v>
      </c>
      <c r="B40318" t="s">
        <v>16</v>
      </c>
      <c r="C40318" t="s">
        <v>80937</v>
      </c>
      <c r="D40318" t="s">
        <v>80944</v>
      </c>
      <c r="E40318" t="s">
        <v>80945</v>
      </c>
      <c r="G40318" t="s">
        <v>22</v>
      </c>
      <c r="H40318" t="s">
        <v>22</v>
      </c>
      <c r="I40318" t="s">
        <v>25</v>
      </c>
      <c r="J40318">
        <v>25</v>
      </c>
      <c r="K40318" t="s">
        <v>424</v>
      </c>
      <c r="L40318" t="s">
        <v>22</v>
      </c>
      <c r="M40318" t="s">
        <v>27</v>
      </c>
      <c r="N40318" t="s">
        <v>22</v>
      </c>
      <c r="O40318" t="s">
        <v>22</v>
      </c>
    </row>
    <row r="40319" spans="1:15" x14ac:dyDescent="0.3">
      <c r="A40319">
        <v>40512</v>
      </c>
      <c r="B40319" t="s">
        <v>16</v>
      </c>
      <c r="C40319" t="s">
        <v>80946</v>
      </c>
      <c r="D40319" t="s">
        <v>80946</v>
      </c>
      <c r="E40319" t="s">
        <v>80947</v>
      </c>
      <c r="G40319" t="s">
        <v>22</v>
      </c>
      <c r="H40319" t="s">
        <v>22</v>
      </c>
      <c r="I40319" t="s">
        <v>25</v>
      </c>
      <c r="K40319" t="s">
        <v>11486</v>
      </c>
      <c r="L40319" t="s">
        <v>22</v>
      </c>
      <c r="M40319" t="s">
        <v>27</v>
      </c>
      <c r="N40319" t="s">
        <v>22</v>
      </c>
      <c r="O40319" t="s">
        <v>22</v>
      </c>
    </row>
    <row r="40320" spans="1:15" x14ac:dyDescent="0.3">
      <c r="A40320">
        <v>40513</v>
      </c>
      <c r="B40320" t="s">
        <v>16</v>
      </c>
      <c r="C40320" t="s">
        <v>80937</v>
      </c>
      <c r="D40320" t="s">
        <v>80948</v>
      </c>
      <c r="E40320" t="s">
        <v>80949</v>
      </c>
      <c r="F40320">
        <v>2005</v>
      </c>
      <c r="G40320" t="s">
        <v>23</v>
      </c>
      <c r="H40320" t="s">
        <v>2156</v>
      </c>
      <c r="I40320" t="s">
        <v>25</v>
      </c>
      <c r="J40320">
        <v>93</v>
      </c>
      <c r="K40320" t="s">
        <v>137</v>
      </c>
      <c r="L40320" t="s">
        <v>22</v>
      </c>
      <c r="M40320" t="s">
        <v>27</v>
      </c>
      <c r="N40320" t="s">
        <v>19132</v>
      </c>
      <c r="O40320" t="s">
        <v>22</v>
      </c>
    </row>
    <row r="40321" spans="1:15" x14ac:dyDescent="0.3">
      <c r="A40321">
        <v>40514</v>
      </c>
      <c r="B40321" t="s">
        <v>16</v>
      </c>
      <c r="C40321" t="s">
        <v>80950</v>
      </c>
      <c r="D40321" t="s">
        <v>80951</v>
      </c>
      <c r="E40321" t="s">
        <v>80952</v>
      </c>
      <c r="G40321" t="s">
        <v>22</v>
      </c>
      <c r="H40321" t="s">
        <v>22</v>
      </c>
      <c r="I40321" t="s">
        <v>25</v>
      </c>
      <c r="K40321" t="s">
        <v>424</v>
      </c>
      <c r="L40321" t="s">
        <v>190</v>
      </c>
      <c r="M40321" t="s">
        <v>27</v>
      </c>
      <c r="N40321" t="s">
        <v>22</v>
      </c>
      <c r="O40321" t="s">
        <v>22</v>
      </c>
    </row>
    <row r="40322" spans="1:15" x14ac:dyDescent="0.3">
      <c r="A40322">
        <v>40515</v>
      </c>
      <c r="B40322" t="s">
        <v>16</v>
      </c>
      <c r="C40322" t="s">
        <v>80937</v>
      </c>
      <c r="D40322" t="s">
        <v>80953</v>
      </c>
      <c r="E40322" t="s">
        <v>80954</v>
      </c>
      <c r="G40322" t="s">
        <v>22</v>
      </c>
      <c r="H40322" t="s">
        <v>22</v>
      </c>
      <c r="I40322" t="s">
        <v>25</v>
      </c>
      <c r="J40322">
        <v>25</v>
      </c>
      <c r="K40322" t="s">
        <v>424</v>
      </c>
      <c r="L40322" t="s">
        <v>22</v>
      </c>
      <c r="M40322" t="s">
        <v>27</v>
      </c>
      <c r="N40322" t="s">
        <v>22</v>
      </c>
      <c r="O40322" t="s">
        <v>22</v>
      </c>
    </row>
    <row r="40323" spans="1:15" x14ac:dyDescent="0.3">
      <c r="A40323">
        <v>40516</v>
      </c>
      <c r="B40323" t="s">
        <v>16</v>
      </c>
      <c r="C40323" t="s">
        <v>80937</v>
      </c>
      <c r="D40323" t="s">
        <v>80955</v>
      </c>
      <c r="E40323" t="s">
        <v>80956</v>
      </c>
      <c r="G40323" t="s">
        <v>22</v>
      </c>
      <c r="H40323" t="s">
        <v>22</v>
      </c>
      <c r="I40323" t="s">
        <v>25</v>
      </c>
      <c r="J40323">
        <v>25</v>
      </c>
      <c r="K40323" t="s">
        <v>424</v>
      </c>
      <c r="L40323" t="s">
        <v>22</v>
      </c>
      <c r="M40323" t="s">
        <v>27</v>
      </c>
      <c r="N40323" t="s">
        <v>22</v>
      </c>
      <c r="O40323" t="s">
        <v>22</v>
      </c>
    </row>
    <row r="40324" spans="1:15" x14ac:dyDescent="0.3">
      <c r="A40324">
        <v>40517</v>
      </c>
      <c r="B40324" t="s">
        <v>16</v>
      </c>
      <c r="C40324" t="s">
        <v>80937</v>
      </c>
      <c r="D40324" t="s">
        <v>80957</v>
      </c>
      <c r="E40324" t="s">
        <v>80958</v>
      </c>
      <c r="G40324" t="s">
        <v>22</v>
      </c>
      <c r="H40324" t="s">
        <v>22</v>
      </c>
      <c r="I40324" t="s">
        <v>25</v>
      </c>
      <c r="J40324">
        <v>25</v>
      </c>
      <c r="K40324" t="s">
        <v>137</v>
      </c>
      <c r="L40324" t="s">
        <v>22</v>
      </c>
      <c r="M40324" t="s">
        <v>27</v>
      </c>
      <c r="N40324" t="s">
        <v>22</v>
      </c>
      <c r="O40324" t="s">
        <v>22</v>
      </c>
    </row>
    <row r="40325" spans="1:15" x14ac:dyDescent="0.3">
      <c r="A40325">
        <v>40518</v>
      </c>
      <c r="B40325" t="s">
        <v>25</v>
      </c>
      <c r="C40325" t="s">
        <v>80959</v>
      </c>
      <c r="D40325" t="s">
        <v>22</v>
      </c>
      <c r="E40325" t="s">
        <v>80959</v>
      </c>
      <c r="G40325" t="s">
        <v>22</v>
      </c>
      <c r="H40325" t="s">
        <v>22</v>
      </c>
      <c r="I40325" t="s">
        <v>25</v>
      </c>
      <c r="K40325" t="s">
        <v>11486</v>
      </c>
      <c r="L40325" t="s">
        <v>22</v>
      </c>
      <c r="M40325" t="s">
        <v>27</v>
      </c>
      <c r="N40325" t="s">
        <v>22</v>
      </c>
      <c r="O40325" t="s">
        <v>22</v>
      </c>
    </row>
    <row r="40326" spans="1:15" x14ac:dyDescent="0.3">
      <c r="A40326">
        <v>40519</v>
      </c>
      <c r="B40326" t="s">
        <v>25</v>
      </c>
      <c r="C40326" t="s">
        <v>80960</v>
      </c>
      <c r="D40326" t="s">
        <v>22</v>
      </c>
      <c r="E40326" t="s">
        <v>80960</v>
      </c>
      <c r="G40326" t="s">
        <v>22</v>
      </c>
      <c r="H40326" t="s">
        <v>22</v>
      </c>
      <c r="I40326" t="s">
        <v>25</v>
      </c>
      <c r="K40326" t="s">
        <v>11486</v>
      </c>
      <c r="L40326" t="s">
        <v>22</v>
      </c>
      <c r="M40326" t="s">
        <v>27</v>
      </c>
      <c r="N40326" t="s">
        <v>22</v>
      </c>
      <c r="O40326" t="s">
        <v>22</v>
      </c>
    </row>
    <row r="40327" spans="1:15" x14ac:dyDescent="0.3">
      <c r="A40327">
        <v>40520</v>
      </c>
      <c r="B40327" t="s">
        <v>16</v>
      </c>
      <c r="C40327" t="s">
        <v>80961</v>
      </c>
      <c r="D40327" t="s">
        <v>80962</v>
      </c>
      <c r="E40327" t="s">
        <v>80963</v>
      </c>
      <c r="G40327" t="s">
        <v>22</v>
      </c>
      <c r="H40327" t="s">
        <v>22</v>
      </c>
      <c r="I40327" t="s">
        <v>25</v>
      </c>
      <c r="K40327" t="s">
        <v>137</v>
      </c>
      <c r="L40327" t="s">
        <v>23285</v>
      </c>
      <c r="M40327" t="s">
        <v>27</v>
      </c>
      <c r="N40327" t="s">
        <v>22</v>
      </c>
      <c r="O40327" t="s">
        <v>22</v>
      </c>
    </row>
    <row r="40328" spans="1:15" x14ac:dyDescent="0.3">
      <c r="A40328">
        <v>40521</v>
      </c>
      <c r="B40328" t="s">
        <v>16</v>
      </c>
      <c r="C40328" t="s">
        <v>80937</v>
      </c>
      <c r="D40328" t="s">
        <v>80964</v>
      </c>
      <c r="E40328" t="s">
        <v>80965</v>
      </c>
      <c r="F40328">
        <v>2001</v>
      </c>
      <c r="G40328" t="s">
        <v>1051</v>
      </c>
      <c r="H40328" t="s">
        <v>2156</v>
      </c>
      <c r="I40328" t="s">
        <v>25</v>
      </c>
      <c r="J40328">
        <v>93</v>
      </c>
      <c r="K40328" t="s">
        <v>137</v>
      </c>
      <c r="L40328" t="s">
        <v>22</v>
      </c>
      <c r="M40328" t="s">
        <v>27</v>
      </c>
      <c r="N40328" t="s">
        <v>9216</v>
      </c>
      <c r="O40328" t="s">
        <v>22</v>
      </c>
    </row>
    <row r="40329" spans="1:15" x14ac:dyDescent="0.3">
      <c r="A40329">
        <v>40522</v>
      </c>
      <c r="B40329" t="s">
        <v>16</v>
      </c>
      <c r="C40329" t="s">
        <v>80937</v>
      </c>
      <c r="D40329" t="s">
        <v>80966</v>
      </c>
      <c r="E40329" t="s">
        <v>80967</v>
      </c>
      <c r="G40329" t="s">
        <v>22</v>
      </c>
      <c r="H40329" t="s">
        <v>22</v>
      </c>
      <c r="I40329" t="s">
        <v>25</v>
      </c>
      <c r="J40329">
        <v>25</v>
      </c>
      <c r="K40329" t="s">
        <v>33</v>
      </c>
      <c r="L40329" t="s">
        <v>22</v>
      </c>
      <c r="M40329" t="s">
        <v>27</v>
      </c>
      <c r="N40329" t="s">
        <v>22</v>
      </c>
      <c r="O40329" t="s">
        <v>22</v>
      </c>
    </row>
    <row r="40330" spans="1:15" x14ac:dyDescent="0.3">
      <c r="A40330">
        <v>40523</v>
      </c>
      <c r="B40330" t="s">
        <v>25</v>
      </c>
      <c r="C40330" t="s">
        <v>80968</v>
      </c>
      <c r="D40330" t="s">
        <v>22</v>
      </c>
      <c r="E40330" t="s">
        <v>80968</v>
      </c>
      <c r="G40330" t="s">
        <v>22</v>
      </c>
      <c r="H40330" t="s">
        <v>22</v>
      </c>
      <c r="I40330" t="s">
        <v>25</v>
      </c>
      <c r="K40330" t="s">
        <v>11486</v>
      </c>
      <c r="L40330" t="s">
        <v>22</v>
      </c>
      <c r="M40330" t="s">
        <v>27</v>
      </c>
      <c r="N40330" t="s">
        <v>22</v>
      </c>
      <c r="O40330" t="s">
        <v>22</v>
      </c>
    </row>
    <row r="40331" spans="1:15" x14ac:dyDescent="0.3">
      <c r="A40331">
        <v>40524</v>
      </c>
      <c r="B40331" t="s">
        <v>16</v>
      </c>
      <c r="C40331" t="s">
        <v>80969</v>
      </c>
      <c r="D40331" t="s">
        <v>80970</v>
      </c>
      <c r="E40331" t="s">
        <v>80971</v>
      </c>
      <c r="F40331">
        <v>1999</v>
      </c>
      <c r="G40331" t="s">
        <v>348</v>
      </c>
      <c r="H40331" t="s">
        <v>2156</v>
      </c>
      <c r="I40331" t="s">
        <v>25</v>
      </c>
      <c r="J40331">
        <v>93</v>
      </c>
      <c r="K40331" t="s">
        <v>317</v>
      </c>
      <c r="L40331" t="s">
        <v>22</v>
      </c>
      <c r="M40331" t="s">
        <v>27</v>
      </c>
      <c r="N40331" t="s">
        <v>80972</v>
      </c>
      <c r="O40331" t="s">
        <v>22</v>
      </c>
    </row>
    <row r="40332" spans="1:15" x14ac:dyDescent="0.3">
      <c r="A40332">
        <v>40525</v>
      </c>
      <c r="B40332" t="s">
        <v>16</v>
      </c>
      <c r="C40332" t="s">
        <v>80973</v>
      </c>
      <c r="D40332" t="s">
        <v>80973</v>
      </c>
      <c r="E40332" t="s">
        <v>80974</v>
      </c>
      <c r="G40332" t="s">
        <v>22</v>
      </c>
      <c r="H40332" t="s">
        <v>22</v>
      </c>
      <c r="I40332" t="s">
        <v>25</v>
      </c>
      <c r="K40332" t="s">
        <v>11486</v>
      </c>
      <c r="L40332" t="s">
        <v>22</v>
      </c>
      <c r="M40332" t="s">
        <v>27</v>
      </c>
      <c r="N40332" t="s">
        <v>22</v>
      </c>
      <c r="O40332" t="s">
        <v>22</v>
      </c>
    </row>
    <row r="40333" spans="1:15" x14ac:dyDescent="0.3">
      <c r="A40333">
        <v>40526</v>
      </c>
      <c r="B40333" t="s">
        <v>16</v>
      </c>
      <c r="C40333" t="s">
        <v>80969</v>
      </c>
      <c r="D40333" t="s">
        <v>80975</v>
      </c>
      <c r="E40333" t="s">
        <v>80976</v>
      </c>
      <c r="F40333">
        <v>1999</v>
      </c>
      <c r="G40333" t="s">
        <v>9187</v>
      </c>
      <c r="H40333" t="s">
        <v>1192</v>
      </c>
      <c r="I40333" t="s">
        <v>25</v>
      </c>
      <c r="J40333">
        <v>100</v>
      </c>
      <c r="K40333" t="s">
        <v>137</v>
      </c>
      <c r="L40333" t="s">
        <v>22</v>
      </c>
      <c r="M40333" t="s">
        <v>27</v>
      </c>
      <c r="N40333" t="s">
        <v>80977</v>
      </c>
      <c r="O40333" t="s">
        <v>22</v>
      </c>
    </row>
    <row r="40334" spans="1:15" x14ac:dyDescent="0.3">
      <c r="A40334">
        <v>40527</v>
      </c>
      <c r="B40334" t="s">
        <v>25</v>
      </c>
      <c r="C40334" t="s">
        <v>80978</v>
      </c>
      <c r="D40334" t="s">
        <v>22</v>
      </c>
      <c r="E40334" t="s">
        <v>80978</v>
      </c>
      <c r="G40334" t="s">
        <v>22</v>
      </c>
      <c r="H40334" t="s">
        <v>22</v>
      </c>
      <c r="I40334" t="s">
        <v>25</v>
      </c>
      <c r="K40334" t="s">
        <v>11486</v>
      </c>
      <c r="L40334" t="s">
        <v>22</v>
      </c>
      <c r="M40334" t="s">
        <v>27</v>
      </c>
      <c r="N40334" t="s">
        <v>22</v>
      </c>
      <c r="O40334" t="s">
        <v>22</v>
      </c>
    </row>
    <row r="40335" spans="1:15" x14ac:dyDescent="0.3">
      <c r="A40335">
        <v>40528</v>
      </c>
      <c r="B40335" t="s">
        <v>16</v>
      </c>
      <c r="C40335" t="s">
        <v>77850</v>
      </c>
      <c r="D40335" t="s">
        <v>80979</v>
      </c>
      <c r="E40335" t="s">
        <v>80980</v>
      </c>
      <c r="F40335">
        <v>2001</v>
      </c>
      <c r="G40335" t="s">
        <v>1051</v>
      </c>
      <c r="H40335" t="s">
        <v>2156</v>
      </c>
      <c r="I40335" t="s">
        <v>25</v>
      </c>
      <c r="J40335">
        <v>91</v>
      </c>
      <c r="K40335" t="s">
        <v>352</v>
      </c>
      <c r="L40335" t="s">
        <v>22</v>
      </c>
      <c r="M40335" t="s">
        <v>27</v>
      </c>
      <c r="N40335" t="s">
        <v>80981</v>
      </c>
      <c r="O40335" t="s">
        <v>22</v>
      </c>
    </row>
    <row r="40336" spans="1:15" x14ac:dyDescent="0.3">
      <c r="A40336">
        <v>40529</v>
      </c>
      <c r="B40336" t="s">
        <v>16</v>
      </c>
      <c r="C40336" t="s">
        <v>80982</v>
      </c>
      <c r="D40336" t="s">
        <v>80982</v>
      </c>
      <c r="E40336" t="s">
        <v>80983</v>
      </c>
      <c r="G40336" t="s">
        <v>22</v>
      </c>
      <c r="H40336" t="s">
        <v>22</v>
      </c>
      <c r="I40336" t="s">
        <v>25</v>
      </c>
      <c r="K40336" t="s">
        <v>11486</v>
      </c>
      <c r="L40336" t="s">
        <v>22</v>
      </c>
      <c r="M40336" t="s">
        <v>27</v>
      </c>
      <c r="N40336" t="s">
        <v>22</v>
      </c>
      <c r="O40336" t="s">
        <v>22</v>
      </c>
    </row>
    <row r="40337" spans="1:15" x14ac:dyDescent="0.3">
      <c r="A40337">
        <v>40530</v>
      </c>
      <c r="B40337" t="s">
        <v>25</v>
      </c>
      <c r="C40337" t="s">
        <v>80984</v>
      </c>
      <c r="D40337" t="s">
        <v>22</v>
      </c>
      <c r="E40337" t="s">
        <v>80984</v>
      </c>
      <c r="G40337" t="s">
        <v>22</v>
      </c>
      <c r="H40337" t="s">
        <v>22</v>
      </c>
      <c r="I40337" t="s">
        <v>25</v>
      </c>
      <c r="K40337" t="s">
        <v>11486</v>
      </c>
      <c r="L40337" t="s">
        <v>22</v>
      </c>
      <c r="M40337" t="s">
        <v>27</v>
      </c>
      <c r="N40337" t="s">
        <v>22</v>
      </c>
      <c r="O40337" t="s">
        <v>22</v>
      </c>
    </row>
    <row r="40338" spans="1:15" x14ac:dyDescent="0.3">
      <c r="A40338">
        <v>40531</v>
      </c>
      <c r="B40338" t="s">
        <v>25</v>
      </c>
      <c r="C40338" t="s">
        <v>80985</v>
      </c>
      <c r="D40338" t="s">
        <v>22</v>
      </c>
      <c r="E40338" t="s">
        <v>80985</v>
      </c>
      <c r="G40338" t="s">
        <v>22</v>
      </c>
      <c r="H40338" t="s">
        <v>22</v>
      </c>
      <c r="I40338" t="s">
        <v>25</v>
      </c>
      <c r="K40338" t="s">
        <v>11486</v>
      </c>
      <c r="L40338" t="s">
        <v>22</v>
      </c>
      <c r="M40338" t="s">
        <v>27</v>
      </c>
      <c r="N40338" t="s">
        <v>22</v>
      </c>
      <c r="O40338" t="s">
        <v>22</v>
      </c>
    </row>
    <row r="40339" spans="1:15" x14ac:dyDescent="0.3">
      <c r="A40339">
        <v>40532</v>
      </c>
      <c r="B40339" t="s">
        <v>16</v>
      </c>
      <c r="C40339" t="s">
        <v>80986</v>
      </c>
      <c r="D40339" t="s">
        <v>80986</v>
      </c>
      <c r="E40339" t="s">
        <v>80987</v>
      </c>
      <c r="G40339" t="s">
        <v>22</v>
      </c>
      <c r="H40339" t="s">
        <v>22</v>
      </c>
      <c r="I40339" t="s">
        <v>25</v>
      </c>
      <c r="K40339" t="s">
        <v>11486</v>
      </c>
      <c r="L40339" t="s">
        <v>22</v>
      </c>
      <c r="M40339" t="s">
        <v>27</v>
      </c>
      <c r="N40339" t="s">
        <v>22</v>
      </c>
      <c r="O40339" t="s">
        <v>22</v>
      </c>
    </row>
    <row r="40340" spans="1:15" x14ac:dyDescent="0.3">
      <c r="A40340">
        <v>40533</v>
      </c>
      <c r="B40340" t="s">
        <v>16</v>
      </c>
      <c r="C40340" t="s">
        <v>80988</v>
      </c>
      <c r="D40340" t="s">
        <v>80988</v>
      </c>
      <c r="E40340" t="s">
        <v>80989</v>
      </c>
      <c r="G40340" t="s">
        <v>22</v>
      </c>
      <c r="H40340" t="s">
        <v>22</v>
      </c>
      <c r="I40340" t="s">
        <v>25</v>
      </c>
      <c r="K40340" t="s">
        <v>11486</v>
      </c>
      <c r="L40340" t="s">
        <v>22</v>
      </c>
      <c r="M40340" t="s">
        <v>27</v>
      </c>
      <c r="N40340" t="s">
        <v>22</v>
      </c>
      <c r="O40340" t="s">
        <v>22</v>
      </c>
    </row>
    <row r="40341" spans="1:15" x14ac:dyDescent="0.3">
      <c r="A40341">
        <v>40534</v>
      </c>
      <c r="B40341" t="s">
        <v>16</v>
      </c>
      <c r="C40341" t="s">
        <v>80990</v>
      </c>
      <c r="D40341" t="s">
        <v>80990</v>
      </c>
      <c r="E40341" t="s">
        <v>80991</v>
      </c>
      <c r="G40341" t="s">
        <v>22</v>
      </c>
      <c r="H40341" t="s">
        <v>22</v>
      </c>
      <c r="I40341" t="s">
        <v>25</v>
      </c>
      <c r="K40341" t="s">
        <v>11486</v>
      </c>
      <c r="L40341" t="s">
        <v>22</v>
      </c>
      <c r="M40341" t="s">
        <v>27</v>
      </c>
      <c r="N40341" t="s">
        <v>22</v>
      </c>
      <c r="O40341" t="s">
        <v>22</v>
      </c>
    </row>
    <row r="40342" spans="1:15" x14ac:dyDescent="0.3">
      <c r="A40342">
        <v>40535</v>
      </c>
      <c r="B40342" t="s">
        <v>16</v>
      </c>
      <c r="C40342" t="s">
        <v>80969</v>
      </c>
      <c r="D40342" t="s">
        <v>80992</v>
      </c>
      <c r="E40342" t="s">
        <v>80993</v>
      </c>
      <c r="G40342" t="s">
        <v>22</v>
      </c>
      <c r="H40342" t="s">
        <v>22</v>
      </c>
      <c r="I40342" t="s">
        <v>25</v>
      </c>
      <c r="J40342">
        <v>25</v>
      </c>
      <c r="K40342" t="s">
        <v>33</v>
      </c>
      <c r="L40342" t="s">
        <v>22</v>
      </c>
      <c r="M40342" t="s">
        <v>27</v>
      </c>
      <c r="N40342" t="s">
        <v>22</v>
      </c>
      <c r="O40342" t="s">
        <v>22</v>
      </c>
    </row>
    <row r="40343" spans="1:15" x14ac:dyDescent="0.3">
      <c r="A40343">
        <v>40536</v>
      </c>
      <c r="B40343" t="s">
        <v>16</v>
      </c>
      <c r="C40343" t="s">
        <v>80994</v>
      </c>
      <c r="D40343" t="s">
        <v>80994</v>
      </c>
      <c r="E40343" t="s">
        <v>80995</v>
      </c>
      <c r="G40343" t="s">
        <v>22</v>
      </c>
      <c r="H40343" t="s">
        <v>22</v>
      </c>
      <c r="I40343" t="s">
        <v>25</v>
      </c>
      <c r="K40343" t="s">
        <v>11486</v>
      </c>
      <c r="L40343" t="s">
        <v>22</v>
      </c>
      <c r="M40343" t="s">
        <v>27</v>
      </c>
      <c r="N40343" t="s">
        <v>22</v>
      </c>
      <c r="O40343" t="s">
        <v>22</v>
      </c>
    </row>
    <row r="40344" spans="1:15" x14ac:dyDescent="0.3">
      <c r="A40344">
        <v>40537</v>
      </c>
      <c r="B40344" t="s">
        <v>25</v>
      </c>
      <c r="C40344" t="s">
        <v>80996</v>
      </c>
      <c r="D40344" t="s">
        <v>22</v>
      </c>
      <c r="E40344" t="s">
        <v>80996</v>
      </c>
      <c r="G40344" t="s">
        <v>22</v>
      </c>
      <c r="H40344" t="s">
        <v>22</v>
      </c>
      <c r="I40344" t="s">
        <v>25</v>
      </c>
      <c r="K40344" t="s">
        <v>11486</v>
      </c>
      <c r="L40344" t="s">
        <v>22</v>
      </c>
      <c r="M40344" t="s">
        <v>27</v>
      </c>
      <c r="N40344" t="s">
        <v>22</v>
      </c>
      <c r="O40344" t="s">
        <v>22</v>
      </c>
    </row>
    <row r="40345" spans="1:15" x14ac:dyDescent="0.3">
      <c r="A40345">
        <v>40538</v>
      </c>
      <c r="B40345" t="s">
        <v>16</v>
      </c>
      <c r="C40345" t="s">
        <v>80997</v>
      </c>
      <c r="D40345" t="s">
        <v>80998</v>
      </c>
      <c r="E40345" t="s">
        <v>80997</v>
      </c>
      <c r="G40345" t="s">
        <v>22</v>
      </c>
      <c r="H40345" t="s">
        <v>22</v>
      </c>
      <c r="I40345" t="s">
        <v>25</v>
      </c>
      <c r="K40345" t="s">
        <v>137</v>
      </c>
      <c r="L40345" t="s">
        <v>22</v>
      </c>
      <c r="M40345" t="s">
        <v>27</v>
      </c>
      <c r="N40345" t="s">
        <v>22</v>
      </c>
      <c r="O40345" t="s">
        <v>22</v>
      </c>
    </row>
    <row r="40346" spans="1:15" x14ac:dyDescent="0.3">
      <c r="A40346">
        <v>40539</v>
      </c>
      <c r="B40346" t="s">
        <v>16</v>
      </c>
      <c r="C40346" t="s">
        <v>80969</v>
      </c>
      <c r="D40346" t="s">
        <v>80999</v>
      </c>
      <c r="E40346" t="s">
        <v>81000</v>
      </c>
      <c r="G40346" t="s">
        <v>22</v>
      </c>
      <c r="H40346" t="s">
        <v>22</v>
      </c>
      <c r="I40346" t="s">
        <v>25</v>
      </c>
      <c r="J40346">
        <v>25</v>
      </c>
      <c r="K40346" t="s">
        <v>33</v>
      </c>
      <c r="L40346" t="s">
        <v>22</v>
      </c>
      <c r="M40346" t="s">
        <v>27</v>
      </c>
      <c r="N40346" t="s">
        <v>22</v>
      </c>
      <c r="O40346" t="s">
        <v>22</v>
      </c>
    </row>
    <row r="40347" spans="1:15" x14ac:dyDescent="0.3">
      <c r="A40347">
        <v>40540</v>
      </c>
      <c r="B40347" t="s">
        <v>25</v>
      </c>
      <c r="C40347" t="s">
        <v>81001</v>
      </c>
      <c r="D40347" t="s">
        <v>22</v>
      </c>
      <c r="E40347" t="s">
        <v>81002</v>
      </c>
      <c r="G40347" t="s">
        <v>22</v>
      </c>
      <c r="H40347" t="s">
        <v>22</v>
      </c>
      <c r="I40347" t="s">
        <v>25</v>
      </c>
      <c r="K40347" t="s">
        <v>11486</v>
      </c>
      <c r="L40347" t="s">
        <v>22</v>
      </c>
      <c r="M40347" t="s">
        <v>27</v>
      </c>
      <c r="N40347" t="s">
        <v>22</v>
      </c>
      <c r="O40347" t="s">
        <v>22</v>
      </c>
    </row>
    <row r="40348" spans="1:15" x14ac:dyDescent="0.3">
      <c r="A40348">
        <v>40541</v>
      </c>
      <c r="B40348" t="s">
        <v>16</v>
      </c>
      <c r="C40348" t="s">
        <v>81003</v>
      </c>
      <c r="D40348" t="s">
        <v>81004</v>
      </c>
      <c r="E40348" t="s">
        <v>81005</v>
      </c>
      <c r="F40348">
        <v>1999</v>
      </c>
      <c r="G40348" t="s">
        <v>166</v>
      </c>
      <c r="H40348" t="s">
        <v>68851</v>
      </c>
      <c r="I40348" t="s">
        <v>16</v>
      </c>
      <c r="J40348">
        <v>93</v>
      </c>
      <c r="K40348" t="s">
        <v>424</v>
      </c>
      <c r="L40348" t="s">
        <v>22</v>
      </c>
      <c r="M40348" t="s">
        <v>27</v>
      </c>
      <c r="N40348" t="s">
        <v>52370</v>
      </c>
      <c r="O40348" t="s">
        <v>22</v>
      </c>
    </row>
    <row r="40349" spans="1:15" x14ac:dyDescent="0.3">
      <c r="A40349">
        <v>40542</v>
      </c>
      <c r="B40349" t="s">
        <v>25</v>
      </c>
      <c r="C40349" t="s">
        <v>81006</v>
      </c>
      <c r="D40349" t="s">
        <v>22</v>
      </c>
      <c r="E40349" t="s">
        <v>81006</v>
      </c>
      <c r="G40349" t="s">
        <v>22</v>
      </c>
      <c r="H40349" t="s">
        <v>22</v>
      </c>
      <c r="I40349" t="s">
        <v>25</v>
      </c>
      <c r="K40349" t="s">
        <v>11486</v>
      </c>
      <c r="L40349" t="s">
        <v>22</v>
      </c>
      <c r="M40349" t="s">
        <v>27</v>
      </c>
      <c r="N40349" t="s">
        <v>22</v>
      </c>
      <c r="O40349" t="s">
        <v>22</v>
      </c>
    </row>
    <row r="40350" spans="1:15" x14ac:dyDescent="0.3">
      <c r="A40350">
        <v>40543</v>
      </c>
      <c r="B40350" t="s">
        <v>16</v>
      </c>
      <c r="C40350" t="s">
        <v>81007</v>
      </c>
      <c r="D40350" t="s">
        <v>81008</v>
      </c>
      <c r="E40350" t="s">
        <v>81007</v>
      </c>
      <c r="G40350" t="s">
        <v>22</v>
      </c>
      <c r="H40350" t="s">
        <v>22</v>
      </c>
      <c r="I40350" t="s">
        <v>25</v>
      </c>
      <c r="K40350" t="s">
        <v>424</v>
      </c>
      <c r="L40350" t="s">
        <v>22</v>
      </c>
      <c r="M40350" t="s">
        <v>27</v>
      </c>
      <c r="N40350" t="s">
        <v>22</v>
      </c>
      <c r="O40350" t="s">
        <v>22</v>
      </c>
    </row>
    <row r="40351" spans="1:15" x14ac:dyDescent="0.3">
      <c r="A40351">
        <v>40544</v>
      </c>
      <c r="B40351" t="s">
        <v>16</v>
      </c>
      <c r="C40351" t="s">
        <v>81009</v>
      </c>
      <c r="D40351" t="s">
        <v>81010</v>
      </c>
      <c r="E40351" t="s">
        <v>81011</v>
      </c>
      <c r="G40351" t="s">
        <v>22</v>
      </c>
      <c r="H40351" t="s">
        <v>22</v>
      </c>
      <c r="I40351" t="s">
        <v>25</v>
      </c>
      <c r="K40351" t="s">
        <v>11486</v>
      </c>
      <c r="L40351" t="s">
        <v>22</v>
      </c>
      <c r="M40351" t="s">
        <v>27</v>
      </c>
      <c r="N40351" t="s">
        <v>22</v>
      </c>
      <c r="O40351" t="s">
        <v>22</v>
      </c>
    </row>
    <row r="40352" spans="1:15" x14ac:dyDescent="0.3">
      <c r="A40352">
        <v>40545</v>
      </c>
      <c r="B40352" t="s">
        <v>25</v>
      </c>
      <c r="C40352" t="s">
        <v>81012</v>
      </c>
      <c r="D40352" t="s">
        <v>22</v>
      </c>
      <c r="E40352" t="s">
        <v>81012</v>
      </c>
      <c r="G40352" t="s">
        <v>22</v>
      </c>
      <c r="H40352" t="s">
        <v>22</v>
      </c>
      <c r="I40352" t="s">
        <v>25</v>
      </c>
      <c r="K40352" t="s">
        <v>11486</v>
      </c>
      <c r="L40352" t="s">
        <v>22</v>
      </c>
      <c r="M40352" t="s">
        <v>27</v>
      </c>
      <c r="N40352" t="s">
        <v>22</v>
      </c>
      <c r="O40352" t="s">
        <v>22</v>
      </c>
    </row>
    <row r="40353" spans="1:15" x14ac:dyDescent="0.3">
      <c r="A40353">
        <v>40546</v>
      </c>
      <c r="B40353" t="s">
        <v>16</v>
      </c>
      <c r="C40353" t="s">
        <v>81013</v>
      </c>
      <c r="D40353" t="s">
        <v>81013</v>
      </c>
      <c r="E40353" t="s">
        <v>81014</v>
      </c>
      <c r="G40353" t="s">
        <v>22</v>
      </c>
      <c r="H40353" t="s">
        <v>22</v>
      </c>
      <c r="I40353" t="s">
        <v>25</v>
      </c>
      <c r="K40353" t="s">
        <v>11486</v>
      </c>
      <c r="L40353" t="s">
        <v>22</v>
      </c>
      <c r="M40353" t="s">
        <v>27</v>
      </c>
      <c r="N40353" t="s">
        <v>22</v>
      </c>
      <c r="O40353" t="s">
        <v>22</v>
      </c>
    </row>
    <row r="40354" spans="1:15" x14ac:dyDescent="0.3">
      <c r="A40354">
        <v>40547</v>
      </c>
      <c r="B40354" t="s">
        <v>25</v>
      </c>
      <c r="C40354" t="s">
        <v>81015</v>
      </c>
      <c r="D40354" t="s">
        <v>22</v>
      </c>
      <c r="E40354" t="s">
        <v>81015</v>
      </c>
      <c r="G40354" t="s">
        <v>22</v>
      </c>
      <c r="H40354" t="s">
        <v>22</v>
      </c>
      <c r="I40354" t="s">
        <v>25</v>
      </c>
      <c r="K40354" t="s">
        <v>11486</v>
      </c>
      <c r="L40354" t="s">
        <v>22</v>
      </c>
      <c r="M40354" t="s">
        <v>27</v>
      </c>
      <c r="N40354" t="s">
        <v>22</v>
      </c>
      <c r="O40354" t="s">
        <v>22</v>
      </c>
    </row>
    <row r="40355" spans="1:15" x14ac:dyDescent="0.3">
      <c r="A40355">
        <v>40548</v>
      </c>
      <c r="B40355" t="s">
        <v>16</v>
      </c>
      <c r="C40355" t="s">
        <v>81016</v>
      </c>
      <c r="D40355" t="s">
        <v>81016</v>
      </c>
      <c r="E40355" t="s">
        <v>81017</v>
      </c>
      <c r="G40355" t="s">
        <v>22</v>
      </c>
      <c r="H40355" t="s">
        <v>22</v>
      </c>
      <c r="I40355" t="s">
        <v>25</v>
      </c>
      <c r="K40355" t="s">
        <v>11486</v>
      </c>
      <c r="L40355" t="s">
        <v>22</v>
      </c>
      <c r="M40355" t="s">
        <v>27</v>
      </c>
      <c r="N40355" t="s">
        <v>22</v>
      </c>
      <c r="O40355" t="s">
        <v>22</v>
      </c>
    </row>
    <row r="40356" spans="1:15" x14ac:dyDescent="0.3">
      <c r="A40356">
        <v>40549</v>
      </c>
      <c r="B40356" t="s">
        <v>16</v>
      </c>
      <c r="C40356" t="s">
        <v>81018</v>
      </c>
      <c r="D40356" t="s">
        <v>81018</v>
      </c>
      <c r="E40356" t="s">
        <v>81019</v>
      </c>
      <c r="G40356" t="s">
        <v>22</v>
      </c>
      <c r="H40356" t="s">
        <v>22</v>
      </c>
      <c r="I40356" t="s">
        <v>25</v>
      </c>
      <c r="K40356" t="s">
        <v>11486</v>
      </c>
      <c r="L40356" t="s">
        <v>22</v>
      </c>
      <c r="M40356" t="s">
        <v>27</v>
      </c>
      <c r="N40356" t="s">
        <v>22</v>
      </c>
      <c r="O40356" t="s">
        <v>22</v>
      </c>
    </row>
    <row r="40357" spans="1:15" x14ac:dyDescent="0.3">
      <c r="A40357">
        <v>40550</v>
      </c>
      <c r="B40357" t="s">
        <v>16</v>
      </c>
      <c r="C40357" t="s">
        <v>81020</v>
      </c>
      <c r="D40357" t="s">
        <v>81020</v>
      </c>
      <c r="E40357" t="s">
        <v>81021</v>
      </c>
      <c r="G40357" t="s">
        <v>22</v>
      </c>
      <c r="H40357" t="s">
        <v>22</v>
      </c>
      <c r="I40357" t="s">
        <v>25</v>
      </c>
      <c r="K40357" t="s">
        <v>11486</v>
      </c>
      <c r="L40357" t="s">
        <v>22</v>
      </c>
      <c r="M40357" t="s">
        <v>27</v>
      </c>
      <c r="N40357" t="s">
        <v>22</v>
      </c>
      <c r="O40357" t="s">
        <v>22</v>
      </c>
    </row>
    <row r="40358" spans="1:15" x14ac:dyDescent="0.3">
      <c r="A40358">
        <v>40551</v>
      </c>
      <c r="B40358" t="s">
        <v>16</v>
      </c>
      <c r="C40358" t="s">
        <v>81022</v>
      </c>
      <c r="D40358" t="s">
        <v>81022</v>
      </c>
      <c r="E40358" t="s">
        <v>81023</v>
      </c>
      <c r="G40358" t="s">
        <v>22</v>
      </c>
      <c r="H40358" t="s">
        <v>22</v>
      </c>
      <c r="I40358" t="s">
        <v>25</v>
      </c>
      <c r="K40358" t="s">
        <v>11486</v>
      </c>
      <c r="L40358" t="s">
        <v>22</v>
      </c>
      <c r="M40358" t="s">
        <v>27</v>
      </c>
      <c r="N40358" t="s">
        <v>22</v>
      </c>
      <c r="O40358" t="s">
        <v>22</v>
      </c>
    </row>
    <row r="40359" spans="1:15" x14ac:dyDescent="0.3">
      <c r="A40359">
        <v>40552</v>
      </c>
      <c r="B40359" t="s">
        <v>16</v>
      </c>
      <c r="C40359" t="s">
        <v>81024</v>
      </c>
      <c r="D40359" t="s">
        <v>81025</v>
      </c>
      <c r="E40359" t="s">
        <v>81026</v>
      </c>
      <c r="G40359" t="s">
        <v>22</v>
      </c>
      <c r="H40359" t="s">
        <v>22</v>
      </c>
      <c r="I40359" t="s">
        <v>25</v>
      </c>
      <c r="K40359" t="s">
        <v>11486</v>
      </c>
      <c r="L40359" t="s">
        <v>22</v>
      </c>
      <c r="M40359" t="s">
        <v>27</v>
      </c>
      <c r="N40359" t="s">
        <v>22</v>
      </c>
      <c r="O40359" t="s">
        <v>22</v>
      </c>
    </row>
    <row r="40360" spans="1:15" x14ac:dyDescent="0.3">
      <c r="A40360">
        <v>40553</v>
      </c>
      <c r="B40360" t="s">
        <v>16</v>
      </c>
      <c r="C40360" t="s">
        <v>81003</v>
      </c>
      <c r="D40360" t="s">
        <v>81027</v>
      </c>
      <c r="E40360" t="s">
        <v>81028</v>
      </c>
      <c r="G40360" t="s">
        <v>22</v>
      </c>
      <c r="H40360" t="s">
        <v>22</v>
      </c>
      <c r="I40360" t="s">
        <v>25</v>
      </c>
      <c r="J40360">
        <v>25</v>
      </c>
      <c r="K40360" t="s">
        <v>137</v>
      </c>
      <c r="L40360" t="s">
        <v>22</v>
      </c>
      <c r="M40360" t="s">
        <v>27</v>
      </c>
      <c r="N40360" t="s">
        <v>22</v>
      </c>
      <c r="O40360" t="s">
        <v>22</v>
      </c>
    </row>
    <row r="40361" spans="1:15" x14ac:dyDescent="0.3">
      <c r="A40361">
        <v>40554</v>
      </c>
      <c r="B40361" t="s">
        <v>16</v>
      </c>
      <c r="C40361" t="s">
        <v>81003</v>
      </c>
      <c r="D40361" t="s">
        <v>81029</v>
      </c>
      <c r="E40361" t="s">
        <v>81030</v>
      </c>
      <c r="F40361">
        <v>2001</v>
      </c>
      <c r="G40361" t="s">
        <v>1051</v>
      </c>
      <c r="H40361" t="s">
        <v>44337</v>
      </c>
      <c r="I40361" t="s">
        <v>25</v>
      </c>
      <c r="J40361">
        <v>93</v>
      </c>
      <c r="K40361" t="s">
        <v>137</v>
      </c>
      <c r="L40361" t="s">
        <v>22</v>
      </c>
      <c r="M40361" t="s">
        <v>27</v>
      </c>
      <c r="N40361" t="s">
        <v>81031</v>
      </c>
      <c r="O40361" t="s">
        <v>22</v>
      </c>
    </row>
    <row r="40362" spans="1:15" x14ac:dyDescent="0.3">
      <c r="A40362">
        <v>40555</v>
      </c>
      <c r="B40362" t="s">
        <v>16</v>
      </c>
      <c r="C40362" t="s">
        <v>81003</v>
      </c>
      <c r="D40362" t="s">
        <v>81032</v>
      </c>
      <c r="E40362" t="s">
        <v>81033</v>
      </c>
      <c r="F40362">
        <v>2001</v>
      </c>
      <c r="G40362" t="s">
        <v>38008</v>
      </c>
      <c r="H40362" t="s">
        <v>2156</v>
      </c>
      <c r="I40362" t="s">
        <v>25</v>
      </c>
      <c r="J40362">
        <v>93</v>
      </c>
      <c r="K40362" t="s">
        <v>137</v>
      </c>
      <c r="L40362" t="s">
        <v>22</v>
      </c>
      <c r="M40362" t="s">
        <v>27</v>
      </c>
      <c r="N40362" t="s">
        <v>81034</v>
      </c>
      <c r="O40362" t="s">
        <v>22</v>
      </c>
    </row>
    <row r="40363" spans="1:15" x14ac:dyDescent="0.3">
      <c r="A40363">
        <v>40556</v>
      </c>
      <c r="B40363" t="s">
        <v>16</v>
      </c>
      <c r="C40363" t="s">
        <v>81035</v>
      </c>
      <c r="D40363" t="s">
        <v>81036</v>
      </c>
      <c r="E40363" t="s">
        <v>81037</v>
      </c>
      <c r="G40363" t="s">
        <v>22</v>
      </c>
      <c r="H40363" t="s">
        <v>22</v>
      </c>
      <c r="I40363" t="s">
        <v>25</v>
      </c>
      <c r="K40363" t="s">
        <v>11486</v>
      </c>
      <c r="L40363" t="s">
        <v>4304</v>
      </c>
      <c r="M40363" t="s">
        <v>27</v>
      </c>
      <c r="N40363" t="s">
        <v>22</v>
      </c>
      <c r="O40363" t="s">
        <v>22</v>
      </c>
    </row>
    <row r="40364" spans="1:15" x14ac:dyDescent="0.3">
      <c r="A40364">
        <v>40557</v>
      </c>
      <c r="B40364" t="s">
        <v>25</v>
      </c>
      <c r="C40364" t="s">
        <v>81038</v>
      </c>
      <c r="D40364" t="s">
        <v>22</v>
      </c>
      <c r="E40364" t="s">
        <v>81038</v>
      </c>
      <c r="G40364" t="s">
        <v>22</v>
      </c>
      <c r="H40364" t="s">
        <v>22</v>
      </c>
      <c r="I40364" t="s">
        <v>25</v>
      </c>
      <c r="K40364" t="s">
        <v>11486</v>
      </c>
      <c r="L40364" t="s">
        <v>22</v>
      </c>
      <c r="M40364" t="s">
        <v>27</v>
      </c>
      <c r="N40364" t="s">
        <v>22</v>
      </c>
      <c r="O40364" t="s">
        <v>22</v>
      </c>
    </row>
    <row r="40365" spans="1:15" x14ac:dyDescent="0.3">
      <c r="A40365">
        <v>40558</v>
      </c>
      <c r="B40365" t="s">
        <v>16</v>
      </c>
      <c r="C40365" t="s">
        <v>81039</v>
      </c>
      <c r="D40365" t="s">
        <v>81039</v>
      </c>
      <c r="E40365" t="s">
        <v>81040</v>
      </c>
      <c r="G40365" t="s">
        <v>22</v>
      </c>
      <c r="H40365" t="s">
        <v>22</v>
      </c>
      <c r="I40365" t="s">
        <v>25</v>
      </c>
      <c r="K40365" t="s">
        <v>11486</v>
      </c>
      <c r="L40365" t="s">
        <v>22</v>
      </c>
      <c r="M40365" t="s">
        <v>27</v>
      </c>
      <c r="N40365" t="s">
        <v>22</v>
      </c>
      <c r="O40365" t="s">
        <v>22</v>
      </c>
    </row>
    <row r="40366" spans="1:15" x14ac:dyDescent="0.3">
      <c r="A40366">
        <v>40559</v>
      </c>
      <c r="B40366" t="s">
        <v>16</v>
      </c>
      <c r="C40366" t="s">
        <v>81003</v>
      </c>
      <c r="D40366" t="s">
        <v>81041</v>
      </c>
      <c r="E40366" t="s">
        <v>81042</v>
      </c>
      <c r="G40366" t="s">
        <v>22</v>
      </c>
      <c r="H40366" t="s">
        <v>22</v>
      </c>
      <c r="I40366" t="s">
        <v>25</v>
      </c>
      <c r="J40366">
        <v>25</v>
      </c>
      <c r="K40366" t="s">
        <v>33</v>
      </c>
      <c r="L40366" t="s">
        <v>22</v>
      </c>
      <c r="M40366" t="s">
        <v>27</v>
      </c>
      <c r="N40366" t="s">
        <v>22</v>
      </c>
      <c r="O40366" t="s">
        <v>22</v>
      </c>
    </row>
    <row r="40367" spans="1:15" x14ac:dyDescent="0.3">
      <c r="A40367">
        <v>40560</v>
      </c>
      <c r="B40367" t="s">
        <v>16</v>
      </c>
      <c r="C40367" t="s">
        <v>81043</v>
      </c>
      <c r="D40367" t="s">
        <v>81044</v>
      </c>
      <c r="E40367" t="s">
        <v>81045</v>
      </c>
      <c r="G40367" t="s">
        <v>22</v>
      </c>
      <c r="H40367" t="s">
        <v>22</v>
      </c>
      <c r="I40367" t="s">
        <v>25</v>
      </c>
      <c r="J40367">
        <v>25</v>
      </c>
      <c r="K40367" t="s">
        <v>33</v>
      </c>
      <c r="L40367" t="s">
        <v>81046</v>
      </c>
      <c r="M40367" t="s">
        <v>27</v>
      </c>
      <c r="N40367" t="s">
        <v>22</v>
      </c>
      <c r="O40367" t="s">
        <v>22</v>
      </c>
    </row>
    <row r="40368" spans="1:15" x14ac:dyDescent="0.3">
      <c r="A40368">
        <v>40561</v>
      </c>
      <c r="B40368" t="s">
        <v>25</v>
      </c>
      <c r="C40368" t="s">
        <v>81047</v>
      </c>
      <c r="D40368" t="s">
        <v>22</v>
      </c>
      <c r="E40368" t="s">
        <v>81047</v>
      </c>
      <c r="G40368" t="s">
        <v>22</v>
      </c>
      <c r="H40368" t="s">
        <v>22</v>
      </c>
      <c r="I40368" t="s">
        <v>25</v>
      </c>
      <c r="K40368" t="s">
        <v>11486</v>
      </c>
      <c r="L40368" t="s">
        <v>22</v>
      </c>
      <c r="M40368" t="s">
        <v>27</v>
      </c>
      <c r="N40368" t="s">
        <v>22</v>
      </c>
      <c r="O40368" t="s">
        <v>22</v>
      </c>
    </row>
    <row r="40369" spans="1:15" x14ac:dyDescent="0.3">
      <c r="A40369">
        <v>40562</v>
      </c>
      <c r="B40369" t="s">
        <v>25</v>
      </c>
      <c r="C40369" t="s">
        <v>81048</v>
      </c>
      <c r="D40369" t="s">
        <v>22</v>
      </c>
      <c r="E40369" t="s">
        <v>81048</v>
      </c>
      <c r="G40369" t="s">
        <v>22</v>
      </c>
      <c r="H40369" t="s">
        <v>22</v>
      </c>
      <c r="I40369" t="s">
        <v>25</v>
      </c>
      <c r="K40369" t="s">
        <v>11486</v>
      </c>
      <c r="L40369" t="s">
        <v>22</v>
      </c>
      <c r="M40369" t="s">
        <v>27</v>
      </c>
      <c r="N40369" t="s">
        <v>22</v>
      </c>
      <c r="O40369" t="s">
        <v>22</v>
      </c>
    </row>
    <row r="40370" spans="1:15" x14ac:dyDescent="0.3">
      <c r="A40370">
        <v>40563</v>
      </c>
      <c r="B40370" t="s">
        <v>16</v>
      </c>
      <c r="C40370" t="s">
        <v>81049</v>
      </c>
      <c r="D40370" t="s">
        <v>81050</v>
      </c>
      <c r="E40370" t="s">
        <v>81051</v>
      </c>
      <c r="F40370">
        <v>2001</v>
      </c>
      <c r="G40370" t="s">
        <v>1051</v>
      </c>
      <c r="H40370" t="s">
        <v>2156</v>
      </c>
      <c r="I40370" t="s">
        <v>25</v>
      </c>
      <c r="J40370">
        <v>93</v>
      </c>
      <c r="K40370" t="s">
        <v>137</v>
      </c>
      <c r="L40370" t="s">
        <v>22</v>
      </c>
      <c r="M40370" t="s">
        <v>27</v>
      </c>
      <c r="N40370" t="s">
        <v>54939</v>
      </c>
      <c r="O40370" t="s">
        <v>22</v>
      </c>
    </row>
    <row r="40371" spans="1:15" x14ac:dyDescent="0.3">
      <c r="A40371">
        <v>40564</v>
      </c>
      <c r="B40371" t="s">
        <v>16</v>
      </c>
      <c r="C40371" t="s">
        <v>81049</v>
      </c>
      <c r="D40371" t="s">
        <v>81052</v>
      </c>
      <c r="E40371" t="s">
        <v>81053</v>
      </c>
      <c r="G40371" t="s">
        <v>22</v>
      </c>
      <c r="H40371" t="s">
        <v>22</v>
      </c>
      <c r="I40371" t="s">
        <v>25</v>
      </c>
      <c r="J40371">
        <v>25</v>
      </c>
      <c r="K40371" t="s">
        <v>424</v>
      </c>
      <c r="L40371" t="s">
        <v>22</v>
      </c>
      <c r="M40371" t="s">
        <v>27</v>
      </c>
      <c r="N40371" t="s">
        <v>22</v>
      </c>
      <c r="O40371" t="s">
        <v>22</v>
      </c>
    </row>
    <row r="40372" spans="1:15" x14ac:dyDescent="0.3">
      <c r="A40372">
        <v>40565</v>
      </c>
      <c r="B40372" t="s">
        <v>16</v>
      </c>
      <c r="C40372" t="s">
        <v>81054</v>
      </c>
      <c r="D40372" t="s">
        <v>81055</v>
      </c>
      <c r="E40372" t="s">
        <v>81056</v>
      </c>
      <c r="G40372" t="s">
        <v>22</v>
      </c>
      <c r="H40372" t="s">
        <v>22</v>
      </c>
      <c r="I40372" t="s">
        <v>25</v>
      </c>
      <c r="K40372" t="s">
        <v>11486</v>
      </c>
      <c r="L40372" t="s">
        <v>22</v>
      </c>
      <c r="M40372" t="s">
        <v>27</v>
      </c>
      <c r="N40372" t="s">
        <v>22</v>
      </c>
      <c r="O40372" t="s">
        <v>22</v>
      </c>
    </row>
    <row r="40373" spans="1:15" x14ac:dyDescent="0.3">
      <c r="A40373">
        <v>40566</v>
      </c>
      <c r="B40373" t="s">
        <v>16</v>
      </c>
      <c r="C40373" t="s">
        <v>81057</v>
      </c>
      <c r="D40373" t="s">
        <v>81058</v>
      </c>
      <c r="E40373" t="s">
        <v>81059</v>
      </c>
      <c r="F40373">
        <v>2001</v>
      </c>
      <c r="G40373" t="s">
        <v>121</v>
      </c>
      <c r="H40373" t="s">
        <v>22</v>
      </c>
      <c r="I40373" t="s">
        <v>25</v>
      </c>
      <c r="J40373">
        <v>25</v>
      </c>
      <c r="K40373" t="s">
        <v>33</v>
      </c>
      <c r="L40373" t="s">
        <v>22</v>
      </c>
      <c r="M40373" t="s">
        <v>42</v>
      </c>
      <c r="N40373" t="s">
        <v>22</v>
      </c>
      <c r="O40373" t="s">
        <v>22</v>
      </c>
    </row>
    <row r="40374" spans="1:15" x14ac:dyDescent="0.3">
      <c r="A40374">
        <v>40567</v>
      </c>
      <c r="B40374" t="s">
        <v>16</v>
      </c>
      <c r="C40374" t="s">
        <v>81060</v>
      </c>
      <c r="D40374" t="s">
        <v>81060</v>
      </c>
      <c r="E40374" t="s">
        <v>81061</v>
      </c>
      <c r="G40374" t="s">
        <v>22</v>
      </c>
      <c r="H40374" t="s">
        <v>22</v>
      </c>
      <c r="I40374" t="s">
        <v>25</v>
      </c>
      <c r="K40374" t="s">
        <v>11486</v>
      </c>
      <c r="L40374" t="s">
        <v>22</v>
      </c>
      <c r="M40374" t="s">
        <v>27</v>
      </c>
      <c r="N40374" t="s">
        <v>22</v>
      </c>
      <c r="O40374" t="s">
        <v>22</v>
      </c>
    </row>
    <row r="40375" spans="1:15" x14ac:dyDescent="0.3">
      <c r="A40375">
        <v>40568</v>
      </c>
      <c r="B40375" t="s">
        <v>16</v>
      </c>
      <c r="C40375" t="s">
        <v>81062</v>
      </c>
      <c r="D40375" t="s">
        <v>81063</v>
      </c>
      <c r="E40375" t="s">
        <v>81064</v>
      </c>
      <c r="G40375" t="s">
        <v>22</v>
      </c>
      <c r="H40375" t="s">
        <v>22</v>
      </c>
      <c r="I40375" t="s">
        <v>25</v>
      </c>
      <c r="J40375">
        <v>25</v>
      </c>
      <c r="K40375" t="s">
        <v>33</v>
      </c>
      <c r="L40375" t="s">
        <v>22</v>
      </c>
      <c r="M40375" t="s">
        <v>27</v>
      </c>
      <c r="N40375" t="s">
        <v>22</v>
      </c>
      <c r="O40375" t="s">
        <v>22</v>
      </c>
    </row>
    <row r="40376" spans="1:15" x14ac:dyDescent="0.3">
      <c r="A40376">
        <v>40569</v>
      </c>
      <c r="B40376" t="s">
        <v>16</v>
      </c>
      <c r="C40376" t="s">
        <v>81065</v>
      </c>
      <c r="D40376" t="s">
        <v>81066</v>
      </c>
      <c r="E40376" t="s">
        <v>81067</v>
      </c>
      <c r="G40376" t="s">
        <v>22</v>
      </c>
      <c r="H40376" t="s">
        <v>22</v>
      </c>
      <c r="I40376" t="s">
        <v>25</v>
      </c>
      <c r="K40376" t="s">
        <v>11486</v>
      </c>
      <c r="L40376" t="s">
        <v>22</v>
      </c>
      <c r="M40376" t="s">
        <v>27</v>
      </c>
      <c r="N40376" t="s">
        <v>22</v>
      </c>
      <c r="O40376" t="s">
        <v>22</v>
      </c>
    </row>
    <row r="40377" spans="1:15" x14ac:dyDescent="0.3">
      <c r="A40377">
        <v>40570</v>
      </c>
      <c r="B40377" t="s">
        <v>16</v>
      </c>
      <c r="C40377" t="s">
        <v>81062</v>
      </c>
      <c r="D40377" t="s">
        <v>81068</v>
      </c>
      <c r="E40377" t="s">
        <v>81069</v>
      </c>
      <c r="F40377">
        <v>2020</v>
      </c>
      <c r="G40377" t="s">
        <v>1051</v>
      </c>
      <c r="H40377" t="s">
        <v>2156</v>
      </c>
      <c r="I40377" t="s">
        <v>25</v>
      </c>
      <c r="J40377">
        <v>93</v>
      </c>
      <c r="K40377" t="s">
        <v>137</v>
      </c>
      <c r="L40377" t="s">
        <v>22</v>
      </c>
      <c r="M40377" t="s">
        <v>27</v>
      </c>
      <c r="N40377" t="s">
        <v>622</v>
      </c>
      <c r="O40377" t="s">
        <v>22</v>
      </c>
    </row>
    <row r="40378" spans="1:15" x14ac:dyDescent="0.3">
      <c r="A40378">
        <v>40571</v>
      </c>
      <c r="B40378" t="s">
        <v>16</v>
      </c>
      <c r="C40378" t="s">
        <v>81062</v>
      </c>
      <c r="D40378" t="s">
        <v>81070</v>
      </c>
      <c r="E40378" t="s">
        <v>81071</v>
      </c>
      <c r="F40378">
        <v>2001</v>
      </c>
      <c r="G40378" t="s">
        <v>1051</v>
      </c>
      <c r="H40378" t="s">
        <v>2156</v>
      </c>
      <c r="I40378" t="s">
        <v>25</v>
      </c>
      <c r="J40378">
        <v>100</v>
      </c>
      <c r="K40378" t="s">
        <v>137</v>
      </c>
      <c r="L40378" t="s">
        <v>22</v>
      </c>
      <c r="M40378" t="s">
        <v>27</v>
      </c>
      <c r="N40378" t="s">
        <v>80745</v>
      </c>
      <c r="O40378" t="s">
        <v>22</v>
      </c>
    </row>
    <row r="40379" spans="1:15" x14ac:dyDescent="0.3">
      <c r="A40379">
        <v>40572</v>
      </c>
      <c r="B40379" t="s">
        <v>16</v>
      </c>
      <c r="C40379" t="s">
        <v>81072</v>
      </c>
      <c r="D40379" t="s">
        <v>81073</v>
      </c>
      <c r="E40379" t="s">
        <v>81074</v>
      </c>
      <c r="G40379" t="s">
        <v>22</v>
      </c>
      <c r="H40379" t="s">
        <v>22</v>
      </c>
      <c r="I40379" t="s">
        <v>25</v>
      </c>
      <c r="J40379">
        <v>77</v>
      </c>
      <c r="K40379" t="s">
        <v>424</v>
      </c>
      <c r="L40379" t="s">
        <v>22</v>
      </c>
      <c r="M40379" t="s">
        <v>27</v>
      </c>
      <c r="N40379" t="s">
        <v>22</v>
      </c>
      <c r="O40379" t="s">
        <v>22</v>
      </c>
    </row>
    <row r="40380" spans="1:15" x14ac:dyDescent="0.3">
      <c r="A40380">
        <v>40573</v>
      </c>
      <c r="B40380" t="s">
        <v>16</v>
      </c>
      <c r="C40380" t="s">
        <v>81075</v>
      </c>
      <c r="D40380" t="s">
        <v>81076</v>
      </c>
      <c r="E40380" t="s">
        <v>81077</v>
      </c>
      <c r="F40380">
        <v>2001</v>
      </c>
      <c r="G40380" t="s">
        <v>1051</v>
      </c>
      <c r="H40380" t="s">
        <v>2156</v>
      </c>
      <c r="I40380" t="s">
        <v>25</v>
      </c>
      <c r="J40380">
        <v>93</v>
      </c>
      <c r="K40380" t="s">
        <v>137</v>
      </c>
      <c r="L40380" t="s">
        <v>22</v>
      </c>
      <c r="M40380" t="s">
        <v>27</v>
      </c>
      <c r="N40380" t="s">
        <v>8754</v>
      </c>
      <c r="O40380" t="s">
        <v>22</v>
      </c>
    </row>
    <row r="40381" spans="1:15" x14ac:dyDescent="0.3">
      <c r="A40381">
        <v>40574</v>
      </c>
      <c r="B40381" t="s">
        <v>16</v>
      </c>
      <c r="C40381" t="s">
        <v>81078</v>
      </c>
      <c r="D40381" t="s">
        <v>81078</v>
      </c>
      <c r="E40381" t="s">
        <v>81079</v>
      </c>
      <c r="G40381" t="s">
        <v>22</v>
      </c>
      <c r="H40381" t="s">
        <v>22</v>
      </c>
      <c r="I40381" t="s">
        <v>25</v>
      </c>
      <c r="K40381" t="s">
        <v>11486</v>
      </c>
      <c r="L40381" t="s">
        <v>22</v>
      </c>
      <c r="M40381" t="s">
        <v>27</v>
      </c>
      <c r="N40381" t="s">
        <v>22</v>
      </c>
      <c r="O40381" t="s">
        <v>22</v>
      </c>
    </row>
    <row r="40382" spans="1:15" x14ac:dyDescent="0.3">
      <c r="A40382">
        <v>40575</v>
      </c>
      <c r="B40382" t="s">
        <v>16</v>
      </c>
      <c r="C40382" t="s">
        <v>81080</v>
      </c>
      <c r="D40382" t="s">
        <v>81081</v>
      </c>
      <c r="E40382" t="s">
        <v>81082</v>
      </c>
      <c r="F40382">
        <v>2001</v>
      </c>
      <c r="G40382" t="s">
        <v>19268</v>
      </c>
      <c r="H40382" t="s">
        <v>22</v>
      </c>
      <c r="I40382" t="s">
        <v>25</v>
      </c>
      <c r="K40382" t="s">
        <v>424</v>
      </c>
      <c r="L40382" t="s">
        <v>22</v>
      </c>
      <c r="M40382" t="s">
        <v>27</v>
      </c>
      <c r="N40382" t="s">
        <v>22</v>
      </c>
      <c r="O40382" t="s">
        <v>22</v>
      </c>
    </row>
    <row r="40383" spans="1:15" x14ac:dyDescent="0.3">
      <c r="A40383">
        <v>40576</v>
      </c>
      <c r="B40383" t="s">
        <v>16</v>
      </c>
      <c r="C40383" t="s">
        <v>81083</v>
      </c>
      <c r="D40383" t="s">
        <v>81084</v>
      </c>
      <c r="E40383" t="s">
        <v>81085</v>
      </c>
      <c r="F40383">
        <v>1996</v>
      </c>
      <c r="G40383" t="s">
        <v>117</v>
      </c>
      <c r="H40383" t="s">
        <v>22</v>
      </c>
      <c r="I40383" t="s">
        <v>25</v>
      </c>
      <c r="K40383" t="s">
        <v>137</v>
      </c>
      <c r="L40383" t="s">
        <v>22</v>
      </c>
      <c r="M40383" t="s">
        <v>42</v>
      </c>
      <c r="N40383" t="s">
        <v>22</v>
      </c>
      <c r="O40383" t="s">
        <v>22</v>
      </c>
    </row>
    <row r="40384" spans="1:15" x14ac:dyDescent="0.3">
      <c r="A40384">
        <v>40577</v>
      </c>
      <c r="B40384" t="s">
        <v>16</v>
      </c>
      <c r="C40384" t="s">
        <v>81075</v>
      </c>
      <c r="D40384" t="s">
        <v>81086</v>
      </c>
      <c r="E40384" t="s">
        <v>81087</v>
      </c>
      <c r="G40384" t="s">
        <v>22</v>
      </c>
      <c r="H40384" t="s">
        <v>22</v>
      </c>
      <c r="I40384" t="s">
        <v>25</v>
      </c>
      <c r="J40384">
        <v>25</v>
      </c>
      <c r="K40384" t="s">
        <v>137</v>
      </c>
      <c r="L40384" t="s">
        <v>22</v>
      </c>
      <c r="M40384" t="s">
        <v>27</v>
      </c>
      <c r="N40384" t="s">
        <v>22</v>
      </c>
      <c r="O40384" t="s">
        <v>22</v>
      </c>
    </row>
    <row r="40385" spans="1:15" x14ac:dyDescent="0.3">
      <c r="A40385">
        <v>40578</v>
      </c>
      <c r="B40385" t="s">
        <v>16</v>
      </c>
      <c r="C40385" t="s">
        <v>81088</v>
      </c>
      <c r="D40385" t="s">
        <v>81089</v>
      </c>
      <c r="E40385" t="s">
        <v>81090</v>
      </c>
      <c r="G40385" t="s">
        <v>22</v>
      </c>
      <c r="H40385" t="s">
        <v>22</v>
      </c>
      <c r="I40385" t="s">
        <v>25</v>
      </c>
      <c r="K40385" t="s">
        <v>11486</v>
      </c>
      <c r="L40385" t="s">
        <v>22</v>
      </c>
      <c r="M40385" t="s">
        <v>27</v>
      </c>
      <c r="N40385" t="s">
        <v>22</v>
      </c>
      <c r="O40385" t="s">
        <v>22</v>
      </c>
    </row>
    <row r="40386" spans="1:15" x14ac:dyDescent="0.3">
      <c r="A40386">
        <v>40579</v>
      </c>
      <c r="B40386" t="s">
        <v>25</v>
      </c>
      <c r="C40386" t="s">
        <v>81091</v>
      </c>
      <c r="D40386" t="s">
        <v>22</v>
      </c>
      <c r="E40386" t="s">
        <v>81091</v>
      </c>
      <c r="G40386" t="s">
        <v>22</v>
      </c>
      <c r="H40386" t="s">
        <v>22</v>
      </c>
      <c r="I40386" t="s">
        <v>25</v>
      </c>
      <c r="K40386" t="s">
        <v>11486</v>
      </c>
      <c r="L40386" t="s">
        <v>22</v>
      </c>
      <c r="M40386" t="s">
        <v>27</v>
      </c>
      <c r="N40386" t="s">
        <v>22</v>
      </c>
      <c r="O40386" t="s">
        <v>22</v>
      </c>
    </row>
    <row r="40387" spans="1:15" x14ac:dyDescent="0.3">
      <c r="A40387">
        <v>40580</v>
      </c>
      <c r="B40387" t="s">
        <v>16</v>
      </c>
      <c r="C40387" t="s">
        <v>81092</v>
      </c>
      <c r="D40387" t="s">
        <v>81092</v>
      </c>
      <c r="E40387" t="s">
        <v>81093</v>
      </c>
      <c r="G40387" t="s">
        <v>22</v>
      </c>
      <c r="H40387" t="s">
        <v>22</v>
      </c>
      <c r="I40387" t="s">
        <v>25</v>
      </c>
      <c r="K40387" t="s">
        <v>11486</v>
      </c>
      <c r="L40387" t="s">
        <v>22</v>
      </c>
      <c r="M40387" t="s">
        <v>27</v>
      </c>
      <c r="N40387" t="s">
        <v>22</v>
      </c>
      <c r="O40387" t="s">
        <v>22</v>
      </c>
    </row>
    <row r="40388" spans="1:15" x14ac:dyDescent="0.3">
      <c r="A40388">
        <v>40581</v>
      </c>
      <c r="B40388" t="s">
        <v>25</v>
      </c>
      <c r="C40388" t="s">
        <v>81094</v>
      </c>
      <c r="D40388" t="s">
        <v>22</v>
      </c>
      <c r="E40388" t="s">
        <v>81094</v>
      </c>
      <c r="G40388" t="s">
        <v>22</v>
      </c>
      <c r="H40388" t="s">
        <v>22</v>
      </c>
      <c r="I40388" t="s">
        <v>25</v>
      </c>
      <c r="K40388" t="s">
        <v>11486</v>
      </c>
      <c r="L40388" t="s">
        <v>22</v>
      </c>
      <c r="M40388" t="s">
        <v>27</v>
      </c>
      <c r="N40388" t="s">
        <v>22</v>
      </c>
      <c r="O40388" t="s">
        <v>22</v>
      </c>
    </row>
    <row r="40389" spans="1:15" x14ac:dyDescent="0.3">
      <c r="A40389">
        <v>40582</v>
      </c>
      <c r="B40389" t="s">
        <v>16</v>
      </c>
      <c r="C40389" t="s">
        <v>81075</v>
      </c>
      <c r="D40389" t="s">
        <v>81095</v>
      </c>
      <c r="E40389" t="s">
        <v>81096</v>
      </c>
      <c r="F40389">
        <v>2001</v>
      </c>
      <c r="G40389" t="s">
        <v>1051</v>
      </c>
      <c r="H40389" t="s">
        <v>2156</v>
      </c>
      <c r="I40389" t="s">
        <v>25</v>
      </c>
      <c r="J40389">
        <v>100</v>
      </c>
      <c r="K40389" t="s">
        <v>137</v>
      </c>
      <c r="L40389" t="s">
        <v>22</v>
      </c>
      <c r="M40389" t="s">
        <v>27</v>
      </c>
      <c r="N40389" t="s">
        <v>80745</v>
      </c>
      <c r="O40389" t="s">
        <v>22</v>
      </c>
    </row>
    <row r="40390" spans="1:15" x14ac:dyDescent="0.3">
      <c r="A40390">
        <v>40583</v>
      </c>
      <c r="B40390" t="s">
        <v>25</v>
      </c>
      <c r="C40390" t="s">
        <v>81097</v>
      </c>
      <c r="D40390" t="s">
        <v>22</v>
      </c>
      <c r="E40390" t="s">
        <v>81097</v>
      </c>
      <c r="G40390" t="s">
        <v>22</v>
      </c>
      <c r="H40390" t="s">
        <v>22</v>
      </c>
      <c r="I40390" t="s">
        <v>25</v>
      </c>
      <c r="K40390" t="s">
        <v>11486</v>
      </c>
      <c r="L40390" t="s">
        <v>22</v>
      </c>
      <c r="M40390" t="s">
        <v>27</v>
      </c>
      <c r="N40390" t="s">
        <v>22</v>
      </c>
      <c r="O40390" t="s">
        <v>22</v>
      </c>
    </row>
    <row r="40391" spans="1:15" x14ac:dyDescent="0.3">
      <c r="A40391">
        <v>40584</v>
      </c>
      <c r="B40391" t="s">
        <v>25</v>
      </c>
      <c r="C40391" t="s">
        <v>81098</v>
      </c>
      <c r="D40391" t="s">
        <v>22</v>
      </c>
      <c r="E40391" t="s">
        <v>81099</v>
      </c>
      <c r="G40391" t="s">
        <v>22</v>
      </c>
      <c r="H40391" t="s">
        <v>22</v>
      </c>
      <c r="I40391" t="s">
        <v>25</v>
      </c>
      <c r="K40391" t="s">
        <v>11486</v>
      </c>
      <c r="L40391" t="s">
        <v>22</v>
      </c>
      <c r="M40391" t="s">
        <v>27</v>
      </c>
      <c r="N40391" t="s">
        <v>22</v>
      </c>
      <c r="O40391" t="s">
        <v>22</v>
      </c>
    </row>
    <row r="40392" spans="1:15" x14ac:dyDescent="0.3">
      <c r="A40392">
        <v>40585</v>
      </c>
      <c r="B40392" t="s">
        <v>16</v>
      </c>
      <c r="C40392" t="s">
        <v>81100</v>
      </c>
      <c r="D40392" t="s">
        <v>81100</v>
      </c>
      <c r="E40392" t="s">
        <v>81076</v>
      </c>
      <c r="G40392" t="s">
        <v>22</v>
      </c>
      <c r="H40392" t="s">
        <v>22</v>
      </c>
      <c r="I40392" t="s">
        <v>25</v>
      </c>
      <c r="K40392" t="s">
        <v>11486</v>
      </c>
      <c r="L40392" t="s">
        <v>22</v>
      </c>
      <c r="M40392" t="s">
        <v>27</v>
      </c>
      <c r="N40392" t="s">
        <v>22</v>
      </c>
      <c r="O40392" t="s">
        <v>22</v>
      </c>
    </row>
    <row r="40393" spans="1:15" x14ac:dyDescent="0.3">
      <c r="A40393">
        <v>40586</v>
      </c>
      <c r="B40393" t="s">
        <v>16</v>
      </c>
      <c r="C40393" t="s">
        <v>81101</v>
      </c>
      <c r="D40393" t="s">
        <v>81102</v>
      </c>
      <c r="E40393" t="s">
        <v>81103</v>
      </c>
      <c r="G40393" t="s">
        <v>22</v>
      </c>
      <c r="H40393" t="s">
        <v>22</v>
      </c>
      <c r="I40393" t="s">
        <v>25</v>
      </c>
      <c r="J40393">
        <v>25</v>
      </c>
      <c r="K40393" t="s">
        <v>33</v>
      </c>
      <c r="L40393" t="s">
        <v>22</v>
      </c>
      <c r="M40393" t="s">
        <v>27</v>
      </c>
      <c r="N40393" t="s">
        <v>22</v>
      </c>
      <c r="O40393" t="s">
        <v>22</v>
      </c>
    </row>
    <row r="40394" spans="1:15" x14ac:dyDescent="0.3">
      <c r="A40394">
        <v>40587</v>
      </c>
      <c r="B40394" t="s">
        <v>16</v>
      </c>
      <c r="C40394" t="s">
        <v>81104</v>
      </c>
      <c r="D40394" t="s">
        <v>81104</v>
      </c>
      <c r="E40394" t="s">
        <v>81105</v>
      </c>
      <c r="G40394" t="s">
        <v>22</v>
      </c>
      <c r="H40394" t="s">
        <v>22</v>
      </c>
      <c r="I40394" t="s">
        <v>25</v>
      </c>
      <c r="K40394" t="s">
        <v>11486</v>
      </c>
      <c r="L40394" t="s">
        <v>22</v>
      </c>
      <c r="M40394" t="s">
        <v>27</v>
      </c>
      <c r="N40394" t="s">
        <v>22</v>
      </c>
      <c r="O40394" t="s">
        <v>22</v>
      </c>
    </row>
    <row r="40395" spans="1:15" x14ac:dyDescent="0.3">
      <c r="A40395">
        <v>40588</v>
      </c>
      <c r="B40395" t="s">
        <v>16</v>
      </c>
      <c r="C40395" t="s">
        <v>81106</v>
      </c>
      <c r="D40395" t="s">
        <v>81106</v>
      </c>
      <c r="E40395" t="s">
        <v>81107</v>
      </c>
      <c r="G40395" t="s">
        <v>22</v>
      </c>
      <c r="H40395" t="s">
        <v>22</v>
      </c>
      <c r="I40395" t="s">
        <v>25</v>
      </c>
      <c r="K40395" t="s">
        <v>11486</v>
      </c>
      <c r="L40395" t="s">
        <v>22</v>
      </c>
      <c r="M40395" t="s">
        <v>27</v>
      </c>
      <c r="N40395" t="s">
        <v>22</v>
      </c>
      <c r="O40395" t="s">
        <v>22</v>
      </c>
    </row>
    <row r="40396" spans="1:15" x14ac:dyDescent="0.3">
      <c r="A40396">
        <v>40589</v>
      </c>
      <c r="B40396" t="s">
        <v>16</v>
      </c>
      <c r="C40396" t="s">
        <v>81075</v>
      </c>
      <c r="D40396" t="s">
        <v>81108</v>
      </c>
      <c r="E40396" t="s">
        <v>81107</v>
      </c>
      <c r="G40396" t="s">
        <v>22</v>
      </c>
      <c r="H40396" t="s">
        <v>22</v>
      </c>
      <c r="I40396" t="s">
        <v>25</v>
      </c>
      <c r="J40396">
        <v>25</v>
      </c>
      <c r="K40396" t="s">
        <v>33</v>
      </c>
      <c r="L40396" t="s">
        <v>22</v>
      </c>
      <c r="M40396" t="s">
        <v>27</v>
      </c>
      <c r="N40396" t="s">
        <v>22</v>
      </c>
      <c r="O40396" t="s">
        <v>22</v>
      </c>
    </row>
    <row r="40397" spans="1:15" x14ac:dyDescent="0.3">
      <c r="A40397">
        <v>40590</v>
      </c>
      <c r="B40397" t="s">
        <v>16</v>
      </c>
      <c r="C40397" t="s">
        <v>81109</v>
      </c>
      <c r="D40397" t="s">
        <v>81110</v>
      </c>
      <c r="E40397" t="s">
        <v>81111</v>
      </c>
      <c r="G40397" t="s">
        <v>22</v>
      </c>
      <c r="H40397" t="s">
        <v>22</v>
      </c>
      <c r="I40397" t="s">
        <v>25</v>
      </c>
      <c r="K40397" t="s">
        <v>352</v>
      </c>
      <c r="L40397" t="s">
        <v>22</v>
      </c>
      <c r="M40397" t="s">
        <v>27</v>
      </c>
      <c r="N40397" t="s">
        <v>22</v>
      </c>
      <c r="O40397" t="s">
        <v>22</v>
      </c>
    </row>
    <row r="40398" spans="1:15" x14ac:dyDescent="0.3">
      <c r="A40398">
        <v>40591</v>
      </c>
      <c r="B40398" t="s">
        <v>16</v>
      </c>
      <c r="C40398" t="s">
        <v>81075</v>
      </c>
      <c r="D40398" t="s">
        <v>81112</v>
      </c>
      <c r="E40398" t="s">
        <v>81113</v>
      </c>
      <c r="F40398">
        <v>2000</v>
      </c>
      <c r="G40398" t="s">
        <v>1051</v>
      </c>
      <c r="H40398" t="s">
        <v>2156</v>
      </c>
      <c r="I40398" t="s">
        <v>25</v>
      </c>
      <c r="J40398">
        <v>100</v>
      </c>
      <c r="K40398" t="s">
        <v>137</v>
      </c>
      <c r="L40398" t="s">
        <v>22</v>
      </c>
      <c r="M40398" t="s">
        <v>27</v>
      </c>
      <c r="N40398" t="s">
        <v>80745</v>
      </c>
      <c r="O40398" t="s">
        <v>22</v>
      </c>
    </row>
    <row r="40399" spans="1:15" x14ac:dyDescent="0.3">
      <c r="A40399">
        <v>40592</v>
      </c>
      <c r="B40399" t="s">
        <v>25</v>
      </c>
      <c r="C40399" t="s">
        <v>81114</v>
      </c>
      <c r="D40399" t="s">
        <v>22</v>
      </c>
      <c r="E40399" t="s">
        <v>81114</v>
      </c>
      <c r="G40399" t="s">
        <v>22</v>
      </c>
      <c r="H40399" t="s">
        <v>22</v>
      </c>
      <c r="I40399" t="s">
        <v>25</v>
      </c>
      <c r="K40399" t="s">
        <v>11486</v>
      </c>
      <c r="L40399" t="s">
        <v>22</v>
      </c>
      <c r="M40399" t="s">
        <v>27</v>
      </c>
      <c r="N40399" t="s">
        <v>22</v>
      </c>
      <c r="O40399" t="s">
        <v>22</v>
      </c>
    </row>
    <row r="40400" spans="1:15" x14ac:dyDescent="0.3">
      <c r="A40400">
        <v>40593</v>
      </c>
      <c r="B40400" t="s">
        <v>16</v>
      </c>
      <c r="C40400" t="s">
        <v>81115</v>
      </c>
      <c r="D40400" t="s">
        <v>81115</v>
      </c>
      <c r="E40400" t="s">
        <v>81116</v>
      </c>
      <c r="G40400" t="s">
        <v>22</v>
      </c>
      <c r="H40400" t="s">
        <v>22</v>
      </c>
      <c r="I40400" t="s">
        <v>25</v>
      </c>
      <c r="K40400" t="s">
        <v>11486</v>
      </c>
      <c r="L40400" t="s">
        <v>22</v>
      </c>
      <c r="M40400" t="s">
        <v>27</v>
      </c>
      <c r="N40400" t="s">
        <v>22</v>
      </c>
      <c r="O40400" t="s">
        <v>22</v>
      </c>
    </row>
    <row r="40401" spans="1:15" x14ac:dyDescent="0.3">
      <c r="A40401">
        <v>40594</v>
      </c>
      <c r="B40401" t="s">
        <v>25</v>
      </c>
      <c r="C40401" t="s">
        <v>81117</v>
      </c>
      <c r="D40401" t="s">
        <v>22</v>
      </c>
      <c r="E40401" t="s">
        <v>81117</v>
      </c>
      <c r="G40401" t="s">
        <v>22</v>
      </c>
      <c r="H40401" t="s">
        <v>22</v>
      </c>
      <c r="I40401" t="s">
        <v>25</v>
      </c>
      <c r="K40401" t="s">
        <v>11486</v>
      </c>
      <c r="L40401" t="s">
        <v>22</v>
      </c>
      <c r="M40401" t="s">
        <v>27</v>
      </c>
      <c r="N40401" t="s">
        <v>22</v>
      </c>
      <c r="O40401" t="s">
        <v>22</v>
      </c>
    </row>
    <row r="40402" spans="1:15" x14ac:dyDescent="0.3">
      <c r="A40402">
        <v>40595</v>
      </c>
      <c r="B40402" t="s">
        <v>25</v>
      </c>
      <c r="C40402" t="s">
        <v>81118</v>
      </c>
      <c r="D40402" t="s">
        <v>22</v>
      </c>
      <c r="E40402" t="s">
        <v>81118</v>
      </c>
      <c r="G40402" t="s">
        <v>22</v>
      </c>
      <c r="H40402" t="s">
        <v>22</v>
      </c>
      <c r="I40402" t="s">
        <v>25</v>
      </c>
      <c r="K40402" t="s">
        <v>11486</v>
      </c>
      <c r="L40402" t="s">
        <v>22</v>
      </c>
      <c r="M40402" t="s">
        <v>27</v>
      </c>
      <c r="N40402" t="s">
        <v>22</v>
      </c>
      <c r="O40402" t="s">
        <v>22</v>
      </c>
    </row>
    <row r="40403" spans="1:15" x14ac:dyDescent="0.3">
      <c r="A40403">
        <v>40596</v>
      </c>
      <c r="B40403" t="s">
        <v>25</v>
      </c>
      <c r="C40403" t="s">
        <v>81119</v>
      </c>
      <c r="D40403" t="s">
        <v>22</v>
      </c>
      <c r="E40403" t="s">
        <v>81119</v>
      </c>
      <c r="G40403" t="s">
        <v>22</v>
      </c>
      <c r="H40403" t="s">
        <v>22</v>
      </c>
      <c r="I40403" t="s">
        <v>25</v>
      </c>
      <c r="K40403" t="s">
        <v>11486</v>
      </c>
      <c r="L40403" t="s">
        <v>22</v>
      </c>
      <c r="M40403" t="s">
        <v>27</v>
      </c>
      <c r="N40403" t="s">
        <v>22</v>
      </c>
      <c r="O40403" t="s">
        <v>22</v>
      </c>
    </row>
    <row r="40404" spans="1:15" x14ac:dyDescent="0.3">
      <c r="A40404">
        <v>40597</v>
      </c>
      <c r="B40404" t="s">
        <v>16</v>
      </c>
      <c r="C40404" t="s">
        <v>81075</v>
      </c>
      <c r="D40404" t="s">
        <v>81120</v>
      </c>
      <c r="E40404" t="s">
        <v>81121</v>
      </c>
      <c r="G40404" t="s">
        <v>22</v>
      </c>
      <c r="H40404" t="s">
        <v>22</v>
      </c>
      <c r="I40404" t="s">
        <v>25</v>
      </c>
      <c r="J40404">
        <v>25</v>
      </c>
      <c r="K40404" t="s">
        <v>424</v>
      </c>
      <c r="L40404" t="s">
        <v>22</v>
      </c>
      <c r="M40404" t="s">
        <v>27</v>
      </c>
      <c r="N40404" t="s">
        <v>22</v>
      </c>
      <c r="O40404" t="s">
        <v>22</v>
      </c>
    </row>
    <row r="40405" spans="1:15" x14ac:dyDescent="0.3">
      <c r="A40405">
        <v>40598</v>
      </c>
      <c r="B40405" t="s">
        <v>16</v>
      </c>
      <c r="C40405" t="s">
        <v>81122</v>
      </c>
      <c r="D40405" t="s">
        <v>81122</v>
      </c>
      <c r="E40405" t="s">
        <v>81123</v>
      </c>
      <c r="G40405" t="s">
        <v>22</v>
      </c>
      <c r="H40405" t="s">
        <v>22</v>
      </c>
      <c r="I40405" t="s">
        <v>25</v>
      </c>
      <c r="K40405" t="s">
        <v>11486</v>
      </c>
      <c r="L40405" t="s">
        <v>22</v>
      </c>
      <c r="M40405" t="s">
        <v>27</v>
      </c>
      <c r="N40405" t="s">
        <v>22</v>
      </c>
      <c r="O40405" t="s">
        <v>22</v>
      </c>
    </row>
    <row r="40406" spans="1:15" x14ac:dyDescent="0.3">
      <c r="A40406">
        <v>40599</v>
      </c>
      <c r="B40406" t="s">
        <v>16</v>
      </c>
      <c r="C40406" t="s">
        <v>81124</v>
      </c>
      <c r="D40406" t="s">
        <v>81124</v>
      </c>
      <c r="E40406" t="s">
        <v>81125</v>
      </c>
      <c r="G40406" t="s">
        <v>22</v>
      </c>
      <c r="H40406" t="s">
        <v>22</v>
      </c>
      <c r="I40406" t="s">
        <v>25</v>
      </c>
      <c r="K40406" t="s">
        <v>11486</v>
      </c>
      <c r="L40406" t="s">
        <v>22</v>
      </c>
      <c r="M40406" t="s">
        <v>27</v>
      </c>
      <c r="N40406" t="s">
        <v>22</v>
      </c>
      <c r="O40406" t="s">
        <v>22</v>
      </c>
    </row>
    <row r="40407" spans="1:15" x14ac:dyDescent="0.3">
      <c r="A40407">
        <v>40600</v>
      </c>
      <c r="B40407" t="s">
        <v>25</v>
      </c>
      <c r="C40407" t="s">
        <v>81126</v>
      </c>
      <c r="D40407" t="s">
        <v>22</v>
      </c>
      <c r="E40407" t="s">
        <v>81126</v>
      </c>
      <c r="G40407" t="s">
        <v>22</v>
      </c>
      <c r="H40407" t="s">
        <v>22</v>
      </c>
      <c r="I40407" t="s">
        <v>25</v>
      </c>
      <c r="K40407" t="s">
        <v>11486</v>
      </c>
      <c r="L40407" t="s">
        <v>22</v>
      </c>
      <c r="M40407" t="s">
        <v>27</v>
      </c>
      <c r="N40407" t="s">
        <v>22</v>
      </c>
      <c r="O40407" t="s">
        <v>22</v>
      </c>
    </row>
    <row r="40408" spans="1:15" x14ac:dyDescent="0.3">
      <c r="A40408">
        <v>40601</v>
      </c>
      <c r="B40408" t="s">
        <v>16</v>
      </c>
      <c r="C40408" t="s">
        <v>81127</v>
      </c>
      <c r="D40408" t="s">
        <v>81128</v>
      </c>
      <c r="E40408" t="s">
        <v>81127</v>
      </c>
      <c r="G40408" t="s">
        <v>22</v>
      </c>
      <c r="H40408" t="s">
        <v>22</v>
      </c>
      <c r="I40408" t="s">
        <v>25</v>
      </c>
      <c r="K40408" t="s">
        <v>424</v>
      </c>
      <c r="L40408" t="s">
        <v>22</v>
      </c>
      <c r="M40408" t="s">
        <v>27</v>
      </c>
      <c r="N40408" t="s">
        <v>22</v>
      </c>
      <c r="O40408" t="s">
        <v>22</v>
      </c>
    </row>
    <row r="40409" spans="1:15" x14ac:dyDescent="0.3">
      <c r="A40409">
        <v>40602</v>
      </c>
      <c r="B40409" t="s">
        <v>25</v>
      </c>
      <c r="C40409" t="s">
        <v>81129</v>
      </c>
      <c r="D40409" t="s">
        <v>22</v>
      </c>
      <c r="E40409" t="s">
        <v>81130</v>
      </c>
      <c r="G40409" t="s">
        <v>22</v>
      </c>
      <c r="H40409" t="s">
        <v>22</v>
      </c>
      <c r="I40409" t="s">
        <v>25</v>
      </c>
      <c r="K40409" t="s">
        <v>11486</v>
      </c>
      <c r="L40409" t="s">
        <v>22</v>
      </c>
      <c r="M40409" t="s">
        <v>27</v>
      </c>
      <c r="N40409" t="s">
        <v>22</v>
      </c>
      <c r="O40409" t="s">
        <v>22</v>
      </c>
    </row>
    <row r="40410" spans="1:15" x14ac:dyDescent="0.3">
      <c r="A40410">
        <v>40603</v>
      </c>
      <c r="B40410" t="s">
        <v>16</v>
      </c>
      <c r="C40410" t="s">
        <v>81131</v>
      </c>
      <c r="D40410" t="s">
        <v>81132</v>
      </c>
      <c r="E40410" t="s">
        <v>81133</v>
      </c>
      <c r="F40410">
        <v>2002</v>
      </c>
      <c r="G40410" t="s">
        <v>121</v>
      </c>
      <c r="H40410" t="s">
        <v>22</v>
      </c>
      <c r="I40410" t="s">
        <v>25</v>
      </c>
      <c r="K40410" t="s">
        <v>11486</v>
      </c>
      <c r="L40410" t="s">
        <v>22</v>
      </c>
      <c r="M40410" t="s">
        <v>42</v>
      </c>
      <c r="N40410" t="s">
        <v>22</v>
      </c>
      <c r="O40410" t="s">
        <v>22</v>
      </c>
    </row>
    <row r="40411" spans="1:15" x14ac:dyDescent="0.3">
      <c r="A40411">
        <v>40604</v>
      </c>
      <c r="B40411" t="s">
        <v>16</v>
      </c>
      <c r="C40411" t="s">
        <v>81134</v>
      </c>
      <c r="D40411" t="s">
        <v>81135</v>
      </c>
      <c r="E40411" t="s">
        <v>81136</v>
      </c>
      <c r="G40411" t="s">
        <v>22</v>
      </c>
      <c r="H40411" t="s">
        <v>22</v>
      </c>
      <c r="I40411" t="s">
        <v>25</v>
      </c>
      <c r="K40411" t="s">
        <v>311</v>
      </c>
      <c r="L40411" t="s">
        <v>22</v>
      </c>
      <c r="M40411" t="s">
        <v>27</v>
      </c>
      <c r="N40411" t="s">
        <v>22</v>
      </c>
      <c r="O40411" t="s">
        <v>22</v>
      </c>
    </row>
    <row r="40412" spans="1:15" x14ac:dyDescent="0.3">
      <c r="A40412">
        <v>40605</v>
      </c>
      <c r="B40412" t="s">
        <v>16</v>
      </c>
      <c r="C40412" t="s">
        <v>81075</v>
      </c>
      <c r="D40412" t="s">
        <v>81137</v>
      </c>
      <c r="E40412" t="s">
        <v>81138</v>
      </c>
      <c r="F40412">
        <v>2002</v>
      </c>
      <c r="G40412" t="s">
        <v>23</v>
      </c>
      <c r="H40412" t="s">
        <v>2156</v>
      </c>
      <c r="I40412" t="s">
        <v>25</v>
      </c>
      <c r="J40412">
        <v>93</v>
      </c>
      <c r="K40412" t="s">
        <v>11486</v>
      </c>
      <c r="L40412" t="s">
        <v>22</v>
      </c>
      <c r="M40412" t="s">
        <v>27</v>
      </c>
      <c r="N40412" t="s">
        <v>77038</v>
      </c>
      <c r="O40412" t="s">
        <v>22</v>
      </c>
    </row>
    <row r="40413" spans="1:15" x14ac:dyDescent="0.3">
      <c r="A40413">
        <v>40606</v>
      </c>
      <c r="B40413" t="s">
        <v>16</v>
      </c>
      <c r="C40413" t="s">
        <v>81139</v>
      </c>
      <c r="D40413" t="s">
        <v>81139</v>
      </c>
      <c r="E40413" t="s">
        <v>81140</v>
      </c>
      <c r="G40413" t="s">
        <v>22</v>
      </c>
      <c r="H40413" t="s">
        <v>22</v>
      </c>
      <c r="I40413" t="s">
        <v>25</v>
      </c>
      <c r="K40413" t="s">
        <v>11486</v>
      </c>
      <c r="L40413" t="s">
        <v>22</v>
      </c>
      <c r="M40413" t="s">
        <v>27</v>
      </c>
      <c r="N40413" t="s">
        <v>22</v>
      </c>
      <c r="O40413" t="s">
        <v>22</v>
      </c>
    </row>
    <row r="40414" spans="1:15" x14ac:dyDescent="0.3">
      <c r="A40414">
        <v>40607</v>
      </c>
      <c r="B40414" t="s">
        <v>16</v>
      </c>
      <c r="C40414" t="s">
        <v>81075</v>
      </c>
      <c r="D40414" t="s">
        <v>81141</v>
      </c>
      <c r="E40414" t="s">
        <v>81142</v>
      </c>
      <c r="G40414" t="s">
        <v>22</v>
      </c>
      <c r="H40414" t="s">
        <v>22</v>
      </c>
      <c r="I40414" t="s">
        <v>25</v>
      </c>
      <c r="J40414">
        <v>25</v>
      </c>
      <c r="K40414" t="s">
        <v>424</v>
      </c>
      <c r="L40414" t="s">
        <v>22</v>
      </c>
      <c r="M40414" t="s">
        <v>27</v>
      </c>
      <c r="N40414" t="s">
        <v>22</v>
      </c>
      <c r="O40414" t="s">
        <v>22</v>
      </c>
    </row>
    <row r="40415" spans="1:15" x14ac:dyDescent="0.3">
      <c r="A40415">
        <v>40608</v>
      </c>
      <c r="B40415" t="s">
        <v>16</v>
      </c>
      <c r="C40415" t="s">
        <v>81143</v>
      </c>
      <c r="D40415" t="s">
        <v>81144</v>
      </c>
      <c r="E40415" t="s">
        <v>81145</v>
      </c>
      <c r="G40415" t="s">
        <v>22</v>
      </c>
      <c r="H40415" t="s">
        <v>22</v>
      </c>
      <c r="I40415" t="s">
        <v>25</v>
      </c>
      <c r="J40415">
        <v>25</v>
      </c>
      <c r="K40415" t="s">
        <v>424</v>
      </c>
      <c r="L40415" t="s">
        <v>22</v>
      </c>
      <c r="M40415" t="s">
        <v>27</v>
      </c>
      <c r="N40415" t="s">
        <v>22</v>
      </c>
      <c r="O40415" t="s">
        <v>22</v>
      </c>
    </row>
    <row r="40416" spans="1:15" x14ac:dyDescent="0.3">
      <c r="A40416">
        <v>40609</v>
      </c>
      <c r="B40416" t="s">
        <v>25</v>
      </c>
      <c r="C40416" t="s">
        <v>81146</v>
      </c>
      <c r="D40416" t="s">
        <v>22</v>
      </c>
      <c r="E40416" t="s">
        <v>81146</v>
      </c>
      <c r="G40416" t="s">
        <v>22</v>
      </c>
      <c r="H40416" t="s">
        <v>22</v>
      </c>
      <c r="I40416" t="s">
        <v>25</v>
      </c>
      <c r="K40416" t="s">
        <v>11486</v>
      </c>
      <c r="L40416" t="s">
        <v>22</v>
      </c>
      <c r="M40416" t="s">
        <v>27</v>
      </c>
      <c r="N40416" t="s">
        <v>22</v>
      </c>
      <c r="O40416" t="s">
        <v>22</v>
      </c>
    </row>
    <row r="40417" spans="1:15" x14ac:dyDescent="0.3">
      <c r="A40417">
        <v>40610</v>
      </c>
      <c r="B40417" t="s">
        <v>16</v>
      </c>
      <c r="C40417" t="s">
        <v>81147</v>
      </c>
      <c r="D40417" t="s">
        <v>81147</v>
      </c>
      <c r="E40417" t="s">
        <v>81148</v>
      </c>
      <c r="G40417" t="s">
        <v>22</v>
      </c>
      <c r="H40417" t="s">
        <v>22</v>
      </c>
      <c r="I40417" t="s">
        <v>25</v>
      </c>
      <c r="K40417" t="s">
        <v>11486</v>
      </c>
      <c r="L40417" t="s">
        <v>22</v>
      </c>
      <c r="M40417" t="s">
        <v>27</v>
      </c>
      <c r="N40417" t="s">
        <v>22</v>
      </c>
      <c r="O40417" t="s">
        <v>22</v>
      </c>
    </row>
    <row r="40418" spans="1:15" x14ac:dyDescent="0.3">
      <c r="A40418">
        <v>40611</v>
      </c>
      <c r="B40418" t="s">
        <v>25</v>
      </c>
      <c r="C40418" t="s">
        <v>81149</v>
      </c>
      <c r="D40418" t="s">
        <v>22</v>
      </c>
      <c r="E40418" t="s">
        <v>81149</v>
      </c>
      <c r="G40418" t="s">
        <v>22</v>
      </c>
      <c r="H40418" t="s">
        <v>22</v>
      </c>
      <c r="I40418" t="s">
        <v>25</v>
      </c>
      <c r="K40418" t="s">
        <v>11486</v>
      </c>
      <c r="L40418" t="s">
        <v>22</v>
      </c>
      <c r="M40418" t="s">
        <v>27</v>
      </c>
      <c r="N40418" t="s">
        <v>22</v>
      </c>
      <c r="O40418" t="s">
        <v>22</v>
      </c>
    </row>
    <row r="40419" spans="1:15" x14ac:dyDescent="0.3">
      <c r="A40419">
        <v>40612</v>
      </c>
      <c r="B40419" t="s">
        <v>16</v>
      </c>
      <c r="C40419" t="s">
        <v>81150</v>
      </c>
      <c r="D40419" t="s">
        <v>81150</v>
      </c>
      <c r="E40419" t="s">
        <v>81151</v>
      </c>
      <c r="G40419" t="s">
        <v>22</v>
      </c>
      <c r="H40419" t="s">
        <v>22</v>
      </c>
      <c r="I40419" t="s">
        <v>25</v>
      </c>
      <c r="K40419" t="s">
        <v>11486</v>
      </c>
      <c r="L40419" t="s">
        <v>22</v>
      </c>
      <c r="M40419" t="s">
        <v>27</v>
      </c>
      <c r="N40419" t="s">
        <v>22</v>
      </c>
      <c r="O40419" t="s">
        <v>22</v>
      </c>
    </row>
    <row r="40420" spans="1:15" x14ac:dyDescent="0.3">
      <c r="A40420">
        <v>40613</v>
      </c>
      <c r="B40420" t="s">
        <v>16</v>
      </c>
      <c r="C40420" t="s">
        <v>81143</v>
      </c>
      <c r="D40420" t="s">
        <v>81152</v>
      </c>
      <c r="E40420" t="s">
        <v>81153</v>
      </c>
      <c r="G40420" t="s">
        <v>22</v>
      </c>
      <c r="H40420" t="s">
        <v>22</v>
      </c>
      <c r="I40420" t="s">
        <v>25</v>
      </c>
      <c r="J40420">
        <v>25</v>
      </c>
      <c r="K40420" t="s">
        <v>137</v>
      </c>
      <c r="L40420" t="s">
        <v>22</v>
      </c>
      <c r="M40420" t="s">
        <v>27</v>
      </c>
      <c r="N40420" t="s">
        <v>22</v>
      </c>
      <c r="O40420" t="s">
        <v>22</v>
      </c>
    </row>
    <row r="40421" spans="1:15" x14ac:dyDescent="0.3">
      <c r="A40421">
        <v>40614</v>
      </c>
      <c r="B40421" t="s">
        <v>16</v>
      </c>
      <c r="C40421" t="s">
        <v>81154</v>
      </c>
      <c r="D40421" t="s">
        <v>81155</v>
      </c>
      <c r="E40421" t="s">
        <v>81154</v>
      </c>
      <c r="G40421" t="s">
        <v>22</v>
      </c>
      <c r="H40421" t="s">
        <v>22</v>
      </c>
      <c r="I40421" t="s">
        <v>25</v>
      </c>
      <c r="K40421" t="s">
        <v>424</v>
      </c>
      <c r="L40421" t="s">
        <v>22</v>
      </c>
      <c r="M40421" t="s">
        <v>27</v>
      </c>
      <c r="N40421" t="s">
        <v>22</v>
      </c>
      <c r="O40421" t="s">
        <v>22</v>
      </c>
    </row>
    <row r="40422" spans="1:15" x14ac:dyDescent="0.3">
      <c r="A40422">
        <v>40615</v>
      </c>
      <c r="B40422" t="s">
        <v>16</v>
      </c>
      <c r="C40422" t="s">
        <v>81156</v>
      </c>
      <c r="D40422" t="s">
        <v>81157</v>
      </c>
      <c r="E40422" t="s">
        <v>81158</v>
      </c>
      <c r="G40422" t="s">
        <v>22</v>
      </c>
      <c r="H40422" t="s">
        <v>22</v>
      </c>
      <c r="I40422" t="s">
        <v>25</v>
      </c>
      <c r="K40422" t="s">
        <v>11486</v>
      </c>
      <c r="L40422" t="s">
        <v>22</v>
      </c>
      <c r="M40422" t="s">
        <v>27</v>
      </c>
      <c r="N40422" t="s">
        <v>22</v>
      </c>
      <c r="O40422" t="s">
        <v>22</v>
      </c>
    </row>
    <row r="40423" spans="1:15" x14ac:dyDescent="0.3">
      <c r="A40423">
        <v>40616</v>
      </c>
      <c r="B40423" t="s">
        <v>25</v>
      </c>
      <c r="C40423" t="s">
        <v>81159</v>
      </c>
      <c r="D40423" t="s">
        <v>22</v>
      </c>
      <c r="E40423" t="s">
        <v>81159</v>
      </c>
      <c r="G40423" t="s">
        <v>22</v>
      </c>
      <c r="H40423" t="s">
        <v>22</v>
      </c>
      <c r="I40423" t="s">
        <v>25</v>
      </c>
      <c r="K40423" t="s">
        <v>11486</v>
      </c>
      <c r="L40423" t="s">
        <v>22</v>
      </c>
      <c r="M40423" t="s">
        <v>27</v>
      </c>
      <c r="N40423" t="s">
        <v>22</v>
      </c>
      <c r="O40423" t="s">
        <v>22</v>
      </c>
    </row>
    <row r="40424" spans="1:15" x14ac:dyDescent="0.3">
      <c r="A40424">
        <v>40617</v>
      </c>
      <c r="B40424" t="s">
        <v>16</v>
      </c>
      <c r="C40424" t="s">
        <v>81160</v>
      </c>
      <c r="D40424" t="s">
        <v>81161</v>
      </c>
      <c r="E40424" t="s">
        <v>81162</v>
      </c>
      <c r="F40424">
        <v>2002</v>
      </c>
      <c r="G40424" t="s">
        <v>227</v>
      </c>
      <c r="H40424" t="s">
        <v>41685</v>
      </c>
      <c r="I40424" t="s">
        <v>25</v>
      </c>
      <c r="J40424">
        <v>93</v>
      </c>
      <c r="K40424" t="s">
        <v>11486</v>
      </c>
      <c r="L40424" t="s">
        <v>22</v>
      </c>
      <c r="M40424" t="s">
        <v>27</v>
      </c>
      <c r="N40424" t="s">
        <v>69652</v>
      </c>
      <c r="O40424" t="s">
        <v>22</v>
      </c>
    </row>
    <row r="40425" spans="1:15" x14ac:dyDescent="0.3">
      <c r="A40425">
        <v>40618</v>
      </c>
      <c r="B40425" t="s">
        <v>16</v>
      </c>
      <c r="C40425" t="s">
        <v>81160</v>
      </c>
      <c r="D40425" t="s">
        <v>81163</v>
      </c>
      <c r="E40425" t="s">
        <v>81164</v>
      </c>
      <c r="F40425">
        <v>1999</v>
      </c>
      <c r="G40425" t="s">
        <v>308</v>
      </c>
      <c r="H40425" t="s">
        <v>13367</v>
      </c>
      <c r="I40425" t="s">
        <v>25</v>
      </c>
      <c r="J40425">
        <v>100</v>
      </c>
      <c r="K40425" t="s">
        <v>33</v>
      </c>
      <c r="L40425" t="s">
        <v>22</v>
      </c>
      <c r="M40425" t="s">
        <v>27</v>
      </c>
      <c r="N40425" t="s">
        <v>813</v>
      </c>
      <c r="O40425" t="s">
        <v>22</v>
      </c>
    </row>
    <row r="40426" spans="1:15" x14ac:dyDescent="0.3">
      <c r="A40426">
        <v>40619</v>
      </c>
      <c r="B40426" t="s">
        <v>16</v>
      </c>
      <c r="C40426" t="s">
        <v>81165</v>
      </c>
      <c r="D40426" t="s">
        <v>81166</v>
      </c>
      <c r="E40426" t="s">
        <v>81167</v>
      </c>
      <c r="F40426">
        <v>2002</v>
      </c>
      <c r="G40426" t="s">
        <v>121</v>
      </c>
      <c r="H40426" t="s">
        <v>22</v>
      </c>
      <c r="I40426" t="s">
        <v>25</v>
      </c>
      <c r="K40426" t="s">
        <v>11486</v>
      </c>
      <c r="L40426" t="s">
        <v>22</v>
      </c>
      <c r="M40426" t="s">
        <v>42</v>
      </c>
      <c r="N40426" t="s">
        <v>22</v>
      </c>
      <c r="O40426" t="s">
        <v>22</v>
      </c>
    </row>
    <row r="40427" spans="1:15" x14ac:dyDescent="0.3">
      <c r="A40427">
        <v>40620</v>
      </c>
      <c r="B40427" t="s">
        <v>25</v>
      </c>
      <c r="C40427" t="s">
        <v>81168</v>
      </c>
      <c r="D40427" t="s">
        <v>22</v>
      </c>
      <c r="E40427" t="s">
        <v>81168</v>
      </c>
      <c r="G40427" t="s">
        <v>22</v>
      </c>
      <c r="H40427" t="s">
        <v>22</v>
      </c>
      <c r="I40427" t="s">
        <v>25</v>
      </c>
      <c r="K40427" t="s">
        <v>11486</v>
      </c>
      <c r="L40427" t="s">
        <v>22</v>
      </c>
      <c r="M40427" t="s">
        <v>27</v>
      </c>
      <c r="N40427" t="s">
        <v>22</v>
      </c>
      <c r="O40427" t="s">
        <v>22</v>
      </c>
    </row>
    <row r="40428" spans="1:15" x14ac:dyDescent="0.3">
      <c r="A40428">
        <v>40621</v>
      </c>
      <c r="B40428" t="s">
        <v>16</v>
      </c>
      <c r="C40428" t="s">
        <v>81160</v>
      </c>
      <c r="D40428" t="s">
        <v>81169</v>
      </c>
      <c r="E40428" t="s">
        <v>81170</v>
      </c>
      <c r="F40428">
        <v>2001</v>
      </c>
      <c r="G40428" t="s">
        <v>23</v>
      </c>
      <c r="H40428" t="s">
        <v>75403</v>
      </c>
      <c r="I40428" t="s">
        <v>25</v>
      </c>
      <c r="J40428">
        <v>93</v>
      </c>
      <c r="K40428" t="s">
        <v>11486</v>
      </c>
      <c r="L40428" t="s">
        <v>22</v>
      </c>
      <c r="M40428" t="s">
        <v>27</v>
      </c>
      <c r="N40428" t="s">
        <v>81171</v>
      </c>
      <c r="O40428" t="s">
        <v>22</v>
      </c>
    </row>
    <row r="40429" spans="1:15" x14ac:dyDescent="0.3">
      <c r="A40429">
        <v>40622</v>
      </c>
      <c r="B40429" t="s">
        <v>25</v>
      </c>
      <c r="C40429" t="s">
        <v>81172</v>
      </c>
      <c r="D40429" t="s">
        <v>22</v>
      </c>
      <c r="E40429" t="s">
        <v>81172</v>
      </c>
      <c r="G40429" t="s">
        <v>22</v>
      </c>
      <c r="H40429" t="s">
        <v>22</v>
      </c>
      <c r="I40429" t="s">
        <v>25</v>
      </c>
      <c r="K40429" t="s">
        <v>11486</v>
      </c>
      <c r="L40429" t="s">
        <v>22</v>
      </c>
      <c r="M40429" t="s">
        <v>27</v>
      </c>
      <c r="N40429" t="s">
        <v>22</v>
      </c>
      <c r="O40429" t="s">
        <v>22</v>
      </c>
    </row>
    <row r="40430" spans="1:15" x14ac:dyDescent="0.3">
      <c r="A40430">
        <v>40623</v>
      </c>
      <c r="B40430" t="s">
        <v>16</v>
      </c>
      <c r="C40430" t="s">
        <v>81173</v>
      </c>
      <c r="D40430" t="s">
        <v>81174</v>
      </c>
      <c r="E40430" t="s">
        <v>81173</v>
      </c>
      <c r="G40430" t="s">
        <v>22</v>
      </c>
      <c r="H40430" t="s">
        <v>22</v>
      </c>
      <c r="I40430" t="s">
        <v>25</v>
      </c>
      <c r="K40430" t="s">
        <v>424</v>
      </c>
      <c r="L40430" t="s">
        <v>22</v>
      </c>
      <c r="M40430" t="s">
        <v>27</v>
      </c>
      <c r="N40430" t="s">
        <v>22</v>
      </c>
      <c r="O40430" t="s">
        <v>22</v>
      </c>
    </row>
    <row r="40431" spans="1:15" x14ac:dyDescent="0.3">
      <c r="A40431">
        <v>40624</v>
      </c>
      <c r="B40431" t="s">
        <v>25</v>
      </c>
      <c r="C40431" t="s">
        <v>81175</v>
      </c>
      <c r="D40431" t="s">
        <v>22</v>
      </c>
      <c r="E40431" t="s">
        <v>81175</v>
      </c>
      <c r="G40431" t="s">
        <v>22</v>
      </c>
      <c r="H40431" t="s">
        <v>22</v>
      </c>
      <c r="I40431" t="s">
        <v>25</v>
      </c>
      <c r="K40431" t="s">
        <v>11486</v>
      </c>
      <c r="L40431" t="s">
        <v>22</v>
      </c>
      <c r="M40431" t="s">
        <v>27</v>
      </c>
      <c r="N40431" t="s">
        <v>22</v>
      </c>
      <c r="O40431" t="s">
        <v>22</v>
      </c>
    </row>
    <row r="40432" spans="1:15" x14ac:dyDescent="0.3">
      <c r="A40432">
        <v>40625</v>
      </c>
      <c r="B40432" t="s">
        <v>16</v>
      </c>
      <c r="C40432" t="s">
        <v>81176</v>
      </c>
      <c r="D40432" t="s">
        <v>81176</v>
      </c>
      <c r="E40432" t="s">
        <v>81177</v>
      </c>
      <c r="G40432" t="s">
        <v>22</v>
      </c>
      <c r="H40432" t="s">
        <v>22</v>
      </c>
      <c r="I40432" t="s">
        <v>25</v>
      </c>
      <c r="K40432" t="s">
        <v>11486</v>
      </c>
      <c r="L40432" t="s">
        <v>22</v>
      </c>
      <c r="M40432" t="s">
        <v>27</v>
      </c>
      <c r="N40432" t="s">
        <v>22</v>
      </c>
      <c r="O40432" t="s">
        <v>22</v>
      </c>
    </row>
    <row r="40433" spans="1:15" x14ac:dyDescent="0.3">
      <c r="A40433">
        <v>40626</v>
      </c>
      <c r="B40433" t="s">
        <v>25</v>
      </c>
      <c r="C40433" t="s">
        <v>81178</v>
      </c>
      <c r="D40433" t="s">
        <v>22</v>
      </c>
      <c r="E40433" t="s">
        <v>81178</v>
      </c>
      <c r="G40433" t="s">
        <v>22</v>
      </c>
      <c r="H40433" t="s">
        <v>22</v>
      </c>
      <c r="I40433" t="s">
        <v>25</v>
      </c>
      <c r="K40433" t="s">
        <v>11486</v>
      </c>
      <c r="L40433" t="s">
        <v>22</v>
      </c>
      <c r="M40433" t="s">
        <v>27</v>
      </c>
      <c r="N40433" t="s">
        <v>22</v>
      </c>
      <c r="O40433" t="s">
        <v>22</v>
      </c>
    </row>
    <row r="40434" spans="1:15" x14ac:dyDescent="0.3">
      <c r="A40434">
        <v>40627</v>
      </c>
      <c r="B40434" t="s">
        <v>16</v>
      </c>
      <c r="C40434" t="s">
        <v>81160</v>
      </c>
      <c r="D40434" t="s">
        <v>81179</v>
      </c>
      <c r="E40434" t="s">
        <v>81180</v>
      </c>
      <c r="F40434">
        <v>1998</v>
      </c>
      <c r="G40434" t="s">
        <v>23</v>
      </c>
      <c r="H40434" t="s">
        <v>6028</v>
      </c>
      <c r="I40434" t="s">
        <v>25</v>
      </c>
      <c r="J40434">
        <v>100</v>
      </c>
      <c r="K40434" t="s">
        <v>137</v>
      </c>
      <c r="L40434" t="s">
        <v>22</v>
      </c>
      <c r="M40434" t="s">
        <v>27</v>
      </c>
      <c r="N40434" t="s">
        <v>81181</v>
      </c>
      <c r="O40434" t="s">
        <v>22</v>
      </c>
    </row>
    <row r="40435" spans="1:15" x14ac:dyDescent="0.3">
      <c r="A40435">
        <v>40628</v>
      </c>
      <c r="B40435" t="s">
        <v>16</v>
      </c>
      <c r="C40435" t="s">
        <v>81182</v>
      </c>
      <c r="D40435" t="s">
        <v>81183</v>
      </c>
      <c r="E40435" t="s">
        <v>81184</v>
      </c>
      <c r="F40435">
        <v>2001</v>
      </c>
      <c r="G40435" t="s">
        <v>121</v>
      </c>
      <c r="H40435" t="s">
        <v>22</v>
      </c>
      <c r="I40435" t="s">
        <v>25</v>
      </c>
      <c r="J40435">
        <v>25</v>
      </c>
      <c r="K40435" t="s">
        <v>137</v>
      </c>
      <c r="L40435" t="s">
        <v>22</v>
      </c>
      <c r="M40435" t="s">
        <v>42</v>
      </c>
      <c r="N40435" t="s">
        <v>22</v>
      </c>
      <c r="O40435" t="s">
        <v>22</v>
      </c>
    </row>
    <row r="40436" spans="1:15" x14ac:dyDescent="0.3">
      <c r="A40436">
        <v>40629</v>
      </c>
      <c r="B40436" t="s">
        <v>16</v>
      </c>
      <c r="C40436" t="s">
        <v>81185</v>
      </c>
      <c r="D40436" t="s">
        <v>81186</v>
      </c>
      <c r="E40436" t="s">
        <v>81185</v>
      </c>
      <c r="G40436" t="s">
        <v>22</v>
      </c>
      <c r="H40436" t="s">
        <v>22</v>
      </c>
      <c r="I40436" t="s">
        <v>25</v>
      </c>
      <c r="K40436" t="s">
        <v>424</v>
      </c>
      <c r="L40436" t="s">
        <v>22</v>
      </c>
      <c r="M40436" t="s">
        <v>27</v>
      </c>
      <c r="N40436" t="s">
        <v>22</v>
      </c>
      <c r="O40436" t="s">
        <v>22</v>
      </c>
    </row>
    <row r="40437" spans="1:15" x14ac:dyDescent="0.3">
      <c r="A40437">
        <v>40630</v>
      </c>
      <c r="B40437" t="s">
        <v>16</v>
      </c>
      <c r="C40437" t="s">
        <v>81187</v>
      </c>
      <c r="D40437" t="s">
        <v>81188</v>
      </c>
      <c r="E40437" t="s">
        <v>81189</v>
      </c>
      <c r="G40437" t="s">
        <v>22</v>
      </c>
      <c r="H40437" t="s">
        <v>22</v>
      </c>
      <c r="I40437" t="s">
        <v>25</v>
      </c>
      <c r="J40437">
        <v>25</v>
      </c>
      <c r="K40437" t="s">
        <v>33</v>
      </c>
      <c r="L40437" t="s">
        <v>22</v>
      </c>
      <c r="M40437" t="s">
        <v>27</v>
      </c>
      <c r="N40437" t="s">
        <v>22</v>
      </c>
      <c r="O40437" t="s">
        <v>22</v>
      </c>
    </row>
    <row r="40438" spans="1:15" x14ac:dyDescent="0.3">
      <c r="A40438">
        <v>40631</v>
      </c>
      <c r="B40438" t="s">
        <v>16</v>
      </c>
      <c r="C40438" t="s">
        <v>81190</v>
      </c>
      <c r="D40438" t="s">
        <v>81191</v>
      </c>
      <c r="E40438" t="s">
        <v>81192</v>
      </c>
      <c r="G40438" t="s">
        <v>22</v>
      </c>
      <c r="H40438" t="s">
        <v>22</v>
      </c>
      <c r="I40438" t="s">
        <v>25</v>
      </c>
      <c r="K40438" t="s">
        <v>11486</v>
      </c>
      <c r="L40438" t="s">
        <v>22</v>
      </c>
      <c r="M40438" t="s">
        <v>27</v>
      </c>
      <c r="N40438" t="s">
        <v>22</v>
      </c>
      <c r="O40438" t="s">
        <v>22</v>
      </c>
    </row>
    <row r="40439" spans="1:15" x14ac:dyDescent="0.3">
      <c r="A40439">
        <v>40632</v>
      </c>
      <c r="B40439" t="s">
        <v>16</v>
      </c>
      <c r="C40439" t="s">
        <v>81193</v>
      </c>
      <c r="D40439" t="s">
        <v>81194</v>
      </c>
      <c r="E40439" t="s">
        <v>81195</v>
      </c>
      <c r="F40439">
        <v>1997</v>
      </c>
      <c r="G40439" t="s">
        <v>121</v>
      </c>
      <c r="H40439" t="s">
        <v>22</v>
      </c>
      <c r="I40439" t="s">
        <v>25</v>
      </c>
      <c r="J40439">
        <v>25</v>
      </c>
      <c r="K40439" t="s">
        <v>33</v>
      </c>
      <c r="L40439" t="s">
        <v>1772</v>
      </c>
      <c r="M40439" t="s">
        <v>42</v>
      </c>
      <c r="N40439" t="s">
        <v>22</v>
      </c>
      <c r="O40439" t="s">
        <v>22</v>
      </c>
    </row>
    <row r="40440" spans="1:15" x14ac:dyDescent="0.3">
      <c r="A40440">
        <v>40633</v>
      </c>
      <c r="B40440" t="s">
        <v>16</v>
      </c>
      <c r="C40440" t="s">
        <v>81196</v>
      </c>
      <c r="D40440" t="s">
        <v>81197</v>
      </c>
      <c r="E40440" t="s">
        <v>81196</v>
      </c>
      <c r="G40440" t="s">
        <v>22</v>
      </c>
      <c r="H40440" t="s">
        <v>22</v>
      </c>
      <c r="I40440" t="s">
        <v>25</v>
      </c>
      <c r="K40440" t="s">
        <v>311</v>
      </c>
      <c r="L40440" t="s">
        <v>22</v>
      </c>
      <c r="M40440" t="s">
        <v>27</v>
      </c>
      <c r="N40440" t="s">
        <v>22</v>
      </c>
      <c r="O40440" t="s">
        <v>22</v>
      </c>
    </row>
    <row r="40441" spans="1:15" x14ac:dyDescent="0.3">
      <c r="A40441">
        <v>40634</v>
      </c>
      <c r="B40441" t="s">
        <v>16</v>
      </c>
      <c r="C40441" t="s">
        <v>81187</v>
      </c>
      <c r="D40441" t="s">
        <v>81198</v>
      </c>
      <c r="E40441" t="s">
        <v>81199</v>
      </c>
      <c r="F40441">
        <v>1994</v>
      </c>
      <c r="G40441" t="s">
        <v>170</v>
      </c>
      <c r="H40441" t="s">
        <v>65208</v>
      </c>
      <c r="I40441" t="s">
        <v>25</v>
      </c>
      <c r="J40441">
        <v>100</v>
      </c>
      <c r="K40441" t="s">
        <v>424</v>
      </c>
      <c r="L40441" t="s">
        <v>22</v>
      </c>
      <c r="M40441" t="s">
        <v>27</v>
      </c>
      <c r="N40441" t="s">
        <v>81200</v>
      </c>
      <c r="O40441" t="s">
        <v>22</v>
      </c>
    </row>
    <row r="40442" spans="1:15" x14ac:dyDescent="0.3">
      <c r="A40442">
        <v>40635</v>
      </c>
      <c r="B40442" t="s">
        <v>25</v>
      </c>
      <c r="C40442" t="s">
        <v>81201</v>
      </c>
      <c r="D40442" t="s">
        <v>22</v>
      </c>
      <c r="E40442" t="s">
        <v>81201</v>
      </c>
      <c r="G40442" t="s">
        <v>22</v>
      </c>
      <c r="H40442" t="s">
        <v>22</v>
      </c>
      <c r="I40442" t="s">
        <v>25</v>
      </c>
      <c r="K40442" t="s">
        <v>11486</v>
      </c>
      <c r="L40442" t="s">
        <v>22</v>
      </c>
      <c r="M40442" t="s">
        <v>27</v>
      </c>
      <c r="N40442" t="s">
        <v>22</v>
      </c>
      <c r="O40442" t="s">
        <v>22</v>
      </c>
    </row>
    <row r="40443" spans="1:15" x14ac:dyDescent="0.3">
      <c r="A40443">
        <v>40636</v>
      </c>
      <c r="B40443" t="s">
        <v>16</v>
      </c>
      <c r="C40443" t="s">
        <v>81187</v>
      </c>
      <c r="D40443" t="s">
        <v>81202</v>
      </c>
      <c r="E40443" t="s">
        <v>81203</v>
      </c>
      <c r="G40443" t="s">
        <v>22</v>
      </c>
      <c r="H40443" t="s">
        <v>22</v>
      </c>
      <c r="I40443" t="s">
        <v>25</v>
      </c>
      <c r="J40443">
        <v>25</v>
      </c>
      <c r="K40443" t="s">
        <v>137</v>
      </c>
      <c r="L40443" t="s">
        <v>22</v>
      </c>
      <c r="M40443" t="s">
        <v>27</v>
      </c>
      <c r="N40443" t="s">
        <v>22</v>
      </c>
      <c r="O40443" t="s">
        <v>22</v>
      </c>
    </row>
    <row r="40444" spans="1:15" x14ac:dyDescent="0.3">
      <c r="A40444">
        <v>40637</v>
      </c>
      <c r="B40444" t="s">
        <v>16</v>
      </c>
      <c r="C40444" t="s">
        <v>81204</v>
      </c>
      <c r="D40444" t="s">
        <v>81205</v>
      </c>
      <c r="E40444" t="s">
        <v>81206</v>
      </c>
      <c r="G40444" t="s">
        <v>22</v>
      </c>
      <c r="H40444" t="s">
        <v>22</v>
      </c>
      <c r="I40444" t="s">
        <v>25</v>
      </c>
      <c r="J40444">
        <v>25</v>
      </c>
      <c r="K40444" t="s">
        <v>137</v>
      </c>
      <c r="L40444" t="s">
        <v>22</v>
      </c>
      <c r="M40444" t="s">
        <v>27</v>
      </c>
      <c r="N40444" t="s">
        <v>22</v>
      </c>
      <c r="O40444" t="s">
        <v>22</v>
      </c>
    </row>
    <row r="40445" spans="1:15" x14ac:dyDescent="0.3">
      <c r="A40445">
        <v>40638</v>
      </c>
      <c r="B40445" t="s">
        <v>16</v>
      </c>
      <c r="C40445" t="s">
        <v>81207</v>
      </c>
      <c r="D40445" t="s">
        <v>81208</v>
      </c>
      <c r="E40445" t="s">
        <v>81207</v>
      </c>
      <c r="G40445" t="s">
        <v>22</v>
      </c>
      <c r="H40445" t="s">
        <v>22</v>
      </c>
      <c r="I40445" t="s">
        <v>25</v>
      </c>
      <c r="K40445" t="s">
        <v>424</v>
      </c>
      <c r="L40445" t="s">
        <v>22</v>
      </c>
      <c r="M40445" t="s">
        <v>27</v>
      </c>
      <c r="N40445" t="s">
        <v>22</v>
      </c>
      <c r="O40445" t="s">
        <v>22</v>
      </c>
    </row>
    <row r="40446" spans="1:15" x14ac:dyDescent="0.3">
      <c r="A40446">
        <v>40639</v>
      </c>
      <c r="B40446" t="s">
        <v>16</v>
      </c>
      <c r="C40446" t="s">
        <v>81209</v>
      </c>
      <c r="D40446" t="s">
        <v>81210</v>
      </c>
      <c r="E40446" t="s">
        <v>81211</v>
      </c>
      <c r="G40446" t="s">
        <v>22</v>
      </c>
      <c r="H40446" t="s">
        <v>22</v>
      </c>
      <c r="I40446" t="s">
        <v>25</v>
      </c>
      <c r="K40446" t="s">
        <v>11486</v>
      </c>
      <c r="L40446" t="s">
        <v>22</v>
      </c>
      <c r="M40446" t="s">
        <v>27</v>
      </c>
      <c r="N40446" t="s">
        <v>22</v>
      </c>
      <c r="O40446" t="s">
        <v>22</v>
      </c>
    </row>
    <row r="40447" spans="1:15" x14ac:dyDescent="0.3">
      <c r="A40447">
        <v>40640</v>
      </c>
      <c r="B40447" t="s">
        <v>16</v>
      </c>
      <c r="C40447" t="s">
        <v>81212</v>
      </c>
      <c r="D40447" t="s">
        <v>81212</v>
      </c>
      <c r="E40447" t="s">
        <v>81213</v>
      </c>
      <c r="G40447" t="s">
        <v>22</v>
      </c>
      <c r="H40447" t="s">
        <v>22</v>
      </c>
      <c r="I40447" t="s">
        <v>25</v>
      </c>
      <c r="K40447" t="s">
        <v>11486</v>
      </c>
      <c r="L40447" t="s">
        <v>22</v>
      </c>
      <c r="M40447" t="s">
        <v>27</v>
      </c>
      <c r="N40447" t="s">
        <v>22</v>
      </c>
      <c r="O40447" t="s">
        <v>22</v>
      </c>
    </row>
    <row r="40448" spans="1:15" x14ac:dyDescent="0.3">
      <c r="A40448">
        <v>40641</v>
      </c>
      <c r="B40448" t="s">
        <v>16</v>
      </c>
      <c r="C40448" t="s">
        <v>81214</v>
      </c>
      <c r="D40448" t="s">
        <v>81215</v>
      </c>
      <c r="E40448" t="s">
        <v>81216</v>
      </c>
      <c r="G40448" t="s">
        <v>22</v>
      </c>
      <c r="H40448" t="s">
        <v>22</v>
      </c>
      <c r="I40448" t="s">
        <v>25</v>
      </c>
      <c r="K40448" t="s">
        <v>11486</v>
      </c>
      <c r="L40448" t="s">
        <v>22</v>
      </c>
      <c r="M40448" t="s">
        <v>27</v>
      </c>
      <c r="N40448" t="s">
        <v>22</v>
      </c>
      <c r="O40448" t="s">
        <v>22</v>
      </c>
    </row>
    <row r="40449" spans="1:15" x14ac:dyDescent="0.3">
      <c r="A40449">
        <v>40642</v>
      </c>
      <c r="B40449" t="s">
        <v>16</v>
      </c>
      <c r="C40449" t="s">
        <v>81217</v>
      </c>
      <c r="D40449" t="s">
        <v>81217</v>
      </c>
      <c r="E40449" t="s">
        <v>81218</v>
      </c>
      <c r="G40449" t="s">
        <v>22</v>
      </c>
      <c r="H40449" t="s">
        <v>22</v>
      </c>
      <c r="I40449" t="s">
        <v>25</v>
      </c>
      <c r="K40449" t="s">
        <v>11486</v>
      </c>
      <c r="L40449" t="s">
        <v>22</v>
      </c>
      <c r="M40449" t="s">
        <v>27</v>
      </c>
      <c r="N40449" t="s">
        <v>22</v>
      </c>
      <c r="O40449" t="s">
        <v>22</v>
      </c>
    </row>
    <row r="40450" spans="1:15" x14ac:dyDescent="0.3">
      <c r="A40450">
        <v>40643</v>
      </c>
      <c r="B40450" t="s">
        <v>16</v>
      </c>
      <c r="C40450" t="s">
        <v>81219</v>
      </c>
      <c r="D40450" t="s">
        <v>81220</v>
      </c>
      <c r="E40450" t="s">
        <v>81221</v>
      </c>
      <c r="G40450" t="s">
        <v>22</v>
      </c>
      <c r="H40450" t="s">
        <v>22</v>
      </c>
      <c r="I40450" t="s">
        <v>25</v>
      </c>
      <c r="K40450" t="s">
        <v>137</v>
      </c>
      <c r="L40450" t="s">
        <v>22</v>
      </c>
      <c r="M40450" t="s">
        <v>27</v>
      </c>
      <c r="N40450" t="s">
        <v>22</v>
      </c>
      <c r="O40450" t="s">
        <v>22</v>
      </c>
    </row>
    <row r="40451" spans="1:15" x14ac:dyDescent="0.3">
      <c r="A40451">
        <v>40644</v>
      </c>
      <c r="B40451" t="s">
        <v>16</v>
      </c>
      <c r="C40451" t="s">
        <v>81222</v>
      </c>
      <c r="D40451" t="s">
        <v>81222</v>
      </c>
      <c r="E40451" t="s">
        <v>81223</v>
      </c>
      <c r="G40451" t="s">
        <v>22</v>
      </c>
      <c r="H40451" t="s">
        <v>22</v>
      </c>
      <c r="I40451" t="s">
        <v>25</v>
      </c>
      <c r="K40451" t="s">
        <v>11486</v>
      </c>
      <c r="L40451" t="s">
        <v>22</v>
      </c>
      <c r="M40451" t="s">
        <v>27</v>
      </c>
      <c r="N40451" t="s">
        <v>22</v>
      </c>
      <c r="O40451" t="s">
        <v>22</v>
      </c>
    </row>
    <row r="40452" spans="1:15" x14ac:dyDescent="0.3">
      <c r="A40452">
        <v>40645</v>
      </c>
      <c r="B40452" t="s">
        <v>16</v>
      </c>
      <c r="C40452" t="s">
        <v>81224</v>
      </c>
      <c r="D40452" t="s">
        <v>81225</v>
      </c>
      <c r="E40452" t="s">
        <v>81226</v>
      </c>
      <c r="G40452" t="s">
        <v>22</v>
      </c>
      <c r="H40452" t="s">
        <v>22</v>
      </c>
      <c r="I40452" t="s">
        <v>25</v>
      </c>
      <c r="K40452" t="s">
        <v>137</v>
      </c>
      <c r="L40452" t="s">
        <v>22</v>
      </c>
      <c r="M40452" t="s">
        <v>27</v>
      </c>
      <c r="N40452" t="s">
        <v>22</v>
      </c>
      <c r="O40452" t="s">
        <v>22</v>
      </c>
    </row>
    <row r="40453" spans="1:15" x14ac:dyDescent="0.3">
      <c r="A40453">
        <v>40646</v>
      </c>
      <c r="B40453" t="s">
        <v>16</v>
      </c>
      <c r="C40453" t="s">
        <v>81227</v>
      </c>
      <c r="D40453" t="s">
        <v>81228</v>
      </c>
      <c r="E40453" t="s">
        <v>81229</v>
      </c>
      <c r="G40453" t="s">
        <v>22</v>
      </c>
      <c r="H40453" t="s">
        <v>22</v>
      </c>
      <c r="I40453" t="s">
        <v>25</v>
      </c>
      <c r="K40453" t="s">
        <v>137</v>
      </c>
      <c r="L40453" t="s">
        <v>22</v>
      </c>
      <c r="M40453" t="s">
        <v>27</v>
      </c>
      <c r="N40453" t="s">
        <v>22</v>
      </c>
      <c r="O40453" t="s">
        <v>22</v>
      </c>
    </row>
    <row r="40454" spans="1:15" x14ac:dyDescent="0.3">
      <c r="A40454">
        <v>40647</v>
      </c>
      <c r="B40454" t="s">
        <v>16</v>
      </c>
      <c r="C40454" t="s">
        <v>81204</v>
      </c>
      <c r="D40454" t="s">
        <v>81230</v>
      </c>
      <c r="E40454" t="s">
        <v>81231</v>
      </c>
      <c r="G40454" t="s">
        <v>22</v>
      </c>
      <c r="H40454" t="s">
        <v>22</v>
      </c>
      <c r="I40454" t="s">
        <v>25</v>
      </c>
      <c r="J40454">
        <v>25</v>
      </c>
      <c r="K40454" t="s">
        <v>137</v>
      </c>
      <c r="L40454" t="s">
        <v>22</v>
      </c>
      <c r="M40454" t="s">
        <v>27</v>
      </c>
      <c r="N40454" t="s">
        <v>22</v>
      </c>
      <c r="O40454" t="s">
        <v>22</v>
      </c>
    </row>
    <row r="40455" spans="1:15" x14ac:dyDescent="0.3">
      <c r="A40455">
        <v>40648</v>
      </c>
      <c r="B40455" t="s">
        <v>16</v>
      </c>
      <c r="C40455" t="s">
        <v>81232</v>
      </c>
      <c r="D40455" t="s">
        <v>81233</v>
      </c>
      <c r="E40455" t="s">
        <v>81234</v>
      </c>
      <c r="G40455" t="s">
        <v>22</v>
      </c>
      <c r="H40455" t="s">
        <v>22</v>
      </c>
      <c r="I40455" t="s">
        <v>25</v>
      </c>
      <c r="K40455" t="s">
        <v>33</v>
      </c>
      <c r="L40455" t="s">
        <v>22</v>
      </c>
      <c r="M40455" t="s">
        <v>27</v>
      </c>
      <c r="N40455" t="s">
        <v>22</v>
      </c>
      <c r="O40455" t="s">
        <v>22</v>
      </c>
    </row>
    <row r="40456" spans="1:15" x14ac:dyDescent="0.3">
      <c r="A40456">
        <v>40649</v>
      </c>
      <c r="B40456" t="s">
        <v>16</v>
      </c>
      <c r="C40456" t="s">
        <v>81235</v>
      </c>
      <c r="D40456" t="s">
        <v>81236</v>
      </c>
      <c r="E40456" t="s">
        <v>81237</v>
      </c>
      <c r="G40456" t="s">
        <v>22</v>
      </c>
      <c r="H40456" t="s">
        <v>22</v>
      </c>
      <c r="I40456" t="s">
        <v>25</v>
      </c>
      <c r="K40456" t="s">
        <v>137</v>
      </c>
      <c r="L40456" t="s">
        <v>22</v>
      </c>
      <c r="M40456" t="s">
        <v>27</v>
      </c>
      <c r="N40456" t="s">
        <v>22</v>
      </c>
      <c r="O40456" t="s">
        <v>22</v>
      </c>
    </row>
    <row r="40457" spans="1:15" x14ac:dyDescent="0.3">
      <c r="A40457">
        <v>40650</v>
      </c>
      <c r="B40457" t="s">
        <v>16</v>
      </c>
      <c r="C40457" t="s">
        <v>81238</v>
      </c>
      <c r="D40457" t="s">
        <v>81239</v>
      </c>
      <c r="E40457" t="s">
        <v>81240</v>
      </c>
      <c r="G40457" t="s">
        <v>22</v>
      </c>
      <c r="H40457" t="s">
        <v>22</v>
      </c>
      <c r="I40457" t="s">
        <v>25</v>
      </c>
      <c r="K40457" t="s">
        <v>137</v>
      </c>
      <c r="L40457" t="s">
        <v>22</v>
      </c>
      <c r="M40457" t="s">
        <v>27</v>
      </c>
      <c r="N40457" t="s">
        <v>22</v>
      </c>
      <c r="O40457" t="s">
        <v>22</v>
      </c>
    </row>
    <row r="40458" spans="1:15" x14ac:dyDescent="0.3">
      <c r="A40458">
        <v>40651</v>
      </c>
      <c r="B40458" t="s">
        <v>16</v>
      </c>
      <c r="C40458" t="s">
        <v>81241</v>
      </c>
      <c r="D40458" t="s">
        <v>81241</v>
      </c>
      <c r="E40458" t="s">
        <v>81242</v>
      </c>
      <c r="G40458" t="s">
        <v>22</v>
      </c>
      <c r="H40458" t="s">
        <v>22</v>
      </c>
      <c r="I40458" t="s">
        <v>25</v>
      </c>
      <c r="K40458" t="s">
        <v>11486</v>
      </c>
      <c r="L40458" t="s">
        <v>22</v>
      </c>
      <c r="M40458" t="s">
        <v>27</v>
      </c>
      <c r="N40458" t="s">
        <v>22</v>
      </c>
      <c r="O40458" t="s">
        <v>22</v>
      </c>
    </row>
    <row r="40459" spans="1:15" x14ac:dyDescent="0.3">
      <c r="A40459">
        <v>40652</v>
      </c>
      <c r="B40459" t="s">
        <v>25</v>
      </c>
      <c r="C40459" t="s">
        <v>81243</v>
      </c>
      <c r="D40459" t="s">
        <v>22</v>
      </c>
      <c r="E40459" t="s">
        <v>81243</v>
      </c>
      <c r="G40459" t="s">
        <v>22</v>
      </c>
      <c r="H40459" t="s">
        <v>22</v>
      </c>
      <c r="I40459" t="s">
        <v>25</v>
      </c>
      <c r="K40459" t="s">
        <v>11486</v>
      </c>
      <c r="L40459" t="s">
        <v>22</v>
      </c>
      <c r="M40459" t="s">
        <v>27</v>
      </c>
      <c r="N40459" t="s">
        <v>22</v>
      </c>
      <c r="O40459" t="s">
        <v>22</v>
      </c>
    </row>
    <row r="40460" spans="1:15" x14ac:dyDescent="0.3">
      <c r="A40460">
        <v>40653</v>
      </c>
      <c r="B40460" t="s">
        <v>16</v>
      </c>
      <c r="C40460" t="s">
        <v>81204</v>
      </c>
      <c r="D40460" t="s">
        <v>81244</v>
      </c>
      <c r="E40460" t="s">
        <v>81245</v>
      </c>
      <c r="F40460">
        <v>1997</v>
      </c>
      <c r="G40460" t="s">
        <v>4919</v>
      </c>
      <c r="H40460" t="s">
        <v>6028</v>
      </c>
      <c r="I40460" t="s">
        <v>25</v>
      </c>
      <c r="J40460">
        <v>93</v>
      </c>
      <c r="K40460" t="s">
        <v>137</v>
      </c>
      <c r="L40460" t="s">
        <v>22</v>
      </c>
      <c r="M40460" t="s">
        <v>27</v>
      </c>
      <c r="N40460" t="s">
        <v>81246</v>
      </c>
      <c r="O40460" t="s">
        <v>22</v>
      </c>
    </row>
    <row r="40461" spans="1:15" x14ac:dyDescent="0.3">
      <c r="A40461">
        <v>40654</v>
      </c>
      <c r="B40461" t="s">
        <v>16</v>
      </c>
      <c r="C40461" t="s">
        <v>81247</v>
      </c>
      <c r="D40461" t="s">
        <v>81248</v>
      </c>
      <c r="E40461" t="s">
        <v>81249</v>
      </c>
      <c r="G40461" t="s">
        <v>22</v>
      </c>
      <c r="H40461" t="s">
        <v>22</v>
      </c>
      <c r="I40461" t="s">
        <v>25</v>
      </c>
      <c r="K40461" t="s">
        <v>11486</v>
      </c>
      <c r="L40461" t="s">
        <v>22</v>
      </c>
      <c r="M40461" t="s">
        <v>27</v>
      </c>
      <c r="N40461" t="s">
        <v>22</v>
      </c>
      <c r="O40461" t="s">
        <v>22</v>
      </c>
    </row>
    <row r="40462" spans="1:15" x14ac:dyDescent="0.3">
      <c r="A40462">
        <v>40655</v>
      </c>
      <c r="B40462" t="s">
        <v>25</v>
      </c>
      <c r="C40462" t="s">
        <v>81250</v>
      </c>
      <c r="D40462" t="s">
        <v>22</v>
      </c>
      <c r="E40462" t="s">
        <v>81250</v>
      </c>
      <c r="G40462" t="s">
        <v>22</v>
      </c>
      <c r="H40462" t="s">
        <v>22</v>
      </c>
      <c r="I40462" t="s">
        <v>25</v>
      </c>
      <c r="K40462" t="s">
        <v>11486</v>
      </c>
      <c r="L40462" t="s">
        <v>22</v>
      </c>
      <c r="M40462" t="s">
        <v>27</v>
      </c>
      <c r="N40462" t="s">
        <v>22</v>
      </c>
      <c r="O40462" t="s">
        <v>22</v>
      </c>
    </row>
    <row r="40463" spans="1:15" x14ac:dyDescent="0.3">
      <c r="A40463">
        <v>40656</v>
      </c>
      <c r="B40463" t="s">
        <v>25</v>
      </c>
      <c r="C40463" t="s">
        <v>81251</v>
      </c>
      <c r="D40463" t="s">
        <v>22</v>
      </c>
      <c r="E40463" t="s">
        <v>81251</v>
      </c>
      <c r="G40463" t="s">
        <v>22</v>
      </c>
      <c r="H40463" t="s">
        <v>22</v>
      </c>
      <c r="I40463" t="s">
        <v>25</v>
      </c>
      <c r="K40463" t="s">
        <v>11486</v>
      </c>
      <c r="L40463" t="s">
        <v>22</v>
      </c>
      <c r="M40463" t="s">
        <v>27</v>
      </c>
      <c r="N40463" t="s">
        <v>22</v>
      </c>
      <c r="O40463" t="s">
        <v>22</v>
      </c>
    </row>
    <row r="40464" spans="1:15" x14ac:dyDescent="0.3">
      <c r="A40464">
        <v>40657</v>
      </c>
      <c r="B40464" t="s">
        <v>16</v>
      </c>
      <c r="C40464" t="s">
        <v>81252</v>
      </c>
      <c r="D40464" t="s">
        <v>81252</v>
      </c>
      <c r="E40464" t="s">
        <v>81253</v>
      </c>
      <c r="G40464" t="s">
        <v>22</v>
      </c>
      <c r="H40464" t="s">
        <v>22</v>
      </c>
      <c r="I40464" t="s">
        <v>25</v>
      </c>
      <c r="K40464" t="s">
        <v>11486</v>
      </c>
      <c r="L40464" t="s">
        <v>22</v>
      </c>
      <c r="M40464" t="s">
        <v>27</v>
      </c>
      <c r="N40464" t="s">
        <v>22</v>
      </c>
      <c r="O40464" t="s">
        <v>22</v>
      </c>
    </row>
    <row r="40465" spans="1:15" x14ac:dyDescent="0.3">
      <c r="A40465">
        <v>40658</v>
      </c>
      <c r="B40465" t="s">
        <v>16</v>
      </c>
      <c r="C40465" t="s">
        <v>81254</v>
      </c>
      <c r="D40465" t="s">
        <v>81254</v>
      </c>
      <c r="E40465" t="s">
        <v>81255</v>
      </c>
      <c r="G40465" t="s">
        <v>22</v>
      </c>
      <c r="H40465" t="s">
        <v>22</v>
      </c>
      <c r="I40465" t="s">
        <v>25</v>
      </c>
      <c r="K40465" t="s">
        <v>11486</v>
      </c>
      <c r="L40465" t="s">
        <v>22</v>
      </c>
      <c r="M40465" t="s">
        <v>27</v>
      </c>
      <c r="N40465" t="s">
        <v>22</v>
      </c>
      <c r="O40465" t="s">
        <v>22</v>
      </c>
    </row>
    <row r="40466" spans="1:15" x14ac:dyDescent="0.3">
      <c r="A40466">
        <v>40659</v>
      </c>
      <c r="B40466" t="s">
        <v>25</v>
      </c>
      <c r="C40466" t="s">
        <v>81256</v>
      </c>
      <c r="D40466" t="s">
        <v>22</v>
      </c>
      <c r="E40466" t="s">
        <v>81256</v>
      </c>
      <c r="G40466" t="s">
        <v>22</v>
      </c>
      <c r="H40466" t="s">
        <v>22</v>
      </c>
      <c r="I40466" t="s">
        <v>25</v>
      </c>
      <c r="K40466" t="s">
        <v>11486</v>
      </c>
      <c r="L40466" t="s">
        <v>22</v>
      </c>
      <c r="M40466" t="s">
        <v>27</v>
      </c>
      <c r="N40466" t="s">
        <v>22</v>
      </c>
      <c r="O40466" t="s">
        <v>22</v>
      </c>
    </row>
    <row r="40467" spans="1:15" x14ac:dyDescent="0.3">
      <c r="A40467">
        <v>40660</v>
      </c>
      <c r="B40467" t="s">
        <v>16</v>
      </c>
      <c r="C40467" t="s">
        <v>81257</v>
      </c>
      <c r="D40467" t="s">
        <v>81257</v>
      </c>
      <c r="E40467" t="s">
        <v>81258</v>
      </c>
      <c r="G40467" t="s">
        <v>22</v>
      </c>
      <c r="H40467" t="s">
        <v>22</v>
      </c>
      <c r="I40467" t="s">
        <v>25</v>
      </c>
      <c r="K40467" t="s">
        <v>11486</v>
      </c>
      <c r="L40467" t="s">
        <v>22</v>
      </c>
      <c r="M40467" t="s">
        <v>27</v>
      </c>
      <c r="N40467" t="s">
        <v>22</v>
      </c>
      <c r="O40467" t="s">
        <v>22</v>
      </c>
    </row>
    <row r="40468" spans="1:15" x14ac:dyDescent="0.3">
      <c r="A40468">
        <v>40661</v>
      </c>
      <c r="B40468" t="s">
        <v>25</v>
      </c>
      <c r="C40468" t="s">
        <v>81259</v>
      </c>
      <c r="D40468" t="s">
        <v>22</v>
      </c>
      <c r="E40468" t="s">
        <v>81259</v>
      </c>
      <c r="G40468" t="s">
        <v>22</v>
      </c>
      <c r="H40468" t="s">
        <v>22</v>
      </c>
      <c r="I40468" t="s">
        <v>25</v>
      </c>
      <c r="K40468" t="s">
        <v>11486</v>
      </c>
      <c r="L40468" t="s">
        <v>22</v>
      </c>
      <c r="M40468" t="s">
        <v>27</v>
      </c>
      <c r="N40468" t="s">
        <v>22</v>
      </c>
      <c r="O40468" t="s">
        <v>22</v>
      </c>
    </row>
    <row r="40469" spans="1:15" x14ac:dyDescent="0.3">
      <c r="A40469">
        <v>40662</v>
      </c>
      <c r="B40469" t="s">
        <v>25</v>
      </c>
      <c r="C40469" t="s">
        <v>81260</v>
      </c>
      <c r="D40469" t="s">
        <v>22</v>
      </c>
      <c r="E40469" t="s">
        <v>81260</v>
      </c>
      <c r="G40469" t="s">
        <v>22</v>
      </c>
      <c r="H40469" t="s">
        <v>22</v>
      </c>
      <c r="I40469" t="s">
        <v>25</v>
      </c>
      <c r="K40469" t="s">
        <v>11486</v>
      </c>
      <c r="L40469" t="s">
        <v>22</v>
      </c>
      <c r="M40469" t="s">
        <v>27</v>
      </c>
      <c r="N40469" t="s">
        <v>22</v>
      </c>
      <c r="O40469" t="s">
        <v>22</v>
      </c>
    </row>
    <row r="40470" spans="1:15" x14ac:dyDescent="0.3">
      <c r="A40470">
        <v>40663</v>
      </c>
      <c r="B40470" t="s">
        <v>16</v>
      </c>
      <c r="C40470" t="s">
        <v>81204</v>
      </c>
      <c r="D40470" t="s">
        <v>81261</v>
      </c>
      <c r="E40470" t="s">
        <v>81262</v>
      </c>
      <c r="G40470" t="s">
        <v>22</v>
      </c>
      <c r="H40470" t="s">
        <v>22</v>
      </c>
      <c r="I40470" t="s">
        <v>25</v>
      </c>
      <c r="J40470">
        <v>25</v>
      </c>
      <c r="K40470" t="s">
        <v>33</v>
      </c>
      <c r="L40470" t="s">
        <v>22</v>
      </c>
      <c r="M40470" t="s">
        <v>27</v>
      </c>
      <c r="N40470" t="s">
        <v>22</v>
      </c>
      <c r="O40470" t="s">
        <v>22</v>
      </c>
    </row>
    <row r="40471" spans="1:15" x14ac:dyDescent="0.3">
      <c r="A40471">
        <v>40664</v>
      </c>
      <c r="B40471" t="s">
        <v>16</v>
      </c>
      <c r="C40471" t="s">
        <v>81204</v>
      </c>
      <c r="D40471" t="s">
        <v>81263</v>
      </c>
      <c r="E40471" t="s">
        <v>81263</v>
      </c>
      <c r="G40471" t="s">
        <v>22</v>
      </c>
      <c r="H40471" t="s">
        <v>22</v>
      </c>
      <c r="I40471" t="s">
        <v>25</v>
      </c>
      <c r="J40471">
        <v>25</v>
      </c>
      <c r="K40471" t="s">
        <v>137</v>
      </c>
      <c r="L40471" t="s">
        <v>22</v>
      </c>
      <c r="M40471" t="s">
        <v>27</v>
      </c>
      <c r="N40471" t="s">
        <v>22</v>
      </c>
      <c r="O40471" t="s">
        <v>22</v>
      </c>
    </row>
    <row r="40472" spans="1:15" x14ac:dyDescent="0.3">
      <c r="A40472">
        <v>40665</v>
      </c>
      <c r="B40472" t="s">
        <v>25</v>
      </c>
      <c r="C40472" t="s">
        <v>81264</v>
      </c>
      <c r="D40472" t="s">
        <v>22</v>
      </c>
      <c r="E40472" t="s">
        <v>81264</v>
      </c>
      <c r="G40472" t="s">
        <v>22</v>
      </c>
      <c r="H40472" t="s">
        <v>22</v>
      </c>
      <c r="I40472" t="s">
        <v>25</v>
      </c>
      <c r="K40472" t="s">
        <v>11486</v>
      </c>
      <c r="L40472" t="s">
        <v>22</v>
      </c>
      <c r="M40472" t="s">
        <v>27</v>
      </c>
      <c r="N40472" t="s">
        <v>22</v>
      </c>
      <c r="O40472" t="s">
        <v>22</v>
      </c>
    </row>
    <row r="40473" spans="1:15" x14ac:dyDescent="0.3">
      <c r="A40473">
        <v>40666</v>
      </c>
      <c r="B40473" t="s">
        <v>16</v>
      </c>
      <c r="C40473" t="s">
        <v>81265</v>
      </c>
      <c r="D40473" t="s">
        <v>81266</v>
      </c>
      <c r="E40473" t="s">
        <v>81267</v>
      </c>
      <c r="G40473" t="s">
        <v>22</v>
      </c>
      <c r="H40473" t="s">
        <v>22</v>
      </c>
      <c r="I40473" t="s">
        <v>25</v>
      </c>
      <c r="K40473" t="s">
        <v>11486</v>
      </c>
      <c r="L40473" t="s">
        <v>22</v>
      </c>
      <c r="M40473" t="s">
        <v>27</v>
      </c>
      <c r="N40473" t="s">
        <v>22</v>
      </c>
      <c r="O40473" t="s">
        <v>22</v>
      </c>
    </row>
    <row r="40474" spans="1:15" x14ac:dyDescent="0.3">
      <c r="A40474">
        <v>40667</v>
      </c>
      <c r="B40474" t="s">
        <v>16</v>
      </c>
      <c r="C40474" t="s">
        <v>81268</v>
      </c>
      <c r="D40474" t="s">
        <v>81269</v>
      </c>
      <c r="E40474" t="s">
        <v>81270</v>
      </c>
      <c r="G40474" t="s">
        <v>22</v>
      </c>
      <c r="H40474" t="s">
        <v>22</v>
      </c>
      <c r="I40474" t="s">
        <v>25</v>
      </c>
      <c r="K40474" t="s">
        <v>11486</v>
      </c>
      <c r="L40474" t="s">
        <v>22</v>
      </c>
      <c r="M40474" t="s">
        <v>27</v>
      </c>
      <c r="N40474" t="s">
        <v>22</v>
      </c>
      <c r="O40474" t="s">
        <v>22</v>
      </c>
    </row>
    <row r="40475" spans="1:15" x14ac:dyDescent="0.3">
      <c r="A40475">
        <v>40668</v>
      </c>
      <c r="B40475" t="s">
        <v>16</v>
      </c>
      <c r="C40475" t="s">
        <v>81271</v>
      </c>
      <c r="D40475" t="s">
        <v>81272</v>
      </c>
      <c r="E40475" t="s">
        <v>81273</v>
      </c>
      <c r="G40475" t="s">
        <v>22</v>
      </c>
      <c r="H40475" t="s">
        <v>22</v>
      </c>
      <c r="I40475" t="s">
        <v>25</v>
      </c>
      <c r="K40475" t="s">
        <v>11486</v>
      </c>
      <c r="L40475" t="s">
        <v>22</v>
      </c>
      <c r="M40475" t="s">
        <v>27</v>
      </c>
      <c r="N40475" t="s">
        <v>22</v>
      </c>
      <c r="O40475" t="s">
        <v>22</v>
      </c>
    </row>
    <row r="40476" spans="1:15" x14ac:dyDescent="0.3">
      <c r="A40476">
        <v>40669</v>
      </c>
      <c r="B40476" t="s">
        <v>25</v>
      </c>
      <c r="C40476" t="s">
        <v>81274</v>
      </c>
      <c r="D40476" t="s">
        <v>22</v>
      </c>
      <c r="E40476" t="s">
        <v>81274</v>
      </c>
      <c r="G40476" t="s">
        <v>22</v>
      </c>
      <c r="H40476" t="s">
        <v>22</v>
      </c>
      <c r="I40476" t="s">
        <v>25</v>
      </c>
      <c r="K40476" t="s">
        <v>11486</v>
      </c>
      <c r="L40476" t="s">
        <v>22</v>
      </c>
      <c r="M40476" t="s">
        <v>27</v>
      </c>
      <c r="N40476" t="s">
        <v>22</v>
      </c>
      <c r="O40476" t="s">
        <v>22</v>
      </c>
    </row>
    <row r="40477" spans="1:15" x14ac:dyDescent="0.3">
      <c r="A40477">
        <v>40670</v>
      </c>
      <c r="B40477" t="s">
        <v>16</v>
      </c>
      <c r="C40477" t="s">
        <v>81275</v>
      </c>
      <c r="D40477" t="s">
        <v>81275</v>
      </c>
      <c r="E40477" t="s">
        <v>81276</v>
      </c>
      <c r="G40477" t="s">
        <v>22</v>
      </c>
      <c r="H40477" t="s">
        <v>22</v>
      </c>
      <c r="I40477" t="s">
        <v>25</v>
      </c>
      <c r="K40477" t="s">
        <v>11486</v>
      </c>
      <c r="L40477" t="s">
        <v>22</v>
      </c>
      <c r="M40477" t="s">
        <v>27</v>
      </c>
      <c r="N40477" t="s">
        <v>22</v>
      </c>
      <c r="O40477" t="s">
        <v>22</v>
      </c>
    </row>
    <row r="40478" spans="1:15" x14ac:dyDescent="0.3">
      <c r="A40478">
        <v>40671</v>
      </c>
      <c r="B40478" t="s">
        <v>16</v>
      </c>
      <c r="C40478" t="s">
        <v>81277</v>
      </c>
      <c r="D40478" t="s">
        <v>81278</v>
      </c>
      <c r="E40478" t="s">
        <v>81278</v>
      </c>
      <c r="G40478" t="s">
        <v>22</v>
      </c>
      <c r="H40478" t="s">
        <v>22</v>
      </c>
      <c r="I40478" t="s">
        <v>25</v>
      </c>
      <c r="J40478">
        <v>25</v>
      </c>
      <c r="K40478" t="s">
        <v>33</v>
      </c>
      <c r="L40478" t="s">
        <v>22</v>
      </c>
      <c r="M40478" t="s">
        <v>27</v>
      </c>
      <c r="N40478" t="s">
        <v>22</v>
      </c>
      <c r="O40478" t="s">
        <v>22</v>
      </c>
    </row>
    <row r="40479" spans="1:15" x14ac:dyDescent="0.3">
      <c r="A40479">
        <v>40672</v>
      </c>
      <c r="B40479" t="s">
        <v>16</v>
      </c>
      <c r="C40479" t="s">
        <v>81279</v>
      </c>
      <c r="D40479" t="s">
        <v>81280</v>
      </c>
      <c r="E40479" t="s">
        <v>81281</v>
      </c>
      <c r="G40479" t="s">
        <v>22</v>
      </c>
      <c r="H40479" t="s">
        <v>22</v>
      </c>
      <c r="I40479" t="s">
        <v>25</v>
      </c>
      <c r="K40479" t="s">
        <v>11486</v>
      </c>
      <c r="L40479" t="s">
        <v>22</v>
      </c>
      <c r="M40479" t="s">
        <v>27</v>
      </c>
      <c r="N40479" t="s">
        <v>22</v>
      </c>
      <c r="O40479" t="s">
        <v>22</v>
      </c>
    </row>
    <row r="40480" spans="1:15" x14ac:dyDescent="0.3">
      <c r="A40480">
        <v>40673</v>
      </c>
      <c r="B40480" t="s">
        <v>25</v>
      </c>
      <c r="C40480" t="s">
        <v>81282</v>
      </c>
      <c r="D40480" t="s">
        <v>22</v>
      </c>
      <c r="E40480" t="s">
        <v>81282</v>
      </c>
      <c r="G40480" t="s">
        <v>22</v>
      </c>
      <c r="H40480" t="s">
        <v>22</v>
      </c>
      <c r="I40480" t="s">
        <v>25</v>
      </c>
      <c r="K40480" t="s">
        <v>11486</v>
      </c>
      <c r="L40480" t="s">
        <v>22</v>
      </c>
      <c r="M40480" t="s">
        <v>27</v>
      </c>
      <c r="N40480" t="s">
        <v>22</v>
      </c>
      <c r="O40480" t="s">
        <v>22</v>
      </c>
    </row>
    <row r="40481" spans="1:15" x14ac:dyDescent="0.3">
      <c r="A40481">
        <v>40674</v>
      </c>
      <c r="B40481" t="s">
        <v>16</v>
      </c>
      <c r="C40481" t="s">
        <v>81283</v>
      </c>
      <c r="D40481" t="s">
        <v>81284</v>
      </c>
      <c r="E40481" t="s">
        <v>81285</v>
      </c>
      <c r="G40481" t="s">
        <v>22</v>
      </c>
      <c r="H40481" t="s">
        <v>22</v>
      </c>
      <c r="I40481" t="s">
        <v>25</v>
      </c>
      <c r="K40481" t="s">
        <v>11486</v>
      </c>
      <c r="L40481" t="s">
        <v>81286</v>
      </c>
      <c r="M40481" t="s">
        <v>27</v>
      </c>
      <c r="N40481" t="s">
        <v>22</v>
      </c>
      <c r="O40481" t="s">
        <v>22</v>
      </c>
    </row>
    <row r="40482" spans="1:15" x14ac:dyDescent="0.3">
      <c r="A40482">
        <v>40675</v>
      </c>
      <c r="B40482" t="s">
        <v>16</v>
      </c>
      <c r="C40482" t="s">
        <v>81277</v>
      </c>
      <c r="D40482" t="s">
        <v>81287</v>
      </c>
      <c r="E40482" t="s">
        <v>81288</v>
      </c>
      <c r="F40482">
        <v>2002</v>
      </c>
      <c r="G40482" t="s">
        <v>736</v>
      </c>
      <c r="H40482" t="s">
        <v>6028</v>
      </c>
      <c r="I40482" t="s">
        <v>25</v>
      </c>
      <c r="J40482">
        <v>93</v>
      </c>
      <c r="K40482" t="s">
        <v>11486</v>
      </c>
      <c r="L40482" t="s">
        <v>22</v>
      </c>
      <c r="M40482" t="s">
        <v>27</v>
      </c>
      <c r="N40482" t="s">
        <v>81289</v>
      </c>
      <c r="O40482" t="s">
        <v>22</v>
      </c>
    </row>
    <row r="40483" spans="1:15" x14ac:dyDescent="0.3">
      <c r="A40483">
        <v>40676</v>
      </c>
      <c r="B40483" t="s">
        <v>16</v>
      </c>
      <c r="C40483" t="s">
        <v>81290</v>
      </c>
      <c r="D40483" t="s">
        <v>81290</v>
      </c>
      <c r="E40483" t="s">
        <v>81291</v>
      </c>
      <c r="G40483" t="s">
        <v>22</v>
      </c>
      <c r="H40483" t="s">
        <v>22</v>
      </c>
      <c r="I40483" t="s">
        <v>25</v>
      </c>
      <c r="K40483" t="s">
        <v>11486</v>
      </c>
      <c r="L40483" t="s">
        <v>22</v>
      </c>
      <c r="M40483" t="s">
        <v>27</v>
      </c>
      <c r="N40483" t="s">
        <v>22</v>
      </c>
      <c r="O40483" t="s">
        <v>22</v>
      </c>
    </row>
    <row r="40484" spans="1:15" x14ac:dyDescent="0.3">
      <c r="A40484">
        <v>40677</v>
      </c>
      <c r="B40484" t="s">
        <v>16</v>
      </c>
      <c r="C40484" t="s">
        <v>81292</v>
      </c>
      <c r="D40484" t="s">
        <v>81292</v>
      </c>
      <c r="E40484" t="s">
        <v>81293</v>
      </c>
      <c r="G40484" t="s">
        <v>22</v>
      </c>
      <c r="H40484" t="s">
        <v>22</v>
      </c>
      <c r="I40484" t="s">
        <v>25</v>
      </c>
      <c r="K40484" t="s">
        <v>11486</v>
      </c>
      <c r="L40484" t="s">
        <v>22</v>
      </c>
      <c r="M40484" t="s">
        <v>27</v>
      </c>
      <c r="N40484" t="s">
        <v>22</v>
      </c>
      <c r="O40484" t="s">
        <v>22</v>
      </c>
    </row>
    <row r="40485" spans="1:15" x14ac:dyDescent="0.3">
      <c r="A40485">
        <v>40678</v>
      </c>
      <c r="B40485" t="s">
        <v>25</v>
      </c>
      <c r="C40485" t="s">
        <v>81294</v>
      </c>
      <c r="D40485" t="s">
        <v>22</v>
      </c>
      <c r="E40485" t="s">
        <v>81294</v>
      </c>
      <c r="G40485" t="s">
        <v>22</v>
      </c>
      <c r="H40485" t="s">
        <v>22</v>
      </c>
      <c r="I40485" t="s">
        <v>25</v>
      </c>
      <c r="K40485" t="s">
        <v>11486</v>
      </c>
      <c r="L40485" t="s">
        <v>22</v>
      </c>
      <c r="M40485" t="s">
        <v>27</v>
      </c>
      <c r="N40485" t="s">
        <v>22</v>
      </c>
      <c r="O40485" t="s">
        <v>22</v>
      </c>
    </row>
    <row r="40486" spans="1:15" x14ac:dyDescent="0.3">
      <c r="A40486">
        <v>40679</v>
      </c>
      <c r="B40486" t="s">
        <v>16</v>
      </c>
      <c r="C40486" t="s">
        <v>81295</v>
      </c>
      <c r="D40486" t="s">
        <v>81296</v>
      </c>
      <c r="E40486" t="s">
        <v>81297</v>
      </c>
      <c r="G40486" t="s">
        <v>22</v>
      </c>
      <c r="H40486" t="s">
        <v>22</v>
      </c>
      <c r="I40486" t="s">
        <v>25</v>
      </c>
      <c r="K40486" t="s">
        <v>11486</v>
      </c>
      <c r="L40486" t="s">
        <v>22</v>
      </c>
      <c r="M40486" t="s">
        <v>27</v>
      </c>
      <c r="N40486" t="s">
        <v>22</v>
      </c>
      <c r="O40486" t="s">
        <v>22</v>
      </c>
    </row>
    <row r="40487" spans="1:15" x14ac:dyDescent="0.3">
      <c r="A40487">
        <v>40680</v>
      </c>
      <c r="B40487" t="s">
        <v>16</v>
      </c>
      <c r="C40487" t="s">
        <v>81298</v>
      </c>
      <c r="D40487" t="s">
        <v>81298</v>
      </c>
      <c r="E40487" t="s">
        <v>81299</v>
      </c>
      <c r="G40487" t="s">
        <v>22</v>
      </c>
      <c r="H40487" t="s">
        <v>22</v>
      </c>
      <c r="I40487" t="s">
        <v>25</v>
      </c>
      <c r="K40487" t="s">
        <v>11486</v>
      </c>
      <c r="L40487" t="s">
        <v>22</v>
      </c>
      <c r="M40487" t="s">
        <v>27</v>
      </c>
      <c r="N40487" t="s">
        <v>22</v>
      </c>
      <c r="O40487" t="s">
        <v>22</v>
      </c>
    </row>
    <row r="40488" spans="1:15" x14ac:dyDescent="0.3">
      <c r="A40488">
        <v>40681</v>
      </c>
      <c r="B40488" t="s">
        <v>16</v>
      </c>
      <c r="C40488" t="s">
        <v>81277</v>
      </c>
      <c r="D40488" t="s">
        <v>81300</v>
      </c>
      <c r="E40488" t="s">
        <v>81301</v>
      </c>
      <c r="F40488">
        <v>2001</v>
      </c>
      <c r="G40488" t="s">
        <v>23</v>
      </c>
      <c r="H40488" t="s">
        <v>6028</v>
      </c>
      <c r="I40488" t="s">
        <v>25</v>
      </c>
      <c r="J40488">
        <v>93</v>
      </c>
      <c r="K40488" t="s">
        <v>352</v>
      </c>
      <c r="L40488" t="s">
        <v>22</v>
      </c>
      <c r="M40488" t="s">
        <v>27</v>
      </c>
      <c r="N40488" t="s">
        <v>49584</v>
      </c>
      <c r="O40488" t="s">
        <v>22</v>
      </c>
    </row>
    <row r="40489" spans="1:15" x14ac:dyDescent="0.3">
      <c r="A40489">
        <v>40682</v>
      </c>
      <c r="B40489" t="s">
        <v>16</v>
      </c>
      <c r="C40489" t="s">
        <v>81302</v>
      </c>
      <c r="D40489" t="s">
        <v>81302</v>
      </c>
      <c r="E40489" t="s">
        <v>81303</v>
      </c>
      <c r="G40489" t="s">
        <v>22</v>
      </c>
      <c r="H40489" t="s">
        <v>22</v>
      </c>
      <c r="I40489" t="s">
        <v>25</v>
      </c>
      <c r="K40489" t="s">
        <v>11486</v>
      </c>
      <c r="L40489" t="s">
        <v>22</v>
      </c>
      <c r="M40489" t="s">
        <v>27</v>
      </c>
      <c r="N40489" t="s">
        <v>22</v>
      </c>
      <c r="O40489" t="s">
        <v>22</v>
      </c>
    </row>
    <row r="40490" spans="1:15" x14ac:dyDescent="0.3">
      <c r="A40490">
        <v>40683</v>
      </c>
      <c r="B40490" t="s">
        <v>16</v>
      </c>
      <c r="C40490" t="s">
        <v>81304</v>
      </c>
      <c r="D40490" t="s">
        <v>81305</v>
      </c>
      <c r="E40490" t="s">
        <v>81306</v>
      </c>
      <c r="F40490">
        <v>2002</v>
      </c>
      <c r="G40490" t="s">
        <v>23</v>
      </c>
      <c r="H40490" t="s">
        <v>6028</v>
      </c>
      <c r="I40490" t="s">
        <v>25</v>
      </c>
      <c r="J40490">
        <v>93</v>
      </c>
      <c r="K40490" t="s">
        <v>11486</v>
      </c>
      <c r="L40490" t="s">
        <v>22</v>
      </c>
      <c r="M40490" t="s">
        <v>27</v>
      </c>
      <c r="N40490" t="s">
        <v>57674</v>
      </c>
      <c r="O40490" t="s">
        <v>22</v>
      </c>
    </row>
    <row r="40491" spans="1:15" x14ac:dyDescent="0.3">
      <c r="A40491">
        <v>40684</v>
      </c>
      <c r="B40491" t="s">
        <v>16</v>
      </c>
      <c r="C40491" t="s">
        <v>81307</v>
      </c>
      <c r="D40491" t="s">
        <v>81308</v>
      </c>
      <c r="E40491" t="s">
        <v>81307</v>
      </c>
      <c r="G40491" t="s">
        <v>22</v>
      </c>
      <c r="H40491" t="s">
        <v>22</v>
      </c>
      <c r="I40491" t="s">
        <v>25</v>
      </c>
      <c r="K40491" t="s">
        <v>424</v>
      </c>
      <c r="L40491" t="s">
        <v>22</v>
      </c>
      <c r="M40491" t="s">
        <v>27</v>
      </c>
      <c r="N40491" t="s">
        <v>22</v>
      </c>
      <c r="O40491" t="s">
        <v>22</v>
      </c>
    </row>
    <row r="40492" spans="1:15" x14ac:dyDescent="0.3">
      <c r="A40492">
        <v>40685</v>
      </c>
      <c r="B40492" t="s">
        <v>16</v>
      </c>
      <c r="C40492" t="s">
        <v>81304</v>
      </c>
      <c r="D40492" t="s">
        <v>81309</v>
      </c>
      <c r="E40492" t="s">
        <v>81310</v>
      </c>
      <c r="F40492">
        <v>2002</v>
      </c>
      <c r="G40492" t="s">
        <v>81311</v>
      </c>
      <c r="H40492" t="s">
        <v>6028</v>
      </c>
      <c r="I40492" t="s">
        <v>25</v>
      </c>
      <c r="J40492">
        <v>93</v>
      </c>
      <c r="K40492" t="s">
        <v>11486</v>
      </c>
      <c r="L40492" t="s">
        <v>22</v>
      </c>
      <c r="M40492" t="s">
        <v>27</v>
      </c>
      <c r="N40492" t="s">
        <v>61592</v>
      </c>
      <c r="O40492" t="s">
        <v>22</v>
      </c>
    </row>
    <row r="40493" spans="1:15" x14ac:dyDescent="0.3">
      <c r="A40493">
        <v>40686</v>
      </c>
      <c r="B40493" t="s">
        <v>16</v>
      </c>
      <c r="C40493" t="s">
        <v>81312</v>
      </c>
      <c r="D40493" t="s">
        <v>81313</v>
      </c>
      <c r="E40493" t="s">
        <v>81314</v>
      </c>
      <c r="F40493">
        <v>2003</v>
      </c>
      <c r="G40493" t="s">
        <v>23</v>
      </c>
      <c r="H40493" t="s">
        <v>10738</v>
      </c>
      <c r="I40493" t="s">
        <v>25</v>
      </c>
      <c r="J40493">
        <v>100</v>
      </c>
      <c r="K40493" t="s">
        <v>33</v>
      </c>
      <c r="L40493" t="s">
        <v>22</v>
      </c>
      <c r="M40493" t="s">
        <v>42</v>
      </c>
      <c r="N40493" t="s">
        <v>81315</v>
      </c>
      <c r="O40493" t="s">
        <v>22</v>
      </c>
    </row>
    <row r="40494" spans="1:15" x14ac:dyDescent="0.3">
      <c r="A40494">
        <v>40687</v>
      </c>
      <c r="B40494" t="s">
        <v>25</v>
      </c>
      <c r="C40494" t="s">
        <v>81316</v>
      </c>
      <c r="D40494" t="s">
        <v>22</v>
      </c>
      <c r="E40494" t="s">
        <v>81316</v>
      </c>
      <c r="G40494" t="s">
        <v>22</v>
      </c>
      <c r="H40494" t="s">
        <v>22</v>
      </c>
      <c r="I40494" t="s">
        <v>25</v>
      </c>
      <c r="K40494" t="s">
        <v>11486</v>
      </c>
      <c r="L40494" t="s">
        <v>22</v>
      </c>
      <c r="M40494" t="s">
        <v>27</v>
      </c>
      <c r="N40494" t="s">
        <v>22</v>
      </c>
      <c r="O40494" t="s">
        <v>22</v>
      </c>
    </row>
    <row r="40495" spans="1:15" x14ac:dyDescent="0.3">
      <c r="A40495">
        <v>40688</v>
      </c>
      <c r="B40495" t="s">
        <v>16</v>
      </c>
      <c r="C40495" t="s">
        <v>81304</v>
      </c>
      <c r="D40495" t="s">
        <v>81317</v>
      </c>
      <c r="E40495" t="s">
        <v>81318</v>
      </c>
      <c r="F40495">
        <v>2001</v>
      </c>
      <c r="G40495" t="s">
        <v>23894</v>
      </c>
      <c r="H40495" t="s">
        <v>6028</v>
      </c>
      <c r="I40495" t="s">
        <v>25</v>
      </c>
      <c r="J40495">
        <v>93</v>
      </c>
      <c r="K40495" t="s">
        <v>137</v>
      </c>
      <c r="L40495" t="s">
        <v>22</v>
      </c>
      <c r="M40495" t="s">
        <v>27</v>
      </c>
      <c r="N40495" t="s">
        <v>821</v>
      </c>
      <c r="O40495" t="s">
        <v>22</v>
      </c>
    </row>
    <row r="40496" spans="1:15" x14ac:dyDescent="0.3">
      <c r="A40496">
        <v>40689</v>
      </c>
      <c r="B40496" t="s">
        <v>16</v>
      </c>
      <c r="C40496" t="s">
        <v>81319</v>
      </c>
      <c r="D40496" t="s">
        <v>81320</v>
      </c>
      <c r="E40496" t="s">
        <v>81321</v>
      </c>
      <c r="G40496" t="s">
        <v>22</v>
      </c>
      <c r="H40496" t="s">
        <v>22</v>
      </c>
      <c r="I40496" t="s">
        <v>25</v>
      </c>
      <c r="K40496" t="s">
        <v>11486</v>
      </c>
      <c r="L40496" t="s">
        <v>22</v>
      </c>
      <c r="M40496" t="s">
        <v>27</v>
      </c>
      <c r="N40496" t="s">
        <v>22</v>
      </c>
      <c r="O40496" t="s">
        <v>22</v>
      </c>
    </row>
    <row r="40497" spans="1:15" x14ac:dyDescent="0.3">
      <c r="A40497">
        <v>40690</v>
      </c>
      <c r="B40497" t="s">
        <v>25</v>
      </c>
      <c r="C40497" t="s">
        <v>81322</v>
      </c>
      <c r="D40497" t="s">
        <v>22</v>
      </c>
      <c r="E40497" t="s">
        <v>81322</v>
      </c>
      <c r="G40497" t="s">
        <v>22</v>
      </c>
      <c r="H40497" t="s">
        <v>22</v>
      </c>
      <c r="I40497" t="s">
        <v>25</v>
      </c>
      <c r="K40497" t="s">
        <v>11486</v>
      </c>
      <c r="L40497" t="s">
        <v>22</v>
      </c>
      <c r="M40497" t="s">
        <v>27</v>
      </c>
      <c r="N40497" t="s">
        <v>22</v>
      </c>
      <c r="O40497" t="s">
        <v>22</v>
      </c>
    </row>
    <row r="40498" spans="1:15" x14ac:dyDescent="0.3">
      <c r="A40498">
        <v>40691</v>
      </c>
      <c r="B40498" t="s">
        <v>25</v>
      </c>
      <c r="C40498" t="s">
        <v>81323</v>
      </c>
      <c r="D40498" t="s">
        <v>22</v>
      </c>
      <c r="E40498" t="s">
        <v>81323</v>
      </c>
      <c r="G40498" t="s">
        <v>22</v>
      </c>
      <c r="H40498" t="s">
        <v>22</v>
      </c>
      <c r="I40498" t="s">
        <v>25</v>
      </c>
      <c r="K40498" t="s">
        <v>11486</v>
      </c>
      <c r="L40498" t="s">
        <v>22</v>
      </c>
      <c r="M40498" t="s">
        <v>27</v>
      </c>
      <c r="N40498" t="s">
        <v>22</v>
      </c>
      <c r="O40498" t="s">
        <v>22</v>
      </c>
    </row>
    <row r="40499" spans="1:15" x14ac:dyDescent="0.3">
      <c r="A40499">
        <v>40692</v>
      </c>
      <c r="B40499" t="s">
        <v>25</v>
      </c>
      <c r="C40499" t="s">
        <v>81324</v>
      </c>
      <c r="D40499" t="s">
        <v>22</v>
      </c>
      <c r="E40499" t="s">
        <v>81324</v>
      </c>
      <c r="G40499" t="s">
        <v>22</v>
      </c>
      <c r="H40499" t="s">
        <v>22</v>
      </c>
      <c r="I40499" t="s">
        <v>25</v>
      </c>
      <c r="K40499" t="s">
        <v>11486</v>
      </c>
      <c r="L40499" t="s">
        <v>22</v>
      </c>
      <c r="M40499" t="s">
        <v>27</v>
      </c>
      <c r="N40499" t="s">
        <v>22</v>
      </c>
      <c r="O40499" t="s">
        <v>22</v>
      </c>
    </row>
    <row r="40500" spans="1:15" x14ac:dyDescent="0.3">
      <c r="A40500">
        <v>40693</v>
      </c>
      <c r="B40500" t="s">
        <v>16</v>
      </c>
      <c r="C40500" t="s">
        <v>81325</v>
      </c>
      <c r="D40500" t="s">
        <v>81326</v>
      </c>
      <c r="E40500" t="s">
        <v>81327</v>
      </c>
      <c r="G40500" t="s">
        <v>22</v>
      </c>
      <c r="H40500" t="s">
        <v>22</v>
      </c>
      <c r="I40500" t="s">
        <v>25</v>
      </c>
      <c r="K40500" t="s">
        <v>11486</v>
      </c>
      <c r="L40500" t="s">
        <v>22</v>
      </c>
      <c r="M40500" t="s">
        <v>27</v>
      </c>
      <c r="N40500" t="s">
        <v>22</v>
      </c>
      <c r="O40500" t="s">
        <v>22</v>
      </c>
    </row>
    <row r="40501" spans="1:15" x14ac:dyDescent="0.3">
      <c r="A40501">
        <v>40694</v>
      </c>
      <c r="B40501" t="s">
        <v>16</v>
      </c>
      <c r="C40501" t="s">
        <v>81304</v>
      </c>
      <c r="D40501" t="s">
        <v>81328</v>
      </c>
      <c r="E40501" t="s">
        <v>81329</v>
      </c>
      <c r="F40501">
        <v>2002</v>
      </c>
      <c r="G40501" t="s">
        <v>121</v>
      </c>
      <c r="H40501" t="s">
        <v>22</v>
      </c>
      <c r="I40501" t="s">
        <v>25</v>
      </c>
      <c r="K40501" t="s">
        <v>11486</v>
      </c>
      <c r="L40501" t="s">
        <v>22</v>
      </c>
      <c r="M40501" t="s">
        <v>27</v>
      </c>
      <c r="N40501" t="s">
        <v>22</v>
      </c>
      <c r="O40501" t="s">
        <v>22</v>
      </c>
    </row>
    <row r="40502" spans="1:15" x14ac:dyDescent="0.3">
      <c r="A40502">
        <v>40695</v>
      </c>
      <c r="B40502" t="s">
        <v>16</v>
      </c>
      <c r="C40502" t="s">
        <v>81304</v>
      </c>
      <c r="D40502" t="s">
        <v>81330</v>
      </c>
      <c r="E40502" t="s">
        <v>81331</v>
      </c>
      <c r="F40502">
        <v>1992</v>
      </c>
      <c r="G40502" t="s">
        <v>68507</v>
      </c>
      <c r="H40502" t="s">
        <v>14237</v>
      </c>
      <c r="I40502" t="s">
        <v>25</v>
      </c>
      <c r="J40502">
        <v>93</v>
      </c>
      <c r="K40502" t="s">
        <v>11486</v>
      </c>
      <c r="L40502" t="s">
        <v>22</v>
      </c>
      <c r="M40502" t="s">
        <v>27</v>
      </c>
      <c r="N40502" t="s">
        <v>81332</v>
      </c>
      <c r="O40502" t="s">
        <v>22</v>
      </c>
    </row>
    <row r="40503" spans="1:15" x14ac:dyDescent="0.3">
      <c r="A40503">
        <v>40696</v>
      </c>
      <c r="B40503" t="s">
        <v>25</v>
      </c>
      <c r="C40503" t="s">
        <v>81333</v>
      </c>
      <c r="D40503" t="s">
        <v>22</v>
      </c>
      <c r="E40503" t="s">
        <v>81333</v>
      </c>
      <c r="G40503" t="s">
        <v>22</v>
      </c>
      <c r="H40503" t="s">
        <v>22</v>
      </c>
      <c r="I40503" t="s">
        <v>25</v>
      </c>
      <c r="K40503" t="s">
        <v>11486</v>
      </c>
      <c r="L40503" t="s">
        <v>22</v>
      </c>
      <c r="M40503" t="s">
        <v>27</v>
      </c>
      <c r="N40503" t="s">
        <v>22</v>
      </c>
      <c r="O40503" t="s">
        <v>22</v>
      </c>
    </row>
    <row r="40504" spans="1:15" x14ac:dyDescent="0.3">
      <c r="A40504">
        <v>40697</v>
      </c>
      <c r="B40504" t="s">
        <v>16</v>
      </c>
      <c r="C40504" t="s">
        <v>81334</v>
      </c>
      <c r="D40504" t="s">
        <v>81335</v>
      </c>
      <c r="E40504" t="s">
        <v>81336</v>
      </c>
      <c r="G40504" t="s">
        <v>22</v>
      </c>
      <c r="H40504" t="s">
        <v>22</v>
      </c>
      <c r="I40504" t="s">
        <v>25</v>
      </c>
      <c r="K40504" t="s">
        <v>11486</v>
      </c>
      <c r="L40504" t="s">
        <v>22</v>
      </c>
      <c r="M40504" t="s">
        <v>27</v>
      </c>
      <c r="N40504" t="s">
        <v>22</v>
      </c>
      <c r="O40504" t="s">
        <v>22</v>
      </c>
    </row>
    <row r="40505" spans="1:15" x14ac:dyDescent="0.3">
      <c r="A40505">
        <v>40698</v>
      </c>
      <c r="B40505" t="s">
        <v>16</v>
      </c>
      <c r="C40505" t="s">
        <v>81337</v>
      </c>
      <c r="D40505" t="s">
        <v>81338</v>
      </c>
      <c r="E40505" t="s">
        <v>81339</v>
      </c>
      <c r="F40505">
        <v>2002</v>
      </c>
      <c r="G40505" t="s">
        <v>81340</v>
      </c>
      <c r="H40505" t="s">
        <v>22</v>
      </c>
      <c r="I40505" t="s">
        <v>25</v>
      </c>
      <c r="J40505">
        <v>85</v>
      </c>
      <c r="K40505" t="s">
        <v>137</v>
      </c>
      <c r="L40505" t="s">
        <v>22</v>
      </c>
      <c r="M40505" t="s">
        <v>42</v>
      </c>
      <c r="N40505" t="s">
        <v>22</v>
      </c>
      <c r="O40505" t="s">
        <v>22</v>
      </c>
    </row>
    <row r="40506" spans="1:15" x14ac:dyDescent="0.3">
      <c r="A40506">
        <v>40699</v>
      </c>
      <c r="B40506" t="s">
        <v>16</v>
      </c>
      <c r="C40506" t="s">
        <v>81341</v>
      </c>
      <c r="D40506" t="s">
        <v>81342</v>
      </c>
      <c r="E40506" t="s">
        <v>81343</v>
      </c>
      <c r="F40506">
        <v>1999</v>
      </c>
      <c r="G40506" t="s">
        <v>9621</v>
      </c>
      <c r="H40506" t="s">
        <v>58549</v>
      </c>
      <c r="I40506" t="s">
        <v>25</v>
      </c>
      <c r="J40506">
        <v>100</v>
      </c>
      <c r="K40506" t="s">
        <v>11486</v>
      </c>
      <c r="L40506" t="s">
        <v>22</v>
      </c>
      <c r="M40506" t="s">
        <v>27</v>
      </c>
      <c r="N40506" t="s">
        <v>2111</v>
      </c>
      <c r="O40506" t="s">
        <v>22</v>
      </c>
    </row>
    <row r="40507" spans="1:15" x14ac:dyDescent="0.3">
      <c r="A40507">
        <v>40700</v>
      </c>
      <c r="B40507" t="s">
        <v>16</v>
      </c>
      <c r="C40507" t="s">
        <v>81344</v>
      </c>
      <c r="D40507" t="s">
        <v>81344</v>
      </c>
      <c r="E40507" t="s">
        <v>81345</v>
      </c>
      <c r="G40507" t="s">
        <v>22</v>
      </c>
      <c r="H40507" t="s">
        <v>22</v>
      </c>
      <c r="I40507" t="s">
        <v>25</v>
      </c>
      <c r="K40507" t="s">
        <v>11486</v>
      </c>
      <c r="L40507" t="s">
        <v>22</v>
      </c>
      <c r="M40507" t="s">
        <v>27</v>
      </c>
      <c r="N40507" t="s">
        <v>22</v>
      </c>
      <c r="O40507" t="s">
        <v>22</v>
      </c>
    </row>
    <row r="40508" spans="1:15" x14ac:dyDescent="0.3">
      <c r="A40508">
        <v>40701</v>
      </c>
      <c r="B40508" t="s">
        <v>16</v>
      </c>
      <c r="C40508" t="s">
        <v>81341</v>
      </c>
      <c r="D40508" t="s">
        <v>81346</v>
      </c>
      <c r="E40508" t="s">
        <v>81347</v>
      </c>
      <c r="F40508">
        <v>2001</v>
      </c>
      <c r="G40508" t="s">
        <v>34296</v>
      </c>
      <c r="H40508" t="s">
        <v>6028</v>
      </c>
      <c r="I40508" t="s">
        <v>25</v>
      </c>
      <c r="J40508">
        <v>100</v>
      </c>
      <c r="K40508" t="s">
        <v>137</v>
      </c>
      <c r="L40508" t="s">
        <v>22</v>
      </c>
      <c r="M40508" t="s">
        <v>27</v>
      </c>
      <c r="N40508" t="s">
        <v>821</v>
      </c>
      <c r="O40508" t="s">
        <v>22</v>
      </c>
    </row>
    <row r="40509" spans="1:15" x14ac:dyDescent="0.3">
      <c r="A40509">
        <v>40702</v>
      </c>
      <c r="B40509" t="s">
        <v>16</v>
      </c>
      <c r="C40509" t="s">
        <v>81348</v>
      </c>
      <c r="D40509" t="s">
        <v>81348</v>
      </c>
      <c r="E40509" t="s">
        <v>81349</v>
      </c>
      <c r="G40509" t="s">
        <v>22</v>
      </c>
      <c r="H40509" t="s">
        <v>22</v>
      </c>
      <c r="I40509" t="s">
        <v>25</v>
      </c>
      <c r="K40509" t="s">
        <v>11486</v>
      </c>
      <c r="L40509" t="s">
        <v>22</v>
      </c>
      <c r="M40509" t="s">
        <v>27</v>
      </c>
      <c r="N40509" t="s">
        <v>22</v>
      </c>
      <c r="O40509" t="s">
        <v>22</v>
      </c>
    </row>
    <row r="40510" spans="1:15" x14ac:dyDescent="0.3">
      <c r="A40510">
        <v>40703</v>
      </c>
      <c r="B40510" t="s">
        <v>16</v>
      </c>
      <c r="C40510" t="s">
        <v>81341</v>
      </c>
      <c r="D40510" t="s">
        <v>81350</v>
      </c>
      <c r="E40510" t="s">
        <v>81351</v>
      </c>
      <c r="G40510" t="s">
        <v>22</v>
      </c>
      <c r="H40510" t="s">
        <v>22</v>
      </c>
      <c r="I40510" t="s">
        <v>25</v>
      </c>
      <c r="J40510">
        <v>25</v>
      </c>
      <c r="K40510" t="s">
        <v>137</v>
      </c>
      <c r="L40510" t="s">
        <v>22</v>
      </c>
      <c r="M40510" t="s">
        <v>27</v>
      </c>
      <c r="N40510" t="s">
        <v>22</v>
      </c>
      <c r="O40510" t="s">
        <v>22</v>
      </c>
    </row>
    <row r="40511" spans="1:15" x14ac:dyDescent="0.3">
      <c r="A40511">
        <v>40704</v>
      </c>
      <c r="B40511" t="s">
        <v>16</v>
      </c>
      <c r="C40511" t="s">
        <v>81352</v>
      </c>
      <c r="D40511" t="s">
        <v>81353</v>
      </c>
      <c r="E40511" t="s">
        <v>81354</v>
      </c>
      <c r="G40511" t="s">
        <v>22</v>
      </c>
      <c r="H40511" t="s">
        <v>22</v>
      </c>
      <c r="I40511" t="s">
        <v>25</v>
      </c>
      <c r="J40511">
        <v>25</v>
      </c>
      <c r="K40511" t="s">
        <v>33</v>
      </c>
      <c r="L40511" t="s">
        <v>22</v>
      </c>
      <c r="M40511" t="s">
        <v>27</v>
      </c>
      <c r="N40511" t="s">
        <v>22</v>
      </c>
      <c r="O40511" t="s">
        <v>22</v>
      </c>
    </row>
    <row r="40512" spans="1:15" x14ac:dyDescent="0.3">
      <c r="A40512">
        <v>40705</v>
      </c>
      <c r="B40512" t="s">
        <v>16</v>
      </c>
      <c r="C40512" t="s">
        <v>81355</v>
      </c>
      <c r="D40512" t="s">
        <v>81355</v>
      </c>
      <c r="E40512" t="s">
        <v>81356</v>
      </c>
      <c r="G40512" t="s">
        <v>22</v>
      </c>
      <c r="H40512" t="s">
        <v>22</v>
      </c>
      <c r="I40512" t="s">
        <v>25</v>
      </c>
      <c r="K40512" t="s">
        <v>11486</v>
      </c>
      <c r="L40512" t="s">
        <v>22</v>
      </c>
      <c r="M40512" t="s">
        <v>27</v>
      </c>
      <c r="N40512" t="s">
        <v>22</v>
      </c>
      <c r="O40512" t="s">
        <v>22</v>
      </c>
    </row>
    <row r="40513" spans="1:15" x14ac:dyDescent="0.3">
      <c r="A40513">
        <v>40706</v>
      </c>
      <c r="B40513" t="s">
        <v>16</v>
      </c>
      <c r="C40513" t="s">
        <v>81357</v>
      </c>
      <c r="D40513" t="s">
        <v>81357</v>
      </c>
      <c r="E40513" t="s">
        <v>81358</v>
      </c>
      <c r="G40513" t="s">
        <v>22</v>
      </c>
      <c r="H40513" t="s">
        <v>22</v>
      </c>
      <c r="I40513" t="s">
        <v>25</v>
      </c>
      <c r="K40513" t="s">
        <v>11486</v>
      </c>
      <c r="L40513" t="s">
        <v>22</v>
      </c>
      <c r="M40513" t="s">
        <v>27</v>
      </c>
      <c r="N40513" t="s">
        <v>22</v>
      </c>
      <c r="O40513" t="s">
        <v>22</v>
      </c>
    </row>
    <row r="40514" spans="1:15" x14ac:dyDescent="0.3">
      <c r="A40514">
        <v>40707</v>
      </c>
      <c r="B40514" t="s">
        <v>16</v>
      </c>
      <c r="C40514" t="s">
        <v>81352</v>
      </c>
      <c r="D40514" t="s">
        <v>81359</v>
      </c>
      <c r="E40514" t="s">
        <v>81360</v>
      </c>
      <c r="F40514">
        <v>1998</v>
      </c>
      <c r="G40514" t="s">
        <v>81361</v>
      </c>
      <c r="H40514" t="s">
        <v>22</v>
      </c>
      <c r="I40514" t="s">
        <v>25</v>
      </c>
      <c r="K40514" t="s">
        <v>11486</v>
      </c>
      <c r="L40514" t="s">
        <v>22</v>
      </c>
      <c r="M40514" t="s">
        <v>27</v>
      </c>
      <c r="N40514" t="s">
        <v>22</v>
      </c>
      <c r="O40514" t="s">
        <v>22</v>
      </c>
    </row>
    <row r="40515" spans="1:15" x14ac:dyDescent="0.3">
      <c r="A40515">
        <v>40708</v>
      </c>
      <c r="B40515" t="s">
        <v>16</v>
      </c>
      <c r="C40515" t="s">
        <v>81362</v>
      </c>
      <c r="D40515" t="s">
        <v>81362</v>
      </c>
      <c r="E40515" t="s">
        <v>81355</v>
      </c>
      <c r="G40515" t="s">
        <v>22</v>
      </c>
      <c r="H40515" t="s">
        <v>22</v>
      </c>
      <c r="I40515" t="s">
        <v>25</v>
      </c>
      <c r="K40515" t="s">
        <v>11486</v>
      </c>
      <c r="L40515" t="s">
        <v>22</v>
      </c>
      <c r="M40515" t="s">
        <v>27</v>
      </c>
      <c r="N40515" t="s">
        <v>22</v>
      </c>
      <c r="O40515" t="s">
        <v>22</v>
      </c>
    </row>
    <row r="40516" spans="1:15" x14ac:dyDescent="0.3">
      <c r="A40516">
        <v>40709</v>
      </c>
      <c r="B40516" t="s">
        <v>16</v>
      </c>
      <c r="C40516" t="s">
        <v>81363</v>
      </c>
      <c r="D40516" t="s">
        <v>81364</v>
      </c>
      <c r="E40516" t="s">
        <v>81365</v>
      </c>
      <c r="G40516" t="s">
        <v>22</v>
      </c>
      <c r="H40516" t="s">
        <v>22</v>
      </c>
      <c r="I40516" t="s">
        <v>25</v>
      </c>
      <c r="K40516" t="s">
        <v>11486</v>
      </c>
      <c r="L40516" t="s">
        <v>22</v>
      </c>
      <c r="M40516" t="s">
        <v>27</v>
      </c>
      <c r="N40516" t="s">
        <v>22</v>
      </c>
      <c r="O40516" t="s">
        <v>22</v>
      </c>
    </row>
    <row r="40517" spans="1:15" x14ac:dyDescent="0.3">
      <c r="A40517">
        <v>40710</v>
      </c>
      <c r="B40517" t="s">
        <v>16</v>
      </c>
      <c r="C40517" t="s">
        <v>81366</v>
      </c>
      <c r="D40517" t="s">
        <v>81367</v>
      </c>
      <c r="E40517" t="s">
        <v>81368</v>
      </c>
      <c r="F40517">
        <v>2002</v>
      </c>
      <c r="G40517" t="s">
        <v>54733</v>
      </c>
      <c r="H40517" t="s">
        <v>22</v>
      </c>
      <c r="I40517" t="s">
        <v>25</v>
      </c>
      <c r="K40517" t="s">
        <v>11486</v>
      </c>
      <c r="L40517" t="s">
        <v>22</v>
      </c>
      <c r="M40517" t="s">
        <v>42</v>
      </c>
      <c r="N40517" t="s">
        <v>22</v>
      </c>
      <c r="O40517" t="s">
        <v>22</v>
      </c>
    </row>
    <row r="40518" spans="1:15" x14ac:dyDescent="0.3">
      <c r="A40518">
        <v>40711</v>
      </c>
      <c r="B40518" t="s">
        <v>16</v>
      </c>
      <c r="C40518" t="s">
        <v>81369</v>
      </c>
      <c r="D40518" t="s">
        <v>81369</v>
      </c>
      <c r="E40518" t="s">
        <v>81370</v>
      </c>
      <c r="G40518" t="s">
        <v>22</v>
      </c>
      <c r="H40518" t="s">
        <v>22</v>
      </c>
      <c r="I40518" t="s">
        <v>25</v>
      </c>
      <c r="K40518" t="s">
        <v>11486</v>
      </c>
      <c r="L40518" t="s">
        <v>22</v>
      </c>
      <c r="M40518" t="s">
        <v>27</v>
      </c>
      <c r="N40518" t="s">
        <v>22</v>
      </c>
      <c r="O40518" t="s">
        <v>22</v>
      </c>
    </row>
    <row r="40519" spans="1:15" x14ac:dyDescent="0.3">
      <c r="A40519">
        <v>40712</v>
      </c>
      <c r="B40519" t="s">
        <v>16</v>
      </c>
      <c r="C40519" t="s">
        <v>81371</v>
      </c>
      <c r="D40519" t="s">
        <v>81372</v>
      </c>
      <c r="E40519" t="s">
        <v>81373</v>
      </c>
      <c r="G40519" t="s">
        <v>22</v>
      </c>
      <c r="H40519" t="s">
        <v>22</v>
      </c>
      <c r="I40519" t="s">
        <v>25</v>
      </c>
      <c r="K40519" t="s">
        <v>11486</v>
      </c>
      <c r="L40519" t="s">
        <v>49798</v>
      </c>
      <c r="M40519" t="s">
        <v>27</v>
      </c>
      <c r="N40519" t="s">
        <v>22</v>
      </c>
      <c r="O40519" t="s">
        <v>22</v>
      </c>
    </row>
    <row r="40520" spans="1:15" x14ac:dyDescent="0.3">
      <c r="A40520">
        <v>40713</v>
      </c>
      <c r="B40520" t="s">
        <v>16</v>
      </c>
      <c r="C40520" t="s">
        <v>81374</v>
      </c>
      <c r="D40520" t="s">
        <v>81375</v>
      </c>
      <c r="E40520" t="s">
        <v>81376</v>
      </c>
      <c r="G40520" t="s">
        <v>22</v>
      </c>
      <c r="H40520" t="s">
        <v>22</v>
      </c>
      <c r="I40520" t="s">
        <v>25</v>
      </c>
      <c r="K40520" t="s">
        <v>11486</v>
      </c>
      <c r="L40520" t="s">
        <v>22</v>
      </c>
      <c r="M40520" t="s">
        <v>27</v>
      </c>
      <c r="N40520" t="s">
        <v>22</v>
      </c>
      <c r="O40520" t="s">
        <v>22</v>
      </c>
    </row>
    <row r="40521" spans="1:15" x14ac:dyDescent="0.3">
      <c r="A40521">
        <v>40714</v>
      </c>
      <c r="B40521" t="s">
        <v>16</v>
      </c>
      <c r="C40521" t="s">
        <v>81377</v>
      </c>
      <c r="D40521" t="s">
        <v>81378</v>
      </c>
      <c r="E40521" t="s">
        <v>81379</v>
      </c>
      <c r="G40521" t="s">
        <v>22</v>
      </c>
      <c r="H40521" t="s">
        <v>22</v>
      </c>
      <c r="I40521" t="s">
        <v>25</v>
      </c>
      <c r="K40521" t="s">
        <v>11486</v>
      </c>
      <c r="L40521" t="s">
        <v>81380</v>
      </c>
      <c r="M40521" t="s">
        <v>27</v>
      </c>
      <c r="N40521" t="s">
        <v>22</v>
      </c>
      <c r="O40521" t="s">
        <v>22</v>
      </c>
    </row>
    <row r="40522" spans="1:15" x14ac:dyDescent="0.3">
      <c r="A40522">
        <v>40715</v>
      </c>
      <c r="B40522" t="s">
        <v>25</v>
      </c>
      <c r="C40522" t="s">
        <v>81381</v>
      </c>
      <c r="D40522" t="s">
        <v>22</v>
      </c>
      <c r="E40522" t="s">
        <v>81381</v>
      </c>
      <c r="G40522" t="s">
        <v>22</v>
      </c>
      <c r="H40522" t="s">
        <v>22</v>
      </c>
      <c r="I40522" t="s">
        <v>25</v>
      </c>
      <c r="K40522" t="s">
        <v>11486</v>
      </c>
      <c r="L40522" t="s">
        <v>22</v>
      </c>
      <c r="M40522" t="s">
        <v>27</v>
      </c>
      <c r="N40522" t="s">
        <v>22</v>
      </c>
      <c r="O40522" t="s">
        <v>22</v>
      </c>
    </row>
    <row r="40523" spans="1:15" x14ac:dyDescent="0.3">
      <c r="A40523">
        <v>40716</v>
      </c>
      <c r="B40523" t="s">
        <v>25</v>
      </c>
      <c r="C40523" t="s">
        <v>81382</v>
      </c>
      <c r="D40523" t="s">
        <v>22</v>
      </c>
      <c r="E40523" t="s">
        <v>81382</v>
      </c>
      <c r="G40523" t="s">
        <v>22</v>
      </c>
      <c r="H40523" t="s">
        <v>22</v>
      </c>
      <c r="I40523" t="s">
        <v>25</v>
      </c>
      <c r="K40523" t="s">
        <v>11486</v>
      </c>
      <c r="L40523" t="s">
        <v>22</v>
      </c>
      <c r="M40523" t="s">
        <v>27</v>
      </c>
      <c r="N40523" t="s">
        <v>22</v>
      </c>
      <c r="O40523" t="s">
        <v>22</v>
      </c>
    </row>
    <row r="40524" spans="1:15" x14ac:dyDescent="0.3">
      <c r="A40524">
        <v>40717</v>
      </c>
      <c r="B40524" t="s">
        <v>16</v>
      </c>
      <c r="C40524" t="s">
        <v>81383</v>
      </c>
      <c r="D40524" t="s">
        <v>81383</v>
      </c>
      <c r="E40524" t="s">
        <v>81384</v>
      </c>
      <c r="G40524" t="s">
        <v>22</v>
      </c>
      <c r="H40524" t="s">
        <v>22</v>
      </c>
      <c r="I40524" t="s">
        <v>25</v>
      </c>
      <c r="K40524" t="s">
        <v>11486</v>
      </c>
      <c r="L40524" t="s">
        <v>22</v>
      </c>
      <c r="M40524" t="s">
        <v>27</v>
      </c>
      <c r="N40524" t="s">
        <v>22</v>
      </c>
      <c r="O40524" t="s">
        <v>22</v>
      </c>
    </row>
    <row r="40525" spans="1:15" x14ac:dyDescent="0.3">
      <c r="A40525">
        <v>40718</v>
      </c>
      <c r="B40525" t="s">
        <v>25</v>
      </c>
      <c r="C40525" t="s">
        <v>81385</v>
      </c>
      <c r="D40525" t="s">
        <v>22</v>
      </c>
      <c r="E40525" t="s">
        <v>81385</v>
      </c>
      <c r="G40525" t="s">
        <v>22</v>
      </c>
      <c r="H40525" t="s">
        <v>22</v>
      </c>
      <c r="I40525" t="s">
        <v>25</v>
      </c>
      <c r="K40525" t="s">
        <v>11486</v>
      </c>
      <c r="L40525" t="s">
        <v>22</v>
      </c>
      <c r="M40525" t="s">
        <v>27</v>
      </c>
      <c r="N40525" t="s">
        <v>22</v>
      </c>
      <c r="O40525" t="s">
        <v>22</v>
      </c>
    </row>
    <row r="40526" spans="1:15" x14ac:dyDescent="0.3">
      <c r="A40526">
        <v>40719</v>
      </c>
      <c r="B40526" t="s">
        <v>25</v>
      </c>
      <c r="C40526" t="s">
        <v>81386</v>
      </c>
      <c r="D40526" t="s">
        <v>22</v>
      </c>
      <c r="E40526" t="s">
        <v>81386</v>
      </c>
      <c r="G40526" t="s">
        <v>22</v>
      </c>
      <c r="H40526" t="s">
        <v>22</v>
      </c>
      <c r="I40526" t="s">
        <v>25</v>
      </c>
      <c r="K40526" t="s">
        <v>11486</v>
      </c>
      <c r="L40526" t="s">
        <v>22</v>
      </c>
      <c r="M40526" t="s">
        <v>27</v>
      </c>
      <c r="N40526" t="s">
        <v>22</v>
      </c>
      <c r="O40526" t="s">
        <v>22</v>
      </c>
    </row>
    <row r="40527" spans="1:15" x14ac:dyDescent="0.3">
      <c r="A40527">
        <v>40720</v>
      </c>
      <c r="B40527" t="s">
        <v>16</v>
      </c>
      <c r="C40527" t="s">
        <v>81352</v>
      </c>
      <c r="D40527" t="s">
        <v>30198</v>
      </c>
      <c r="E40527" t="s">
        <v>81387</v>
      </c>
      <c r="F40527">
        <v>2002</v>
      </c>
      <c r="G40527" t="s">
        <v>121</v>
      </c>
      <c r="H40527" t="s">
        <v>44337</v>
      </c>
      <c r="I40527" t="s">
        <v>25</v>
      </c>
      <c r="J40527">
        <v>100</v>
      </c>
      <c r="K40527" t="s">
        <v>11486</v>
      </c>
      <c r="L40527" t="s">
        <v>22</v>
      </c>
      <c r="M40527" t="s">
        <v>42</v>
      </c>
      <c r="N40527" t="s">
        <v>81388</v>
      </c>
      <c r="O40527" t="s">
        <v>22</v>
      </c>
    </row>
    <row r="40528" spans="1:15" x14ac:dyDescent="0.3">
      <c r="A40528">
        <v>40721</v>
      </c>
      <c r="B40528" t="s">
        <v>16</v>
      </c>
      <c r="C40528" t="s">
        <v>81352</v>
      </c>
      <c r="D40528" t="s">
        <v>81389</v>
      </c>
      <c r="E40528" t="s">
        <v>81390</v>
      </c>
      <c r="G40528" t="s">
        <v>22</v>
      </c>
      <c r="H40528" t="s">
        <v>22</v>
      </c>
      <c r="I40528" t="s">
        <v>25</v>
      </c>
      <c r="J40528">
        <v>25</v>
      </c>
      <c r="K40528" t="s">
        <v>424</v>
      </c>
      <c r="L40528" t="s">
        <v>9249</v>
      </c>
      <c r="M40528" t="s">
        <v>27</v>
      </c>
      <c r="N40528" t="s">
        <v>22</v>
      </c>
      <c r="O40528" t="s">
        <v>22</v>
      </c>
    </row>
    <row r="40529" spans="1:15" x14ac:dyDescent="0.3">
      <c r="A40529">
        <v>40722</v>
      </c>
      <c r="B40529" t="s">
        <v>25</v>
      </c>
      <c r="C40529" t="s">
        <v>81391</v>
      </c>
      <c r="D40529" t="s">
        <v>22</v>
      </c>
      <c r="E40529" t="s">
        <v>81391</v>
      </c>
      <c r="G40529" t="s">
        <v>22</v>
      </c>
      <c r="H40529" t="s">
        <v>22</v>
      </c>
      <c r="I40529" t="s">
        <v>25</v>
      </c>
      <c r="K40529" t="s">
        <v>11486</v>
      </c>
      <c r="L40529" t="s">
        <v>22</v>
      </c>
      <c r="M40529" t="s">
        <v>27</v>
      </c>
      <c r="N40529" t="s">
        <v>22</v>
      </c>
      <c r="O40529" t="s">
        <v>22</v>
      </c>
    </row>
    <row r="40530" spans="1:15" x14ac:dyDescent="0.3">
      <c r="A40530">
        <v>40723</v>
      </c>
      <c r="B40530" t="s">
        <v>25</v>
      </c>
      <c r="C40530" t="s">
        <v>81392</v>
      </c>
      <c r="D40530" t="s">
        <v>22</v>
      </c>
      <c r="E40530" t="s">
        <v>81392</v>
      </c>
      <c r="G40530" t="s">
        <v>22</v>
      </c>
      <c r="H40530" t="s">
        <v>22</v>
      </c>
      <c r="I40530" t="s">
        <v>25</v>
      </c>
      <c r="K40530" t="s">
        <v>11486</v>
      </c>
      <c r="L40530" t="s">
        <v>22</v>
      </c>
      <c r="M40530" t="s">
        <v>27</v>
      </c>
      <c r="N40530" t="s">
        <v>22</v>
      </c>
      <c r="O40530" t="s">
        <v>22</v>
      </c>
    </row>
    <row r="40531" spans="1:15" x14ac:dyDescent="0.3">
      <c r="A40531">
        <v>40724</v>
      </c>
      <c r="B40531" t="s">
        <v>16</v>
      </c>
      <c r="C40531" t="s">
        <v>81393</v>
      </c>
      <c r="D40531" t="s">
        <v>81394</v>
      </c>
      <c r="E40531" t="s">
        <v>81395</v>
      </c>
      <c r="G40531" t="s">
        <v>22</v>
      </c>
      <c r="H40531" t="s">
        <v>22</v>
      </c>
      <c r="I40531" t="s">
        <v>25</v>
      </c>
      <c r="K40531" t="s">
        <v>11486</v>
      </c>
      <c r="L40531" t="s">
        <v>22</v>
      </c>
      <c r="M40531" t="s">
        <v>27</v>
      </c>
      <c r="N40531" t="s">
        <v>22</v>
      </c>
      <c r="O40531" t="s">
        <v>22</v>
      </c>
    </row>
    <row r="40532" spans="1:15" x14ac:dyDescent="0.3">
      <c r="A40532">
        <v>40725</v>
      </c>
      <c r="B40532" t="s">
        <v>16</v>
      </c>
      <c r="C40532" t="s">
        <v>81396</v>
      </c>
      <c r="D40532" t="s">
        <v>81396</v>
      </c>
      <c r="E40532" t="s">
        <v>81397</v>
      </c>
      <c r="G40532" t="s">
        <v>22</v>
      </c>
      <c r="H40532" t="s">
        <v>22</v>
      </c>
      <c r="I40532" t="s">
        <v>25</v>
      </c>
      <c r="K40532" t="s">
        <v>11486</v>
      </c>
      <c r="L40532" t="s">
        <v>22</v>
      </c>
      <c r="M40532" t="s">
        <v>27</v>
      </c>
      <c r="N40532" t="s">
        <v>22</v>
      </c>
      <c r="O40532" t="s">
        <v>22</v>
      </c>
    </row>
    <row r="40533" spans="1:15" x14ac:dyDescent="0.3">
      <c r="A40533">
        <v>40726</v>
      </c>
      <c r="B40533" t="s">
        <v>25</v>
      </c>
      <c r="C40533" t="s">
        <v>81398</v>
      </c>
      <c r="D40533" t="s">
        <v>22</v>
      </c>
      <c r="E40533" t="s">
        <v>81398</v>
      </c>
      <c r="G40533" t="s">
        <v>22</v>
      </c>
      <c r="H40533" t="s">
        <v>22</v>
      </c>
      <c r="I40533" t="s">
        <v>25</v>
      </c>
      <c r="K40533" t="s">
        <v>11486</v>
      </c>
      <c r="L40533" t="s">
        <v>22</v>
      </c>
      <c r="M40533" t="s">
        <v>27</v>
      </c>
      <c r="N40533" t="s">
        <v>22</v>
      </c>
      <c r="O40533" t="s">
        <v>22</v>
      </c>
    </row>
    <row r="40534" spans="1:15" x14ac:dyDescent="0.3">
      <c r="A40534">
        <v>40727</v>
      </c>
      <c r="B40534" t="s">
        <v>16</v>
      </c>
      <c r="C40534" t="s">
        <v>81399</v>
      </c>
      <c r="D40534" t="s">
        <v>81400</v>
      </c>
      <c r="E40534" t="s">
        <v>81401</v>
      </c>
      <c r="F40534">
        <v>1990</v>
      </c>
      <c r="G40534" t="s">
        <v>23</v>
      </c>
      <c r="H40534" t="s">
        <v>6028</v>
      </c>
      <c r="I40534" t="s">
        <v>25</v>
      </c>
      <c r="J40534">
        <v>93</v>
      </c>
      <c r="K40534" t="s">
        <v>137</v>
      </c>
      <c r="L40534" t="s">
        <v>22</v>
      </c>
      <c r="M40534" t="s">
        <v>27</v>
      </c>
      <c r="N40534" t="s">
        <v>81402</v>
      </c>
      <c r="O40534" t="s">
        <v>22</v>
      </c>
    </row>
    <row r="40535" spans="1:15" x14ac:dyDescent="0.3">
      <c r="A40535">
        <v>40728</v>
      </c>
      <c r="B40535" t="s">
        <v>16</v>
      </c>
      <c r="C40535" t="s">
        <v>81399</v>
      </c>
      <c r="D40535" t="s">
        <v>81403</v>
      </c>
      <c r="E40535" t="s">
        <v>81404</v>
      </c>
      <c r="F40535">
        <v>2001</v>
      </c>
      <c r="G40535" t="s">
        <v>23</v>
      </c>
      <c r="H40535" t="s">
        <v>6028</v>
      </c>
      <c r="I40535" t="s">
        <v>25</v>
      </c>
      <c r="J40535">
        <v>100</v>
      </c>
      <c r="K40535" t="s">
        <v>11486</v>
      </c>
      <c r="L40535" t="s">
        <v>22</v>
      </c>
      <c r="M40535" t="s">
        <v>27</v>
      </c>
      <c r="N40535" t="s">
        <v>19132</v>
      </c>
      <c r="O40535" t="s">
        <v>22</v>
      </c>
    </row>
    <row r="40536" spans="1:15" x14ac:dyDescent="0.3">
      <c r="A40536">
        <v>40729</v>
      </c>
      <c r="B40536" t="s">
        <v>16</v>
      </c>
      <c r="C40536" t="s">
        <v>81399</v>
      </c>
      <c r="D40536" t="s">
        <v>81405</v>
      </c>
      <c r="E40536" t="s">
        <v>81406</v>
      </c>
      <c r="F40536">
        <v>2002</v>
      </c>
      <c r="G40536" t="s">
        <v>71224</v>
      </c>
      <c r="H40536" t="s">
        <v>6028</v>
      </c>
      <c r="I40536" t="s">
        <v>25</v>
      </c>
      <c r="J40536">
        <v>93</v>
      </c>
      <c r="K40536" t="s">
        <v>11486</v>
      </c>
      <c r="L40536" t="s">
        <v>22</v>
      </c>
      <c r="M40536" t="s">
        <v>27</v>
      </c>
      <c r="N40536" t="s">
        <v>81407</v>
      </c>
      <c r="O40536" t="s">
        <v>22</v>
      </c>
    </row>
    <row r="40537" spans="1:15" x14ac:dyDescent="0.3">
      <c r="A40537">
        <v>40730</v>
      </c>
      <c r="B40537" t="s">
        <v>16</v>
      </c>
      <c r="C40537" t="s">
        <v>81399</v>
      </c>
      <c r="D40537" t="s">
        <v>81408</v>
      </c>
      <c r="E40537" t="s">
        <v>81409</v>
      </c>
      <c r="G40537" t="s">
        <v>22</v>
      </c>
      <c r="H40537" t="s">
        <v>22</v>
      </c>
      <c r="I40537" t="s">
        <v>25</v>
      </c>
      <c r="J40537">
        <v>25</v>
      </c>
      <c r="K40537" t="s">
        <v>137</v>
      </c>
      <c r="L40537" t="s">
        <v>22</v>
      </c>
      <c r="M40537" t="s">
        <v>27</v>
      </c>
      <c r="N40537" t="s">
        <v>22</v>
      </c>
      <c r="O40537" t="s">
        <v>22</v>
      </c>
    </row>
    <row r="40538" spans="1:15" x14ac:dyDescent="0.3">
      <c r="A40538">
        <v>40731</v>
      </c>
      <c r="B40538" t="s">
        <v>25</v>
      </c>
      <c r="C40538" t="s">
        <v>81410</v>
      </c>
      <c r="D40538" t="s">
        <v>22</v>
      </c>
      <c r="E40538" t="s">
        <v>81410</v>
      </c>
      <c r="G40538" t="s">
        <v>22</v>
      </c>
      <c r="H40538" t="s">
        <v>22</v>
      </c>
      <c r="I40538" t="s">
        <v>25</v>
      </c>
      <c r="K40538" t="s">
        <v>11486</v>
      </c>
      <c r="L40538" t="s">
        <v>22</v>
      </c>
      <c r="M40538" t="s">
        <v>27</v>
      </c>
      <c r="N40538" t="s">
        <v>22</v>
      </c>
      <c r="O40538" t="s">
        <v>22</v>
      </c>
    </row>
    <row r="40539" spans="1:15" x14ac:dyDescent="0.3">
      <c r="A40539">
        <v>40732</v>
      </c>
      <c r="B40539" t="s">
        <v>16</v>
      </c>
      <c r="C40539" t="s">
        <v>81411</v>
      </c>
      <c r="D40539" t="s">
        <v>81412</v>
      </c>
      <c r="E40539" t="s">
        <v>81411</v>
      </c>
      <c r="G40539" t="s">
        <v>22</v>
      </c>
      <c r="H40539" t="s">
        <v>22</v>
      </c>
      <c r="I40539" t="s">
        <v>25</v>
      </c>
      <c r="K40539" t="s">
        <v>424</v>
      </c>
      <c r="L40539" t="s">
        <v>22</v>
      </c>
      <c r="M40539" t="s">
        <v>27</v>
      </c>
      <c r="N40539" t="s">
        <v>22</v>
      </c>
      <c r="O40539" t="s">
        <v>22</v>
      </c>
    </row>
    <row r="40540" spans="1:15" x14ac:dyDescent="0.3">
      <c r="A40540">
        <v>40733</v>
      </c>
      <c r="B40540" t="s">
        <v>16</v>
      </c>
      <c r="C40540" t="s">
        <v>81413</v>
      </c>
      <c r="D40540" t="s">
        <v>81413</v>
      </c>
      <c r="E40540" t="s">
        <v>81414</v>
      </c>
      <c r="G40540" t="s">
        <v>22</v>
      </c>
      <c r="H40540" t="s">
        <v>22</v>
      </c>
      <c r="I40540" t="s">
        <v>25</v>
      </c>
      <c r="K40540" t="s">
        <v>11486</v>
      </c>
      <c r="L40540" t="s">
        <v>22</v>
      </c>
      <c r="M40540" t="s">
        <v>27</v>
      </c>
      <c r="N40540" t="s">
        <v>22</v>
      </c>
      <c r="O40540" t="s">
        <v>22</v>
      </c>
    </row>
    <row r="40541" spans="1:15" x14ac:dyDescent="0.3">
      <c r="A40541">
        <v>40734</v>
      </c>
      <c r="B40541" t="s">
        <v>16</v>
      </c>
      <c r="C40541" t="s">
        <v>81415</v>
      </c>
      <c r="D40541" t="s">
        <v>81415</v>
      </c>
      <c r="E40541" t="s">
        <v>81416</v>
      </c>
      <c r="G40541" t="s">
        <v>22</v>
      </c>
      <c r="H40541" t="s">
        <v>22</v>
      </c>
      <c r="I40541" t="s">
        <v>25</v>
      </c>
      <c r="K40541" t="s">
        <v>11486</v>
      </c>
      <c r="L40541" t="s">
        <v>22</v>
      </c>
      <c r="M40541" t="s">
        <v>27</v>
      </c>
      <c r="N40541" t="s">
        <v>22</v>
      </c>
      <c r="O40541" t="s">
        <v>22</v>
      </c>
    </row>
    <row r="40542" spans="1:15" x14ac:dyDescent="0.3">
      <c r="A40542">
        <v>40735</v>
      </c>
      <c r="B40542" t="s">
        <v>16</v>
      </c>
      <c r="C40542" t="s">
        <v>81417</v>
      </c>
      <c r="D40542" t="s">
        <v>81418</v>
      </c>
      <c r="E40542" t="s">
        <v>81419</v>
      </c>
      <c r="G40542" t="s">
        <v>22</v>
      </c>
      <c r="H40542" t="s">
        <v>22</v>
      </c>
      <c r="I40542" t="s">
        <v>25</v>
      </c>
      <c r="K40542" t="s">
        <v>11486</v>
      </c>
      <c r="L40542" t="s">
        <v>22</v>
      </c>
      <c r="M40542" t="s">
        <v>27</v>
      </c>
      <c r="N40542" t="s">
        <v>22</v>
      </c>
      <c r="O40542" t="s">
        <v>22</v>
      </c>
    </row>
    <row r="40543" spans="1:15" x14ac:dyDescent="0.3">
      <c r="A40543">
        <v>40736</v>
      </c>
      <c r="B40543" t="s">
        <v>25</v>
      </c>
      <c r="C40543" t="s">
        <v>81420</v>
      </c>
      <c r="D40543" t="s">
        <v>22</v>
      </c>
      <c r="E40543" t="s">
        <v>81421</v>
      </c>
      <c r="G40543" t="s">
        <v>22</v>
      </c>
      <c r="H40543" t="s">
        <v>22</v>
      </c>
      <c r="I40543" t="s">
        <v>25</v>
      </c>
      <c r="K40543" t="s">
        <v>11486</v>
      </c>
      <c r="L40543" t="s">
        <v>22</v>
      </c>
      <c r="M40543" t="s">
        <v>27</v>
      </c>
      <c r="N40543" t="s">
        <v>22</v>
      </c>
      <c r="O40543" t="s">
        <v>22</v>
      </c>
    </row>
    <row r="40544" spans="1:15" x14ac:dyDescent="0.3">
      <c r="A40544">
        <v>40737</v>
      </c>
      <c r="B40544" t="s">
        <v>16</v>
      </c>
      <c r="C40544" t="s">
        <v>81422</v>
      </c>
      <c r="D40544" t="s">
        <v>81423</v>
      </c>
      <c r="E40544" t="s">
        <v>81424</v>
      </c>
      <c r="G40544" t="s">
        <v>22</v>
      </c>
      <c r="H40544" t="s">
        <v>22</v>
      </c>
      <c r="I40544" t="s">
        <v>25</v>
      </c>
      <c r="K40544" t="s">
        <v>11486</v>
      </c>
      <c r="L40544" t="s">
        <v>22</v>
      </c>
      <c r="M40544" t="s">
        <v>27</v>
      </c>
      <c r="N40544" t="s">
        <v>22</v>
      </c>
      <c r="O40544" t="s">
        <v>22</v>
      </c>
    </row>
    <row r="40545" spans="1:15" x14ac:dyDescent="0.3">
      <c r="A40545">
        <v>40738</v>
      </c>
      <c r="B40545" t="s">
        <v>16</v>
      </c>
      <c r="C40545" t="s">
        <v>81425</v>
      </c>
      <c r="D40545" t="s">
        <v>81426</v>
      </c>
      <c r="E40545" t="s">
        <v>81427</v>
      </c>
      <c r="G40545" t="s">
        <v>22</v>
      </c>
      <c r="H40545" t="s">
        <v>22</v>
      </c>
      <c r="I40545" t="s">
        <v>25</v>
      </c>
      <c r="K40545" t="s">
        <v>137</v>
      </c>
      <c r="L40545" t="s">
        <v>22</v>
      </c>
      <c r="M40545" t="s">
        <v>27</v>
      </c>
      <c r="N40545" t="s">
        <v>22</v>
      </c>
      <c r="O40545" t="s">
        <v>22</v>
      </c>
    </row>
    <row r="40546" spans="1:15" x14ac:dyDescent="0.3">
      <c r="A40546">
        <v>40739</v>
      </c>
      <c r="B40546" t="s">
        <v>16</v>
      </c>
      <c r="C40546" t="s">
        <v>81428</v>
      </c>
      <c r="D40546" t="s">
        <v>81428</v>
      </c>
      <c r="E40546" t="s">
        <v>81429</v>
      </c>
      <c r="G40546" t="s">
        <v>22</v>
      </c>
      <c r="H40546" t="s">
        <v>22</v>
      </c>
      <c r="I40546" t="s">
        <v>25</v>
      </c>
      <c r="K40546" t="s">
        <v>11486</v>
      </c>
      <c r="L40546" t="s">
        <v>22</v>
      </c>
      <c r="M40546" t="s">
        <v>27</v>
      </c>
      <c r="N40546" t="s">
        <v>22</v>
      </c>
      <c r="O40546" t="s">
        <v>22</v>
      </c>
    </row>
    <row r="40547" spans="1:15" x14ac:dyDescent="0.3">
      <c r="A40547">
        <v>40740</v>
      </c>
      <c r="B40547" t="s">
        <v>25</v>
      </c>
      <c r="C40547" t="s">
        <v>81430</v>
      </c>
      <c r="D40547" t="s">
        <v>22</v>
      </c>
      <c r="E40547" t="s">
        <v>81430</v>
      </c>
      <c r="G40547" t="s">
        <v>22</v>
      </c>
      <c r="H40547" t="s">
        <v>22</v>
      </c>
      <c r="I40547" t="s">
        <v>25</v>
      </c>
      <c r="K40547" t="s">
        <v>11486</v>
      </c>
      <c r="L40547" t="s">
        <v>22</v>
      </c>
      <c r="M40547" t="s">
        <v>27</v>
      </c>
      <c r="N40547" t="s">
        <v>22</v>
      </c>
      <c r="O40547" t="s">
        <v>22</v>
      </c>
    </row>
    <row r="40548" spans="1:15" x14ac:dyDescent="0.3">
      <c r="A40548">
        <v>40741</v>
      </c>
      <c r="B40548" t="s">
        <v>16</v>
      </c>
      <c r="C40548" t="s">
        <v>81431</v>
      </c>
      <c r="D40548" t="s">
        <v>81432</v>
      </c>
      <c r="E40548" t="s">
        <v>81433</v>
      </c>
      <c r="G40548" t="s">
        <v>22</v>
      </c>
      <c r="H40548" t="s">
        <v>22</v>
      </c>
      <c r="I40548" t="s">
        <v>25</v>
      </c>
      <c r="K40548" t="s">
        <v>11486</v>
      </c>
      <c r="L40548" t="s">
        <v>22</v>
      </c>
      <c r="M40548" t="s">
        <v>27</v>
      </c>
      <c r="N40548" t="s">
        <v>22</v>
      </c>
      <c r="O40548" t="s">
        <v>22</v>
      </c>
    </row>
    <row r="40549" spans="1:15" x14ac:dyDescent="0.3">
      <c r="A40549">
        <v>40742</v>
      </c>
      <c r="B40549" t="s">
        <v>16</v>
      </c>
      <c r="C40549" t="s">
        <v>81434</v>
      </c>
      <c r="D40549" t="s">
        <v>81434</v>
      </c>
      <c r="E40549" t="s">
        <v>81435</v>
      </c>
      <c r="G40549" t="s">
        <v>22</v>
      </c>
      <c r="H40549" t="s">
        <v>22</v>
      </c>
      <c r="I40549" t="s">
        <v>25</v>
      </c>
      <c r="K40549" t="s">
        <v>11486</v>
      </c>
      <c r="L40549" t="s">
        <v>22</v>
      </c>
      <c r="M40549" t="s">
        <v>27</v>
      </c>
      <c r="N40549" t="s">
        <v>22</v>
      </c>
      <c r="O40549" t="s">
        <v>22</v>
      </c>
    </row>
    <row r="40550" spans="1:15" x14ac:dyDescent="0.3">
      <c r="A40550">
        <v>40743</v>
      </c>
      <c r="B40550" t="s">
        <v>16</v>
      </c>
      <c r="C40550" t="s">
        <v>81436</v>
      </c>
      <c r="D40550" t="s">
        <v>81437</v>
      </c>
      <c r="E40550" t="s">
        <v>81438</v>
      </c>
      <c r="G40550" t="s">
        <v>22</v>
      </c>
      <c r="H40550" t="s">
        <v>22</v>
      </c>
      <c r="I40550" t="s">
        <v>25</v>
      </c>
      <c r="J40550">
        <v>25</v>
      </c>
      <c r="K40550" t="s">
        <v>137</v>
      </c>
      <c r="L40550" t="s">
        <v>22</v>
      </c>
      <c r="M40550" t="s">
        <v>27</v>
      </c>
      <c r="N40550" t="s">
        <v>22</v>
      </c>
      <c r="O40550" t="s">
        <v>22</v>
      </c>
    </row>
    <row r="40551" spans="1:15" x14ac:dyDescent="0.3">
      <c r="A40551">
        <v>40744</v>
      </c>
      <c r="B40551" t="s">
        <v>16</v>
      </c>
      <c r="C40551" t="s">
        <v>81439</v>
      </c>
      <c r="D40551" t="s">
        <v>81440</v>
      </c>
      <c r="E40551" t="s">
        <v>81441</v>
      </c>
      <c r="G40551" t="s">
        <v>22</v>
      </c>
      <c r="H40551" t="s">
        <v>22</v>
      </c>
      <c r="I40551" t="s">
        <v>25</v>
      </c>
      <c r="K40551" t="s">
        <v>11486</v>
      </c>
      <c r="L40551" t="s">
        <v>22</v>
      </c>
      <c r="M40551" t="s">
        <v>27</v>
      </c>
      <c r="N40551" t="s">
        <v>22</v>
      </c>
      <c r="O40551" t="s">
        <v>22</v>
      </c>
    </row>
    <row r="40552" spans="1:15" x14ac:dyDescent="0.3">
      <c r="A40552">
        <v>40745</v>
      </c>
      <c r="B40552" t="s">
        <v>25</v>
      </c>
      <c r="C40552" t="s">
        <v>81442</v>
      </c>
      <c r="D40552" t="s">
        <v>22</v>
      </c>
      <c r="E40552" t="s">
        <v>81442</v>
      </c>
      <c r="G40552" t="s">
        <v>22</v>
      </c>
      <c r="H40552" t="s">
        <v>22</v>
      </c>
      <c r="I40552" t="s">
        <v>25</v>
      </c>
      <c r="K40552" t="s">
        <v>11486</v>
      </c>
      <c r="L40552" t="s">
        <v>22</v>
      </c>
      <c r="M40552" t="s">
        <v>27</v>
      </c>
      <c r="N40552" t="s">
        <v>22</v>
      </c>
      <c r="O40552" t="s">
        <v>22</v>
      </c>
    </row>
    <row r="40553" spans="1:15" x14ac:dyDescent="0.3">
      <c r="A40553">
        <v>40746</v>
      </c>
      <c r="B40553" t="s">
        <v>16</v>
      </c>
      <c r="C40553" t="s">
        <v>81443</v>
      </c>
      <c r="D40553" t="s">
        <v>81443</v>
      </c>
      <c r="E40553" t="s">
        <v>81444</v>
      </c>
      <c r="G40553" t="s">
        <v>22</v>
      </c>
      <c r="H40553" t="s">
        <v>22</v>
      </c>
      <c r="I40553" t="s">
        <v>25</v>
      </c>
      <c r="K40553" t="s">
        <v>11486</v>
      </c>
      <c r="L40553" t="s">
        <v>22</v>
      </c>
      <c r="M40553" t="s">
        <v>27</v>
      </c>
      <c r="N40553" t="s">
        <v>22</v>
      </c>
      <c r="O40553" t="s">
        <v>22</v>
      </c>
    </row>
    <row r="40554" spans="1:15" x14ac:dyDescent="0.3">
      <c r="A40554">
        <v>40747</v>
      </c>
      <c r="B40554" t="s">
        <v>16</v>
      </c>
      <c r="C40554" t="s">
        <v>81445</v>
      </c>
      <c r="D40554" t="s">
        <v>81446</v>
      </c>
      <c r="E40554" t="s">
        <v>81447</v>
      </c>
      <c r="G40554" t="s">
        <v>22</v>
      </c>
      <c r="H40554" t="s">
        <v>22</v>
      </c>
      <c r="I40554" t="s">
        <v>25</v>
      </c>
      <c r="K40554" t="s">
        <v>11486</v>
      </c>
      <c r="L40554" t="s">
        <v>22</v>
      </c>
      <c r="M40554" t="s">
        <v>27</v>
      </c>
      <c r="N40554" t="s">
        <v>22</v>
      </c>
      <c r="O40554" t="s">
        <v>22</v>
      </c>
    </row>
    <row r="40555" spans="1:15" x14ac:dyDescent="0.3">
      <c r="A40555">
        <v>40748</v>
      </c>
      <c r="B40555" t="s">
        <v>16</v>
      </c>
      <c r="C40555" t="s">
        <v>81436</v>
      </c>
      <c r="D40555" t="s">
        <v>81448</v>
      </c>
      <c r="E40555" t="s">
        <v>81449</v>
      </c>
      <c r="F40555">
        <v>1999</v>
      </c>
      <c r="G40555" t="s">
        <v>4198</v>
      </c>
      <c r="H40555" t="s">
        <v>1170</v>
      </c>
      <c r="I40555" t="s">
        <v>25</v>
      </c>
      <c r="J40555">
        <v>93</v>
      </c>
      <c r="K40555" t="s">
        <v>11486</v>
      </c>
      <c r="L40555" t="s">
        <v>22</v>
      </c>
      <c r="M40555" t="s">
        <v>27</v>
      </c>
      <c r="N40555" t="s">
        <v>81450</v>
      </c>
      <c r="O40555" t="s">
        <v>22</v>
      </c>
    </row>
    <row r="40556" spans="1:15" x14ac:dyDescent="0.3">
      <c r="A40556">
        <v>40749</v>
      </c>
      <c r="B40556" t="s">
        <v>25</v>
      </c>
      <c r="C40556" t="s">
        <v>81451</v>
      </c>
      <c r="D40556" t="s">
        <v>22</v>
      </c>
      <c r="E40556" t="s">
        <v>81451</v>
      </c>
      <c r="G40556" t="s">
        <v>22</v>
      </c>
      <c r="H40556" t="s">
        <v>22</v>
      </c>
      <c r="I40556" t="s">
        <v>25</v>
      </c>
      <c r="K40556" t="s">
        <v>11486</v>
      </c>
      <c r="L40556" t="s">
        <v>22</v>
      </c>
      <c r="M40556" t="s">
        <v>27</v>
      </c>
      <c r="N40556" t="s">
        <v>22</v>
      </c>
      <c r="O40556" t="s">
        <v>22</v>
      </c>
    </row>
    <row r="40557" spans="1:15" x14ac:dyDescent="0.3">
      <c r="A40557">
        <v>40750</v>
      </c>
      <c r="B40557" t="s">
        <v>25</v>
      </c>
      <c r="C40557" t="s">
        <v>81452</v>
      </c>
      <c r="D40557" t="s">
        <v>22</v>
      </c>
      <c r="E40557" t="s">
        <v>81452</v>
      </c>
      <c r="G40557" t="s">
        <v>22</v>
      </c>
      <c r="H40557" t="s">
        <v>22</v>
      </c>
      <c r="I40557" t="s">
        <v>25</v>
      </c>
      <c r="K40557" t="s">
        <v>11486</v>
      </c>
      <c r="L40557" t="s">
        <v>22</v>
      </c>
      <c r="M40557" t="s">
        <v>27</v>
      </c>
      <c r="N40557" t="s">
        <v>22</v>
      </c>
      <c r="O40557" t="s">
        <v>22</v>
      </c>
    </row>
    <row r="40558" spans="1:15" x14ac:dyDescent="0.3">
      <c r="A40558">
        <v>40751</v>
      </c>
      <c r="B40558" t="s">
        <v>16</v>
      </c>
      <c r="C40558" t="s">
        <v>81453</v>
      </c>
      <c r="D40558" t="s">
        <v>81454</v>
      </c>
      <c r="E40558" t="s">
        <v>81453</v>
      </c>
      <c r="G40558" t="s">
        <v>22</v>
      </c>
      <c r="H40558" t="s">
        <v>22</v>
      </c>
      <c r="I40558" t="s">
        <v>25</v>
      </c>
      <c r="K40558" t="s">
        <v>424</v>
      </c>
      <c r="L40558" t="s">
        <v>22</v>
      </c>
      <c r="M40558" t="s">
        <v>27</v>
      </c>
      <c r="N40558" t="s">
        <v>22</v>
      </c>
      <c r="O40558" t="s">
        <v>22</v>
      </c>
    </row>
    <row r="40559" spans="1:15" x14ac:dyDescent="0.3">
      <c r="A40559">
        <v>40752</v>
      </c>
      <c r="B40559" t="s">
        <v>16</v>
      </c>
      <c r="C40559" t="s">
        <v>81455</v>
      </c>
      <c r="D40559" t="s">
        <v>81456</v>
      </c>
      <c r="E40559" t="s">
        <v>81455</v>
      </c>
      <c r="G40559" t="s">
        <v>22</v>
      </c>
      <c r="H40559" t="s">
        <v>22</v>
      </c>
      <c r="I40559" t="s">
        <v>25</v>
      </c>
      <c r="K40559" t="s">
        <v>424</v>
      </c>
      <c r="L40559" t="s">
        <v>22</v>
      </c>
      <c r="M40559" t="s">
        <v>27</v>
      </c>
      <c r="N40559" t="s">
        <v>22</v>
      </c>
      <c r="O40559" t="s">
        <v>22</v>
      </c>
    </row>
    <row r="40560" spans="1:15" x14ac:dyDescent="0.3">
      <c r="A40560">
        <v>40753</v>
      </c>
      <c r="B40560" t="s">
        <v>16</v>
      </c>
      <c r="C40560" t="s">
        <v>81457</v>
      </c>
      <c r="D40560" t="s">
        <v>81458</v>
      </c>
      <c r="E40560" t="s">
        <v>81459</v>
      </c>
      <c r="G40560" t="s">
        <v>22</v>
      </c>
      <c r="H40560" t="s">
        <v>22</v>
      </c>
      <c r="I40560" t="s">
        <v>25</v>
      </c>
      <c r="K40560" t="s">
        <v>11486</v>
      </c>
      <c r="L40560" t="s">
        <v>22</v>
      </c>
      <c r="M40560" t="s">
        <v>27</v>
      </c>
      <c r="N40560" t="s">
        <v>22</v>
      </c>
      <c r="O40560" t="s">
        <v>22</v>
      </c>
    </row>
    <row r="40561" spans="1:15" x14ac:dyDescent="0.3">
      <c r="A40561">
        <v>40754</v>
      </c>
      <c r="B40561" t="s">
        <v>25</v>
      </c>
      <c r="C40561" t="s">
        <v>81460</v>
      </c>
      <c r="D40561" t="s">
        <v>22</v>
      </c>
      <c r="E40561" t="s">
        <v>81461</v>
      </c>
      <c r="G40561" t="s">
        <v>22</v>
      </c>
      <c r="H40561" t="s">
        <v>22</v>
      </c>
      <c r="I40561" t="s">
        <v>25</v>
      </c>
      <c r="K40561" t="s">
        <v>11486</v>
      </c>
      <c r="L40561" t="s">
        <v>22</v>
      </c>
      <c r="M40561" t="s">
        <v>27</v>
      </c>
      <c r="N40561" t="s">
        <v>22</v>
      </c>
      <c r="O40561" t="s">
        <v>22</v>
      </c>
    </row>
    <row r="40562" spans="1:15" x14ac:dyDescent="0.3">
      <c r="A40562">
        <v>40755</v>
      </c>
      <c r="B40562" t="s">
        <v>16</v>
      </c>
      <c r="C40562" t="s">
        <v>81436</v>
      </c>
      <c r="D40562" t="s">
        <v>81462</v>
      </c>
      <c r="E40562" t="s">
        <v>81463</v>
      </c>
      <c r="F40562">
        <v>1995</v>
      </c>
      <c r="G40562" t="s">
        <v>29507</v>
      </c>
      <c r="H40562" t="s">
        <v>6028</v>
      </c>
      <c r="I40562" t="s">
        <v>25</v>
      </c>
      <c r="J40562">
        <v>100</v>
      </c>
      <c r="K40562" t="s">
        <v>137</v>
      </c>
      <c r="L40562" t="s">
        <v>22</v>
      </c>
      <c r="M40562" t="s">
        <v>27</v>
      </c>
      <c r="N40562" t="s">
        <v>81464</v>
      </c>
      <c r="O40562" t="s">
        <v>22</v>
      </c>
    </row>
    <row r="40563" spans="1:15" x14ac:dyDescent="0.3">
      <c r="A40563">
        <v>40756</v>
      </c>
      <c r="B40563" t="s">
        <v>16</v>
      </c>
      <c r="C40563" t="s">
        <v>81465</v>
      </c>
      <c r="D40563" t="s">
        <v>81466</v>
      </c>
      <c r="E40563" t="s">
        <v>81467</v>
      </c>
      <c r="G40563" t="s">
        <v>22</v>
      </c>
      <c r="H40563" t="s">
        <v>22</v>
      </c>
      <c r="I40563" t="s">
        <v>25</v>
      </c>
      <c r="K40563" t="s">
        <v>11486</v>
      </c>
      <c r="L40563" t="s">
        <v>22</v>
      </c>
      <c r="M40563" t="s">
        <v>27</v>
      </c>
      <c r="N40563" t="s">
        <v>22</v>
      </c>
      <c r="O40563" t="s">
        <v>22</v>
      </c>
    </row>
    <row r="40564" spans="1:15" x14ac:dyDescent="0.3">
      <c r="A40564">
        <v>40757</v>
      </c>
      <c r="B40564" t="s">
        <v>16</v>
      </c>
      <c r="C40564" t="s">
        <v>81468</v>
      </c>
      <c r="D40564" t="s">
        <v>81469</v>
      </c>
      <c r="E40564" t="s">
        <v>81470</v>
      </c>
      <c r="G40564" t="s">
        <v>22</v>
      </c>
      <c r="H40564" t="s">
        <v>22</v>
      </c>
      <c r="I40564" t="s">
        <v>25</v>
      </c>
      <c r="J40564">
        <v>25</v>
      </c>
      <c r="K40564" t="s">
        <v>33</v>
      </c>
      <c r="L40564" t="s">
        <v>22</v>
      </c>
      <c r="M40564" t="s">
        <v>27</v>
      </c>
      <c r="N40564" t="s">
        <v>22</v>
      </c>
      <c r="O40564" t="s">
        <v>22</v>
      </c>
    </row>
    <row r="40565" spans="1:15" x14ac:dyDescent="0.3">
      <c r="A40565">
        <v>40758</v>
      </c>
      <c r="B40565" t="s">
        <v>16</v>
      </c>
      <c r="C40565" t="s">
        <v>81468</v>
      </c>
      <c r="D40565" t="s">
        <v>81471</v>
      </c>
      <c r="E40565" t="s">
        <v>81472</v>
      </c>
      <c r="F40565">
        <v>2001</v>
      </c>
      <c r="G40565" t="s">
        <v>23</v>
      </c>
      <c r="H40565" t="s">
        <v>6028</v>
      </c>
      <c r="I40565" t="s">
        <v>25</v>
      </c>
      <c r="J40565">
        <v>93</v>
      </c>
      <c r="K40565" t="s">
        <v>11486</v>
      </c>
      <c r="L40565" t="s">
        <v>22</v>
      </c>
      <c r="M40565" t="s">
        <v>27</v>
      </c>
      <c r="N40565" t="s">
        <v>43</v>
      </c>
      <c r="O40565" t="s">
        <v>22</v>
      </c>
    </row>
    <row r="40566" spans="1:15" x14ac:dyDescent="0.3">
      <c r="A40566">
        <v>40759</v>
      </c>
      <c r="B40566" t="s">
        <v>25</v>
      </c>
      <c r="C40566" t="s">
        <v>81473</v>
      </c>
      <c r="D40566" t="s">
        <v>22</v>
      </c>
      <c r="E40566" t="s">
        <v>81473</v>
      </c>
      <c r="G40566" t="s">
        <v>22</v>
      </c>
      <c r="H40566" t="s">
        <v>22</v>
      </c>
      <c r="I40566" t="s">
        <v>25</v>
      </c>
      <c r="K40566" t="s">
        <v>11486</v>
      </c>
      <c r="L40566" t="s">
        <v>22</v>
      </c>
      <c r="M40566" t="s">
        <v>27</v>
      </c>
      <c r="N40566" t="s">
        <v>22</v>
      </c>
      <c r="O40566" t="s">
        <v>22</v>
      </c>
    </row>
    <row r="40567" spans="1:15" x14ac:dyDescent="0.3">
      <c r="A40567">
        <v>40760</v>
      </c>
      <c r="B40567" t="s">
        <v>25</v>
      </c>
      <c r="C40567" t="s">
        <v>81474</v>
      </c>
      <c r="D40567" t="s">
        <v>22</v>
      </c>
      <c r="E40567" t="s">
        <v>81474</v>
      </c>
      <c r="G40567" t="s">
        <v>22</v>
      </c>
      <c r="H40567" t="s">
        <v>22</v>
      </c>
      <c r="I40567" t="s">
        <v>25</v>
      </c>
      <c r="K40567" t="s">
        <v>11486</v>
      </c>
      <c r="L40567" t="s">
        <v>22</v>
      </c>
      <c r="M40567" t="s">
        <v>27</v>
      </c>
      <c r="N40567" t="s">
        <v>22</v>
      </c>
      <c r="O40567" t="s">
        <v>22</v>
      </c>
    </row>
    <row r="40568" spans="1:15" x14ac:dyDescent="0.3">
      <c r="A40568">
        <v>40761</v>
      </c>
      <c r="B40568" t="s">
        <v>16</v>
      </c>
      <c r="C40568" t="s">
        <v>81475</v>
      </c>
      <c r="D40568" t="s">
        <v>81476</v>
      </c>
      <c r="E40568" t="s">
        <v>81477</v>
      </c>
      <c r="G40568" t="s">
        <v>22</v>
      </c>
      <c r="H40568" t="s">
        <v>22</v>
      </c>
      <c r="I40568" t="s">
        <v>25</v>
      </c>
      <c r="K40568" t="s">
        <v>11486</v>
      </c>
      <c r="L40568" t="s">
        <v>22</v>
      </c>
      <c r="M40568" t="s">
        <v>27</v>
      </c>
      <c r="N40568" t="s">
        <v>22</v>
      </c>
      <c r="O40568" t="s">
        <v>22</v>
      </c>
    </row>
    <row r="40569" spans="1:15" x14ac:dyDescent="0.3">
      <c r="A40569">
        <v>40762</v>
      </c>
      <c r="B40569" t="s">
        <v>16</v>
      </c>
      <c r="C40569" t="s">
        <v>81478</v>
      </c>
      <c r="D40569" t="s">
        <v>81479</v>
      </c>
      <c r="E40569" t="s">
        <v>81478</v>
      </c>
      <c r="G40569" t="s">
        <v>22</v>
      </c>
      <c r="H40569" t="s">
        <v>22</v>
      </c>
      <c r="I40569" t="s">
        <v>25</v>
      </c>
      <c r="K40569" t="s">
        <v>424</v>
      </c>
      <c r="L40569" t="s">
        <v>22</v>
      </c>
      <c r="M40569" t="s">
        <v>27</v>
      </c>
      <c r="N40569" t="s">
        <v>22</v>
      </c>
      <c r="O40569" t="s">
        <v>22</v>
      </c>
    </row>
    <row r="40570" spans="1:15" x14ac:dyDescent="0.3">
      <c r="A40570">
        <v>40763</v>
      </c>
      <c r="B40570" t="s">
        <v>25</v>
      </c>
      <c r="C40570" t="s">
        <v>81480</v>
      </c>
      <c r="D40570" t="s">
        <v>22</v>
      </c>
      <c r="E40570" t="s">
        <v>81480</v>
      </c>
      <c r="G40570" t="s">
        <v>22</v>
      </c>
      <c r="H40570" t="s">
        <v>22</v>
      </c>
      <c r="I40570" t="s">
        <v>25</v>
      </c>
      <c r="K40570" t="s">
        <v>11486</v>
      </c>
      <c r="L40570" t="s">
        <v>22</v>
      </c>
      <c r="M40570" t="s">
        <v>27</v>
      </c>
      <c r="N40570" t="s">
        <v>22</v>
      </c>
      <c r="O40570" t="s">
        <v>22</v>
      </c>
    </row>
    <row r="40571" spans="1:15" x14ac:dyDescent="0.3">
      <c r="A40571">
        <v>40764</v>
      </c>
      <c r="B40571" t="s">
        <v>16</v>
      </c>
      <c r="C40571" t="s">
        <v>81468</v>
      </c>
      <c r="D40571" t="s">
        <v>81481</v>
      </c>
      <c r="E40571" t="s">
        <v>81482</v>
      </c>
      <c r="G40571" t="s">
        <v>22</v>
      </c>
      <c r="H40571" t="s">
        <v>22</v>
      </c>
      <c r="I40571" t="s">
        <v>25</v>
      </c>
      <c r="J40571">
        <v>25</v>
      </c>
      <c r="K40571" t="s">
        <v>424</v>
      </c>
      <c r="L40571" t="s">
        <v>22</v>
      </c>
      <c r="M40571" t="s">
        <v>27</v>
      </c>
      <c r="N40571" t="s">
        <v>22</v>
      </c>
      <c r="O40571" t="s">
        <v>22</v>
      </c>
    </row>
    <row r="40572" spans="1:15" x14ac:dyDescent="0.3">
      <c r="A40572">
        <v>40765</v>
      </c>
      <c r="B40572" t="s">
        <v>16</v>
      </c>
      <c r="C40572" t="s">
        <v>81468</v>
      </c>
      <c r="D40572" t="s">
        <v>81483</v>
      </c>
      <c r="E40572" t="s">
        <v>81484</v>
      </c>
      <c r="G40572" t="s">
        <v>22</v>
      </c>
      <c r="H40572" t="s">
        <v>22</v>
      </c>
      <c r="I40572" t="s">
        <v>25</v>
      </c>
      <c r="J40572">
        <v>25</v>
      </c>
      <c r="K40572" t="s">
        <v>33</v>
      </c>
      <c r="L40572" t="s">
        <v>22</v>
      </c>
      <c r="M40572" t="s">
        <v>27</v>
      </c>
      <c r="N40572" t="s">
        <v>22</v>
      </c>
      <c r="O40572" t="s">
        <v>22</v>
      </c>
    </row>
    <row r="40573" spans="1:15" x14ac:dyDescent="0.3">
      <c r="A40573">
        <v>40766</v>
      </c>
      <c r="B40573" t="s">
        <v>25</v>
      </c>
      <c r="C40573" t="s">
        <v>81485</v>
      </c>
      <c r="D40573" t="s">
        <v>22</v>
      </c>
      <c r="E40573" t="s">
        <v>81485</v>
      </c>
      <c r="G40573" t="s">
        <v>22</v>
      </c>
      <c r="H40573" t="s">
        <v>22</v>
      </c>
      <c r="I40573" t="s">
        <v>25</v>
      </c>
      <c r="K40573" t="s">
        <v>11486</v>
      </c>
      <c r="L40573" t="s">
        <v>22</v>
      </c>
      <c r="M40573" t="s">
        <v>27</v>
      </c>
      <c r="N40573" t="s">
        <v>22</v>
      </c>
      <c r="O40573" t="s">
        <v>22</v>
      </c>
    </row>
    <row r="40574" spans="1:15" x14ac:dyDescent="0.3">
      <c r="A40574">
        <v>40767</v>
      </c>
      <c r="B40574" t="s">
        <v>16</v>
      </c>
      <c r="C40574" t="s">
        <v>81486</v>
      </c>
      <c r="D40574" t="s">
        <v>81487</v>
      </c>
      <c r="E40574" t="s">
        <v>81488</v>
      </c>
      <c r="G40574" t="s">
        <v>22</v>
      </c>
      <c r="H40574" t="s">
        <v>22</v>
      </c>
      <c r="I40574" t="s">
        <v>25</v>
      </c>
      <c r="J40574">
        <v>25</v>
      </c>
      <c r="K40574" t="s">
        <v>424</v>
      </c>
      <c r="L40574" t="s">
        <v>22</v>
      </c>
      <c r="M40574" t="s">
        <v>27</v>
      </c>
      <c r="N40574" t="s">
        <v>22</v>
      </c>
      <c r="O40574" t="s">
        <v>22</v>
      </c>
    </row>
    <row r="40575" spans="1:15" x14ac:dyDescent="0.3">
      <c r="A40575">
        <v>40768</v>
      </c>
      <c r="B40575" t="s">
        <v>16</v>
      </c>
      <c r="C40575" t="s">
        <v>81489</v>
      </c>
      <c r="D40575" t="s">
        <v>81489</v>
      </c>
      <c r="E40575" t="s">
        <v>81490</v>
      </c>
      <c r="G40575" t="s">
        <v>22</v>
      </c>
      <c r="H40575" t="s">
        <v>22</v>
      </c>
      <c r="I40575" t="s">
        <v>25</v>
      </c>
      <c r="K40575" t="s">
        <v>11486</v>
      </c>
      <c r="L40575" t="s">
        <v>22</v>
      </c>
      <c r="M40575" t="s">
        <v>27</v>
      </c>
      <c r="N40575" t="s">
        <v>22</v>
      </c>
      <c r="O40575" t="s">
        <v>22</v>
      </c>
    </row>
    <row r="40576" spans="1:15" x14ac:dyDescent="0.3">
      <c r="A40576">
        <v>40769</v>
      </c>
      <c r="B40576" t="s">
        <v>16</v>
      </c>
      <c r="C40576" t="s">
        <v>81491</v>
      </c>
      <c r="D40576" t="s">
        <v>81492</v>
      </c>
      <c r="E40576" t="s">
        <v>81493</v>
      </c>
      <c r="G40576" t="s">
        <v>22</v>
      </c>
      <c r="H40576" t="s">
        <v>22</v>
      </c>
      <c r="I40576" t="s">
        <v>25</v>
      </c>
      <c r="K40576" t="s">
        <v>11486</v>
      </c>
      <c r="L40576" t="s">
        <v>78034</v>
      </c>
      <c r="M40576" t="s">
        <v>27</v>
      </c>
      <c r="N40576" t="s">
        <v>22</v>
      </c>
      <c r="O40576" t="s">
        <v>22</v>
      </c>
    </row>
    <row r="40577" spans="1:15" x14ac:dyDescent="0.3">
      <c r="A40577">
        <v>40770</v>
      </c>
      <c r="B40577" t="s">
        <v>16</v>
      </c>
      <c r="C40577" t="s">
        <v>81494</v>
      </c>
      <c r="D40577" t="s">
        <v>81495</v>
      </c>
      <c r="E40577" t="s">
        <v>81496</v>
      </c>
      <c r="G40577" t="s">
        <v>22</v>
      </c>
      <c r="H40577" t="s">
        <v>22</v>
      </c>
      <c r="I40577" t="s">
        <v>25</v>
      </c>
      <c r="K40577" t="s">
        <v>11486</v>
      </c>
      <c r="L40577" t="s">
        <v>22</v>
      </c>
      <c r="M40577" t="s">
        <v>27</v>
      </c>
      <c r="N40577" t="s">
        <v>22</v>
      </c>
      <c r="O40577" t="s">
        <v>22</v>
      </c>
    </row>
    <row r="40578" spans="1:15" x14ac:dyDescent="0.3">
      <c r="A40578">
        <v>40771</v>
      </c>
      <c r="B40578" t="s">
        <v>25</v>
      </c>
      <c r="C40578" t="s">
        <v>81497</v>
      </c>
      <c r="D40578" t="s">
        <v>22</v>
      </c>
      <c r="E40578" t="s">
        <v>81497</v>
      </c>
      <c r="G40578" t="s">
        <v>22</v>
      </c>
      <c r="H40578" t="s">
        <v>22</v>
      </c>
      <c r="I40578" t="s">
        <v>25</v>
      </c>
      <c r="K40578" t="s">
        <v>11486</v>
      </c>
      <c r="L40578" t="s">
        <v>22</v>
      </c>
      <c r="M40578" t="s">
        <v>27</v>
      </c>
      <c r="N40578" t="s">
        <v>22</v>
      </c>
      <c r="O40578" t="s">
        <v>22</v>
      </c>
    </row>
    <row r="40579" spans="1:15" x14ac:dyDescent="0.3">
      <c r="A40579">
        <v>40772</v>
      </c>
      <c r="B40579" t="s">
        <v>16</v>
      </c>
      <c r="C40579" t="s">
        <v>81498</v>
      </c>
      <c r="D40579" t="s">
        <v>81499</v>
      </c>
      <c r="E40579" t="s">
        <v>81500</v>
      </c>
      <c r="G40579" t="s">
        <v>22</v>
      </c>
      <c r="H40579" t="s">
        <v>22</v>
      </c>
      <c r="I40579" t="s">
        <v>25</v>
      </c>
      <c r="K40579" t="s">
        <v>11486</v>
      </c>
      <c r="L40579" t="s">
        <v>22</v>
      </c>
      <c r="M40579" t="s">
        <v>27</v>
      </c>
      <c r="N40579" t="s">
        <v>22</v>
      </c>
      <c r="O40579" t="s">
        <v>22</v>
      </c>
    </row>
    <row r="40580" spans="1:15" x14ac:dyDescent="0.3">
      <c r="A40580">
        <v>40773</v>
      </c>
      <c r="B40580" t="s">
        <v>25</v>
      </c>
      <c r="C40580" t="s">
        <v>81501</v>
      </c>
      <c r="D40580" t="s">
        <v>22</v>
      </c>
      <c r="E40580" t="s">
        <v>81501</v>
      </c>
      <c r="G40580" t="s">
        <v>22</v>
      </c>
      <c r="H40580" t="s">
        <v>22</v>
      </c>
      <c r="I40580" t="s">
        <v>25</v>
      </c>
      <c r="K40580" t="s">
        <v>11486</v>
      </c>
      <c r="L40580" t="s">
        <v>22</v>
      </c>
      <c r="M40580" t="s">
        <v>27</v>
      </c>
      <c r="N40580" t="s">
        <v>22</v>
      </c>
      <c r="O40580" t="s">
        <v>22</v>
      </c>
    </row>
    <row r="40581" spans="1:15" x14ac:dyDescent="0.3">
      <c r="A40581">
        <v>40774</v>
      </c>
      <c r="B40581" t="s">
        <v>16</v>
      </c>
      <c r="C40581" t="s">
        <v>81502</v>
      </c>
      <c r="D40581" t="s">
        <v>81502</v>
      </c>
      <c r="E40581" t="s">
        <v>81503</v>
      </c>
      <c r="G40581" t="s">
        <v>22</v>
      </c>
      <c r="H40581" t="s">
        <v>22</v>
      </c>
      <c r="I40581" t="s">
        <v>25</v>
      </c>
      <c r="K40581" t="s">
        <v>11486</v>
      </c>
      <c r="L40581" t="s">
        <v>22</v>
      </c>
      <c r="M40581" t="s">
        <v>27</v>
      </c>
      <c r="N40581" t="s">
        <v>22</v>
      </c>
      <c r="O40581" t="s">
        <v>22</v>
      </c>
    </row>
    <row r="40582" spans="1:15" x14ac:dyDescent="0.3">
      <c r="A40582">
        <v>40775</v>
      </c>
      <c r="B40582" t="s">
        <v>25</v>
      </c>
      <c r="C40582" t="s">
        <v>81504</v>
      </c>
      <c r="D40582" t="s">
        <v>22</v>
      </c>
      <c r="E40582" t="s">
        <v>81504</v>
      </c>
      <c r="G40582" t="s">
        <v>22</v>
      </c>
      <c r="H40582" t="s">
        <v>22</v>
      </c>
      <c r="I40582" t="s">
        <v>25</v>
      </c>
      <c r="K40582" t="s">
        <v>11486</v>
      </c>
      <c r="L40582" t="s">
        <v>22</v>
      </c>
      <c r="M40582" t="s">
        <v>27</v>
      </c>
      <c r="N40582" t="s">
        <v>22</v>
      </c>
      <c r="O40582" t="s">
        <v>22</v>
      </c>
    </row>
    <row r="40583" spans="1:15" x14ac:dyDescent="0.3">
      <c r="A40583">
        <v>40776</v>
      </c>
      <c r="B40583" t="s">
        <v>16</v>
      </c>
      <c r="C40583" t="s">
        <v>81505</v>
      </c>
      <c r="D40583" t="s">
        <v>81506</v>
      </c>
      <c r="E40583" t="s">
        <v>81507</v>
      </c>
      <c r="G40583" t="s">
        <v>22</v>
      </c>
      <c r="H40583" t="s">
        <v>22</v>
      </c>
      <c r="I40583" t="s">
        <v>25</v>
      </c>
      <c r="J40583">
        <v>25</v>
      </c>
      <c r="K40583" t="s">
        <v>81508</v>
      </c>
      <c r="L40583" t="s">
        <v>22</v>
      </c>
      <c r="M40583" t="s">
        <v>27</v>
      </c>
      <c r="N40583" t="s">
        <v>22</v>
      </c>
      <c r="O40583" t="s">
        <v>22</v>
      </c>
    </row>
    <row r="40584" spans="1:15" x14ac:dyDescent="0.3">
      <c r="A40584">
        <v>40777</v>
      </c>
      <c r="B40584" t="s">
        <v>16</v>
      </c>
      <c r="C40584" t="s">
        <v>81509</v>
      </c>
      <c r="D40584" t="s">
        <v>81510</v>
      </c>
      <c r="E40584" t="s">
        <v>81511</v>
      </c>
      <c r="G40584" t="s">
        <v>22</v>
      </c>
      <c r="H40584" t="s">
        <v>22</v>
      </c>
      <c r="I40584" t="s">
        <v>25</v>
      </c>
      <c r="K40584" t="s">
        <v>11486</v>
      </c>
      <c r="L40584" t="s">
        <v>22</v>
      </c>
      <c r="M40584" t="s">
        <v>27</v>
      </c>
      <c r="N40584" t="s">
        <v>22</v>
      </c>
      <c r="O40584" t="s">
        <v>22</v>
      </c>
    </row>
    <row r="40585" spans="1:15" x14ac:dyDescent="0.3">
      <c r="A40585">
        <v>40778</v>
      </c>
      <c r="B40585" t="s">
        <v>25</v>
      </c>
      <c r="C40585" t="s">
        <v>81512</v>
      </c>
      <c r="D40585" t="s">
        <v>22</v>
      </c>
      <c r="E40585" t="s">
        <v>81512</v>
      </c>
      <c r="G40585" t="s">
        <v>22</v>
      </c>
      <c r="H40585" t="s">
        <v>22</v>
      </c>
      <c r="I40585" t="s">
        <v>25</v>
      </c>
      <c r="K40585" t="s">
        <v>11486</v>
      </c>
      <c r="L40585" t="s">
        <v>22</v>
      </c>
      <c r="M40585" t="s">
        <v>27</v>
      </c>
      <c r="N40585" t="s">
        <v>22</v>
      </c>
      <c r="O40585" t="s">
        <v>22</v>
      </c>
    </row>
    <row r="40586" spans="1:15" x14ac:dyDescent="0.3">
      <c r="A40586">
        <v>40779</v>
      </c>
      <c r="B40586" t="s">
        <v>16</v>
      </c>
      <c r="C40586" t="s">
        <v>81505</v>
      </c>
      <c r="D40586" t="s">
        <v>81513</v>
      </c>
      <c r="E40586" t="s">
        <v>81514</v>
      </c>
      <c r="G40586" t="s">
        <v>22</v>
      </c>
      <c r="H40586" t="s">
        <v>22</v>
      </c>
      <c r="I40586" t="s">
        <v>25</v>
      </c>
      <c r="J40586">
        <v>25</v>
      </c>
      <c r="K40586" t="s">
        <v>33</v>
      </c>
      <c r="L40586" t="s">
        <v>22</v>
      </c>
      <c r="M40586" t="s">
        <v>27</v>
      </c>
      <c r="N40586" t="s">
        <v>22</v>
      </c>
      <c r="O40586" t="s">
        <v>22</v>
      </c>
    </row>
    <row r="40587" spans="1:15" x14ac:dyDescent="0.3">
      <c r="A40587">
        <v>40780</v>
      </c>
      <c r="B40587" t="s">
        <v>16</v>
      </c>
      <c r="C40587" t="s">
        <v>81505</v>
      </c>
      <c r="D40587" t="s">
        <v>81515</v>
      </c>
      <c r="E40587" t="s">
        <v>81516</v>
      </c>
      <c r="G40587" t="s">
        <v>22</v>
      </c>
      <c r="H40587" t="s">
        <v>22</v>
      </c>
      <c r="I40587" t="s">
        <v>25</v>
      </c>
      <c r="J40587">
        <v>25</v>
      </c>
      <c r="K40587" t="s">
        <v>137</v>
      </c>
      <c r="L40587" t="s">
        <v>22</v>
      </c>
      <c r="M40587" t="s">
        <v>27</v>
      </c>
      <c r="N40587" t="s">
        <v>22</v>
      </c>
      <c r="O40587" t="s">
        <v>22</v>
      </c>
    </row>
    <row r="40588" spans="1:15" x14ac:dyDescent="0.3">
      <c r="A40588">
        <v>40781</v>
      </c>
      <c r="B40588" t="s">
        <v>25</v>
      </c>
      <c r="C40588" t="s">
        <v>81517</v>
      </c>
      <c r="D40588" t="s">
        <v>22</v>
      </c>
      <c r="E40588" t="s">
        <v>81517</v>
      </c>
      <c r="G40588" t="s">
        <v>22</v>
      </c>
      <c r="H40588" t="s">
        <v>22</v>
      </c>
      <c r="I40588" t="s">
        <v>25</v>
      </c>
      <c r="K40588" t="s">
        <v>11486</v>
      </c>
      <c r="L40588" t="s">
        <v>22</v>
      </c>
      <c r="M40588" t="s">
        <v>27</v>
      </c>
      <c r="N40588" t="s">
        <v>22</v>
      </c>
      <c r="O40588" t="s">
        <v>22</v>
      </c>
    </row>
    <row r="40589" spans="1:15" x14ac:dyDescent="0.3">
      <c r="A40589">
        <v>40782</v>
      </c>
      <c r="B40589" t="s">
        <v>16</v>
      </c>
      <c r="C40589" t="s">
        <v>81505</v>
      </c>
      <c r="D40589" t="s">
        <v>81518</v>
      </c>
      <c r="E40589" t="s">
        <v>81519</v>
      </c>
      <c r="G40589" t="s">
        <v>22</v>
      </c>
      <c r="H40589" t="s">
        <v>22</v>
      </c>
      <c r="I40589" t="s">
        <v>25</v>
      </c>
      <c r="J40589">
        <v>25</v>
      </c>
      <c r="K40589" t="s">
        <v>424</v>
      </c>
      <c r="L40589" t="s">
        <v>22</v>
      </c>
      <c r="M40589" t="s">
        <v>27</v>
      </c>
      <c r="N40589" t="s">
        <v>22</v>
      </c>
      <c r="O40589" t="s">
        <v>22</v>
      </c>
    </row>
    <row r="40590" spans="1:15" x14ac:dyDescent="0.3">
      <c r="A40590">
        <v>40783</v>
      </c>
      <c r="B40590" t="s">
        <v>16</v>
      </c>
      <c r="C40590" t="s">
        <v>81520</v>
      </c>
      <c r="D40590" t="s">
        <v>81521</v>
      </c>
      <c r="E40590" t="s">
        <v>81522</v>
      </c>
      <c r="G40590" t="s">
        <v>22</v>
      </c>
      <c r="H40590" t="s">
        <v>22</v>
      </c>
      <c r="I40590" t="s">
        <v>25</v>
      </c>
      <c r="J40590">
        <v>25</v>
      </c>
      <c r="K40590" t="s">
        <v>424</v>
      </c>
      <c r="L40590" t="s">
        <v>22</v>
      </c>
      <c r="M40590" t="s">
        <v>27</v>
      </c>
      <c r="N40590" t="s">
        <v>22</v>
      </c>
      <c r="O40590" t="s">
        <v>22</v>
      </c>
    </row>
    <row r="40591" spans="1:15" x14ac:dyDescent="0.3">
      <c r="A40591">
        <v>40784</v>
      </c>
      <c r="B40591" t="s">
        <v>16</v>
      </c>
      <c r="C40591" t="s">
        <v>81523</v>
      </c>
      <c r="D40591" t="s">
        <v>81524</v>
      </c>
      <c r="E40591" t="s">
        <v>81525</v>
      </c>
      <c r="G40591" t="s">
        <v>22</v>
      </c>
      <c r="H40591" t="s">
        <v>22</v>
      </c>
      <c r="I40591" t="s">
        <v>25</v>
      </c>
      <c r="K40591" t="s">
        <v>33</v>
      </c>
      <c r="L40591" t="s">
        <v>22</v>
      </c>
      <c r="M40591" t="s">
        <v>27</v>
      </c>
      <c r="N40591" t="s">
        <v>22</v>
      </c>
      <c r="O40591" t="s">
        <v>22</v>
      </c>
    </row>
    <row r="40592" spans="1:15" x14ac:dyDescent="0.3">
      <c r="A40592">
        <v>40785</v>
      </c>
      <c r="B40592" t="s">
        <v>16</v>
      </c>
      <c r="C40592" t="s">
        <v>81526</v>
      </c>
      <c r="D40592" t="s">
        <v>81527</v>
      </c>
      <c r="E40592" t="s">
        <v>81528</v>
      </c>
      <c r="G40592" t="s">
        <v>22</v>
      </c>
      <c r="H40592" t="s">
        <v>22</v>
      </c>
      <c r="I40592" t="s">
        <v>25</v>
      </c>
      <c r="K40592" t="s">
        <v>11486</v>
      </c>
      <c r="L40592" t="s">
        <v>22</v>
      </c>
      <c r="M40592" t="s">
        <v>27</v>
      </c>
      <c r="N40592" t="s">
        <v>22</v>
      </c>
      <c r="O40592" t="s">
        <v>22</v>
      </c>
    </row>
    <row r="40593" spans="1:15" x14ac:dyDescent="0.3">
      <c r="A40593">
        <v>40786</v>
      </c>
      <c r="B40593" t="s">
        <v>16</v>
      </c>
      <c r="C40593" t="s">
        <v>81529</v>
      </c>
      <c r="D40593" t="s">
        <v>81529</v>
      </c>
      <c r="E40593" t="s">
        <v>81530</v>
      </c>
      <c r="G40593" t="s">
        <v>22</v>
      </c>
      <c r="H40593" t="s">
        <v>22</v>
      </c>
      <c r="I40593" t="s">
        <v>25</v>
      </c>
      <c r="K40593" t="s">
        <v>11486</v>
      </c>
      <c r="L40593" t="s">
        <v>22</v>
      </c>
      <c r="M40593" t="s">
        <v>27</v>
      </c>
      <c r="N40593" t="s">
        <v>22</v>
      </c>
      <c r="O40593" t="s">
        <v>22</v>
      </c>
    </row>
    <row r="40594" spans="1:15" x14ac:dyDescent="0.3">
      <c r="A40594">
        <v>40787</v>
      </c>
      <c r="B40594" t="s">
        <v>25</v>
      </c>
      <c r="C40594" t="s">
        <v>81531</v>
      </c>
      <c r="D40594" t="s">
        <v>22</v>
      </c>
      <c r="E40594" t="s">
        <v>81531</v>
      </c>
      <c r="G40594" t="s">
        <v>22</v>
      </c>
      <c r="H40594" t="s">
        <v>22</v>
      </c>
      <c r="I40594" t="s">
        <v>25</v>
      </c>
      <c r="K40594" t="s">
        <v>11486</v>
      </c>
      <c r="L40594" t="s">
        <v>22</v>
      </c>
      <c r="M40594" t="s">
        <v>27</v>
      </c>
      <c r="N40594" t="s">
        <v>22</v>
      </c>
      <c r="O40594" t="s">
        <v>22</v>
      </c>
    </row>
    <row r="40595" spans="1:15" x14ac:dyDescent="0.3">
      <c r="A40595">
        <v>40788</v>
      </c>
      <c r="B40595" t="s">
        <v>16</v>
      </c>
      <c r="C40595" t="s">
        <v>81520</v>
      </c>
      <c r="D40595" t="s">
        <v>81532</v>
      </c>
      <c r="E40595" t="s">
        <v>81533</v>
      </c>
      <c r="G40595" t="s">
        <v>22</v>
      </c>
      <c r="H40595" t="s">
        <v>22</v>
      </c>
      <c r="I40595" t="s">
        <v>25</v>
      </c>
      <c r="J40595">
        <v>25</v>
      </c>
      <c r="K40595" t="s">
        <v>424</v>
      </c>
      <c r="L40595" t="s">
        <v>22</v>
      </c>
      <c r="M40595" t="s">
        <v>27</v>
      </c>
      <c r="N40595" t="s">
        <v>22</v>
      </c>
      <c r="O40595" t="s">
        <v>22</v>
      </c>
    </row>
    <row r="40596" spans="1:15" x14ac:dyDescent="0.3">
      <c r="A40596">
        <v>40789</v>
      </c>
      <c r="B40596" t="s">
        <v>16</v>
      </c>
      <c r="C40596" t="s">
        <v>81534</v>
      </c>
      <c r="D40596" t="s">
        <v>81534</v>
      </c>
      <c r="E40596" t="s">
        <v>81535</v>
      </c>
      <c r="G40596" t="s">
        <v>22</v>
      </c>
      <c r="H40596" t="s">
        <v>22</v>
      </c>
      <c r="I40596" t="s">
        <v>25</v>
      </c>
      <c r="K40596" t="s">
        <v>11486</v>
      </c>
      <c r="L40596" t="s">
        <v>22</v>
      </c>
      <c r="M40596" t="s">
        <v>27</v>
      </c>
      <c r="N40596" t="s">
        <v>22</v>
      </c>
      <c r="O40596" t="s">
        <v>22</v>
      </c>
    </row>
    <row r="40597" spans="1:15" x14ac:dyDescent="0.3">
      <c r="A40597">
        <v>40790</v>
      </c>
      <c r="B40597" t="s">
        <v>16</v>
      </c>
      <c r="C40597" t="s">
        <v>81536</v>
      </c>
      <c r="D40597" t="s">
        <v>81537</v>
      </c>
      <c r="E40597" t="s">
        <v>81536</v>
      </c>
      <c r="G40597" t="s">
        <v>22</v>
      </c>
      <c r="H40597" t="s">
        <v>22</v>
      </c>
      <c r="I40597" t="s">
        <v>25</v>
      </c>
      <c r="K40597" t="s">
        <v>137</v>
      </c>
      <c r="L40597" t="s">
        <v>22</v>
      </c>
      <c r="M40597" t="s">
        <v>27</v>
      </c>
      <c r="N40597" t="s">
        <v>22</v>
      </c>
      <c r="O40597" t="s">
        <v>22</v>
      </c>
    </row>
    <row r="40598" spans="1:15" x14ac:dyDescent="0.3">
      <c r="A40598">
        <v>40791</v>
      </c>
      <c r="B40598" t="s">
        <v>16</v>
      </c>
      <c r="C40598" t="s">
        <v>81538</v>
      </c>
      <c r="D40598" t="s">
        <v>81539</v>
      </c>
      <c r="E40598" t="s">
        <v>81540</v>
      </c>
      <c r="G40598" t="s">
        <v>22</v>
      </c>
      <c r="H40598" t="s">
        <v>22</v>
      </c>
      <c r="I40598" t="s">
        <v>25</v>
      </c>
      <c r="K40598" t="s">
        <v>424</v>
      </c>
      <c r="L40598" t="s">
        <v>22</v>
      </c>
      <c r="M40598" t="s">
        <v>27</v>
      </c>
      <c r="N40598" t="s">
        <v>22</v>
      </c>
      <c r="O40598" t="s">
        <v>22</v>
      </c>
    </row>
    <row r="40599" spans="1:15" x14ac:dyDescent="0.3">
      <c r="A40599">
        <v>40792</v>
      </c>
      <c r="B40599" t="s">
        <v>16</v>
      </c>
      <c r="C40599" t="s">
        <v>81541</v>
      </c>
      <c r="D40599" t="s">
        <v>81542</v>
      </c>
      <c r="E40599" t="s">
        <v>81543</v>
      </c>
      <c r="G40599" t="s">
        <v>22</v>
      </c>
      <c r="H40599" t="s">
        <v>22</v>
      </c>
      <c r="I40599" t="s">
        <v>25</v>
      </c>
      <c r="K40599" t="s">
        <v>11486</v>
      </c>
      <c r="L40599" t="s">
        <v>22</v>
      </c>
      <c r="M40599" t="s">
        <v>27</v>
      </c>
      <c r="N40599" t="s">
        <v>22</v>
      </c>
      <c r="O40599" t="s">
        <v>22</v>
      </c>
    </row>
    <row r="40600" spans="1:15" x14ac:dyDescent="0.3">
      <c r="A40600">
        <v>40793</v>
      </c>
      <c r="B40600" t="s">
        <v>16</v>
      </c>
      <c r="C40600" t="s">
        <v>81544</v>
      </c>
      <c r="D40600" t="s">
        <v>81545</v>
      </c>
      <c r="E40600" t="s">
        <v>81546</v>
      </c>
      <c r="G40600" t="s">
        <v>22</v>
      </c>
      <c r="H40600" t="s">
        <v>22</v>
      </c>
      <c r="I40600" t="s">
        <v>25</v>
      </c>
      <c r="K40600" t="s">
        <v>137</v>
      </c>
      <c r="L40600" t="s">
        <v>22</v>
      </c>
      <c r="M40600" t="s">
        <v>27</v>
      </c>
      <c r="N40600" t="s">
        <v>22</v>
      </c>
      <c r="O40600" t="s">
        <v>22</v>
      </c>
    </row>
    <row r="40601" spans="1:15" x14ac:dyDescent="0.3">
      <c r="A40601">
        <v>40794</v>
      </c>
      <c r="B40601" t="s">
        <v>25</v>
      </c>
      <c r="C40601" t="s">
        <v>81547</v>
      </c>
      <c r="D40601" t="s">
        <v>22</v>
      </c>
      <c r="E40601" t="s">
        <v>81547</v>
      </c>
      <c r="G40601" t="s">
        <v>22</v>
      </c>
      <c r="H40601" t="s">
        <v>22</v>
      </c>
      <c r="I40601" t="s">
        <v>25</v>
      </c>
      <c r="K40601" t="s">
        <v>11486</v>
      </c>
      <c r="L40601" t="s">
        <v>22</v>
      </c>
      <c r="M40601" t="s">
        <v>27</v>
      </c>
      <c r="N40601" t="s">
        <v>22</v>
      </c>
      <c r="O40601" t="s">
        <v>22</v>
      </c>
    </row>
    <row r="40602" spans="1:15" x14ac:dyDescent="0.3">
      <c r="A40602">
        <v>40795</v>
      </c>
      <c r="B40602" t="s">
        <v>16</v>
      </c>
      <c r="C40602" t="s">
        <v>81548</v>
      </c>
      <c r="D40602" t="s">
        <v>81549</v>
      </c>
      <c r="E40602" t="s">
        <v>81550</v>
      </c>
      <c r="G40602" t="s">
        <v>22</v>
      </c>
      <c r="H40602" t="s">
        <v>22</v>
      </c>
      <c r="I40602" t="s">
        <v>25</v>
      </c>
      <c r="K40602" t="s">
        <v>137</v>
      </c>
      <c r="L40602" t="s">
        <v>22</v>
      </c>
      <c r="M40602" t="s">
        <v>27</v>
      </c>
      <c r="N40602" t="s">
        <v>22</v>
      </c>
      <c r="O40602" t="s">
        <v>22</v>
      </c>
    </row>
    <row r="40603" spans="1:15" x14ac:dyDescent="0.3">
      <c r="A40603">
        <v>40796</v>
      </c>
      <c r="B40603" t="s">
        <v>25</v>
      </c>
      <c r="C40603" t="s">
        <v>81551</v>
      </c>
      <c r="D40603" t="s">
        <v>22</v>
      </c>
      <c r="E40603" t="s">
        <v>81551</v>
      </c>
      <c r="G40603" t="s">
        <v>22</v>
      </c>
      <c r="H40603" t="s">
        <v>22</v>
      </c>
      <c r="I40603" t="s">
        <v>25</v>
      </c>
      <c r="K40603" t="s">
        <v>11486</v>
      </c>
      <c r="L40603" t="s">
        <v>22</v>
      </c>
      <c r="M40603" t="s">
        <v>27</v>
      </c>
      <c r="N40603" t="s">
        <v>22</v>
      </c>
      <c r="O40603" t="s">
        <v>22</v>
      </c>
    </row>
    <row r="40604" spans="1:15" x14ac:dyDescent="0.3">
      <c r="A40604">
        <v>40797</v>
      </c>
      <c r="B40604" t="s">
        <v>16</v>
      </c>
      <c r="C40604" t="s">
        <v>81552</v>
      </c>
      <c r="D40604" t="s">
        <v>81552</v>
      </c>
      <c r="E40604" t="s">
        <v>81553</v>
      </c>
      <c r="G40604" t="s">
        <v>22</v>
      </c>
      <c r="H40604" t="s">
        <v>22</v>
      </c>
      <c r="I40604" t="s">
        <v>25</v>
      </c>
      <c r="K40604" t="s">
        <v>11486</v>
      </c>
      <c r="L40604" t="s">
        <v>22</v>
      </c>
      <c r="M40604" t="s">
        <v>27</v>
      </c>
      <c r="N40604" t="s">
        <v>22</v>
      </c>
      <c r="O40604" t="s">
        <v>22</v>
      </c>
    </row>
    <row r="40605" spans="1:15" x14ac:dyDescent="0.3">
      <c r="A40605">
        <v>40798</v>
      </c>
      <c r="B40605" t="s">
        <v>16</v>
      </c>
      <c r="C40605" t="s">
        <v>81520</v>
      </c>
      <c r="D40605" t="s">
        <v>81554</v>
      </c>
      <c r="E40605" t="s">
        <v>81555</v>
      </c>
      <c r="F40605">
        <v>2000</v>
      </c>
      <c r="G40605" t="s">
        <v>23</v>
      </c>
      <c r="H40605" t="s">
        <v>6028</v>
      </c>
      <c r="I40605" t="s">
        <v>25</v>
      </c>
      <c r="J40605">
        <v>100</v>
      </c>
      <c r="K40605" t="s">
        <v>137</v>
      </c>
      <c r="L40605" t="s">
        <v>22</v>
      </c>
      <c r="M40605" t="s">
        <v>27</v>
      </c>
      <c r="N40605" t="s">
        <v>81556</v>
      </c>
      <c r="O40605" t="s">
        <v>22</v>
      </c>
    </row>
    <row r="40606" spans="1:15" x14ac:dyDescent="0.3">
      <c r="A40606">
        <v>40799</v>
      </c>
      <c r="B40606" t="s">
        <v>16</v>
      </c>
      <c r="C40606" t="s">
        <v>81557</v>
      </c>
      <c r="D40606" t="s">
        <v>81557</v>
      </c>
      <c r="E40606" t="s">
        <v>81558</v>
      </c>
      <c r="G40606" t="s">
        <v>22</v>
      </c>
      <c r="H40606" t="s">
        <v>22</v>
      </c>
      <c r="I40606" t="s">
        <v>25</v>
      </c>
      <c r="K40606" t="s">
        <v>11486</v>
      </c>
      <c r="L40606" t="s">
        <v>22</v>
      </c>
      <c r="M40606" t="s">
        <v>27</v>
      </c>
      <c r="N40606" t="s">
        <v>22</v>
      </c>
      <c r="O40606" t="s">
        <v>22</v>
      </c>
    </row>
    <row r="40607" spans="1:15" x14ac:dyDescent="0.3">
      <c r="A40607">
        <v>40800</v>
      </c>
      <c r="B40607" t="s">
        <v>16</v>
      </c>
      <c r="C40607" t="s">
        <v>81559</v>
      </c>
      <c r="D40607" t="s">
        <v>81560</v>
      </c>
      <c r="E40607" t="s">
        <v>81561</v>
      </c>
      <c r="G40607" t="s">
        <v>22</v>
      </c>
      <c r="H40607" t="s">
        <v>22</v>
      </c>
      <c r="I40607" t="s">
        <v>25</v>
      </c>
      <c r="K40607" t="s">
        <v>11486</v>
      </c>
      <c r="L40607" t="s">
        <v>22</v>
      </c>
      <c r="M40607" t="s">
        <v>27</v>
      </c>
      <c r="N40607" t="s">
        <v>22</v>
      </c>
      <c r="O40607" t="s">
        <v>22</v>
      </c>
    </row>
    <row r="40608" spans="1:15" x14ac:dyDescent="0.3">
      <c r="A40608">
        <v>40801</v>
      </c>
      <c r="B40608" t="s">
        <v>16</v>
      </c>
      <c r="C40608" t="s">
        <v>81562</v>
      </c>
      <c r="D40608" t="s">
        <v>81563</v>
      </c>
      <c r="E40608" t="s">
        <v>81564</v>
      </c>
      <c r="G40608" t="s">
        <v>22</v>
      </c>
      <c r="H40608" t="s">
        <v>22</v>
      </c>
      <c r="I40608" t="s">
        <v>25</v>
      </c>
      <c r="J40608">
        <v>25</v>
      </c>
      <c r="K40608" t="s">
        <v>137</v>
      </c>
      <c r="L40608" t="s">
        <v>22</v>
      </c>
      <c r="M40608" t="s">
        <v>27</v>
      </c>
      <c r="N40608" t="s">
        <v>22</v>
      </c>
      <c r="O40608" t="s">
        <v>22</v>
      </c>
    </row>
    <row r="40609" spans="1:15" x14ac:dyDescent="0.3">
      <c r="A40609">
        <v>40802</v>
      </c>
      <c r="B40609" t="s">
        <v>16</v>
      </c>
      <c r="C40609" t="s">
        <v>81520</v>
      </c>
      <c r="D40609" t="s">
        <v>81565</v>
      </c>
      <c r="E40609" t="s">
        <v>81566</v>
      </c>
      <c r="G40609" t="s">
        <v>22</v>
      </c>
      <c r="H40609" t="s">
        <v>22</v>
      </c>
      <c r="I40609" t="s">
        <v>25</v>
      </c>
      <c r="J40609">
        <v>25</v>
      </c>
      <c r="K40609" t="s">
        <v>33</v>
      </c>
      <c r="L40609" t="s">
        <v>22</v>
      </c>
      <c r="M40609" t="s">
        <v>27</v>
      </c>
      <c r="N40609" t="s">
        <v>22</v>
      </c>
      <c r="O40609" t="s">
        <v>22</v>
      </c>
    </row>
    <row r="40610" spans="1:15" x14ac:dyDescent="0.3">
      <c r="A40610">
        <v>40803</v>
      </c>
      <c r="B40610" t="s">
        <v>16</v>
      </c>
      <c r="C40610" t="s">
        <v>81567</v>
      </c>
      <c r="D40610" t="s">
        <v>81567</v>
      </c>
      <c r="E40610" t="s">
        <v>81568</v>
      </c>
      <c r="G40610" t="s">
        <v>22</v>
      </c>
      <c r="H40610" t="s">
        <v>22</v>
      </c>
      <c r="I40610" t="s">
        <v>25</v>
      </c>
      <c r="K40610" t="s">
        <v>11486</v>
      </c>
      <c r="L40610" t="s">
        <v>22</v>
      </c>
      <c r="M40610" t="s">
        <v>27</v>
      </c>
      <c r="N40610" t="s">
        <v>22</v>
      </c>
      <c r="O40610" t="s">
        <v>22</v>
      </c>
    </row>
    <row r="40611" spans="1:15" x14ac:dyDescent="0.3">
      <c r="A40611">
        <v>40804</v>
      </c>
      <c r="B40611" t="s">
        <v>16</v>
      </c>
      <c r="C40611" t="s">
        <v>81569</v>
      </c>
      <c r="D40611" t="s">
        <v>81570</v>
      </c>
      <c r="E40611" t="s">
        <v>81571</v>
      </c>
      <c r="G40611" t="s">
        <v>22</v>
      </c>
      <c r="H40611" t="s">
        <v>22</v>
      </c>
      <c r="I40611" t="s">
        <v>25</v>
      </c>
      <c r="K40611" t="s">
        <v>11486</v>
      </c>
      <c r="L40611" t="s">
        <v>22</v>
      </c>
      <c r="M40611" t="s">
        <v>27</v>
      </c>
      <c r="N40611" t="s">
        <v>22</v>
      </c>
      <c r="O40611" t="s">
        <v>22</v>
      </c>
    </row>
    <row r="40612" spans="1:15" x14ac:dyDescent="0.3">
      <c r="A40612">
        <v>40805</v>
      </c>
      <c r="B40612" t="s">
        <v>16</v>
      </c>
      <c r="C40612" t="s">
        <v>81572</v>
      </c>
      <c r="D40612" t="s">
        <v>81573</v>
      </c>
      <c r="E40612" t="s">
        <v>81574</v>
      </c>
      <c r="G40612" t="s">
        <v>22</v>
      </c>
      <c r="H40612" t="s">
        <v>22</v>
      </c>
      <c r="I40612" t="s">
        <v>25</v>
      </c>
      <c r="K40612" t="s">
        <v>11486</v>
      </c>
      <c r="L40612" t="s">
        <v>22</v>
      </c>
      <c r="M40612" t="s">
        <v>27</v>
      </c>
      <c r="N40612" t="s">
        <v>22</v>
      </c>
      <c r="O40612" t="s">
        <v>22</v>
      </c>
    </row>
    <row r="40613" spans="1:15" x14ac:dyDescent="0.3">
      <c r="A40613">
        <v>40806</v>
      </c>
      <c r="B40613" t="s">
        <v>25</v>
      </c>
      <c r="C40613" t="s">
        <v>81575</v>
      </c>
      <c r="D40613" t="s">
        <v>22</v>
      </c>
      <c r="E40613" t="s">
        <v>81575</v>
      </c>
      <c r="G40613" t="s">
        <v>22</v>
      </c>
      <c r="H40613" t="s">
        <v>22</v>
      </c>
      <c r="I40613" t="s">
        <v>25</v>
      </c>
      <c r="K40613" t="s">
        <v>11486</v>
      </c>
      <c r="L40613" t="s">
        <v>22</v>
      </c>
      <c r="M40613" t="s">
        <v>27</v>
      </c>
      <c r="N40613" t="s">
        <v>22</v>
      </c>
      <c r="O40613" t="s">
        <v>22</v>
      </c>
    </row>
    <row r="40614" spans="1:15" x14ac:dyDescent="0.3">
      <c r="A40614">
        <v>40807</v>
      </c>
      <c r="B40614" t="s">
        <v>25</v>
      </c>
      <c r="C40614" t="s">
        <v>81576</v>
      </c>
      <c r="D40614" t="s">
        <v>22</v>
      </c>
      <c r="E40614" t="s">
        <v>81576</v>
      </c>
      <c r="G40614" t="s">
        <v>22</v>
      </c>
      <c r="H40614" t="s">
        <v>22</v>
      </c>
      <c r="I40614" t="s">
        <v>25</v>
      </c>
      <c r="K40614" t="s">
        <v>11486</v>
      </c>
      <c r="L40614" t="s">
        <v>22</v>
      </c>
      <c r="M40614" t="s">
        <v>27</v>
      </c>
      <c r="N40614" t="s">
        <v>22</v>
      </c>
      <c r="O40614" t="s">
        <v>22</v>
      </c>
    </row>
    <row r="40615" spans="1:15" x14ac:dyDescent="0.3">
      <c r="A40615">
        <v>40808</v>
      </c>
      <c r="B40615" t="s">
        <v>25</v>
      </c>
      <c r="C40615" t="s">
        <v>81577</v>
      </c>
      <c r="D40615" t="s">
        <v>22</v>
      </c>
      <c r="E40615" t="s">
        <v>81577</v>
      </c>
      <c r="G40615" t="s">
        <v>22</v>
      </c>
      <c r="H40615" t="s">
        <v>22</v>
      </c>
      <c r="I40615" t="s">
        <v>25</v>
      </c>
      <c r="K40615" t="s">
        <v>11486</v>
      </c>
      <c r="L40615" t="s">
        <v>22</v>
      </c>
      <c r="M40615" t="s">
        <v>27</v>
      </c>
      <c r="N40615" t="s">
        <v>22</v>
      </c>
      <c r="O40615" t="s">
        <v>22</v>
      </c>
    </row>
    <row r="40616" spans="1:15" x14ac:dyDescent="0.3">
      <c r="A40616">
        <v>40809</v>
      </c>
      <c r="B40616" t="s">
        <v>16</v>
      </c>
      <c r="C40616" t="s">
        <v>81578</v>
      </c>
      <c r="D40616" t="s">
        <v>81579</v>
      </c>
      <c r="E40616" t="s">
        <v>81580</v>
      </c>
      <c r="G40616" t="s">
        <v>22</v>
      </c>
      <c r="H40616" t="s">
        <v>22</v>
      </c>
      <c r="I40616" t="s">
        <v>25</v>
      </c>
      <c r="J40616">
        <v>25</v>
      </c>
      <c r="K40616" t="s">
        <v>137</v>
      </c>
      <c r="L40616" t="s">
        <v>81581</v>
      </c>
      <c r="M40616" t="s">
        <v>27</v>
      </c>
      <c r="N40616" t="s">
        <v>22</v>
      </c>
      <c r="O40616" t="s">
        <v>22</v>
      </c>
    </row>
    <row r="40617" spans="1:15" x14ac:dyDescent="0.3">
      <c r="A40617">
        <v>40810</v>
      </c>
      <c r="B40617" t="s">
        <v>16</v>
      </c>
      <c r="C40617" t="s">
        <v>81582</v>
      </c>
      <c r="D40617" t="s">
        <v>81583</v>
      </c>
      <c r="E40617" t="s">
        <v>81584</v>
      </c>
      <c r="F40617">
        <v>2001</v>
      </c>
      <c r="G40617" t="s">
        <v>166</v>
      </c>
      <c r="H40617" t="s">
        <v>6028</v>
      </c>
      <c r="I40617" t="s">
        <v>25</v>
      </c>
      <c r="J40617">
        <v>100</v>
      </c>
      <c r="K40617" t="s">
        <v>137</v>
      </c>
      <c r="L40617" t="s">
        <v>22</v>
      </c>
      <c r="M40617" t="s">
        <v>42</v>
      </c>
      <c r="N40617" t="s">
        <v>75584</v>
      </c>
      <c r="O40617" t="s">
        <v>22</v>
      </c>
    </row>
    <row r="40618" spans="1:15" x14ac:dyDescent="0.3">
      <c r="A40618">
        <v>40811</v>
      </c>
      <c r="B40618" t="s">
        <v>16</v>
      </c>
      <c r="C40618" t="s">
        <v>81585</v>
      </c>
      <c r="D40618" t="s">
        <v>81586</v>
      </c>
      <c r="E40618" t="s">
        <v>81587</v>
      </c>
      <c r="F40618">
        <v>1999</v>
      </c>
      <c r="G40618" t="s">
        <v>19268</v>
      </c>
      <c r="H40618" t="s">
        <v>22</v>
      </c>
      <c r="I40618" t="s">
        <v>25</v>
      </c>
      <c r="K40618" t="s">
        <v>352</v>
      </c>
      <c r="L40618" t="s">
        <v>22</v>
      </c>
      <c r="M40618" t="s">
        <v>27</v>
      </c>
      <c r="N40618" t="s">
        <v>22</v>
      </c>
      <c r="O40618" t="s">
        <v>22</v>
      </c>
    </row>
    <row r="40619" spans="1:15" x14ac:dyDescent="0.3">
      <c r="A40619">
        <v>40812</v>
      </c>
      <c r="B40619" t="s">
        <v>16</v>
      </c>
      <c r="C40619" t="s">
        <v>81588</v>
      </c>
      <c r="D40619" t="s">
        <v>81588</v>
      </c>
      <c r="E40619" t="s">
        <v>81589</v>
      </c>
      <c r="G40619" t="s">
        <v>22</v>
      </c>
      <c r="H40619" t="s">
        <v>22</v>
      </c>
      <c r="I40619" t="s">
        <v>25</v>
      </c>
      <c r="K40619" t="s">
        <v>11486</v>
      </c>
      <c r="L40619" t="s">
        <v>22</v>
      </c>
      <c r="M40619" t="s">
        <v>27</v>
      </c>
      <c r="N40619" t="s">
        <v>22</v>
      </c>
      <c r="O40619" t="s">
        <v>22</v>
      </c>
    </row>
    <row r="40620" spans="1:15" x14ac:dyDescent="0.3">
      <c r="A40620">
        <v>40813</v>
      </c>
      <c r="B40620" t="s">
        <v>16</v>
      </c>
      <c r="C40620" t="s">
        <v>81590</v>
      </c>
      <c r="D40620" t="s">
        <v>81591</v>
      </c>
      <c r="E40620" t="s">
        <v>81592</v>
      </c>
      <c r="F40620">
        <v>2001</v>
      </c>
      <c r="G40620" t="s">
        <v>121</v>
      </c>
      <c r="H40620" t="s">
        <v>70795</v>
      </c>
      <c r="I40620" t="s">
        <v>25</v>
      </c>
      <c r="J40620">
        <v>100</v>
      </c>
      <c r="K40620" t="s">
        <v>317</v>
      </c>
      <c r="L40620" t="s">
        <v>22</v>
      </c>
      <c r="M40620" t="s">
        <v>42</v>
      </c>
      <c r="N40620" t="s">
        <v>821</v>
      </c>
      <c r="O40620" t="s">
        <v>22</v>
      </c>
    </row>
    <row r="40621" spans="1:15" x14ac:dyDescent="0.3">
      <c r="A40621">
        <v>40814</v>
      </c>
      <c r="B40621" t="s">
        <v>16</v>
      </c>
      <c r="C40621" t="s">
        <v>81593</v>
      </c>
      <c r="D40621" t="s">
        <v>81593</v>
      </c>
      <c r="E40621" t="s">
        <v>81594</v>
      </c>
      <c r="G40621" t="s">
        <v>22</v>
      </c>
      <c r="H40621" t="s">
        <v>22</v>
      </c>
      <c r="I40621" t="s">
        <v>25</v>
      </c>
      <c r="K40621" t="s">
        <v>11486</v>
      </c>
      <c r="L40621" t="s">
        <v>22</v>
      </c>
      <c r="M40621" t="s">
        <v>27</v>
      </c>
      <c r="N40621" t="s">
        <v>22</v>
      </c>
      <c r="O40621" t="s">
        <v>22</v>
      </c>
    </row>
    <row r="40622" spans="1:15" x14ac:dyDescent="0.3">
      <c r="A40622">
        <v>40815</v>
      </c>
      <c r="B40622" t="s">
        <v>16</v>
      </c>
      <c r="C40622" t="s">
        <v>81578</v>
      </c>
      <c r="D40622" t="s">
        <v>81595</v>
      </c>
      <c r="E40622" t="s">
        <v>81596</v>
      </c>
      <c r="G40622" t="s">
        <v>22</v>
      </c>
      <c r="H40622" t="s">
        <v>22</v>
      </c>
      <c r="I40622" t="s">
        <v>25</v>
      </c>
      <c r="J40622">
        <v>25</v>
      </c>
      <c r="K40622" t="s">
        <v>137</v>
      </c>
      <c r="L40622" t="s">
        <v>22</v>
      </c>
      <c r="M40622" t="s">
        <v>27</v>
      </c>
      <c r="N40622" t="s">
        <v>22</v>
      </c>
      <c r="O40622" t="s">
        <v>22</v>
      </c>
    </row>
    <row r="40623" spans="1:15" x14ac:dyDescent="0.3">
      <c r="A40623">
        <v>40816</v>
      </c>
      <c r="B40623" t="s">
        <v>16</v>
      </c>
      <c r="C40623" t="s">
        <v>81578</v>
      </c>
      <c r="D40623" t="s">
        <v>81597</v>
      </c>
      <c r="E40623" t="s">
        <v>81598</v>
      </c>
      <c r="G40623" t="s">
        <v>22</v>
      </c>
      <c r="H40623" t="s">
        <v>22</v>
      </c>
      <c r="I40623" t="s">
        <v>25</v>
      </c>
      <c r="J40623">
        <v>25</v>
      </c>
      <c r="K40623" t="s">
        <v>33</v>
      </c>
      <c r="L40623" t="s">
        <v>22</v>
      </c>
      <c r="M40623" t="s">
        <v>27</v>
      </c>
      <c r="N40623" t="s">
        <v>22</v>
      </c>
      <c r="O40623" t="s">
        <v>22</v>
      </c>
    </row>
    <row r="40624" spans="1:15" x14ac:dyDescent="0.3">
      <c r="A40624">
        <v>40817</v>
      </c>
      <c r="B40624" t="s">
        <v>16</v>
      </c>
      <c r="C40624" t="s">
        <v>81599</v>
      </c>
      <c r="D40624" t="s">
        <v>81600</v>
      </c>
      <c r="E40624" t="s">
        <v>81601</v>
      </c>
      <c r="G40624" t="s">
        <v>22</v>
      </c>
      <c r="H40624" t="s">
        <v>22</v>
      </c>
      <c r="I40624" t="s">
        <v>25</v>
      </c>
      <c r="K40624" t="s">
        <v>11486</v>
      </c>
      <c r="L40624" t="s">
        <v>81602</v>
      </c>
      <c r="M40624" t="s">
        <v>27</v>
      </c>
      <c r="N40624" t="s">
        <v>22</v>
      </c>
      <c r="O40624" t="s">
        <v>22</v>
      </c>
    </row>
    <row r="40625" spans="1:15" x14ac:dyDescent="0.3">
      <c r="A40625">
        <v>40818</v>
      </c>
      <c r="B40625" t="s">
        <v>16</v>
      </c>
      <c r="C40625" t="s">
        <v>81578</v>
      </c>
      <c r="D40625" t="s">
        <v>81603</v>
      </c>
      <c r="E40625" t="s">
        <v>81604</v>
      </c>
      <c r="F40625">
        <v>2002</v>
      </c>
      <c r="G40625" t="s">
        <v>980</v>
      </c>
      <c r="H40625" t="s">
        <v>6028</v>
      </c>
      <c r="I40625" t="s">
        <v>25</v>
      </c>
      <c r="J40625">
        <v>93</v>
      </c>
      <c r="K40625" t="s">
        <v>11486</v>
      </c>
      <c r="L40625" t="s">
        <v>22</v>
      </c>
      <c r="M40625" t="s">
        <v>27</v>
      </c>
      <c r="N40625" t="s">
        <v>81605</v>
      </c>
      <c r="O40625" t="s">
        <v>22</v>
      </c>
    </row>
    <row r="40626" spans="1:15" x14ac:dyDescent="0.3">
      <c r="A40626">
        <v>40819</v>
      </c>
      <c r="B40626" t="s">
        <v>16</v>
      </c>
      <c r="C40626" t="s">
        <v>81606</v>
      </c>
      <c r="D40626" t="s">
        <v>81607</v>
      </c>
      <c r="E40626" t="s">
        <v>81608</v>
      </c>
      <c r="G40626" t="s">
        <v>22</v>
      </c>
      <c r="H40626" t="s">
        <v>22</v>
      </c>
      <c r="I40626" t="s">
        <v>25</v>
      </c>
      <c r="K40626" t="s">
        <v>11486</v>
      </c>
      <c r="L40626" t="s">
        <v>22</v>
      </c>
      <c r="M40626" t="s">
        <v>27</v>
      </c>
      <c r="N40626" t="s">
        <v>22</v>
      </c>
      <c r="O40626" t="s">
        <v>22</v>
      </c>
    </row>
    <row r="40627" spans="1:15" x14ac:dyDescent="0.3">
      <c r="A40627">
        <v>40820</v>
      </c>
      <c r="B40627" t="s">
        <v>25</v>
      </c>
      <c r="C40627" t="s">
        <v>81609</v>
      </c>
      <c r="D40627" t="s">
        <v>22</v>
      </c>
      <c r="E40627" t="s">
        <v>81609</v>
      </c>
      <c r="G40627" t="s">
        <v>22</v>
      </c>
      <c r="H40627" t="s">
        <v>22</v>
      </c>
      <c r="I40627" t="s">
        <v>25</v>
      </c>
      <c r="K40627" t="s">
        <v>11486</v>
      </c>
      <c r="L40627" t="s">
        <v>22</v>
      </c>
      <c r="M40627" t="s">
        <v>27</v>
      </c>
      <c r="N40627" t="s">
        <v>22</v>
      </c>
      <c r="O40627" t="s">
        <v>22</v>
      </c>
    </row>
    <row r="40628" spans="1:15" x14ac:dyDescent="0.3">
      <c r="A40628">
        <v>40821</v>
      </c>
      <c r="B40628" t="s">
        <v>16</v>
      </c>
      <c r="C40628" t="s">
        <v>81610</v>
      </c>
      <c r="D40628" t="s">
        <v>81611</v>
      </c>
      <c r="E40628" t="s">
        <v>81610</v>
      </c>
      <c r="G40628" t="s">
        <v>22</v>
      </c>
      <c r="H40628" t="s">
        <v>22</v>
      </c>
      <c r="I40628" t="s">
        <v>25</v>
      </c>
      <c r="K40628" t="s">
        <v>424</v>
      </c>
      <c r="L40628" t="s">
        <v>22</v>
      </c>
      <c r="M40628" t="s">
        <v>27</v>
      </c>
      <c r="N40628" t="s">
        <v>22</v>
      </c>
      <c r="O40628" t="s">
        <v>22</v>
      </c>
    </row>
    <row r="40629" spans="1:15" x14ac:dyDescent="0.3">
      <c r="A40629">
        <v>40822</v>
      </c>
      <c r="B40629" t="s">
        <v>16</v>
      </c>
      <c r="C40629" t="s">
        <v>81612</v>
      </c>
      <c r="D40629" t="s">
        <v>81613</v>
      </c>
      <c r="E40629" t="s">
        <v>81614</v>
      </c>
      <c r="G40629" t="s">
        <v>22</v>
      </c>
      <c r="H40629" t="s">
        <v>22</v>
      </c>
      <c r="I40629" t="s">
        <v>25</v>
      </c>
      <c r="K40629" t="s">
        <v>11486</v>
      </c>
      <c r="L40629" t="s">
        <v>22</v>
      </c>
      <c r="M40629" t="s">
        <v>27</v>
      </c>
      <c r="N40629" t="s">
        <v>22</v>
      </c>
      <c r="O40629" t="s">
        <v>22</v>
      </c>
    </row>
    <row r="40630" spans="1:15" x14ac:dyDescent="0.3">
      <c r="A40630">
        <v>40823</v>
      </c>
      <c r="B40630" t="s">
        <v>16</v>
      </c>
      <c r="C40630" t="s">
        <v>81615</v>
      </c>
      <c r="D40630" t="s">
        <v>81616</v>
      </c>
      <c r="E40630" t="s">
        <v>81617</v>
      </c>
      <c r="G40630" t="s">
        <v>22</v>
      </c>
      <c r="H40630" t="s">
        <v>22</v>
      </c>
      <c r="I40630" t="s">
        <v>25</v>
      </c>
      <c r="K40630" t="s">
        <v>11486</v>
      </c>
      <c r="L40630" t="s">
        <v>22</v>
      </c>
      <c r="M40630" t="s">
        <v>27</v>
      </c>
      <c r="N40630" t="s">
        <v>22</v>
      </c>
      <c r="O40630" t="s">
        <v>22</v>
      </c>
    </row>
    <row r="40631" spans="1:15" x14ac:dyDescent="0.3">
      <c r="A40631">
        <v>40824</v>
      </c>
      <c r="B40631" t="s">
        <v>25</v>
      </c>
      <c r="C40631" t="s">
        <v>81618</v>
      </c>
      <c r="D40631" t="s">
        <v>22</v>
      </c>
      <c r="E40631" t="s">
        <v>81618</v>
      </c>
      <c r="G40631" t="s">
        <v>22</v>
      </c>
      <c r="H40631" t="s">
        <v>22</v>
      </c>
      <c r="I40631" t="s">
        <v>25</v>
      </c>
      <c r="K40631" t="s">
        <v>11486</v>
      </c>
      <c r="L40631" t="s">
        <v>22</v>
      </c>
      <c r="M40631" t="s">
        <v>27</v>
      </c>
      <c r="N40631" t="s">
        <v>22</v>
      </c>
      <c r="O40631" t="s">
        <v>22</v>
      </c>
    </row>
    <row r="40632" spans="1:15" x14ac:dyDescent="0.3">
      <c r="A40632">
        <v>40825</v>
      </c>
      <c r="B40632" t="s">
        <v>16</v>
      </c>
      <c r="C40632" t="s">
        <v>81619</v>
      </c>
      <c r="D40632" t="s">
        <v>81620</v>
      </c>
      <c r="E40632" t="s">
        <v>81619</v>
      </c>
      <c r="G40632" t="s">
        <v>22</v>
      </c>
      <c r="H40632" t="s">
        <v>22</v>
      </c>
      <c r="I40632" t="s">
        <v>25</v>
      </c>
      <c r="K40632" t="s">
        <v>424</v>
      </c>
      <c r="L40632" t="s">
        <v>22</v>
      </c>
      <c r="M40632" t="s">
        <v>27</v>
      </c>
      <c r="N40632" t="s">
        <v>22</v>
      </c>
      <c r="O40632" t="s">
        <v>22</v>
      </c>
    </row>
    <row r="40633" spans="1:15" x14ac:dyDescent="0.3">
      <c r="A40633">
        <v>40826</v>
      </c>
      <c r="B40633" t="s">
        <v>16</v>
      </c>
      <c r="C40633" t="s">
        <v>81621</v>
      </c>
      <c r="D40633" t="s">
        <v>81622</v>
      </c>
      <c r="E40633" t="s">
        <v>81621</v>
      </c>
      <c r="G40633" t="s">
        <v>22</v>
      </c>
      <c r="H40633" t="s">
        <v>22</v>
      </c>
      <c r="I40633" t="s">
        <v>25</v>
      </c>
      <c r="K40633" t="s">
        <v>424</v>
      </c>
      <c r="L40633" t="s">
        <v>22</v>
      </c>
      <c r="M40633" t="s">
        <v>27</v>
      </c>
      <c r="N40633" t="s">
        <v>22</v>
      </c>
      <c r="O40633" t="s">
        <v>22</v>
      </c>
    </row>
    <row r="40634" spans="1:15" x14ac:dyDescent="0.3">
      <c r="A40634">
        <v>40827</v>
      </c>
      <c r="B40634" t="s">
        <v>25</v>
      </c>
      <c r="C40634" t="s">
        <v>81623</v>
      </c>
      <c r="D40634" t="s">
        <v>22</v>
      </c>
      <c r="E40634" t="s">
        <v>81623</v>
      </c>
      <c r="G40634" t="s">
        <v>22</v>
      </c>
      <c r="H40634" t="s">
        <v>22</v>
      </c>
      <c r="I40634" t="s">
        <v>25</v>
      </c>
      <c r="K40634" t="s">
        <v>11486</v>
      </c>
      <c r="L40634" t="s">
        <v>22</v>
      </c>
      <c r="M40634" t="s">
        <v>27</v>
      </c>
      <c r="N40634" t="s">
        <v>22</v>
      </c>
      <c r="O40634" t="s">
        <v>22</v>
      </c>
    </row>
    <row r="40635" spans="1:15" x14ac:dyDescent="0.3">
      <c r="A40635">
        <v>40828</v>
      </c>
      <c r="B40635" t="s">
        <v>16</v>
      </c>
      <c r="C40635" t="s">
        <v>81624</v>
      </c>
      <c r="D40635" t="s">
        <v>81625</v>
      </c>
      <c r="E40635" t="s">
        <v>81626</v>
      </c>
      <c r="F40635">
        <v>2002</v>
      </c>
      <c r="G40635" t="s">
        <v>121</v>
      </c>
      <c r="H40635" t="s">
        <v>22</v>
      </c>
      <c r="I40635" t="s">
        <v>25</v>
      </c>
      <c r="J40635">
        <v>25</v>
      </c>
      <c r="K40635" t="s">
        <v>33</v>
      </c>
      <c r="L40635" t="s">
        <v>22</v>
      </c>
      <c r="M40635" t="s">
        <v>42</v>
      </c>
      <c r="N40635" t="s">
        <v>22</v>
      </c>
      <c r="O40635" t="s">
        <v>22</v>
      </c>
    </row>
    <row r="40636" spans="1:15" x14ac:dyDescent="0.3">
      <c r="A40636">
        <v>40829</v>
      </c>
      <c r="B40636" t="s">
        <v>16</v>
      </c>
      <c r="C40636" t="s">
        <v>81627</v>
      </c>
      <c r="D40636" t="s">
        <v>81628</v>
      </c>
      <c r="E40636" t="s">
        <v>81629</v>
      </c>
      <c r="G40636" t="s">
        <v>22</v>
      </c>
      <c r="H40636" t="s">
        <v>22</v>
      </c>
      <c r="I40636" t="s">
        <v>25</v>
      </c>
      <c r="J40636">
        <v>25</v>
      </c>
      <c r="K40636" t="s">
        <v>424</v>
      </c>
      <c r="L40636" t="s">
        <v>22</v>
      </c>
      <c r="M40636" t="s">
        <v>27</v>
      </c>
      <c r="N40636" t="s">
        <v>22</v>
      </c>
      <c r="O40636" t="s">
        <v>22</v>
      </c>
    </row>
    <row r="40637" spans="1:15" x14ac:dyDescent="0.3">
      <c r="A40637">
        <v>40830</v>
      </c>
      <c r="B40637" t="s">
        <v>25</v>
      </c>
      <c r="C40637" t="s">
        <v>81630</v>
      </c>
      <c r="D40637" t="s">
        <v>22</v>
      </c>
      <c r="E40637" t="s">
        <v>81630</v>
      </c>
      <c r="G40637" t="s">
        <v>22</v>
      </c>
      <c r="H40637" t="s">
        <v>22</v>
      </c>
      <c r="I40637" t="s">
        <v>25</v>
      </c>
      <c r="K40637" t="s">
        <v>11486</v>
      </c>
      <c r="L40637" t="s">
        <v>22</v>
      </c>
      <c r="M40637" t="s">
        <v>27</v>
      </c>
      <c r="N40637" t="s">
        <v>22</v>
      </c>
      <c r="O40637" t="s">
        <v>22</v>
      </c>
    </row>
    <row r="40638" spans="1:15" x14ac:dyDescent="0.3">
      <c r="A40638">
        <v>40831</v>
      </c>
      <c r="B40638" t="s">
        <v>25</v>
      </c>
      <c r="C40638" t="s">
        <v>81631</v>
      </c>
      <c r="D40638" t="s">
        <v>22</v>
      </c>
      <c r="E40638" t="s">
        <v>81631</v>
      </c>
      <c r="G40638" t="s">
        <v>22</v>
      </c>
      <c r="H40638" t="s">
        <v>22</v>
      </c>
      <c r="I40638" t="s">
        <v>25</v>
      </c>
      <c r="K40638" t="s">
        <v>11486</v>
      </c>
      <c r="L40638" t="s">
        <v>22</v>
      </c>
      <c r="M40638" t="s">
        <v>27</v>
      </c>
      <c r="N40638" t="s">
        <v>22</v>
      </c>
      <c r="O40638" t="s">
        <v>22</v>
      </c>
    </row>
    <row r="40639" spans="1:15" x14ac:dyDescent="0.3">
      <c r="A40639">
        <v>40832</v>
      </c>
      <c r="B40639" t="s">
        <v>25</v>
      </c>
      <c r="C40639" t="s">
        <v>81632</v>
      </c>
      <c r="D40639" t="s">
        <v>22</v>
      </c>
      <c r="E40639" t="s">
        <v>81632</v>
      </c>
      <c r="G40639" t="s">
        <v>22</v>
      </c>
      <c r="H40639" t="s">
        <v>22</v>
      </c>
      <c r="I40639" t="s">
        <v>25</v>
      </c>
      <c r="K40639" t="s">
        <v>11486</v>
      </c>
      <c r="L40639" t="s">
        <v>22</v>
      </c>
      <c r="M40639" t="s">
        <v>27</v>
      </c>
      <c r="N40639" t="s">
        <v>22</v>
      </c>
      <c r="O40639" t="s">
        <v>22</v>
      </c>
    </row>
    <row r="40640" spans="1:15" x14ac:dyDescent="0.3">
      <c r="A40640">
        <v>40833</v>
      </c>
      <c r="B40640" t="s">
        <v>25</v>
      </c>
      <c r="C40640" t="s">
        <v>81633</v>
      </c>
      <c r="D40640" t="s">
        <v>22</v>
      </c>
      <c r="E40640" t="s">
        <v>81634</v>
      </c>
      <c r="G40640" t="s">
        <v>22</v>
      </c>
      <c r="H40640" t="s">
        <v>22</v>
      </c>
      <c r="I40640" t="s">
        <v>25</v>
      </c>
      <c r="K40640" t="s">
        <v>11486</v>
      </c>
      <c r="L40640" t="s">
        <v>22</v>
      </c>
      <c r="M40640" t="s">
        <v>27</v>
      </c>
      <c r="N40640" t="s">
        <v>22</v>
      </c>
      <c r="O40640" t="s">
        <v>22</v>
      </c>
    </row>
    <row r="40641" spans="1:15" x14ac:dyDescent="0.3">
      <c r="A40641">
        <v>40834</v>
      </c>
      <c r="B40641" t="s">
        <v>25</v>
      </c>
      <c r="C40641" t="s">
        <v>81635</v>
      </c>
      <c r="D40641" t="s">
        <v>22</v>
      </c>
      <c r="E40641" t="s">
        <v>81635</v>
      </c>
      <c r="G40641" t="s">
        <v>22</v>
      </c>
      <c r="H40641" t="s">
        <v>22</v>
      </c>
      <c r="I40641" t="s">
        <v>25</v>
      </c>
      <c r="K40641" t="s">
        <v>11486</v>
      </c>
      <c r="L40641" t="s">
        <v>22</v>
      </c>
      <c r="M40641" t="s">
        <v>27</v>
      </c>
      <c r="N40641" t="s">
        <v>22</v>
      </c>
      <c r="O40641" t="s">
        <v>22</v>
      </c>
    </row>
    <row r="40642" spans="1:15" x14ac:dyDescent="0.3">
      <c r="A40642">
        <v>40835</v>
      </c>
      <c r="B40642" t="s">
        <v>16</v>
      </c>
      <c r="C40642" t="s">
        <v>81627</v>
      </c>
      <c r="D40642" t="s">
        <v>81636</v>
      </c>
      <c r="E40642" t="s">
        <v>81637</v>
      </c>
      <c r="F40642">
        <v>2001</v>
      </c>
      <c r="G40642" t="s">
        <v>1051</v>
      </c>
      <c r="H40642" t="s">
        <v>6028</v>
      </c>
      <c r="I40642" t="s">
        <v>25</v>
      </c>
      <c r="J40642">
        <v>93</v>
      </c>
      <c r="K40642" t="s">
        <v>137</v>
      </c>
      <c r="L40642" t="s">
        <v>22</v>
      </c>
      <c r="M40642" t="s">
        <v>27</v>
      </c>
      <c r="N40642" t="s">
        <v>8754</v>
      </c>
      <c r="O40642" t="s">
        <v>22</v>
      </c>
    </row>
    <row r="40643" spans="1:15" x14ac:dyDescent="0.3">
      <c r="A40643">
        <v>40836</v>
      </c>
      <c r="B40643" t="s">
        <v>16</v>
      </c>
      <c r="C40643" t="s">
        <v>81638</v>
      </c>
      <c r="D40643" t="s">
        <v>81638</v>
      </c>
      <c r="E40643" t="s">
        <v>81639</v>
      </c>
      <c r="G40643" t="s">
        <v>22</v>
      </c>
      <c r="H40643" t="s">
        <v>22</v>
      </c>
      <c r="I40643" t="s">
        <v>25</v>
      </c>
      <c r="K40643" t="s">
        <v>11486</v>
      </c>
      <c r="L40643" t="s">
        <v>22</v>
      </c>
      <c r="M40643" t="s">
        <v>27</v>
      </c>
      <c r="N40643" t="s">
        <v>22</v>
      </c>
      <c r="O40643" t="s">
        <v>22</v>
      </c>
    </row>
    <row r="40644" spans="1:15" x14ac:dyDescent="0.3">
      <c r="A40644">
        <v>40837</v>
      </c>
      <c r="B40644" t="s">
        <v>16</v>
      </c>
      <c r="C40644" t="s">
        <v>81640</v>
      </c>
      <c r="D40644" t="s">
        <v>81640</v>
      </c>
      <c r="E40644" t="s">
        <v>81641</v>
      </c>
      <c r="G40644" t="s">
        <v>22</v>
      </c>
      <c r="H40644" t="s">
        <v>22</v>
      </c>
      <c r="I40644" t="s">
        <v>25</v>
      </c>
      <c r="K40644" t="s">
        <v>11486</v>
      </c>
      <c r="L40644" t="s">
        <v>22</v>
      </c>
      <c r="M40644" t="s">
        <v>27</v>
      </c>
      <c r="N40644" t="s">
        <v>22</v>
      </c>
      <c r="O40644" t="s">
        <v>22</v>
      </c>
    </row>
    <row r="40645" spans="1:15" x14ac:dyDescent="0.3">
      <c r="A40645">
        <v>40838</v>
      </c>
      <c r="B40645" t="s">
        <v>25</v>
      </c>
      <c r="C40645" t="s">
        <v>81642</v>
      </c>
      <c r="D40645" t="s">
        <v>22</v>
      </c>
      <c r="E40645" t="s">
        <v>81642</v>
      </c>
      <c r="G40645" t="s">
        <v>22</v>
      </c>
      <c r="H40645" t="s">
        <v>22</v>
      </c>
      <c r="I40645" t="s">
        <v>25</v>
      </c>
      <c r="K40645" t="s">
        <v>11486</v>
      </c>
      <c r="L40645" t="s">
        <v>22</v>
      </c>
      <c r="M40645" t="s">
        <v>27</v>
      </c>
      <c r="N40645" t="s">
        <v>22</v>
      </c>
      <c r="O40645" t="s">
        <v>22</v>
      </c>
    </row>
    <row r="40646" spans="1:15" x14ac:dyDescent="0.3">
      <c r="A40646">
        <v>40839</v>
      </c>
      <c r="B40646" t="s">
        <v>16</v>
      </c>
      <c r="C40646" t="s">
        <v>81643</v>
      </c>
      <c r="D40646" t="s">
        <v>81644</v>
      </c>
      <c r="E40646" t="s">
        <v>81645</v>
      </c>
      <c r="G40646" t="s">
        <v>22</v>
      </c>
      <c r="H40646" t="s">
        <v>22</v>
      </c>
      <c r="I40646" t="s">
        <v>25</v>
      </c>
      <c r="K40646" t="s">
        <v>11486</v>
      </c>
      <c r="L40646" t="s">
        <v>22</v>
      </c>
      <c r="M40646" t="s">
        <v>27</v>
      </c>
      <c r="N40646" t="s">
        <v>22</v>
      </c>
      <c r="O40646" t="s">
        <v>22</v>
      </c>
    </row>
    <row r="40647" spans="1:15" x14ac:dyDescent="0.3">
      <c r="A40647">
        <v>40840</v>
      </c>
      <c r="B40647" t="s">
        <v>25</v>
      </c>
      <c r="C40647" t="s">
        <v>81646</v>
      </c>
      <c r="D40647" t="s">
        <v>22</v>
      </c>
      <c r="E40647" t="s">
        <v>81646</v>
      </c>
      <c r="G40647" t="s">
        <v>22</v>
      </c>
      <c r="H40647" t="s">
        <v>22</v>
      </c>
      <c r="I40647" t="s">
        <v>25</v>
      </c>
      <c r="K40647" t="s">
        <v>11486</v>
      </c>
      <c r="L40647" t="s">
        <v>22</v>
      </c>
      <c r="M40647" t="s">
        <v>27</v>
      </c>
      <c r="N40647" t="s">
        <v>22</v>
      </c>
      <c r="O40647" t="s">
        <v>22</v>
      </c>
    </row>
    <row r="40648" spans="1:15" x14ac:dyDescent="0.3">
      <c r="A40648">
        <v>40841</v>
      </c>
      <c r="B40648" t="s">
        <v>25</v>
      </c>
      <c r="C40648" t="s">
        <v>81647</v>
      </c>
      <c r="D40648" t="s">
        <v>22</v>
      </c>
      <c r="E40648" t="s">
        <v>81647</v>
      </c>
      <c r="G40648" t="s">
        <v>22</v>
      </c>
      <c r="H40648" t="s">
        <v>22</v>
      </c>
      <c r="I40648" t="s">
        <v>25</v>
      </c>
      <c r="K40648" t="s">
        <v>11486</v>
      </c>
      <c r="L40648" t="s">
        <v>22</v>
      </c>
      <c r="M40648" t="s">
        <v>27</v>
      </c>
      <c r="N40648" t="s">
        <v>22</v>
      </c>
      <c r="O40648" t="s">
        <v>22</v>
      </c>
    </row>
    <row r="40649" spans="1:15" x14ac:dyDescent="0.3">
      <c r="A40649">
        <v>40842</v>
      </c>
      <c r="B40649" t="s">
        <v>16</v>
      </c>
      <c r="C40649" t="s">
        <v>81648</v>
      </c>
      <c r="D40649" t="s">
        <v>81648</v>
      </c>
      <c r="E40649" t="s">
        <v>81649</v>
      </c>
      <c r="G40649" t="s">
        <v>22</v>
      </c>
      <c r="H40649" t="s">
        <v>22</v>
      </c>
      <c r="I40649" t="s">
        <v>25</v>
      </c>
      <c r="K40649" t="s">
        <v>11486</v>
      </c>
      <c r="L40649" t="s">
        <v>22</v>
      </c>
      <c r="M40649" t="s">
        <v>27</v>
      </c>
      <c r="N40649" t="s">
        <v>22</v>
      </c>
      <c r="O40649" t="s">
        <v>22</v>
      </c>
    </row>
    <row r="40650" spans="1:15" x14ac:dyDescent="0.3">
      <c r="A40650">
        <v>40843</v>
      </c>
      <c r="B40650" t="s">
        <v>25</v>
      </c>
      <c r="C40650" t="s">
        <v>81650</v>
      </c>
      <c r="D40650" t="s">
        <v>22</v>
      </c>
      <c r="E40650" t="s">
        <v>81650</v>
      </c>
      <c r="G40650" t="s">
        <v>22</v>
      </c>
      <c r="H40650" t="s">
        <v>22</v>
      </c>
      <c r="I40650" t="s">
        <v>25</v>
      </c>
      <c r="K40650" t="s">
        <v>11486</v>
      </c>
      <c r="L40650" t="s">
        <v>22</v>
      </c>
      <c r="M40650" t="s">
        <v>27</v>
      </c>
      <c r="N40650" t="s">
        <v>22</v>
      </c>
      <c r="O40650" t="s">
        <v>22</v>
      </c>
    </row>
    <row r="40651" spans="1:15" x14ac:dyDescent="0.3">
      <c r="A40651">
        <v>40844</v>
      </c>
      <c r="B40651" t="s">
        <v>16</v>
      </c>
      <c r="C40651" t="s">
        <v>81651</v>
      </c>
      <c r="D40651" t="s">
        <v>81652</v>
      </c>
      <c r="E40651" t="s">
        <v>81653</v>
      </c>
      <c r="F40651">
        <v>2000</v>
      </c>
      <c r="G40651" t="s">
        <v>1051</v>
      </c>
      <c r="H40651" t="s">
        <v>74387</v>
      </c>
      <c r="I40651" t="s">
        <v>25</v>
      </c>
      <c r="J40651">
        <v>93</v>
      </c>
      <c r="K40651" t="s">
        <v>424</v>
      </c>
      <c r="L40651" t="s">
        <v>22</v>
      </c>
      <c r="M40651" t="s">
        <v>27</v>
      </c>
      <c r="N40651" t="s">
        <v>906</v>
      </c>
      <c r="O40651" t="s">
        <v>22</v>
      </c>
    </row>
    <row r="40652" spans="1:15" x14ac:dyDescent="0.3">
      <c r="A40652">
        <v>40845</v>
      </c>
      <c r="B40652" t="s">
        <v>16</v>
      </c>
      <c r="C40652" t="s">
        <v>81654</v>
      </c>
      <c r="D40652" t="s">
        <v>81655</v>
      </c>
      <c r="E40652" t="s">
        <v>81656</v>
      </c>
      <c r="G40652" t="s">
        <v>22</v>
      </c>
      <c r="H40652" t="s">
        <v>22</v>
      </c>
      <c r="I40652" t="s">
        <v>25</v>
      </c>
      <c r="K40652" t="s">
        <v>11486</v>
      </c>
      <c r="L40652" t="s">
        <v>22</v>
      </c>
      <c r="M40652" t="s">
        <v>27</v>
      </c>
      <c r="N40652" t="s">
        <v>22</v>
      </c>
      <c r="O40652" t="s">
        <v>22</v>
      </c>
    </row>
    <row r="40653" spans="1:15" x14ac:dyDescent="0.3">
      <c r="A40653">
        <v>40846</v>
      </c>
      <c r="B40653" t="s">
        <v>16</v>
      </c>
      <c r="C40653" t="s">
        <v>81657</v>
      </c>
      <c r="D40653" t="s">
        <v>81657</v>
      </c>
      <c r="E40653" t="s">
        <v>81658</v>
      </c>
      <c r="G40653" t="s">
        <v>22</v>
      </c>
      <c r="H40653" t="s">
        <v>22</v>
      </c>
      <c r="I40653" t="s">
        <v>25</v>
      </c>
      <c r="K40653" t="s">
        <v>11486</v>
      </c>
      <c r="L40653" t="s">
        <v>22</v>
      </c>
      <c r="M40653" t="s">
        <v>27</v>
      </c>
      <c r="N40653" t="s">
        <v>22</v>
      </c>
      <c r="O40653" t="s">
        <v>22</v>
      </c>
    </row>
    <row r="40654" spans="1:15" x14ac:dyDescent="0.3">
      <c r="A40654">
        <v>40847</v>
      </c>
      <c r="B40654" t="s">
        <v>16</v>
      </c>
      <c r="C40654" t="s">
        <v>81659</v>
      </c>
      <c r="D40654" t="s">
        <v>81659</v>
      </c>
      <c r="E40654" t="s">
        <v>81660</v>
      </c>
      <c r="G40654" t="s">
        <v>22</v>
      </c>
      <c r="H40654" t="s">
        <v>22</v>
      </c>
      <c r="I40654" t="s">
        <v>25</v>
      </c>
      <c r="K40654" t="s">
        <v>11486</v>
      </c>
      <c r="L40654" t="s">
        <v>22</v>
      </c>
      <c r="M40654" t="s">
        <v>27</v>
      </c>
      <c r="N40654" t="s">
        <v>22</v>
      </c>
      <c r="O40654" t="s">
        <v>22</v>
      </c>
    </row>
    <row r="40655" spans="1:15" x14ac:dyDescent="0.3">
      <c r="A40655">
        <v>40848</v>
      </c>
      <c r="B40655" t="s">
        <v>16</v>
      </c>
      <c r="C40655" t="s">
        <v>81661</v>
      </c>
      <c r="D40655" t="s">
        <v>81662</v>
      </c>
      <c r="E40655" t="s">
        <v>81663</v>
      </c>
      <c r="F40655">
        <v>2021</v>
      </c>
      <c r="G40655" t="s">
        <v>23</v>
      </c>
      <c r="H40655" t="s">
        <v>81664</v>
      </c>
      <c r="I40655" t="s">
        <v>25</v>
      </c>
      <c r="J40655">
        <v>100</v>
      </c>
      <c r="K40655" t="s">
        <v>137</v>
      </c>
      <c r="L40655" t="s">
        <v>22</v>
      </c>
      <c r="M40655" t="s">
        <v>27</v>
      </c>
      <c r="N40655" t="s">
        <v>10739</v>
      </c>
      <c r="O40655" t="s">
        <v>22</v>
      </c>
    </row>
    <row r="40656" spans="1:15" x14ac:dyDescent="0.3">
      <c r="A40656">
        <v>40849</v>
      </c>
      <c r="B40656" t="s">
        <v>16</v>
      </c>
      <c r="C40656" t="s">
        <v>81665</v>
      </c>
      <c r="D40656" t="s">
        <v>81666</v>
      </c>
      <c r="E40656" t="s">
        <v>81667</v>
      </c>
      <c r="F40656">
        <v>2002</v>
      </c>
      <c r="G40656" t="s">
        <v>23</v>
      </c>
      <c r="H40656" t="s">
        <v>6028</v>
      </c>
      <c r="I40656" t="s">
        <v>25</v>
      </c>
      <c r="J40656">
        <v>93</v>
      </c>
      <c r="K40656" t="s">
        <v>11486</v>
      </c>
      <c r="L40656" t="s">
        <v>22</v>
      </c>
      <c r="M40656" t="s">
        <v>27</v>
      </c>
      <c r="N40656" t="s">
        <v>821</v>
      </c>
      <c r="O40656" t="s">
        <v>22</v>
      </c>
    </row>
    <row r="40657" spans="1:15" x14ac:dyDescent="0.3">
      <c r="A40657">
        <v>40850</v>
      </c>
      <c r="B40657" t="s">
        <v>16</v>
      </c>
      <c r="C40657" t="s">
        <v>81668</v>
      </c>
      <c r="D40657" t="s">
        <v>81668</v>
      </c>
      <c r="E40657" t="s">
        <v>81669</v>
      </c>
      <c r="G40657" t="s">
        <v>22</v>
      </c>
      <c r="H40657" t="s">
        <v>22</v>
      </c>
      <c r="I40657" t="s">
        <v>25</v>
      </c>
      <c r="K40657" t="s">
        <v>11486</v>
      </c>
      <c r="L40657" t="s">
        <v>22</v>
      </c>
      <c r="M40657" t="s">
        <v>27</v>
      </c>
      <c r="N40657" t="s">
        <v>22</v>
      </c>
      <c r="O40657" t="s">
        <v>22</v>
      </c>
    </row>
    <row r="40658" spans="1:15" x14ac:dyDescent="0.3">
      <c r="A40658">
        <v>40851</v>
      </c>
      <c r="B40658" t="s">
        <v>16</v>
      </c>
      <c r="C40658" t="s">
        <v>81670</v>
      </c>
      <c r="D40658" t="s">
        <v>81671</v>
      </c>
      <c r="E40658" t="s">
        <v>81672</v>
      </c>
      <c r="F40658">
        <v>1997</v>
      </c>
      <c r="G40658" t="s">
        <v>23</v>
      </c>
      <c r="H40658" t="s">
        <v>6028</v>
      </c>
      <c r="I40658" t="s">
        <v>25</v>
      </c>
      <c r="J40658">
        <v>93</v>
      </c>
      <c r="K40658" t="s">
        <v>11486</v>
      </c>
      <c r="L40658" t="s">
        <v>22</v>
      </c>
      <c r="M40658" t="s">
        <v>27</v>
      </c>
      <c r="N40658" t="s">
        <v>81673</v>
      </c>
      <c r="O40658" t="s">
        <v>22</v>
      </c>
    </row>
    <row r="40659" spans="1:15" x14ac:dyDescent="0.3">
      <c r="A40659">
        <v>40852</v>
      </c>
      <c r="B40659" t="s">
        <v>16</v>
      </c>
      <c r="C40659" t="s">
        <v>81670</v>
      </c>
      <c r="D40659" t="s">
        <v>81674</v>
      </c>
      <c r="E40659" t="s">
        <v>81675</v>
      </c>
      <c r="G40659" t="s">
        <v>22</v>
      </c>
      <c r="H40659" t="s">
        <v>22</v>
      </c>
      <c r="I40659" t="s">
        <v>25</v>
      </c>
      <c r="J40659">
        <v>25</v>
      </c>
      <c r="K40659" t="s">
        <v>137</v>
      </c>
      <c r="L40659" t="s">
        <v>57924</v>
      </c>
      <c r="M40659" t="s">
        <v>27</v>
      </c>
      <c r="N40659" t="s">
        <v>22</v>
      </c>
      <c r="O40659" t="s">
        <v>22</v>
      </c>
    </row>
    <row r="40660" spans="1:15" x14ac:dyDescent="0.3">
      <c r="A40660">
        <v>40853</v>
      </c>
      <c r="B40660" t="s">
        <v>16</v>
      </c>
      <c r="C40660" t="s">
        <v>81676</v>
      </c>
      <c r="D40660" t="s">
        <v>81677</v>
      </c>
      <c r="E40660" t="s">
        <v>81678</v>
      </c>
      <c r="G40660" t="s">
        <v>22</v>
      </c>
      <c r="H40660" t="s">
        <v>22</v>
      </c>
      <c r="I40660" t="s">
        <v>25</v>
      </c>
      <c r="K40660" t="s">
        <v>11486</v>
      </c>
      <c r="L40660" t="s">
        <v>22</v>
      </c>
      <c r="M40660" t="s">
        <v>27</v>
      </c>
      <c r="N40660" t="s">
        <v>22</v>
      </c>
      <c r="O40660" t="s">
        <v>22</v>
      </c>
    </row>
    <row r="40661" spans="1:15" x14ac:dyDescent="0.3">
      <c r="A40661">
        <v>40854</v>
      </c>
      <c r="B40661" t="s">
        <v>16</v>
      </c>
      <c r="C40661" t="s">
        <v>81679</v>
      </c>
      <c r="D40661" t="s">
        <v>81680</v>
      </c>
      <c r="E40661" t="s">
        <v>81679</v>
      </c>
      <c r="G40661" t="s">
        <v>22</v>
      </c>
      <c r="H40661" t="s">
        <v>22</v>
      </c>
      <c r="I40661" t="s">
        <v>25</v>
      </c>
      <c r="K40661" t="s">
        <v>424</v>
      </c>
      <c r="L40661" t="s">
        <v>22</v>
      </c>
      <c r="M40661" t="s">
        <v>27</v>
      </c>
      <c r="N40661" t="s">
        <v>22</v>
      </c>
      <c r="O40661" t="s">
        <v>22</v>
      </c>
    </row>
    <row r="40662" spans="1:15" x14ac:dyDescent="0.3">
      <c r="A40662">
        <v>40855</v>
      </c>
      <c r="B40662" t="s">
        <v>25</v>
      </c>
      <c r="C40662" t="s">
        <v>81681</v>
      </c>
      <c r="D40662" t="s">
        <v>22</v>
      </c>
      <c r="E40662" t="s">
        <v>81681</v>
      </c>
      <c r="G40662" t="s">
        <v>22</v>
      </c>
      <c r="H40662" t="s">
        <v>22</v>
      </c>
      <c r="I40662" t="s">
        <v>25</v>
      </c>
      <c r="K40662" t="s">
        <v>11486</v>
      </c>
      <c r="L40662" t="s">
        <v>22</v>
      </c>
      <c r="M40662" t="s">
        <v>27</v>
      </c>
      <c r="N40662" t="s">
        <v>22</v>
      </c>
      <c r="O40662" t="s">
        <v>22</v>
      </c>
    </row>
    <row r="40663" spans="1:15" x14ac:dyDescent="0.3">
      <c r="A40663">
        <v>40856</v>
      </c>
      <c r="B40663" t="s">
        <v>16</v>
      </c>
      <c r="C40663" t="s">
        <v>81670</v>
      </c>
      <c r="D40663" t="s">
        <v>81682</v>
      </c>
      <c r="E40663" t="s">
        <v>81683</v>
      </c>
      <c r="F40663">
        <v>1989</v>
      </c>
      <c r="G40663" t="s">
        <v>10218</v>
      </c>
      <c r="H40663" t="s">
        <v>6028</v>
      </c>
      <c r="I40663" t="s">
        <v>25</v>
      </c>
      <c r="J40663">
        <v>93</v>
      </c>
      <c r="K40663" t="s">
        <v>11486</v>
      </c>
      <c r="L40663" t="s">
        <v>22</v>
      </c>
      <c r="M40663" t="s">
        <v>27</v>
      </c>
      <c r="N40663" t="s">
        <v>81684</v>
      </c>
      <c r="O40663" t="s">
        <v>22</v>
      </c>
    </row>
    <row r="40664" spans="1:15" x14ac:dyDescent="0.3">
      <c r="A40664">
        <v>40857</v>
      </c>
      <c r="B40664" t="s">
        <v>16</v>
      </c>
      <c r="C40664" t="s">
        <v>81685</v>
      </c>
      <c r="D40664" t="s">
        <v>81686</v>
      </c>
      <c r="E40664" t="s">
        <v>81687</v>
      </c>
      <c r="F40664">
        <v>2002</v>
      </c>
      <c r="G40664" t="s">
        <v>23</v>
      </c>
      <c r="H40664" t="s">
        <v>1946</v>
      </c>
      <c r="I40664" t="s">
        <v>25</v>
      </c>
      <c r="J40664">
        <v>93</v>
      </c>
      <c r="K40664" t="s">
        <v>11486</v>
      </c>
      <c r="L40664" t="s">
        <v>23285</v>
      </c>
      <c r="M40664" t="s">
        <v>27</v>
      </c>
      <c r="N40664" t="s">
        <v>81688</v>
      </c>
      <c r="O40664" t="s">
        <v>22</v>
      </c>
    </row>
    <row r="40665" spans="1:15" x14ac:dyDescent="0.3">
      <c r="A40665">
        <v>40858</v>
      </c>
      <c r="B40665" t="s">
        <v>25</v>
      </c>
      <c r="C40665" t="s">
        <v>81689</v>
      </c>
      <c r="D40665" t="s">
        <v>22</v>
      </c>
      <c r="E40665" t="s">
        <v>81689</v>
      </c>
      <c r="G40665" t="s">
        <v>22</v>
      </c>
      <c r="H40665" t="s">
        <v>22</v>
      </c>
      <c r="I40665" t="s">
        <v>25</v>
      </c>
      <c r="K40665" t="s">
        <v>11486</v>
      </c>
      <c r="L40665" t="s">
        <v>22</v>
      </c>
      <c r="M40665" t="s">
        <v>27</v>
      </c>
      <c r="N40665" t="s">
        <v>22</v>
      </c>
      <c r="O40665" t="s">
        <v>22</v>
      </c>
    </row>
    <row r="40666" spans="1:15" x14ac:dyDescent="0.3">
      <c r="A40666">
        <v>40859</v>
      </c>
      <c r="B40666" t="s">
        <v>25</v>
      </c>
      <c r="C40666" t="s">
        <v>81690</v>
      </c>
      <c r="D40666" t="s">
        <v>22</v>
      </c>
      <c r="E40666" t="s">
        <v>81690</v>
      </c>
      <c r="G40666" t="s">
        <v>22</v>
      </c>
      <c r="H40666" t="s">
        <v>22</v>
      </c>
      <c r="I40666" t="s">
        <v>25</v>
      </c>
      <c r="K40666" t="s">
        <v>11486</v>
      </c>
      <c r="L40666" t="s">
        <v>22</v>
      </c>
      <c r="M40666" t="s">
        <v>27</v>
      </c>
      <c r="N40666" t="s">
        <v>22</v>
      </c>
      <c r="O40666" t="s">
        <v>22</v>
      </c>
    </row>
    <row r="40667" spans="1:15" x14ac:dyDescent="0.3">
      <c r="A40667">
        <v>40860</v>
      </c>
      <c r="B40667" t="s">
        <v>16</v>
      </c>
      <c r="C40667" t="s">
        <v>81691</v>
      </c>
      <c r="D40667" t="s">
        <v>81692</v>
      </c>
      <c r="E40667" t="s">
        <v>81693</v>
      </c>
      <c r="G40667" t="s">
        <v>22</v>
      </c>
      <c r="H40667" t="s">
        <v>22</v>
      </c>
      <c r="I40667" t="s">
        <v>25</v>
      </c>
      <c r="K40667" t="s">
        <v>33</v>
      </c>
      <c r="L40667" t="s">
        <v>22</v>
      </c>
      <c r="M40667" t="s">
        <v>27</v>
      </c>
      <c r="N40667" t="s">
        <v>22</v>
      </c>
      <c r="O40667" t="s">
        <v>22</v>
      </c>
    </row>
    <row r="40668" spans="1:15" x14ac:dyDescent="0.3">
      <c r="A40668">
        <v>40861</v>
      </c>
      <c r="B40668" t="s">
        <v>16</v>
      </c>
      <c r="C40668" t="s">
        <v>81691</v>
      </c>
      <c r="D40668" t="s">
        <v>81694</v>
      </c>
      <c r="E40668" t="s">
        <v>81695</v>
      </c>
      <c r="F40668">
        <v>2002</v>
      </c>
      <c r="G40668" t="s">
        <v>166</v>
      </c>
      <c r="H40668" t="s">
        <v>6028</v>
      </c>
      <c r="I40668" t="s">
        <v>25</v>
      </c>
      <c r="J40668">
        <v>93</v>
      </c>
      <c r="K40668" t="s">
        <v>11486</v>
      </c>
      <c r="L40668" t="s">
        <v>22</v>
      </c>
      <c r="M40668" t="s">
        <v>42</v>
      </c>
      <c r="N40668" t="s">
        <v>8754</v>
      </c>
      <c r="O40668" t="s">
        <v>22</v>
      </c>
    </row>
    <row r="40669" spans="1:15" x14ac:dyDescent="0.3">
      <c r="A40669">
        <v>40862</v>
      </c>
      <c r="B40669" t="s">
        <v>16</v>
      </c>
      <c r="C40669" t="s">
        <v>81696</v>
      </c>
      <c r="D40669" t="s">
        <v>81697</v>
      </c>
      <c r="E40669" t="s">
        <v>81698</v>
      </c>
      <c r="F40669">
        <v>2001</v>
      </c>
      <c r="G40669" t="s">
        <v>9870</v>
      </c>
      <c r="H40669" t="s">
        <v>22</v>
      </c>
      <c r="I40669" t="s">
        <v>25</v>
      </c>
      <c r="J40669">
        <v>25</v>
      </c>
      <c r="K40669" t="s">
        <v>137</v>
      </c>
      <c r="L40669" t="s">
        <v>22</v>
      </c>
      <c r="M40669" t="s">
        <v>42</v>
      </c>
      <c r="N40669" t="s">
        <v>22</v>
      </c>
      <c r="O40669" t="s">
        <v>22</v>
      </c>
    </row>
    <row r="40670" spans="1:15" x14ac:dyDescent="0.3">
      <c r="A40670">
        <v>40863</v>
      </c>
      <c r="B40670" t="s">
        <v>16</v>
      </c>
      <c r="C40670" t="s">
        <v>81699</v>
      </c>
      <c r="D40670" t="s">
        <v>81700</v>
      </c>
      <c r="E40670" t="s">
        <v>81701</v>
      </c>
      <c r="G40670" t="s">
        <v>22</v>
      </c>
      <c r="H40670" t="s">
        <v>22</v>
      </c>
      <c r="I40670" t="s">
        <v>25</v>
      </c>
      <c r="K40670" t="s">
        <v>11486</v>
      </c>
      <c r="L40670" t="s">
        <v>22</v>
      </c>
      <c r="M40670" t="s">
        <v>27</v>
      </c>
      <c r="N40670" t="s">
        <v>22</v>
      </c>
      <c r="O40670" t="s">
        <v>22</v>
      </c>
    </row>
    <row r="40671" spans="1:15" x14ac:dyDescent="0.3">
      <c r="A40671">
        <v>40864</v>
      </c>
      <c r="B40671" t="s">
        <v>16</v>
      </c>
      <c r="C40671" t="s">
        <v>81702</v>
      </c>
      <c r="D40671" t="s">
        <v>81702</v>
      </c>
      <c r="E40671" t="s">
        <v>81703</v>
      </c>
      <c r="G40671" t="s">
        <v>22</v>
      </c>
      <c r="H40671" t="s">
        <v>22</v>
      </c>
      <c r="I40671" t="s">
        <v>25</v>
      </c>
      <c r="K40671" t="s">
        <v>11486</v>
      </c>
      <c r="L40671" t="s">
        <v>22</v>
      </c>
      <c r="M40671" t="s">
        <v>27</v>
      </c>
      <c r="N40671" t="s">
        <v>22</v>
      </c>
      <c r="O40671" t="s">
        <v>22</v>
      </c>
    </row>
    <row r="40672" spans="1:15" x14ac:dyDescent="0.3">
      <c r="A40672">
        <v>40865</v>
      </c>
      <c r="B40672" t="s">
        <v>25</v>
      </c>
      <c r="C40672" t="s">
        <v>81704</v>
      </c>
      <c r="D40672" t="s">
        <v>22</v>
      </c>
      <c r="E40672" t="s">
        <v>81705</v>
      </c>
      <c r="G40672" t="s">
        <v>22</v>
      </c>
      <c r="H40672" t="s">
        <v>22</v>
      </c>
      <c r="I40672" t="s">
        <v>25</v>
      </c>
      <c r="K40672" t="s">
        <v>11486</v>
      </c>
      <c r="L40672" t="s">
        <v>22</v>
      </c>
      <c r="M40672" t="s">
        <v>27</v>
      </c>
      <c r="N40672" t="s">
        <v>22</v>
      </c>
      <c r="O40672" t="s">
        <v>22</v>
      </c>
    </row>
    <row r="40673" spans="1:15" x14ac:dyDescent="0.3">
      <c r="A40673">
        <v>40866</v>
      </c>
      <c r="B40673" t="s">
        <v>25</v>
      </c>
      <c r="C40673" t="s">
        <v>81706</v>
      </c>
      <c r="D40673" t="s">
        <v>22</v>
      </c>
      <c r="E40673" t="s">
        <v>81706</v>
      </c>
      <c r="G40673" t="s">
        <v>22</v>
      </c>
      <c r="H40673" t="s">
        <v>22</v>
      </c>
      <c r="I40673" t="s">
        <v>25</v>
      </c>
      <c r="K40673" t="s">
        <v>11486</v>
      </c>
      <c r="L40673" t="s">
        <v>22</v>
      </c>
      <c r="M40673" t="s">
        <v>27</v>
      </c>
      <c r="N40673" t="s">
        <v>22</v>
      </c>
      <c r="O40673" t="s">
        <v>22</v>
      </c>
    </row>
    <row r="40674" spans="1:15" x14ac:dyDescent="0.3">
      <c r="A40674">
        <v>40867</v>
      </c>
      <c r="B40674" t="s">
        <v>16</v>
      </c>
      <c r="C40674" t="s">
        <v>81707</v>
      </c>
      <c r="D40674" t="s">
        <v>81708</v>
      </c>
      <c r="E40674" t="s">
        <v>81709</v>
      </c>
      <c r="G40674" t="s">
        <v>22</v>
      </c>
      <c r="H40674" t="s">
        <v>22</v>
      </c>
      <c r="I40674" t="s">
        <v>25</v>
      </c>
      <c r="K40674" t="s">
        <v>11486</v>
      </c>
      <c r="L40674" t="s">
        <v>22</v>
      </c>
      <c r="M40674" t="s">
        <v>27</v>
      </c>
      <c r="N40674" t="s">
        <v>22</v>
      </c>
      <c r="O40674" t="s">
        <v>22</v>
      </c>
    </row>
    <row r="40675" spans="1:15" x14ac:dyDescent="0.3">
      <c r="A40675">
        <v>40868</v>
      </c>
      <c r="B40675" t="s">
        <v>16</v>
      </c>
      <c r="C40675" t="s">
        <v>81710</v>
      </c>
      <c r="D40675" t="s">
        <v>81710</v>
      </c>
      <c r="E40675" t="s">
        <v>81711</v>
      </c>
      <c r="G40675" t="s">
        <v>22</v>
      </c>
      <c r="H40675" t="s">
        <v>22</v>
      </c>
      <c r="I40675" t="s">
        <v>25</v>
      </c>
      <c r="K40675" t="s">
        <v>11486</v>
      </c>
      <c r="L40675" t="s">
        <v>22</v>
      </c>
      <c r="M40675" t="s">
        <v>27</v>
      </c>
      <c r="N40675" t="s">
        <v>22</v>
      </c>
      <c r="O40675" t="s">
        <v>22</v>
      </c>
    </row>
    <row r="40676" spans="1:15" x14ac:dyDescent="0.3">
      <c r="A40676">
        <v>40869</v>
      </c>
      <c r="B40676" t="s">
        <v>16</v>
      </c>
      <c r="C40676" t="s">
        <v>81712</v>
      </c>
      <c r="D40676" t="s">
        <v>81713</v>
      </c>
      <c r="E40676" t="s">
        <v>81714</v>
      </c>
      <c r="G40676" t="s">
        <v>22</v>
      </c>
      <c r="H40676" t="s">
        <v>22</v>
      </c>
      <c r="I40676" t="s">
        <v>25</v>
      </c>
      <c r="K40676" t="s">
        <v>137</v>
      </c>
      <c r="L40676" t="s">
        <v>22</v>
      </c>
      <c r="M40676" t="s">
        <v>27</v>
      </c>
      <c r="N40676" t="s">
        <v>22</v>
      </c>
      <c r="O40676" t="s">
        <v>22</v>
      </c>
    </row>
    <row r="40677" spans="1:15" x14ac:dyDescent="0.3">
      <c r="A40677">
        <v>40870</v>
      </c>
      <c r="B40677" t="s">
        <v>25</v>
      </c>
      <c r="C40677" t="s">
        <v>81715</v>
      </c>
      <c r="D40677" t="s">
        <v>22</v>
      </c>
      <c r="E40677" t="s">
        <v>81715</v>
      </c>
      <c r="G40677" t="s">
        <v>22</v>
      </c>
      <c r="H40677" t="s">
        <v>22</v>
      </c>
      <c r="I40677" t="s">
        <v>25</v>
      </c>
      <c r="K40677" t="s">
        <v>11486</v>
      </c>
      <c r="L40677" t="s">
        <v>22</v>
      </c>
      <c r="M40677" t="s">
        <v>27</v>
      </c>
      <c r="N40677" t="s">
        <v>22</v>
      </c>
      <c r="O40677" t="s">
        <v>22</v>
      </c>
    </row>
    <row r="40678" spans="1:15" x14ac:dyDescent="0.3">
      <c r="A40678">
        <v>40871</v>
      </c>
      <c r="B40678" t="s">
        <v>16</v>
      </c>
      <c r="C40678" t="s">
        <v>81716</v>
      </c>
      <c r="D40678" t="s">
        <v>81717</v>
      </c>
      <c r="E40678" t="s">
        <v>81716</v>
      </c>
      <c r="G40678" t="s">
        <v>22</v>
      </c>
      <c r="H40678" t="s">
        <v>22</v>
      </c>
      <c r="I40678" t="s">
        <v>25</v>
      </c>
      <c r="K40678" t="s">
        <v>424</v>
      </c>
      <c r="L40678" t="s">
        <v>22</v>
      </c>
      <c r="M40678" t="s">
        <v>27</v>
      </c>
      <c r="N40678" t="s">
        <v>22</v>
      </c>
      <c r="O40678" t="s">
        <v>22</v>
      </c>
    </row>
    <row r="40679" spans="1:15" x14ac:dyDescent="0.3">
      <c r="A40679">
        <v>40872</v>
      </c>
      <c r="B40679" t="s">
        <v>16</v>
      </c>
      <c r="C40679" t="s">
        <v>81718</v>
      </c>
      <c r="D40679" t="s">
        <v>81719</v>
      </c>
      <c r="E40679" t="s">
        <v>81720</v>
      </c>
      <c r="G40679" t="s">
        <v>22</v>
      </c>
      <c r="H40679" t="s">
        <v>22</v>
      </c>
      <c r="I40679" t="s">
        <v>25</v>
      </c>
      <c r="K40679" t="s">
        <v>11486</v>
      </c>
      <c r="L40679" t="s">
        <v>22</v>
      </c>
      <c r="M40679" t="s">
        <v>27</v>
      </c>
      <c r="N40679" t="s">
        <v>22</v>
      </c>
      <c r="O40679" t="s">
        <v>22</v>
      </c>
    </row>
    <row r="40680" spans="1:15" x14ac:dyDescent="0.3">
      <c r="A40680">
        <v>40873</v>
      </c>
      <c r="B40680" t="s">
        <v>16</v>
      </c>
      <c r="C40680" t="s">
        <v>81721</v>
      </c>
      <c r="D40680" t="s">
        <v>81722</v>
      </c>
      <c r="E40680" t="s">
        <v>81721</v>
      </c>
      <c r="G40680" t="s">
        <v>22</v>
      </c>
      <c r="H40680" t="s">
        <v>22</v>
      </c>
      <c r="I40680" t="s">
        <v>25</v>
      </c>
      <c r="K40680" t="s">
        <v>352</v>
      </c>
      <c r="L40680" t="s">
        <v>22</v>
      </c>
      <c r="M40680" t="s">
        <v>27</v>
      </c>
      <c r="N40680" t="s">
        <v>22</v>
      </c>
      <c r="O40680" t="s">
        <v>22</v>
      </c>
    </row>
    <row r="40681" spans="1:15" x14ac:dyDescent="0.3">
      <c r="A40681">
        <v>40874</v>
      </c>
      <c r="B40681" t="s">
        <v>16</v>
      </c>
      <c r="C40681" t="s">
        <v>81723</v>
      </c>
      <c r="D40681" t="s">
        <v>81724</v>
      </c>
      <c r="E40681" t="s">
        <v>81723</v>
      </c>
      <c r="G40681" t="s">
        <v>22</v>
      </c>
      <c r="H40681" t="s">
        <v>22</v>
      </c>
      <c r="I40681" t="s">
        <v>25</v>
      </c>
      <c r="K40681" t="s">
        <v>424</v>
      </c>
      <c r="L40681" t="s">
        <v>22</v>
      </c>
      <c r="M40681" t="s">
        <v>27</v>
      </c>
      <c r="N40681" t="s">
        <v>22</v>
      </c>
      <c r="O40681" t="s">
        <v>22</v>
      </c>
    </row>
    <row r="40682" spans="1:15" x14ac:dyDescent="0.3">
      <c r="A40682">
        <v>40875</v>
      </c>
      <c r="B40682" t="s">
        <v>16</v>
      </c>
      <c r="C40682" t="s">
        <v>81725</v>
      </c>
      <c r="D40682" t="s">
        <v>81726</v>
      </c>
      <c r="E40682" t="s">
        <v>81727</v>
      </c>
      <c r="G40682" t="s">
        <v>22</v>
      </c>
      <c r="H40682" t="s">
        <v>22</v>
      </c>
      <c r="I40682" t="s">
        <v>25</v>
      </c>
      <c r="K40682" t="s">
        <v>11486</v>
      </c>
      <c r="L40682" t="s">
        <v>22</v>
      </c>
      <c r="M40682" t="s">
        <v>27</v>
      </c>
      <c r="N40682" t="s">
        <v>22</v>
      </c>
      <c r="O40682" t="s">
        <v>22</v>
      </c>
    </row>
    <row r="40683" spans="1:15" x14ac:dyDescent="0.3">
      <c r="A40683">
        <v>40876</v>
      </c>
      <c r="B40683" t="s">
        <v>16</v>
      </c>
      <c r="C40683" t="s">
        <v>81728</v>
      </c>
      <c r="D40683" t="s">
        <v>81728</v>
      </c>
      <c r="E40683" t="s">
        <v>81729</v>
      </c>
      <c r="G40683" t="s">
        <v>22</v>
      </c>
      <c r="H40683" t="s">
        <v>22</v>
      </c>
      <c r="I40683" t="s">
        <v>25</v>
      </c>
      <c r="K40683" t="s">
        <v>11486</v>
      </c>
      <c r="L40683" t="s">
        <v>22</v>
      </c>
      <c r="M40683" t="s">
        <v>27</v>
      </c>
      <c r="N40683" t="s">
        <v>22</v>
      </c>
      <c r="O40683" t="s">
        <v>22</v>
      </c>
    </row>
    <row r="40684" spans="1:15" x14ac:dyDescent="0.3">
      <c r="A40684">
        <v>40877</v>
      </c>
      <c r="B40684" t="s">
        <v>16</v>
      </c>
      <c r="C40684" t="s">
        <v>81730</v>
      </c>
      <c r="D40684" t="s">
        <v>81731</v>
      </c>
      <c r="E40684" t="s">
        <v>81732</v>
      </c>
      <c r="F40684">
        <v>2001</v>
      </c>
      <c r="G40684" t="s">
        <v>51210</v>
      </c>
      <c r="H40684" t="s">
        <v>22</v>
      </c>
      <c r="I40684" t="s">
        <v>25</v>
      </c>
      <c r="J40684">
        <v>25</v>
      </c>
      <c r="K40684" t="s">
        <v>137</v>
      </c>
      <c r="L40684" t="s">
        <v>22</v>
      </c>
      <c r="M40684" t="s">
        <v>42</v>
      </c>
      <c r="N40684" t="s">
        <v>22</v>
      </c>
      <c r="O40684" t="s">
        <v>22</v>
      </c>
    </row>
    <row r="40685" spans="1:15" x14ac:dyDescent="0.3">
      <c r="A40685">
        <v>40878</v>
      </c>
      <c r="B40685" t="s">
        <v>16</v>
      </c>
      <c r="C40685" t="s">
        <v>80142</v>
      </c>
      <c r="D40685" t="s">
        <v>81733</v>
      </c>
      <c r="E40685" t="s">
        <v>81734</v>
      </c>
      <c r="G40685" t="s">
        <v>22</v>
      </c>
      <c r="H40685" t="s">
        <v>22</v>
      </c>
      <c r="I40685" t="s">
        <v>25</v>
      </c>
      <c r="K40685" t="s">
        <v>11486</v>
      </c>
      <c r="L40685" t="s">
        <v>22</v>
      </c>
      <c r="M40685" t="s">
        <v>27</v>
      </c>
      <c r="N40685" t="s">
        <v>22</v>
      </c>
      <c r="O40685" t="s">
        <v>22</v>
      </c>
    </row>
    <row r="40686" spans="1:15" x14ac:dyDescent="0.3">
      <c r="A40686">
        <v>40879</v>
      </c>
      <c r="B40686" t="s">
        <v>25</v>
      </c>
      <c r="C40686" t="s">
        <v>81735</v>
      </c>
      <c r="D40686" t="s">
        <v>22</v>
      </c>
      <c r="E40686" t="s">
        <v>81735</v>
      </c>
      <c r="G40686" t="s">
        <v>22</v>
      </c>
      <c r="H40686" t="s">
        <v>22</v>
      </c>
      <c r="I40686" t="s">
        <v>25</v>
      </c>
      <c r="K40686" t="s">
        <v>11486</v>
      </c>
      <c r="L40686" t="s">
        <v>22</v>
      </c>
      <c r="M40686" t="s">
        <v>27</v>
      </c>
      <c r="N40686" t="s">
        <v>22</v>
      </c>
      <c r="O40686" t="s">
        <v>22</v>
      </c>
    </row>
    <row r="40687" spans="1:15" x14ac:dyDescent="0.3">
      <c r="A40687">
        <v>40880</v>
      </c>
      <c r="B40687" t="s">
        <v>16</v>
      </c>
      <c r="C40687" t="s">
        <v>81736</v>
      </c>
      <c r="D40687" t="s">
        <v>81737</v>
      </c>
      <c r="E40687" t="s">
        <v>81736</v>
      </c>
      <c r="G40687" t="s">
        <v>22</v>
      </c>
      <c r="H40687" t="s">
        <v>22</v>
      </c>
      <c r="I40687" t="s">
        <v>25</v>
      </c>
      <c r="K40687" t="s">
        <v>424</v>
      </c>
      <c r="L40687" t="s">
        <v>22</v>
      </c>
      <c r="M40687" t="s">
        <v>27</v>
      </c>
      <c r="N40687" t="s">
        <v>22</v>
      </c>
      <c r="O40687" t="s">
        <v>22</v>
      </c>
    </row>
    <row r="40688" spans="1:15" x14ac:dyDescent="0.3">
      <c r="A40688">
        <v>40881</v>
      </c>
      <c r="B40688" t="s">
        <v>16</v>
      </c>
      <c r="C40688" t="s">
        <v>81738</v>
      </c>
      <c r="D40688" t="s">
        <v>81739</v>
      </c>
      <c r="E40688" t="s">
        <v>81740</v>
      </c>
      <c r="G40688" t="s">
        <v>22</v>
      </c>
      <c r="H40688" t="s">
        <v>22</v>
      </c>
      <c r="I40688" t="s">
        <v>25</v>
      </c>
      <c r="J40688">
        <v>25</v>
      </c>
      <c r="K40688" t="s">
        <v>33</v>
      </c>
      <c r="L40688" t="s">
        <v>22</v>
      </c>
      <c r="M40688" t="s">
        <v>27</v>
      </c>
      <c r="N40688" t="s">
        <v>22</v>
      </c>
      <c r="O40688" t="s">
        <v>22</v>
      </c>
    </row>
    <row r="40689" spans="1:15" x14ac:dyDescent="0.3">
      <c r="A40689">
        <v>40882</v>
      </c>
      <c r="B40689" t="s">
        <v>25</v>
      </c>
      <c r="C40689" t="s">
        <v>81741</v>
      </c>
      <c r="D40689" t="s">
        <v>22</v>
      </c>
      <c r="E40689" t="s">
        <v>81742</v>
      </c>
      <c r="G40689" t="s">
        <v>22</v>
      </c>
      <c r="H40689" t="s">
        <v>22</v>
      </c>
      <c r="I40689" t="s">
        <v>25</v>
      </c>
      <c r="K40689" t="s">
        <v>11486</v>
      </c>
      <c r="L40689" t="s">
        <v>22</v>
      </c>
      <c r="M40689" t="s">
        <v>27</v>
      </c>
      <c r="N40689" t="s">
        <v>22</v>
      </c>
      <c r="O40689" t="s">
        <v>22</v>
      </c>
    </row>
    <row r="40690" spans="1:15" x14ac:dyDescent="0.3">
      <c r="A40690">
        <v>40883</v>
      </c>
      <c r="B40690" t="s">
        <v>16</v>
      </c>
      <c r="C40690" t="s">
        <v>81738</v>
      </c>
      <c r="D40690" t="s">
        <v>81743</v>
      </c>
      <c r="E40690" t="s">
        <v>81744</v>
      </c>
      <c r="F40690">
        <v>2020</v>
      </c>
      <c r="G40690" t="s">
        <v>9621</v>
      </c>
      <c r="H40690" t="s">
        <v>44337</v>
      </c>
      <c r="I40690" t="s">
        <v>25</v>
      </c>
      <c r="J40690">
        <v>100</v>
      </c>
      <c r="K40690" t="s">
        <v>11486</v>
      </c>
      <c r="L40690" t="s">
        <v>22</v>
      </c>
      <c r="M40690" t="s">
        <v>27</v>
      </c>
      <c r="N40690" t="s">
        <v>81745</v>
      </c>
      <c r="O40690" t="s">
        <v>22</v>
      </c>
    </row>
    <row r="40691" spans="1:15" x14ac:dyDescent="0.3">
      <c r="A40691">
        <v>40884</v>
      </c>
      <c r="B40691" t="s">
        <v>16</v>
      </c>
      <c r="C40691" t="s">
        <v>81746</v>
      </c>
      <c r="D40691" t="s">
        <v>81746</v>
      </c>
      <c r="E40691" t="s">
        <v>81747</v>
      </c>
      <c r="G40691" t="s">
        <v>22</v>
      </c>
      <c r="H40691" t="s">
        <v>22</v>
      </c>
      <c r="I40691" t="s">
        <v>25</v>
      </c>
      <c r="K40691" t="s">
        <v>11486</v>
      </c>
      <c r="L40691" t="s">
        <v>22</v>
      </c>
      <c r="M40691" t="s">
        <v>27</v>
      </c>
      <c r="N40691" t="s">
        <v>22</v>
      </c>
      <c r="O40691" t="s">
        <v>22</v>
      </c>
    </row>
    <row r="40692" spans="1:15" x14ac:dyDescent="0.3">
      <c r="A40692">
        <v>40885</v>
      </c>
      <c r="B40692" t="s">
        <v>16</v>
      </c>
      <c r="C40692" t="s">
        <v>81748</v>
      </c>
      <c r="D40692" t="s">
        <v>81748</v>
      </c>
      <c r="E40692" t="s">
        <v>81749</v>
      </c>
      <c r="G40692" t="s">
        <v>22</v>
      </c>
      <c r="H40692" t="s">
        <v>22</v>
      </c>
      <c r="I40692" t="s">
        <v>25</v>
      </c>
      <c r="K40692" t="s">
        <v>11486</v>
      </c>
      <c r="L40692" t="s">
        <v>22</v>
      </c>
      <c r="M40692" t="s">
        <v>27</v>
      </c>
      <c r="N40692" t="s">
        <v>22</v>
      </c>
      <c r="O40692" t="s">
        <v>22</v>
      </c>
    </row>
    <row r="40693" spans="1:15" x14ac:dyDescent="0.3">
      <c r="A40693">
        <v>40886</v>
      </c>
      <c r="B40693" t="s">
        <v>16</v>
      </c>
      <c r="C40693" t="s">
        <v>81738</v>
      </c>
      <c r="D40693" t="s">
        <v>81750</v>
      </c>
      <c r="E40693" t="s">
        <v>81751</v>
      </c>
      <c r="G40693" t="s">
        <v>22</v>
      </c>
      <c r="H40693" t="s">
        <v>22</v>
      </c>
      <c r="I40693" t="s">
        <v>25</v>
      </c>
      <c r="J40693">
        <v>25</v>
      </c>
      <c r="K40693" t="s">
        <v>33</v>
      </c>
      <c r="L40693" t="s">
        <v>22</v>
      </c>
      <c r="M40693" t="s">
        <v>27</v>
      </c>
      <c r="N40693" t="s">
        <v>22</v>
      </c>
      <c r="O40693" t="s">
        <v>22</v>
      </c>
    </row>
    <row r="40694" spans="1:15" x14ac:dyDescent="0.3">
      <c r="A40694">
        <v>40887</v>
      </c>
      <c r="B40694" t="s">
        <v>16</v>
      </c>
      <c r="C40694" t="s">
        <v>81738</v>
      </c>
      <c r="D40694" t="s">
        <v>81752</v>
      </c>
      <c r="E40694" t="s">
        <v>81753</v>
      </c>
      <c r="F40694">
        <v>2002</v>
      </c>
      <c r="G40694" t="s">
        <v>321</v>
      </c>
      <c r="H40694" t="s">
        <v>44337</v>
      </c>
      <c r="I40694" t="s">
        <v>25</v>
      </c>
      <c r="J40694">
        <v>93</v>
      </c>
      <c r="K40694" t="s">
        <v>137</v>
      </c>
      <c r="L40694" t="s">
        <v>22</v>
      </c>
      <c r="M40694" t="s">
        <v>27</v>
      </c>
      <c r="N40694" t="s">
        <v>69652</v>
      </c>
      <c r="O40694" t="s">
        <v>22</v>
      </c>
    </row>
    <row r="40695" spans="1:15" x14ac:dyDescent="0.3">
      <c r="A40695">
        <v>40888</v>
      </c>
      <c r="B40695" t="s">
        <v>16</v>
      </c>
      <c r="C40695" t="s">
        <v>81754</v>
      </c>
      <c r="D40695" t="s">
        <v>81755</v>
      </c>
      <c r="E40695" t="s">
        <v>81756</v>
      </c>
      <c r="G40695" t="s">
        <v>22</v>
      </c>
      <c r="H40695" t="s">
        <v>22</v>
      </c>
      <c r="I40695" t="s">
        <v>25</v>
      </c>
      <c r="K40695" t="s">
        <v>11486</v>
      </c>
      <c r="L40695" t="s">
        <v>69149</v>
      </c>
      <c r="M40695" t="s">
        <v>27</v>
      </c>
      <c r="N40695" t="s">
        <v>22</v>
      </c>
      <c r="O40695" t="s">
        <v>22</v>
      </c>
    </row>
    <row r="40696" spans="1:15" x14ac:dyDescent="0.3">
      <c r="A40696">
        <v>40889</v>
      </c>
      <c r="B40696" t="s">
        <v>25</v>
      </c>
      <c r="C40696" t="s">
        <v>81757</v>
      </c>
      <c r="D40696" t="s">
        <v>22</v>
      </c>
      <c r="E40696" t="s">
        <v>81757</v>
      </c>
      <c r="G40696" t="s">
        <v>22</v>
      </c>
      <c r="H40696" t="s">
        <v>22</v>
      </c>
      <c r="I40696" t="s">
        <v>25</v>
      </c>
      <c r="K40696" t="s">
        <v>11486</v>
      </c>
      <c r="L40696" t="s">
        <v>22</v>
      </c>
      <c r="M40696" t="s">
        <v>27</v>
      </c>
      <c r="N40696" t="s">
        <v>22</v>
      </c>
      <c r="O40696" t="s">
        <v>22</v>
      </c>
    </row>
    <row r="40697" spans="1:15" x14ac:dyDescent="0.3">
      <c r="A40697">
        <v>40890</v>
      </c>
      <c r="B40697" t="s">
        <v>16</v>
      </c>
      <c r="C40697" t="s">
        <v>81758</v>
      </c>
      <c r="D40697" t="s">
        <v>81758</v>
      </c>
      <c r="E40697" t="s">
        <v>81759</v>
      </c>
      <c r="G40697" t="s">
        <v>22</v>
      </c>
      <c r="H40697" t="s">
        <v>22</v>
      </c>
      <c r="I40697" t="s">
        <v>25</v>
      </c>
      <c r="K40697" t="s">
        <v>11486</v>
      </c>
      <c r="L40697" t="s">
        <v>22</v>
      </c>
      <c r="M40697" t="s">
        <v>27</v>
      </c>
      <c r="N40697" t="s">
        <v>22</v>
      </c>
      <c r="O40697" t="s">
        <v>22</v>
      </c>
    </row>
    <row r="40698" spans="1:15" x14ac:dyDescent="0.3">
      <c r="A40698">
        <v>40891</v>
      </c>
      <c r="B40698" t="s">
        <v>16</v>
      </c>
      <c r="C40698" t="s">
        <v>81760</v>
      </c>
      <c r="D40698" t="s">
        <v>81761</v>
      </c>
      <c r="E40698" t="s">
        <v>81762</v>
      </c>
      <c r="G40698" t="s">
        <v>22</v>
      </c>
      <c r="H40698" t="s">
        <v>22</v>
      </c>
      <c r="I40698" t="s">
        <v>25</v>
      </c>
      <c r="K40698" t="s">
        <v>33</v>
      </c>
      <c r="L40698" t="s">
        <v>22</v>
      </c>
      <c r="M40698" t="s">
        <v>27</v>
      </c>
      <c r="N40698" t="s">
        <v>22</v>
      </c>
      <c r="O40698" t="s">
        <v>22</v>
      </c>
    </row>
    <row r="40699" spans="1:15" x14ac:dyDescent="0.3">
      <c r="A40699">
        <v>40892</v>
      </c>
      <c r="B40699" t="s">
        <v>16</v>
      </c>
      <c r="C40699" t="s">
        <v>81763</v>
      </c>
      <c r="D40699" t="s">
        <v>81764</v>
      </c>
      <c r="E40699" t="s">
        <v>81765</v>
      </c>
      <c r="G40699" t="s">
        <v>22</v>
      </c>
      <c r="H40699" t="s">
        <v>22</v>
      </c>
      <c r="I40699" t="s">
        <v>25</v>
      </c>
      <c r="J40699">
        <v>25</v>
      </c>
      <c r="K40699" t="s">
        <v>424</v>
      </c>
      <c r="L40699" t="s">
        <v>22</v>
      </c>
      <c r="M40699" t="s">
        <v>27</v>
      </c>
      <c r="N40699" t="s">
        <v>22</v>
      </c>
      <c r="O40699" t="s">
        <v>22</v>
      </c>
    </row>
    <row r="40700" spans="1:15" x14ac:dyDescent="0.3">
      <c r="A40700">
        <v>40893</v>
      </c>
      <c r="B40700" t="s">
        <v>25</v>
      </c>
      <c r="C40700" t="s">
        <v>81766</v>
      </c>
      <c r="D40700" t="s">
        <v>22</v>
      </c>
      <c r="E40700" t="s">
        <v>81766</v>
      </c>
      <c r="G40700" t="s">
        <v>22</v>
      </c>
      <c r="H40700" t="s">
        <v>22</v>
      </c>
      <c r="I40700" t="s">
        <v>25</v>
      </c>
      <c r="K40700" t="s">
        <v>11486</v>
      </c>
      <c r="L40700" t="s">
        <v>22</v>
      </c>
      <c r="M40700" t="s">
        <v>27</v>
      </c>
      <c r="N40700" t="s">
        <v>22</v>
      </c>
      <c r="O40700" t="s">
        <v>22</v>
      </c>
    </row>
    <row r="40701" spans="1:15" x14ac:dyDescent="0.3">
      <c r="A40701">
        <v>40894</v>
      </c>
      <c r="B40701" t="s">
        <v>16</v>
      </c>
      <c r="C40701" t="s">
        <v>81767</v>
      </c>
      <c r="D40701" t="s">
        <v>81768</v>
      </c>
      <c r="E40701" t="s">
        <v>81769</v>
      </c>
      <c r="G40701" t="s">
        <v>22</v>
      </c>
      <c r="H40701" t="s">
        <v>22</v>
      </c>
      <c r="I40701" t="s">
        <v>25</v>
      </c>
      <c r="K40701" t="s">
        <v>11486</v>
      </c>
      <c r="L40701" t="s">
        <v>22</v>
      </c>
      <c r="M40701" t="s">
        <v>27</v>
      </c>
      <c r="N40701" t="s">
        <v>22</v>
      </c>
      <c r="O40701" t="s">
        <v>22</v>
      </c>
    </row>
    <row r="40702" spans="1:15" x14ac:dyDescent="0.3">
      <c r="A40702">
        <v>40895</v>
      </c>
      <c r="B40702" t="s">
        <v>16</v>
      </c>
      <c r="C40702" t="s">
        <v>81770</v>
      </c>
      <c r="D40702" t="s">
        <v>81771</v>
      </c>
      <c r="E40702" t="s">
        <v>81770</v>
      </c>
      <c r="G40702" t="s">
        <v>22</v>
      </c>
      <c r="H40702" t="s">
        <v>22</v>
      </c>
      <c r="I40702" t="s">
        <v>25</v>
      </c>
      <c r="K40702" t="s">
        <v>137</v>
      </c>
      <c r="L40702" t="s">
        <v>22</v>
      </c>
      <c r="M40702" t="s">
        <v>27</v>
      </c>
      <c r="N40702" t="s">
        <v>22</v>
      </c>
      <c r="O40702" t="s">
        <v>22</v>
      </c>
    </row>
    <row r="40703" spans="1:15" x14ac:dyDescent="0.3">
      <c r="A40703">
        <v>40896</v>
      </c>
      <c r="B40703" t="s">
        <v>16</v>
      </c>
      <c r="C40703" t="s">
        <v>81772</v>
      </c>
      <c r="D40703" t="s">
        <v>81773</v>
      </c>
      <c r="E40703" t="s">
        <v>81774</v>
      </c>
      <c r="G40703" t="s">
        <v>22</v>
      </c>
      <c r="H40703" t="s">
        <v>22</v>
      </c>
      <c r="I40703" t="s">
        <v>25</v>
      </c>
      <c r="K40703" t="s">
        <v>11486</v>
      </c>
      <c r="L40703" t="s">
        <v>22</v>
      </c>
      <c r="M40703" t="s">
        <v>27</v>
      </c>
      <c r="N40703" t="s">
        <v>22</v>
      </c>
      <c r="O40703" t="s">
        <v>22</v>
      </c>
    </row>
    <row r="40704" spans="1:15" x14ac:dyDescent="0.3">
      <c r="A40704">
        <v>40897</v>
      </c>
      <c r="B40704" t="s">
        <v>16</v>
      </c>
      <c r="C40704" t="s">
        <v>81763</v>
      </c>
      <c r="D40704" t="s">
        <v>81775</v>
      </c>
      <c r="E40704" t="s">
        <v>81776</v>
      </c>
      <c r="F40704">
        <v>1999</v>
      </c>
      <c r="G40704" t="s">
        <v>81777</v>
      </c>
      <c r="H40704" t="s">
        <v>44337</v>
      </c>
      <c r="I40704" t="s">
        <v>25</v>
      </c>
      <c r="J40704">
        <v>91</v>
      </c>
      <c r="K40704" t="s">
        <v>11486</v>
      </c>
      <c r="L40704" t="s">
        <v>22</v>
      </c>
      <c r="M40704" t="s">
        <v>27</v>
      </c>
      <c r="N40704" t="s">
        <v>81778</v>
      </c>
      <c r="O40704" t="s">
        <v>22</v>
      </c>
    </row>
    <row r="40705" spans="1:15" x14ac:dyDescent="0.3">
      <c r="A40705">
        <v>40898</v>
      </c>
      <c r="B40705" t="s">
        <v>25</v>
      </c>
      <c r="C40705" t="s">
        <v>81779</v>
      </c>
      <c r="D40705" t="s">
        <v>22</v>
      </c>
      <c r="E40705" t="s">
        <v>81779</v>
      </c>
      <c r="G40705" t="s">
        <v>22</v>
      </c>
      <c r="H40705" t="s">
        <v>22</v>
      </c>
      <c r="I40705" t="s">
        <v>25</v>
      </c>
      <c r="K40705" t="s">
        <v>11486</v>
      </c>
      <c r="L40705" t="s">
        <v>22</v>
      </c>
      <c r="M40705" t="s">
        <v>27</v>
      </c>
      <c r="N40705" t="s">
        <v>22</v>
      </c>
      <c r="O40705" t="s">
        <v>22</v>
      </c>
    </row>
    <row r="40706" spans="1:15" x14ac:dyDescent="0.3">
      <c r="A40706">
        <v>40899</v>
      </c>
      <c r="B40706" t="s">
        <v>16</v>
      </c>
      <c r="C40706" t="s">
        <v>81780</v>
      </c>
      <c r="D40706" t="s">
        <v>81781</v>
      </c>
      <c r="E40706" t="s">
        <v>81782</v>
      </c>
      <c r="G40706" t="s">
        <v>22</v>
      </c>
      <c r="H40706" t="s">
        <v>22</v>
      </c>
      <c r="I40706" t="s">
        <v>25</v>
      </c>
      <c r="K40706" t="s">
        <v>11486</v>
      </c>
      <c r="L40706" t="s">
        <v>22</v>
      </c>
      <c r="M40706" t="s">
        <v>27</v>
      </c>
      <c r="N40706" t="s">
        <v>22</v>
      </c>
      <c r="O40706" t="s">
        <v>22</v>
      </c>
    </row>
    <row r="40707" spans="1:15" x14ac:dyDescent="0.3">
      <c r="A40707">
        <v>40900</v>
      </c>
      <c r="B40707" t="s">
        <v>25</v>
      </c>
      <c r="C40707" t="s">
        <v>81783</v>
      </c>
      <c r="D40707" t="s">
        <v>22</v>
      </c>
      <c r="E40707" t="s">
        <v>81783</v>
      </c>
      <c r="G40707" t="s">
        <v>22</v>
      </c>
      <c r="H40707" t="s">
        <v>22</v>
      </c>
      <c r="I40707" t="s">
        <v>25</v>
      </c>
      <c r="K40707" t="s">
        <v>11486</v>
      </c>
      <c r="L40707" t="s">
        <v>22</v>
      </c>
      <c r="M40707" t="s">
        <v>27</v>
      </c>
      <c r="N40707" t="s">
        <v>22</v>
      </c>
      <c r="O40707" t="s">
        <v>22</v>
      </c>
    </row>
    <row r="40708" spans="1:15" x14ac:dyDescent="0.3">
      <c r="A40708">
        <v>40901</v>
      </c>
      <c r="B40708" t="s">
        <v>16</v>
      </c>
      <c r="C40708" t="s">
        <v>81763</v>
      </c>
      <c r="D40708" t="s">
        <v>81784</v>
      </c>
      <c r="E40708" t="s">
        <v>81785</v>
      </c>
      <c r="G40708" t="s">
        <v>22</v>
      </c>
      <c r="H40708" t="s">
        <v>22</v>
      </c>
      <c r="I40708" t="s">
        <v>25</v>
      </c>
      <c r="J40708">
        <v>25</v>
      </c>
      <c r="K40708" t="s">
        <v>33</v>
      </c>
      <c r="L40708" t="s">
        <v>22</v>
      </c>
      <c r="M40708" t="s">
        <v>27</v>
      </c>
      <c r="N40708" t="s">
        <v>22</v>
      </c>
      <c r="O40708" t="s">
        <v>22</v>
      </c>
    </row>
    <row r="40709" spans="1:15" x14ac:dyDescent="0.3">
      <c r="A40709">
        <v>40902</v>
      </c>
      <c r="B40709" t="s">
        <v>16</v>
      </c>
      <c r="C40709" t="s">
        <v>81786</v>
      </c>
      <c r="D40709" t="s">
        <v>81786</v>
      </c>
      <c r="E40709" t="s">
        <v>81787</v>
      </c>
      <c r="G40709" t="s">
        <v>22</v>
      </c>
      <c r="H40709" t="s">
        <v>22</v>
      </c>
      <c r="I40709" t="s">
        <v>25</v>
      </c>
      <c r="K40709" t="s">
        <v>11486</v>
      </c>
      <c r="L40709" t="s">
        <v>22</v>
      </c>
      <c r="M40709" t="s">
        <v>27</v>
      </c>
      <c r="N40709" t="s">
        <v>22</v>
      </c>
      <c r="O40709" t="s">
        <v>22</v>
      </c>
    </row>
    <row r="40710" spans="1:15" x14ac:dyDescent="0.3">
      <c r="A40710">
        <v>40903</v>
      </c>
      <c r="B40710" t="s">
        <v>16</v>
      </c>
      <c r="C40710" t="s">
        <v>81788</v>
      </c>
      <c r="D40710" t="s">
        <v>81788</v>
      </c>
      <c r="E40710" t="s">
        <v>81789</v>
      </c>
      <c r="G40710" t="s">
        <v>22</v>
      </c>
      <c r="H40710" t="s">
        <v>22</v>
      </c>
      <c r="I40710" t="s">
        <v>25</v>
      </c>
      <c r="K40710" t="s">
        <v>11486</v>
      </c>
      <c r="L40710" t="s">
        <v>22</v>
      </c>
      <c r="M40710" t="s">
        <v>27</v>
      </c>
      <c r="N40710" t="s">
        <v>22</v>
      </c>
      <c r="O40710" t="s">
        <v>22</v>
      </c>
    </row>
    <row r="40711" spans="1:15" x14ac:dyDescent="0.3">
      <c r="A40711">
        <v>40904</v>
      </c>
      <c r="B40711" t="s">
        <v>16</v>
      </c>
      <c r="C40711" t="s">
        <v>81790</v>
      </c>
      <c r="D40711" t="s">
        <v>81791</v>
      </c>
      <c r="E40711" t="s">
        <v>81792</v>
      </c>
      <c r="G40711" t="s">
        <v>22</v>
      </c>
      <c r="H40711" t="s">
        <v>22</v>
      </c>
      <c r="I40711" t="s">
        <v>25</v>
      </c>
      <c r="K40711" t="s">
        <v>11486</v>
      </c>
      <c r="L40711" t="s">
        <v>22</v>
      </c>
      <c r="M40711" t="s">
        <v>27</v>
      </c>
      <c r="N40711" t="s">
        <v>22</v>
      </c>
      <c r="O40711" t="s">
        <v>22</v>
      </c>
    </row>
    <row r="40712" spans="1:15" x14ac:dyDescent="0.3">
      <c r="A40712">
        <v>40905</v>
      </c>
      <c r="B40712" t="s">
        <v>16</v>
      </c>
      <c r="C40712" t="s">
        <v>81763</v>
      </c>
      <c r="D40712" t="s">
        <v>81793</v>
      </c>
      <c r="E40712" t="s">
        <v>81794</v>
      </c>
      <c r="G40712" t="s">
        <v>22</v>
      </c>
      <c r="H40712" t="s">
        <v>22</v>
      </c>
      <c r="I40712" t="s">
        <v>25</v>
      </c>
      <c r="K40712" t="s">
        <v>11486</v>
      </c>
      <c r="L40712" t="s">
        <v>22</v>
      </c>
      <c r="M40712" t="s">
        <v>27</v>
      </c>
      <c r="N40712" t="s">
        <v>22</v>
      </c>
      <c r="O40712" t="s">
        <v>22</v>
      </c>
    </row>
    <row r="40713" spans="1:15" x14ac:dyDescent="0.3">
      <c r="A40713">
        <v>40906</v>
      </c>
      <c r="B40713" t="s">
        <v>16</v>
      </c>
      <c r="C40713" t="s">
        <v>81763</v>
      </c>
      <c r="D40713" t="s">
        <v>81795</v>
      </c>
      <c r="E40713" t="s">
        <v>81796</v>
      </c>
      <c r="F40713">
        <v>2002</v>
      </c>
      <c r="G40713" t="s">
        <v>8544</v>
      </c>
      <c r="H40713" t="s">
        <v>44337</v>
      </c>
      <c r="I40713" t="s">
        <v>25</v>
      </c>
      <c r="J40713">
        <v>93</v>
      </c>
      <c r="K40713" t="s">
        <v>11486</v>
      </c>
      <c r="L40713" t="s">
        <v>22</v>
      </c>
      <c r="M40713" t="s">
        <v>27</v>
      </c>
      <c r="N40713" t="s">
        <v>2111</v>
      </c>
      <c r="O40713" t="s">
        <v>22</v>
      </c>
    </row>
    <row r="40714" spans="1:15" x14ac:dyDescent="0.3">
      <c r="A40714">
        <v>40907</v>
      </c>
      <c r="B40714" t="s">
        <v>16</v>
      </c>
      <c r="C40714" t="s">
        <v>77850</v>
      </c>
      <c r="D40714" t="s">
        <v>81797</v>
      </c>
      <c r="E40714" t="s">
        <v>81798</v>
      </c>
      <c r="F40714">
        <v>2003</v>
      </c>
      <c r="G40714" t="s">
        <v>45746</v>
      </c>
      <c r="H40714" t="s">
        <v>44337</v>
      </c>
      <c r="I40714" t="s">
        <v>25</v>
      </c>
      <c r="J40714">
        <v>93</v>
      </c>
      <c r="K40714" t="s">
        <v>11486</v>
      </c>
      <c r="L40714" t="s">
        <v>22</v>
      </c>
      <c r="M40714" t="s">
        <v>27</v>
      </c>
      <c r="N40714" t="s">
        <v>81799</v>
      </c>
      <c r="O40714" t="s">
        <v>22</v>
      </c>
    </row>
    <row r="40715" spans="1:15" x14ac:dyDescent="0.3">
      <c r="A40715">
        <v>40908</v>
      </c>
      <c r="B40715" t="s">
        <v>16</v>
      </c>
      <c r="C40715" t="s">
        <v>81800</v>
      </c>
      <c r="D40715" t="s">
        <v>81801</v>
      </c>
      <c r="E40715" t="s">
        <v>81802</v>
      </c>
      <c r="G40715" t="s">
        <v>22</v>
      </c>
      <c r="H40715" t="s">
        <v>22</v>
      </c>
      <c r="I40715" t="s">
        <v>25</v>
      </c>
      <c r="J40715">
        <v>25</v>
      </c>
      <c r="K40715" t="s">
        <v>424</v>
      </c>
      <c r="L40715" t="s">
        <v>22</v>
      </c>
      <c r="M40715" t="s">
        <v>27</v>
      </c>
      <c r="N40715" t="s">
        <v>22</v>
      </c>
      <c r="O40715" t="s">
        <v>22</v>
      </c>
    </row>
    <row r="40716" spans="1:15" x14ac:dyDescent="0.3">
      <c r="A40716">
        <v>40909</v>
      </c>
      <c r="B40716" t="s">
        <v>16</v>
      </c>
      <c r="C40716" t="s">
        <v>81800</v>
      </c>
      <c r="D40716" t="s">
        <v>81803</v>
      </c>
      <c r="E40716" t="s">
        <v>81804</v>
      </c>
      <c r="F40716">
        <v>2001</v>
      </c>
      <c r="G40716" t="s">
        <v>54802</v>
      </c>
      <c r="H40716" t="s">
        <v>44337</v>
      </c>
      <c r="I40716" t="s">
        <v>25</v>
      </c>
      <c r="J40716">
        <v>100</v>
      </c>
      <c r="K40716" t="s">
        <v>424</v>
      </c>
      <c r="L40716" t="s">
        <v>22</v>
      </c>
      <c r="M40716" t="s">
        <v>27</v>
      </c>
      <c r="N40716" t="s">
        <v>35312</v>
      </c>
      <c r="O40716" t="s">
        <v>22</v>
      </c>
    </row>
    <row r="40717" spans="1:15" x14ac:dyDescent="0.3">
      <c r="A40717">
        <v>40910</v>
      </c>
      <c r="B40717" t="s">
        <v>16</v>
      </c>
      <c r="C40717" t="s">
        <v>81805</v>
      </c>
      <c r="D40717" t="s">
        <v>81806</v>
      </c>
      <c r="E40717" t="s">
        <v>81807</v>
      </c>
      <c r="G40717" t="s">
        <v>22</v>
      </c>
      <c r="H40717" t="s">
        <v>22</v>
      </c>
      <c r="I40717" t="s">
        <v>25</v>
      </c>
      <c r="K40717" t="s">
        <v>11486</v>
      </c>
      <c r="L40717" t="s">
        <v>22</v>
      </c>
      <c r="M40717" t="s">
        <v>27</v>
      </c>
      <c r="N40717" t="s">
        <v>22</v>
      </c>
      <c r="O40717" t="s">
        <v>22</v>
      </c>
    </row>
    <row r="40718" spans="1:15" x14ac:dyDescent="0.3">
      <c r="A40718">
        <v>40911</v>
      </c>
      <c r="B40718" t="s">
        <v>16</v>
      </c>
      <c r="C40718" t="s">
        <v>81800</v>
      </c>
      <c r="D40718" t="s">
        <v>81808</v>
      </c>
      <c r="E40718" t="s">
        <v>81809</v>
      </c>
      <c r="G40718" t="s">
        <v>22</v>
      </c>
      <c r="H40718" t="s">
        <v>22</v>
      </c>
      <c r="I40718" t="s">
        <v>25</v>
      </c>
      <c r="J40718">
        <v>25</v>
      </c>
      <c r="K40718" t="s">
        <v>137</v>
      </c>
      <c r="L40718" t="s">
        <v>22</v>
      </c>
      <c r="M40718" t="s">
        <v>27</v>
      </c>
      <c r="N40718" t="s">
        <v>22</v>
      </c>
      <c r="O40718" t="s">
        <v>22</v>
      </c>
    </row>
    <row r="40719" spans="1:15" x14ac:dyDescent="0.3">
      <c r="A40719">
        <v>40912</v>
      </c>
      <c r="B40719" t="s">
        <v>16</v>
      </c>
      <c r="C40719" t="s">
        <v>81800</v>
      </c>
      <c r="D40719" t="s">
        <v>81810</v>
      </c>
      <c r="E40719" t="s">
        <v>81811</v>
      </c>
      <c r="F40719">
        <v>1996</v>
      </c>
      <c r="G40719" t="s">
        <v>23</v>
      </c>
      <c r="H40719" t="s">
        <v>44337</v>
      </c>
      <c r="I40719" t="s">
        <v>25</v>
      </c>
      <c r="J40719">
        <v>100</v>
      </c>
      <c r="K40719" t="s">
        <v>424</v>
      </c>
      <c r="L40719" t="s">
        <v>22</v>
      </c>
      <c r="M40719" t="s">
        <v>27</v>
      </c>
      <c r="N40719" t="s">
        <v>81812</v>
      </c>
      <c r="O40719" t="s">
        <v>22</v>
      </c>
    </row>
    <row r="40720" spans="1:15" x14ac:dyDescent="0.3">
      <c r="A40720">
        <v>40913</v>
      </c>
      <c r="B40720" t="s">
        <v>25</v>
      </c>
      <c r="C40720" t="s">
        <v>81813</v>
      </c>
      <c r="D40720" t="s">
        <v>22</v>
      </c>
      <c r="E40720" t="s">
        <v>81813</v>
      </c>
      <c r="G40720" t="s">
        <v>22</v>
      </c>
      <c r="H40720" t="s">
        <v>22</v>
      </c>
      <c r="I40720" t="s">
        <v>25</v>
      </c>
      <c r="K40720" t="s">
        <v>11486</v>
      </c>
      <c r="L40720" t="s">
        <v>22</v>
      </c>
      <c r="M40720" t="s">
        <v>27</v>
      </c>
      <c r="N40720" t="s">
        <v>22</v>
      </c>
      <c r="O40720" t="s">
        <v>22</v>
      </c>
    </row>
    <row r="40721" spans="1:15" x14ac:dyDescent="0.3">
      <c r="A40721">
        <v>40914</v>
      </c>
      <c r="B40721" t="s">
        <v>16</v>
      </c>
      <c r="C40721" t="s">
        <v>81800</v>
      </c>
      <c r="D40721" t="s">
        <v>81814</v>
      </c>
      <c r="E40721" t="s">
        <v>81815</v>
      </c>
      <c r="G40721" t="s">
        <v>22</v>
      </c>
      <c r="H40721" t="s">
        <v>22</v>
      </c>
      <c r="I40721" t="s">
        <v>25</v>
      </c>
      <c r="J40721">
        <v>25</v>
      </c>
      <c r="K40721" t="s">
        <v>137</v>
      </c>
      <c r="L40721" t="s">
        <v>22</v>
      </c>
      <c r="M40721" t="s">
        <v>27</v>
      </c>
      <c r="N40721" t="s">
        <v>22</v>
      </c>
      <c r="O40721" t="s">
        <v>22</v>
      </c>
    </row>
    <row r="40722" spans="1:15" x14ac:dyDescent="0.3">
      <c r="A40722">
        <v>40915</v>
      </c>
      <c r="B40722" t="s">
        <v>16</v>
      </c>
      <c r="C40722" t="s">
        <v>81800</v>
      </c>
      <c r="D40722" t="s">
        <v>81816</v>
      </c>
      <c r="E40722" t="s">
        <v>81817</v>
      </c>
      <c r="G40722" t="s">
        <v>22</v>
      </c>
      <c r="H40722" t="s">
        <v>22</v>
      </c>
      <c r="I40722" t="s">
        <v>25</v>
      </c>
      <c r="J40722">
        <v>25</v>
      </c>
      <c r="K40722" t="s">
        <v>33</v>
      </c>
      <c r="L40722" t="s">
        <v>22</v>
      </c>
      <c r="M40722" t="s">
        <v>27</v>
      </c>
      <c r="N40722" t="s">
        <v>22</v>
      </c>
      <c r="O40722" t="s">
        <v>22</v>
      </c>
    </row>
    <row r="40723" spans="1:15" x14ac:dyDescent="0.3">
      <c r="A40723">
        <v>40916</v>
      </c>
      <c r="B40723" t="s">
        <v>16</v>
      </c>
      <c r="C40723" t="s">
        <v>81818</v>
      </c>
      <c r="D40723" t="s">
        <v>81819</v>
      </c>
      <c r="E40723" t="s">
        <v>81820</v>
      </c>
      <c r="F40723">
        <v>2020</v>
      </c>
      <c r="G40723" t="s">
        <v>23</v>
      </c>
      <c r="H40723" t="s">
        <v>44337</v>
      </c>
      <c r="I40723" t="s">
        <v>25</v>
      </c>
      <c r="J40723">
        <v>93</v>
      </c>
      <c r="K40723" t="s">
        <v>11486</v>
      </c>
      <c r="L40723" t="s">
        <v>22</v>
      </c>
      <c r="M40723" t="s">
        <v>27</v>
      </c>
      <c r="N40723" t="s">
        <v>81821</v>
      </c>
      <c r="O40723" t="s">
        <v>22</v>
      </c>
    </row>
    <row r="40724" spans="1:15" x14ac:dyDescent="0.3">
      <c r="A40724">
        <v>40917</v>
      </c>
      <c r="B40724" t="s">
        <v>16</v>
      </c>
      <c r="C40724" t="s">
        <v>81822</v>
      </c>
      <c r="D40724" t="s">
        <v>81823</v>
      </c>
      <c r="E40724" t="s">
        <v>81824</v>
      </c>
      <c r="G40724" t="s">
        <v>22</v>
      </c>
      <c r="H40724" t="s">
        <v>22</v>
      </c>
      <c r="I40724" t="s">
        <v>25</v>
      </c>
      <c r="K40724" t="s">
        <v>11486</v>
      </c>
      <c r="L40724" t="s">
        <v>22</v>
      </c>
      <c r="M40724" t="s">
        <v>27</v>
      </c>
      <c r="N40724" t="s">
        <v>22</v>
      </c>
      <c r="O40724" t="s">
        <v>22</v>
      </c>
    </row>
    <row r="40725" spans="1:15" x14ac:dyDescent="0.3">
      <c r="A40725">
        <v>40918</v>
      </c>
      <c r="B40725" t="s">
        <v>16</v>
      </c>
      <c r="C40725" t="s">
        <v>81818</v>
      </c>
      <c r="D40725" t="s">
        <v>81825</v>
      </c>
      <c r="E40725" t="s">
        <v>81826</v>
      </c>
      <c r="F40725">
        <v>2001</v>
      </c>
      <c r="G40725" t="s">
        <v>23</v>
      </c>
      <c r="H40725" t="s">
        <v>44337</v>
      </c>
      <c r="I40725" t="s">
        <v>25</v>
      </c>
      <c r="J40725">
        <v>100</v>
      </c>
      <c r="K40725" t="s">
        <v>137</v>
      </c>
      <c r="L40725" t="s">
        <v>22</v>
      </c>
      <c r="M40725" t="s">
        <v>27</v>
      </c>
      <c r="N40725" t="s">
        <v>81827</v>
      </c>
      <c r="O40725" t="s">
        <v>22</v>
      </c>
    </row>
    <row r="40726" spans="1:15" x14ac:dyDescent="0.3">
      <c r="A40726">
        <v>40919</v>
      </c>
      <c r="B40726" t="s">
        <v>16</v>
      </c>
      <c r="C40726" t="s">
        <v>81828</v>
      </c>
      <c r="D40726" t="s">
        <v>81828</v>
      </c>
      <c r="E40726" t="s">
        <v>81829</v>
      </c>
      <c r="G40726" t="s">
        <v>22</v>
      </c>
      <c r="H40726" t="s">
        <v>22</v>
      </c>
      <c r="I40726" t="s">
        <v>25</v>
      </c>
      <c r="K40726" t="s">
        <v>11486</v>
      </c>
      <c r="L40726" t="s">
        <v>22</v>
      </c>
      <c r="M40726" t="s">
        <v>27</v>
      </c>
      <c r="N40726" t="s">
        <v>22</v>
      </c>
      <c r="O40726" t="s">
        <v>22</v>
      </c>
    </row>
    <row r="40727" spans="1:15" x14ac:dyDescent="0.3">
      <c r="A40727">
        <v>40920</v>
      </c>
      <c r="B40727" t="s">
        <v>16</v>
      </c>
      <c r="C40727" t="s">
        <v>81818</v>
      </c>
      <c r="D40727" t="s">
        <v>81830</v>
      </c>
      <c r="E40727" t="s">
        <v>81831</v>
      </c>
      <c r="G40727" t="s">
        <v>22</v>
      </c>
      <c r="H40727" t="s">
        <v>22</v>
      </c>
      <c r="I40727" t="s">
        <v>25</v>
      </c>
      <c r="J40727">
        <v>25</v>
      </c>
      <c r="K40727" t="s">
        <v>33</v>
      </c>
      <c r="L40727" t="s">
        <v>22</v>
      </c>
      <c r="M40727" t="s">
        <v>27</v>
      </c>
      <c r="N40727" t="s">
        <v>22</v>
      </c>
      <c r="O40727" t="s">
        <v>22</v>
      </c>
    </row>
    <row r="40728" spans="1:15" x14ac:dyDescent="0.3">
      <c r="A40728">
        <v>40921</v>
      </c>
      <c r="B40728" t="s">
        <v>16</v>
      </c>
      <c r="C40728" t="s">
        <v>81818</v>
      </c>
      <c r="D40728" t="s">
        <v>81832</v>
      </c>
      <c r="E40728" t="s">
        <v>81833</v>
      </c>
      <c r="G40728" t="s">
        <v>22</v>
      </c>
      <c r="H40728" t="s">
        <v>22</v>
      </c>
      <c r="I40728" t="s">
        <v>25</v>
      </c>
      <c r="J40728">
        <v>25</v>
      </c>
      <c r="K40728" t="s">
        <v>424</v>
      </c>
      <c r="L40728" t="s">
        <v>789</v>
      </c>
      <c r="M40728" t="s">
        <v>27</v>
      </c>
      <c r="N40728" t="s">
        <v>22</v>
      </c>
      <c r="O40728" t="s">
        <v>22</v>
      </c>
    </row>
    <row r="40729" spans="1:15" x14ac:dyDescent="0.3">
      <c r="A40729">
        <v>40922</v>
      </c>
      <c r="B40729" t="s">
        <v>16</v>
      </c>
      <c r="C40729" t="s">
        <v>81818</v>
      </c>
      <c r="D40729" t="s">
        <v>81834</v>
      </c>
      <c r="E40729" t="s">
        <v>81835</v>
      </c>
      <c r="F40729">
        <v>2000</v>
      </c>
      <c r="G40729" t="s">
        <v>23</v>
      </c>
      <c r="H40729" t="s">
        <v>23353</v>
      </c>
      <c r="I40729" t="s">
        <v>25</v>
      </c>
      <c r="J40729">
        <v>100</v>
      </c>
      <c r="K40729" t="s">
        <v>33</v>
      </c>
      <c r="L40729" t="s">
        <v>22</v>
      </c>
      <c r="M40729" t="s">
        <v>27</v>
      </c>
      <c r="N40729" t="s">
        <v>2111</v>
      </c>
      <c r="O40729" t="s">
        <v>22</v>
      </c>
    </row>
    <row r="40730" spans="1:15" x14ac:dyDescent="0.3">
      <c r="A40730">
        <v>40923</v>
      </c>
      <c r="B40730" t="s">
        <v>16</v>
      </c>
      <c r="C40730" t="s">
        <v>81818</v>
      </c>
      <c r="D40730" t="s">
        <v>81836</v>
      </c>
      <c r="E40730" t="s">
        <v>81837</v>
      </c>
      <c r="G40730" t="s">
        <v>22</v>
      </c>
      <c r="H40730" t="s">
        <v>22</v>
      </c>
      <c r="I40730" t="s">
        <v>25</v>
      </c>
      <c r="J40730">
        <v>25</v>
      </c>
      <c r="K40730" t="s">
        <v>424</v>
      </c>
      <c r="L40730" t="s">
        <v>22</v>
      </c>
      <c r="M40730" t="s">
        <v>27</v>
      </c>
      <c r="N40730" t="s">
        <v>22</v>
      </c>
      <c r="O40730" t="s">
        <v>22</v>
      </c>
    </row>
    <row r="40731" spans="1:15" x14ac:dyDescent="0.3">
      <c r="A40731">
        <v>40924</v>
      </c>
      <c r="B40731" t="s">
        <v>16</v>
      </c>
      <c r="C40731" t="s">
        <v>81838</v>
      </c>
      <c r="D40731" t="s">
        <v>81839</v>
      </c>
      <c r="E40731" t="s">
        <v>81840</v>
      </c>
      <c r="F40731">
        <v>1989</v>
      </c>
      <c r="G40731" t="s">
        <v>1067</v>
      </c>
      <c r="H40731" t="s">
        <v>44337</v>
      </c>
      <c r="I40731" t="s">
        <v>25</v>
      </c>
      <c r="J40731">
        <v>93</v>
      </c>
      <c r="K40731" t="s">
        <v>424</v>
      </c>
      <c r="L40731" t="s">
        <v>22</v>
      </c>
      <c r="M40731" t="s">
        <v>27</v>
      </c>
      <c r="N40731" t="s">
        <v>1172</v>
      </c>
      <c r="O40731" t="s">
        <v>22</v>
      </c>
    </row>
    <row r="40732" spans="1:15" x14ac:dyDescent="0.3">
      <c r="A40732">
        <v>40925</v>
      </c>
      <c r="B40732" t="s">
        <v>16</v>
      </c>
      <c r="C40732" t="s">
        <v>81838</v>
      </c>
      <c r="D40732" t="s">
        <v>81841</v>
      </c>
      <c r="E40732" t="s">
        <v>81842</v>
      </c>
      <c r="G40732" t="s">
        <v>22</v>
      </c>
      <c r="H40732" t="s">
        <v>22</v>
      </c>
      <c r="I40732" t="s">
        <v>25</v>
      </c>
      <c r="J40732">
        <v>25</v>
      </c>
      <c r="K40732" t="s">
        <v>424</v>
      </c>
      <c r="L40732" t="s">
        <v>2584</v>
      </c>
      <c r="M40732" t="s">
        <v>27</v>
      </c>
      <c r="N40732" t="s">
        <v>22</v>
      </c>
      <c r="O40732" t="s">
        <v>22</v>
      </c>
    </row>
    <row r="40733" spans="1:15" x14ac:dyDescent="0.3">
      <c r="A40733">
        <v>40926</v>
      </c>
      <c r="B40733" t="s">
        <v>16</v>
      </c>
      <c r="C40733" t="s">
        <v>81843</v>
      </c>
      <c r="D40733" t="s">
        <v>81844</v>
      </c>
      <c r="E40733" t="s">
        <v>81845</v>
      </c>
      <c r="G40733" t="s">
        <v>22</v>
      </c>
      <c r="H40733" t="s">
        <v>22</v>
      </c>
      <c r="I40733" t="s">
        <v>25</v>
      </c>
      <c r="K40733" t="s">
        <v>11486</v>
      </c>
      <c r="L40733" t="s">
        <v>9928</v>
      </c>
      <c r="M40733" t="s">
        <v>27</v>
      </c>
      <c r="N40733" t="s">
        <v>22</v>
      </c>
      <c r="O40733" t="s">
        <v>22</v>
      </c>
    </row>
    <row r="40734" spans="1:15" x14ac:dyDescent="0.3">
      <c r="A40734">
        <v>40927</v>
      </c>
      <c r="B40734" t="s">
        <v>16</v>
      </c>
      <c r="C40734" t="s">
        <v>81846</v>
      </c>
      <c r="D40734" t="s">
        <v>81847</v>
      </c>
      <c r="E40734" t="s">
        <v>81848</v>
      </c>
      <c r="G40734" t="s">
        <v>22</v>
      </c>
      <c r="H40734" t="s">
        <v>22</v>
      </c>
      <c r="I40734" t="s">
        <v>25</v>
      </c>
      <c r="K40734" t="s">
        <v>33</v>
      </c>
      <c r="L40734" t="s">
        <v>22</v>
      </c>
      <c r="M40734" t="s">
        <v>27</v>
      </c>
      <c r="N40734" t="s">
        <v>22</v>
      </c>
      <c r="O40734" t="s">
        <v>22</v>
      </c>
    </row>
    <row r="40735" spans="1:15" x14ac:dyDescent="0.3">
      <c r="A40735">
        <v>40928</v>
      </c>
      <c r="B40735" t="s">
        <v>16</v>
      </c>
      <c r="C40735" t="s">
        <v>81849</v>
      </c>
      <c r="D40735" t="s">
        <v>81850</v>
      </c>
      <c r="E40735" t="s">
        <v>81849</v>
      </c>
      <c r="G40735" t="s">
        <v>22</v>
      </c>
      <c r="H40735" t="s">
        <v>22</v>
      </c>
      <c r="I40735" t="s">
        <v>25</v>
      </c>
      <c r="K40735" t="s">
        <v>424</v>
      </c>
      <c r="L40735" t="s">
        <v>22</v>
      </c>
      <c r="M40735" t="s">
        <v>27</v>
      </c>
      <c r="N40735" t="s">
        <v>22</v>
      </c>
      <c r="O40735" t="s">
        <v>22</v>
      </c>
    </row>
    <row r="40736" spans="1:15" x14ac:dyDescent="0.3">
      <c r="A40736">
        <v>40929</v>
      </c>
      <c r="B40736" t="s">
        <v>25</v>
      </c>
      <c r="C40736" t="s">
        <v>81851</v>
      </c>
      <c r="D40736" t="s">
        <v>22</v>
      </c>
      <c r="E40736" t="s">
        <v>81851</v>
      </c>
      <c r="G40736" t="s">
        <v>22</v>
      </c>
      <c r="H40736" t="s">
        <v>22</v>
      </c>
      <c r="I40736" t="s">
        <v>25</v>
      </c>
      <c r="K40736" t="s">
        <v>11486</v>
      </c>
      <c r="L40736" t="s">
        <v>22</v>
      </c>
      <c r="M40736" t="s">
        <v>27</v>
      </c>
      <c r="N40736" t="s">
        <v>22</v>
      </c>
      <c r="O40736" t="s">
        <v>22</v>
      </c>
    </row>
    <row r="40737" spans="1:15" x14ac:dyDescent="0.3">
      <c r="A40737">
        <v>40930</v>
      </c>
      <c r="B40737" t="s">
        <v>16</v>
      </c>
      <c r="C40737" t="s">
        <v>81852</v>
      </c>
      <c r="D40737" t="s">
        <v>81852</v>
      </c>
      <c r="E40737" t="s">
        <v>81853</v>
      </c>
      <c r="G40737" t="s">
        <v>22</v>
      </c>
      <c r="H40737" t="s">
        <v>22</v>
      </c>
      <c r="I40737" t="s">
        <v>25</v>
      </c>
      <c r="K40737" t="s">
        <v>11486</v>
      </c>
      <c r="L40737" t="s">
        <v>22</v>
      </c>
      <c r="M40737" t="s">
        <v>27</v>
      </c>
      <c r="N40737" t="s">
        <v>22</v>
      </c>
      <c r="O40737" t="s">
        <v>22</v>
      </c>
    </row>
    <row r="40738" spans="1:15" x14ac:dyDescent="0.3">
      <c r="A40738">
        <v>40931</v>
      </c>
      <c r="B40738" t="s">
        <v>25</v>
      </c>
      <c r="C40738" t="s">
        <v>81854</v>
      </c>
      <c r="D40738" t="s">
        <v>22</v>
      </c>
      <c r="E40738" t="s">
        <v>81854</v>
      </c>
      <c r="G40738" t="s">
        <v>22</v>
      </c>
      <c r="H40738" t="s">
        <v>22</v>
      </c>
      <c r="I40738" t="s">
        <v>25</v>
      </c>
      <c r="K40738" t="s">
        <v>11486</v>
      </c>
      <c r="L40738" t="s">
        <v>22</v>
      </c>
      <c r="M40738" t="s">
        <v>27</v>
      </c>
      <c r="N40738" t="s">
        <v>22</v>
      </c>
      <c r="O40738" t="s">
        <v>22</v>
      </c>
    </row>
    <row r="40739" spans="1:15" x14ac:dyDescent="0.3">
      <c r="A40739">
        <v>40932</v>
      </c>
      <c r="B40739" t="s">
        <v>16</v>
      </c>
      <c r="C40739" t="s">
        <v>81855</v>
      </c>
      <c r="D40739" t="s">
        <v>81856</v>
      </c>
      <c r="E40739" t="s">
        <v>81857</v>
      </c>
      <c r="G40739" t="s">
        <v>22</v>
      </c>
      <c r="H40739" t="s">
        <v>22</v>
      </c>
      <c r="I40739" t="s">
        <v>25</v>
      </c>
      <c r="K40739" t="s">
        <v>137</v>
      </c>
      <c r="L40739" t="s">
        <v>22</v>
      </c>
      <c r="M40739" t="s">
        <v>27</v>
      </c>
      <c r="N40739" t="s">
        <v>22</v>
      </c>
      <c r="O40739" t="s">
        <v>22</v>
      </c>
    </row>
    <row r="40740" spans="1:15" x14ac:dyDescent="0.3">
      <c r="A40740">
        <v>40933</v>
      </c>
      <c r="B40740" t="s">
        <v>16</v>
      </c>
      <c r="C40740" t="s">
        <v>81858</v>
      </c>
      <c r="D40740" t="s">
        <v>81858</v>
      </c>
      <c r="E40740" t="s">
        <v>81859</v>
      </c>
      <c r="G40740" t="s">
        <v>22</v>
      </c>
      <c r="H40740" t="s">
        <v>22</v>
      </c>
      <c r="I40740" t="s">
        <v>25</v>
      </c>
      <c r="K40740" t="s">
        <v>11486</v>
      </c>
      <c r="L40740" t="s">
        <v>22</v>
      </c>
      <c r="M40740" t="s">
        <v>27</v>
      </c>
      <c r="N40740" t="s">
        <v>22</v>
      </c>
      <c r="O40740" t="s">
        <v>22</v>
      </c>
    </row>
    <row r="40741" spans="1:15" x14ac:dyDescent="0.3">
      <c r="A40741">
        <v>40934</v>
      </c>
      <c r="B40741" t="s">
        <v>16</v>
      </c>
      <c r="C40741" t="s">
        <v>81860</v>
      </c>
      <c r="D40741" t="s">
        <v>81861</v>
      </c>
      <c r="E40741" t="s">
        <v>81860</v>
      </c>
      <c r="G40741" t="s">
        <v>22</v>
      </c>
      <c r="H40741" t="s">
        <v>22</v>
      </c>
      <c r="I40741" t="s">
        <v>25</v>
      </c>
      <c r="K40741" t="s">
        <v>311</v>
      </c>
      <c r="L40741" t="s">
        <v>22</v>
      </c>
      <c r="M40741" t="s">
        <v>27</v>
      </c>
      <c r="N40741" t="s">
        <v>22</v>
      </c>
      <c r="O40741" t="s">
        <v>22</v>
      </c>
    </row>
    <row r="40742" spans="1:15" x14ac:dyDescent="0.3">
      <c r="A40742">
        <v>40935</v>
      </c>
      <c r="B40742" t="s">
        <v>16</v>
      </c>
      <c r="C40742" t="s">
        <v>81838</v>
      </c>
      <c r="D40742" t="s">
        <v>81862</v>
      </c>
      <c r="E40742" t="s">
        <v>81863</v>
      </c>
      <c r="G40742" t="s">
        <v>22</v>
      </c>
      <c r="H40742" t="s">
        <v>22</v>
      </c>
      <c r="I40742" t="s">
        <v>25</v>
      </c>
      <c r="J40742">
        <v>25</v>
      </c>
      <c r="K40742" t="s">
        <v>33</v>
      </c>
      <c r="L40742" t="s">
        <v>22</v>
      </c>
      <c r="M40742" t="s">
        <v>27</v>
      </c>
      <c r="N40742" t="s">
        <v>22</v>
      </c>
      <c r="O40742" t="s">
        <v>22</v>
      </c>
    </row>
    <row r="40743" spans="1:15" x14ac:dyDescent="0.3">
      <c r="A40743">
        <v>40936</v>
      </c>
      <c r="B40743" t="s">
        <v>16</v>
      </c>
      <c r="C40743" t="s">
        <v>81838</v>
      </c>
      <c r="D40743" t="s">
        <v>81864</v>
      </c>
      <c r="E40743" t="s">
        <v>81865</v>
      </c>
      <c r="G40743" t="s">
        <v>22</v>
      </c>
      <c r="H40743" t="s">
        <v>22</v>
      </c>
      <c r="I40743" t="s">
        <v>25</v>
      </c>
      <c r="J40743">
        <v>25</v>
      </c>
      <c r="K40743" t="s">
        <v>33</v>
      </c>
      <c r="L40743" t="s">
        <v>4465</v>
      </c>
      <c r="M40743" t="s">
        <v>27</v>
      </c>
      <c r="N40743" t="s">
        <v>22</v>
      </c>
      <c r="O40743" t="s">
        <v>22</v>
      </c>
    </row>
    <row r="40744" spans="1:15" x14ac:dyDescent="0.3">
      <c r="A40744">
        <v>40937</v>
      </c>
      <c r="B40744" t="s">
        <v>16</v>
      </c>
      <c r="C40744" t="s">
        <v>81866</v>
      </c>
      <c r="D40744" t="s">
        <v>81867</v>
      </c>
      <c r="E40744" t="s">
        <v>81868</v>
      </c>
      <c r="G40744" t="s">
        <v>22</v>
      </c>
      <c r="H40744" t="s">
        <v>22</v>
      </c>
      <c r="I40744" t="s">
        <v>25</v>
      </c>
      <c r="J40744">
        <v>25</v>
      </c>
      <c r="K40744" t="s">
        <v>424</v>
      </c>
      <c r="L40744" t="s">
        <v>305</v>
      </c>
      <c r="M40744" t="s">
        <v>27</v>
      </c>
      <c r="N40744" t="s">
        <v>22</v>
      </c>
      <c r="O40744" t="s">
        <v>22</v>
      </c>
    </row>
    <row r="40745" spans="1:15" x14ac:dyDescent="0.3">
      <c r="A40745">
        <v>40938</v>
      </c>
      <c r="B40745" t="s">
        <v>16</v>
      </c>
      <c r="C40745" t="s">
        <v>81866</v>
      </c>
      <c r="D40745" t="s">
        <v>81869</v>
      </c>
      <c r="E40745" t="s">
        <v>81870</v>
      </c>
      <c r="F40745">
        <v>2002</v>
      </c>
      <c r="G40745" t="s">
        <v>23</v>
      </c>
      <c r="H40745" t="s">
        <v>44337</v>
      </c>
      <c r="I40745" t="s">
        <v>25</v>
      </c>
      <c r="J40745">
        <v>93</v>
      </c>
      <c r="K40745" t="s">
        <v>11486</v>
      </c>
      <c r="L40745" t="s">
        <v>22</v>
      </c>
      <c r="M40745" t="s">
        <v>27</v>
      </c>
      <c r="N40745" t="s">
        <v>42973</v>
      </c>
      <c r="O40745" t="s">
        <v>22</v>
      </c>
    </row>
    <row r="40746" spans="1:15" x14ac:dyDescent="0.3">
      <c r="A40746">
        <v>40939</v>
      </c>
      <c r="B40746" t="s">
        <v>16</v>
      </c>
      <c r="C40746" t="s">
        <v>81871</v>
      </c>
      <c r="D40746" t="s">
        <v>81872</v>
      </c>
      <c r="E40746" t="s">
        <v>81873</v>
      </c>
      <c r="G40746" t="s">
        <v>22</v>
      </c>
      <c r="H40746" t="s">
        <v>22</v>
      </c>
      <c r="I40746" t="s">
        <v>25</v>
      </c>
      <c r="K40746" t="s">
        <v>137</v>
      </c>
      <c r="L40746" t="s">
        <v>22</v>
      </c>
      <c r="M40746" t="s">
        <v>27</v>
      </c>
      <c r="N40746" t="s">
        <v>22</v>
      </c>
      <c r="O40746" t="s">
        <v>22</v>
      </c>
    </row>
    <row r="40747" spans="1:15" x14ac:dyDescent="0.3">
      <c r="A40747">
        <v>40940</v>
      </c>
      <c r="B40747" t="s">
        <v>16</v>
      </c>
      <c r="C40747" t="s">
        <v>81874</v>
      </c>
      <c r="D40747" t="s">
        <v>81875</v>
      </c>
      <c r="E40747" t="s">
        <v>81876</v>
      </c>
      <c r="G40747" t="s">
        <v>22</v>
      </c>
      <c r="H40747" t="s">
        <v>22</v>
      </c>
      <c r="I40747" t="s">
        <v>25</v>
      </c>
      <c r="K40747" t="s">
        <v>11486</v>
      </c>
      <c r="L40747" t="s">
        <v>22</v>
      </c>
      <c r="M40747" t="s">
        <v>27</v>
      </c>
      <c r="N40747" t="s">
        <v>22</v>
      </c>
      <c r="O40747" t="s">
        <v>22</v>
      </c>
    </row>
    <row r="40748" spans="1:15" x14ac:dyDescent="0.3">
      <c r="A40748">
        <v>40941</v>
      </c>
      <c r="B40748" t="s">
        <v>16</v>
      </c>
      <c r="C40748" t="s">
        <v>81877</v>
      </c>
      <c r="D40748" t="s">
        <v>81877</v>
      </c>
      <c r="E40748" t="s">
        <v>81878</v>
      </c>
      <c r="G40748" t="s">
        <v>22</v>
      </c>
      <c r="H40748" t="s">
        <v>22</v>
      </c>
      <c r="I40748" t="s">
        <v>25</v>
      </c>
      <c r="K40748" t="s">
        <v>11486</v>
      </c>
      <c r="L40748" t="s">
        <v>22</v>
      </c>
      <c r="M40748" t="s">
        <v>27</v>
      </c>
      <c r="N40748" t="s">
        <v>22</v>
      </c>
      <c r="O40748" t="s">
        <v>22</v>
      </c>
    </row>
    <row r="40749" spans="1:15" x14ac:dyDescent="0.3">
      <c r="A40749">
        <v>40942</v>
      </c>
      <c r="B40749" t="s">
        <v>16</v>
      </c>
      <c r="C40749" t="s">
        <v>81866</v>
      </c>
      <c r="D40749" t="s">
        <v>81879</v>
      </c>
      <c r="E40749" t="s">
        <v>81880</v>
      </c>
      <c r="F40749">
        <v>2002</v>
      </c>
      <c r="G40749" t="s">
        <v>1427</v>
      </c>
      <c r="H40749" t="s">
        <v>44337</v>
      </c>
      <c r="I40749" t="s">
        <v>25</v>
      </c>
      <c r="J40749">
        <v>93</v>
      </c>
      <c r="K40749" t="s">
        <v>11486</v>
      </c>
      <c r="L40749" t="s">
        <v>22</v>
      </c>
      <c r="M40749" t="s">
        <v>27</v>
      </c>
      <c r="N40749" t="s">
        <v>74287</v>
      </c>
      <c r="O40749" t="s">
        <v>22</v>
      </c>
    </row>
    <row r="40750" spans="1:15" x14ac:dyDescent="0.3">
      <c r="A40750">
        <v>40943</v>
      </c>
      <c r="B40750" t="s">
        <v>16</v>
      </c>
      <c r="C40750" t="s">
        <v>81881</v>
      </c>
      <c r="D40750" t="s">
        <v>81881</v>
      </c>
      <c r="E40750" t="s">
        <v>81882</v>
      </c>
      <c r="G40750" t="s">
        <v>22</v>
      </c>
      <c r="H40750" t="s">
        <v>22</v>
      </c>
      <c r="I40750" t="s">
        <v>25</v>
      </c>
      <c r="K40750" t="s">
        <v>11486</v>
      </c>
      <c r="L40750" t="s">
        <v>22</v>
      </c>
      <c r="M40750" t="s">
        <v>27</v>
      </c>
      <c r="N40750" t="s">
        <v>22</v>
      </c>
      <c r="O40750" t="s">
        <v>22</v>
      </c>
    </row>
    <row r="40751" spans="1:15" x14ac:dyDescent="0.3">
      <c r="A40751">
        <v>40944</v>
      </c>
      <c r="B40751" t="s">
        <v>16</v>
      </c>
      <c r="C40751" t="s">
        <v>81883</v>
      </c>
      <c r="D40751" t="s">
        <v>81883</v>
      </c>
      <c r="E40751" t="s">
        <v>81884</v>
      </c>
      <c r="G40751" t="s">
        <v>22</v>
      </c>
      <c r="H40751" t="s">
        <v>22</v>
      </c>
      <c r="I40751" t="s">
        <v>25</v>
      </c>
      <c r="K40751" t="s">
        <v>11486</v>
      </c>
      <c r="L40751" t="s">
        <v>22</v>
      </c>
      <c r="M40751" t="s">
        <v>27</v>
      </c>
      <c r="N40751" t="s">
        <v>22</v>
      </c>
      <c r="O40751" t="s">
        <v>22</v>
      </c>
    </row>
    <row r="40752" spans="1:15" x14ac:dyDescent="0.3">
      <c r="A40752">
        <v>40945</v>
      </c>
      <c r="B40752" t="s">
        <v>16</v>
      </c>
      <c r="C40752" t="s">
        <v>81885</v>
      </c>
      <c r="D40752" t="s">
        <v>81885</v>
      </c>
      <c r="E40752" t="s">
        <v>81886</v>
      </c>
      <c r="G40752" t="s">
        <v>22</v>
      </c>
      <c r="H40752" t="s">
        <v>22</v>
      </c>
      <c r="I40752" t="s">
        <v>25</v>
      </c>
      <c r="K40752" t="s">
        <v>11486</v>
      </c>
      <c r="L40752" t="s">
        <v>22</v>
      </c>
      <c r="M40752" t="s">
        <v>27</v>
      </c>
      <c r="N40752" t="s">
        <v>22</v>
      </c>
      <c r="O40752" t="s">
        <v>22</v>
      </c>
    </row>
    <row r="40753" spans="1:15" x14ac:dyDescent="0.3">
      <c r="A40753">
        <v>40946</v>
      </c>
      <c r="B40753" t="s">
        <v>16</v>
      </c>
      <c r="C40753" t="s">
        <v>81887</v>
      </c>
      <c r="D40753" t="s">
        <v>81888</v>
      </c>
      <c r="E40753" t="s">
        <v>81889</v>
      </c>
      <c r="G40753" t="s">
        <v>22</v>
      </c>
      <c r="H40753" t="s">
        <v>22</v>
      </c>
      <c r="I40753" t="s">
        <v>25</v>
      </c>
      <c r="K40753" t="s">
        <v>11486</v>
      </c>
      <c r="L40753" t="s">
        <v>22</v>
      </c>
      <c r="M40753" t="s">
        <v>27</v>
      </c>
      <c r="N40753" t="s">
        <v>22</v>
      </c>
      <c r="O40753" t="s">
        <v>22</v>
      </c>
    </row>
    <row r="40754" spans="1:15" x14ac:dyDescent="0.3">
      <c r="A40754">
        <v>40947</v>
      </c>
      <c r="B40754" t="s">
        <v>25</v>
      </c>
      <c r="C40754" t="s">
        <v>81890</v>
      </c>
      <c r="D40754" t="s">
        <v>22</v>
      </c>
      <c r="E40754" t="s">
        <v>81890</v>
      </c>
      <c r="G40754" t="s">
        <v>22</v>
      </c>
      <c r="H40754" t="s">
        <v>22</v>
      </c>
      <c r="I40754" t="s">
        <v>25</v>
      </c>
      <c r="K40754" t="s">
        <v>11486</v>
      </c>
      <c r="L40754" t="s">
        <v>22</v>
      </c>
      <c r="M40754" t="s">
        <v>27</v>
      </c>
      <c r="N40754" t="s">
        <v>22</v>
      </c>
      <c r="O40754" t="s">
        <v>22</v>
      </c>
    </row>
    <row r="40755" spans="1:15" x14ac:dyDescent="0.3">
      <c r="A40755">
        <v>40948</v>
      </c>
      <c r="B40755" t="s">
        <v>16</v>
      </c>
      <c r="C40755" t="s">
        <v>81866</v>
      </c>
      <c r="D40755" t="s">
        <v>81891</v>
      </c>
      <c r="E40755" t="s">
        <v>81892</v>
      </c>
      <c r="G40755" t="s">
        <v>22</v>
      </c>
      <c r="H40755" t="s">
        <v>22</v>
      </c>
      <c r="I40755" t="s">
        <v>25</v>
      </c>
      <c r="J40755">
        <v>25</v>
      </c>
      <c r="K40755" t="s">
        <v>137</v>
      </c>
      <c r="L40755" t="s">
        <v>22</v>
      </c>
      <c r="M40755" t="s">
        <v>27</v>
      </c>
      <c r="N40755" t="s">
        <v>22</v>
      </c>
      <c r="O40755" t="s">
        <v>22</v>
      </c>
    </row>
    <row r="40756" spans="1:15" x14ac:dyDescent="0.3">
      <c r="A40756">
        <v>40949</v>
      </c>
      <c r="B40756" t="s">
        <v>16</v>
      </c>
      <c r="C40756" t="s">
        <v>81893</v>
      </c>
      <c r="D40756" t="s">
        <v>81893</v>
      </c>
      <c r="E40756" t="s">
        <v>81894</v>
      </c>
      <c r="G40756" t="s">
        <v>22</v>
      </c>
      <c r="H40756" t="s">
        <v>22</v>
      </c>
      <c r="I40756" t="s">
        <v>25</v>
      </c>
      <c r="K40756" t="s">
        <v>11486</v>
      </c>
      <c r="L40756" t="s">
        <v>22</v>
      </c>
      <c r="M40756" t="s">
        <v>27</v>
      </c>
      <c r="N40756" t="s">
        <v>22</v>
      </c>
      <c r="O40756" t="s">
        <v>22</v>
      </c>
    </row>
    <row r="40757" spans="1:15" x14ac:dyDescent="0.3">
      <c r="A40757">
        <v>40950</v>
      </c>
      <c r="B40757" t="s">
        <v>16</v>
      </c>
      <c r="C40757" t="s">
        <v>81895</v>
      </c>
      <c r="D40757" t="s">
        <v>81895</v>
      </c>
      <c r="E40757" t="s">
        <v>81896</v>
      </c>
      <c r="G40757" t="s">
        <v>22</v>
      </c>
      <c r="H40757" t="s">
        <v>22</v>
      </c>
      <c r="I40757" t="s">
        <v>25</v>
      </c>
      <c r="K40757" t="s">
        <v>11486</v>
      </c>
      <c r="L40757" t="s">
        <v>22</v>
      </c>
      <c r="M40757" t="s">
        <v>27</v>
      </c>
      <c r="N40757" t="s">
        <v>22</v>
      </c>
      <c r="O40757" t="s">
        <v>22</v>
      </c>
    </row>
    <row r="40758" spans="1:15" x14ac:dyDescent="0.3">
      <c r="A40758">
        <v>40951</v>
      </c>
      <c r="B40758" t="s">
        <v>16</v>
      </c>
      <c r="C40758" t="s">
        <v>81897</v>
      </c>
      <c r="D40758" t="s">
        <v>81898</v>
      </c>
      <c r="E40758" t="s">
        <v>81899</v>
      </c>
      <c r="G40758" t="s">
        <v>22</v>
      </c>
      <c r="H40758" t="s">
        <v>22</v>
      </c>
      <c r="I40758" t="s">
        <v>25</v>
      </c>
      <c r="K40758" t="s">
        <v>11486</v>
      </c>
      <c r="L40758" t="s">
        <v>22</v>
      </c>
      <c r="M40758" t="s">
        <v>27</v>
      </c>
      <c r="N40758" t="s">
        <v>22</v>
      </c>
      <c r="O40758" t="s">
        <v>22</v>
      </c>
    </row>
    <row r="40759" spans="1:15" x14ac:dyDescent="0.3">
      <c r="A40759">
        <v>40952</v>
      </c>
      <c r="B40759" t="s">
        <v>16</v>
      </c>
      <c r="C40759" t="s">
        <v>81900</v>
      </c>
      <c r="D40759" t="s">
        <v>81900</v>
      </c>
      <c r="E40759" t="s">
        <v>81901</v>
      </c>
      <c r="G40759" t="s">
        <v>22</v>
      </c>
      <c r="H40759" t="s">
        <v>22</v>
      </c>
      <c r="I40759" t="s">
        <v>25</v>
      </c>
      <c r="K40759" t="s">
        <v>11486</v>
      </c>
      <c r="L40759" t="s">
        <v>22</v>
      </c>
      <c r="M40759" t="s">
        <v>27</v>
      </c>
      <c r="N40759" t="s">
        <v>22</v>
      </c>
      <c r="O40759" t="s">
        <v>22</v>
      </c>
    </row>
    <row r="40760" spans="1:15" x14ac:dyDescent="0.3">
      <c r="A40760">
        <v>40953</v>
      </c>
      <c r="B40760" t="s">
        <v>16</v>
      </c>
      <c r="C40760" t="s">
        <v>81902</v>
      </c>
      <c r="D40760" t="s">
        <v>81902</v>
      </c>
      <c r="E40760" t="s">
        <v>81903</v>
      </c>
      <c r="G40760" t="s">
        <v>22</v>
      </c>
      <c r="H40760" t="s">
        <v>22</v>
      </c>
      <c r="I40760" t="s">
        <v>25</v>
      </c>
      <c r="K40760" t="s">
        <v>11486</v>
      </c>
      <c r="L40760" t="s">
        <v>22</v>
      </c>
      <c r="M40760" t="s">
        <v>27</v>
      </c>
      <c r="N40760" t="s">
        <v>22</v>
      </c>
      <c r="O40760" t="s">
        <v>22</v>
      </c>
    </row>
    <row r="40761" spans="1:15" x14ac:dyDescent="0.3">
      <c r="A40761">
        <v>40954</v>
      </c>
      <c r="B40761" t="s">
        <v>16</v>
      </c>
      <c r="C40761" t="s">
        <v>81904</v>
      </c>
      <c r="D40761" t="s">
        <v>81904</v>
      </c>
      <c r="E40761" t="s">
        <v>81905</v>
      </c>
      <c r="G40761" t="s">
        <v>22</v>
      </c>
      <c r="H40761" t="s">
        <v>22</v>
      </c>
      <c r="I40761" t="s">
        <v>25</v>
      </c>
      <c r="K40761" t="s">
        <v>11486</v>
      </c>
      <c r="L40761" t="s">
        <v>22</v>
      </c>
      <c r="M40761" t="s">
        <v>27</v>
      </c>
      <c r="N40761" t="s">
        <v>22</v>
      </c>
      <c r="O40761" t="s">
        <v>22</v>
      </c>
    </row>
    <row r="40762" spans="1:15" x14ac:dyDescent="0.3">
      <c r="A40762">
        <v>40955</v>
      </c>
      <c r="B40762" t="s">
        <v>16</v>
      </c>
      <c r="C40762" t="s">
        <v>81866</v>
      </c>
      <c r="D40762" t="s">
        <v>81906</v>
      </c>
      <c r="E40762" t="s">
        <v>81907</v>
      </c>
      <c r="G40762" t="s">
        <v>22</v>
      </c>
      <c r="H40762" t="s">
        <v>22</v>
      </c>
      <c r="I40762" t="s">
        <v>25</v>
      </c>
      <c r="J40762">
        <v>25</v>
      </c>
      <c r="K40762" t="s">
        <v>424</v>
      </c>
      <c r="L40762" t="s">
        <v>22</v>
      </c>
      <c r="M40762" t="s">
        <v>27</v>
      </c>
      <c r="N40762" t="s">
        <v>22</v>
      </c>
      <c r="O40762" t="s">
        <v>22</v>
      </c>
    </row>
    <row r="40763" spans="1:15" x14ac:dyDescent="0.3">
      <c r="A40763">
        <v>40956</v>
      </c>
      <c r="B40763" t="s">
        <v>16</v>
      </c>
      <c r="C40763" t="s">
        <v>81908</v>
      </c>
      <c r="D40763" t="s">
        <v>81909</v>
      </c>
      <c r="E40763" t="s">
        <v>81910</v>
      </c>
      <c r="G40763" t="s">
        <v>22</v>
      </c>
      <c r="H40763" t="s">
        <v>22</v>
      </c>
      <c r="I40763" t="s">
        <v>25</v>
      </c>
      <c r="K40763" t="s">
        <v>33</v>
      </c>
      <c r="L40763" t="s">
        <v>22</v>
      </c>
      <c r="M40763" t="s">
        <v>27</v>
      </c>
      <c r="N40763" t="s">
        <v>22</v>
      </c>
      <c r="O40763" t="s">
        <v>22</v>
      </c>
    </row>
    <row r="40764" spans="1:15" x14ac:dyDescent="0.3">
      <c r="A40764">
        <v>40957</v>
      </c>
      <c r="B40764" t="s">
        <v>25</v>
      </c>
      <c r="C40764" t="s">
        <v>81911</v>
      </c>
      <c r="D40764" t="s">
        <v>22</v>
      </c>
      <c r="E40764" t="s">
        <v>81911</v>
      </c>
      <c r="G40764" t="s">
        <v>22</v>
      </c>
      <c r="H40764" t="s">
        <v>22</v>
      </c>
      <c r="I40764" t="s">
        <v>25</v>
      </c>
      <c r="K40764" t="s">
        <v>11486</v>
      </c>
      <c r="L40764" t="s">
        <v>22</v>
      </c>
      <c r="M40764" t="s">
        <v>27</v>
      </c>
      <c r="N40764" t="s">
        <v>22</v>
      </c>
      <c r="O40764" t="s">
        <v>22</v>
      </c>
    </row>
    <row r="40765" spans="1:15" x14ac:dyDescent="0.3">
      <c r="A40765">
        <v>40958</v>
      </c>
      <c r="B40765" t="s">
        <v>16</v>
      </c>
      <c r="C40765" t="s">
        <v>81912</v>
      </c>
      <c r="D40765" t="s">
        <v>81913</v>
      </c>
      <c r="E40765" t="s">
        <v>81914</v>
      </c>
      <c r="G40765" t="s">
        <v>22</v>
      </c>
      <c r="H40765" t="s">
        <v>22</v>
      </c>
      <c r="I40765" t="s">
        <v>25</v>
      </c>
      <c r="J40765">
        <v>25</v>
      </c>
      <c r="K40765" t="s">
        <v>33</v>
      </c>
      <c r="L40765" t="s">
        <v>81915</v>
      </c>
      <c r="M40765" t="s">
        <v>27</v>
      </c>
      <c r="N40765" t="s">
        <v>22</v>
      </c>
      <c r="O40765" t="s">
        <v>22</v>
      </c>
    </row>
    <row r="40766" spans="1:15" x14ac:dyDescent="0.3">
      <c r="A40766">
        <v>40959</v>
      </c>
      <c r="B40766" t="s">
        <v>16</v>
      </c>
      <c r="C40766" t="s">
        <v>81916</v>
      </c>
      <c r="D40766" t="s">
        <v>81917</v>
      </c>
      <c r="E40766" t="s">
        <v>81918</v>
      </c>
      <c r="G40766" t="s">
        <v>22</v>
      </c>
      <c r="H40766" t="s">
        <v>22</v>
      </c>
      <c r="I40766" t="s">
        <v>25</v>
      </c>
      <c r="K40766" t="s">
        <v>11486</v>
      </c>
      <c r="L40766" t="s">
        <v>22</v>
      </c>
      <c r="M40766" t="s">
        <v>27</v>
      </c>
      <c r="N40766" t="s">
        <v>22</v>
      </c>
      <c r="O40766" t="s">
        <v>22</v>
      </c>
    </row>
    <row r="40767" spans="1:15" x14ac:dyDescent="0.3">
      <c r="A40767">
        <v>40960</v>
      </c>
      <c r="B40767" t="s">
        <v>16</v>
      </c>
      <c r="C40767" t="s">
        <v>81919</v>
      </c>
      <c r="D40767" t="s">
        <v>81919</v>
      </c>
      <c r="E40767" t="s">
        <v>81920</v>
      </c>
      <c r="G40767" t="s">
        <v>22</v>
      </c>
      <c r="H40767" t="s">
        <v>22</v>
      </c>
      <c r="I40767" t="s">
        <v>25</v>
      </c>
      <c r="K40767" t="s">
        <v>11486</v>
      </c>
      <c r="L40767" t="s">
        <v>22</v>
      </c>
      <c r="M40767" t="s">
        <v>27</v>
      </c>
      <c r="N40767" t="s">
        <v>22</v>
      </c>
      <c r="O40767" t="s">
        <v>22</v>
      </c>
    </row>
    <row r="40768" spans="1:15" x14ac:dyDescent="0.3">
      <c r="A40768">
        <v>40961</v>
      </c>
      <c r="B40768" t="s">
        <v>16</v>
      </c>
      <c r="C40768" t="s">
        <v>81921</v>
      </c>
      <c r="D40768" t="s">
        <v>81921</v>
      </c>
      <c r="E40768" t="s">
        <v>81922</v>
      </c>
      <c r="G40768" t="s">
        <v>22</v>
      </c>
      <c r="H40768" t="s">
        <v>22</v>
      </c>
      <c r="I40768" t="s">
        <v>25</v>
      </c>
      <c r="K40768" t="s">
        <v>11486</v>
      </c>
      <c r="L40768" t="s">
        <v>22</v>
      </c>
      <c r="M40768" t="s">
        <v>27</v>
      </c>
      <c r="N40768" t="s">
        <v>22</v>
      </c>
      <c r="O40768" t="s">
        <v>22</v>
      </c>
    </row>
    <row r="40769" spans="1:15" x14ac:dyDescent="0.3">
      <c r="A40769">
        <v>40962</v>
      </c>
      <c r="B40769" t="s">
        <v>16</v>
      </c>
      <c r="C40769" t="s">
        <v>81923</v>
      </c>
      <c r="D40769" t="s">
        <v>81924</v>
      </c>
      <c r="E40769" t="s">
        <v>81925</v>
      </c>
      <c r="G40769" t="s">
        <v>22</v>
      </c>
      <c r="H40769" t="s">
        <v>22</v>
      </c>
      <c r="I40769" t="s">
        <v>25</v>
      </c>
      <c r="K40769" t="s">
        <v>11486</v>
      </c>
      <c r="L40769" t="s">
        <v>22</v>
      </c>
      <c r="M40769" t="s">
        <v>27</v>
      </c>
      <c r="N40769" t="s">
        <v>22</v>
      </c>
      <c r="O40769" t="s">
        <v>22</v>
      </c>
    </row>
    <row r="40770" spans="1:15" x14ac:dyDescent="0.3">
      <c r="A40770">
        <v>40963</v>
      </c>
      <c r="B40770" t="s">
        <v>16</v>
      </c>
      <c r="C40770" t="s">
        <v>81926</v>
      </c>
      <c r="D40770" t="s">
        <v>81927</v>
      </c>
      <c r="E40770" t="s">
        <v>81926</v>
      </c>
      <c r="G40770" t="s">
        <v>22</v>
      </c>
      <c r="H40770" t="s">
        <v>22</v>
      </c>
      <c r="I40770" t="s">
        <v>25</v>
      </c>
      <c r="K40770" t="s">
        <v>424</v>
      </c>
      <c r="L40770" t="s">
        <v>22</v>
      </c>
      <c r="M40770" t="s">
        <v>27</v>
      </c>
      <c r="N40770" t="s">
        <v>22</v>
      </c>
      <c r="O40770" t="s">
        <v>22</v>
      </c>
    </row>
    <row r="40771" spans="1:15" x14ac:dyDescent="0.3">
      <c r="A40771">
        <v>40964</v>
      </c>
      <c r="B40771" t="s">
        <v>16</v>
      </c>
      <c r="C40771" t="s">
        <v>81928</v>
      </c>
      <c r="D40771" t="s">
        <v>81928</v>
      </c>
      <c r="E40771" t="s">
        <v>81929</v>
      </c>
      <c r="G40771" t="s">
        <v>22</v>
      </c>
      <c r="H40771" t="s">
        <v>22</v>
      </c>
      <c r="I40771" t="s">
        <v>25</v>
      </c>
      <c r="K40771" t="s">
        <v>11486</v>
      </c>
      <c r="L40771" t="s">
        <v>22</v>
      </c>
      <c r="M40771" t="s">
        <v>27</v>
      </c>
      <c r="N40771" t="s">
        <v>22</v>
      </c>
      <c r="O40771" t="s">
        <v>22</v>
      </c>
    </row>
    <row r="40772" spans="1:15" x14ac:dyDescent="0.3">
      <c r="A40772">
        <v>40965</v>
      </c>
      <c r="B40772" t="s">
        <v>16</v>
      </c>
      <c r="C40772" t="s">
        <v>81930</v>
      </c>
      <c r="D40772" t="s">
        <v>81930</v>
      </c>
      <c r="E40772" t="s">
        <v>81931</v>
      </c>
      <c r="G40772" t="s">
        <v>22</v>
      </c>
      <c r="H40772" t="s">
        <v>22</v>
      </c>
      <c r="I40772" t="s">
        <v>25</v>
      </c>
      <c r="K40772" t="s">
        <v>11486</v>
      </c>
      <c r="L40772" t="s">
        <v>22</v>
      </c>
      <c r="M40772" t="s">
        <v>27</v>
      </c>
      <c r="N40772" t="s">
        <v>22</v>
      </c>
      <c r="O40772" t="s">
        <v>22</v>
      </c>
    </row>
    <row r="40773" spans="1:15" x14ac:dyDescent="0.3">
      <c r="A40773">
        <v>40966</v>
      </c>
      <c r="B40773" t="s">
        <v>16</v>
      </c>
      <c r="C40773" t="s">
        <v>81866</v>
      </c>
      <c r="D40773" t="s">
        <v>81932</v>
      </c>
      <c r="E40773" t="s">
        <v>81933</v>
      </c>
      <c r="F40773">
        <v>2002</v>
      </c>
      <c r="G40773" t="s">
        <v>81934</v>
      </c>
      <c r="H40773" t="s">
        <v>44337</v>
      </c>
      <c r="I40773" t="s">
        <v>25</v>
      </c>
      <c r="J40773">
        <v>93</v>
      </c>
      <c r="K40773" t="s">
        <v>11486</v>
      </c>
      <c r="L40773" t="s">
        <v>22</v>
      </c>
      <c r="M40773" t="s">
        <v>27</v>
      </c>
      <c r="N40773" t="s">
        <v>81935</v>
      </c>
      <c r="O40773" t="s">
        <v>22</v>
      </c>
    </row>
    <row r="40774" spans="1:15" x14ac:dyDescent="0.3">
      <c r="A40774">
        <v>40967</v>
      </c>
      <c r="B40774" t="s">
        <v>16</v>
      </c>
      <c r="C40774" t="s">
        <v>81936</v>
      </c>
      <c r="D40774" t="s">
        <v>81937</v>
      </c>
      <c r="E40774" t="s">
        <v>81938</v>
      </c>
      <c r="F40774">
        <v>1999</v>
      </c>
      <c r="G40774" t="s">
        <v>121</v>
      </c>
      <c r="H40774" t="s">
        <v>22</v>
      </c>
      <c r="I40774" t="s">
        <v>25</v>
      </c>
      <c r="J40774">
        <v>87</v>
      </c>
      <c r="K40774" t="s">
        <v>11486</v>
      </c>
      <c r="L40774" t="s">
        <v>22</v>
      </c>
      <c r="M40774" t="s">
        <v>27</v>
      </c>
      <c r="N40774" t="s">
        <v>22</v>
      </c>
      <c r="O40774" t="s">
        <v>22</v>
      </c>
    </row>
    <row r="40775" spans="1:15" x14ac:dyDescent="0.3">
      <c r="A40775">
        <v>40968</v>
      </c>
      <c r="B40775" t="s">
        <v>16</v>
      </c>
      <c r="C40775" t="s">
        <v>81939</v>
      </c>
      <c r="D40775" t="s">
        <v>81939</v>
      </c>
      <c r="E40775" t="s">
        <v>81940</v>
      </c>
      <c r="G40775" t="s">
        <v>22</v>
      </c>
      <c r="H40775" t="s">
        <v>22</v>
      </c>
      <c r="I40775" t="s">
        <v>25</v>
      </c>
      <c r="K40775" t="s">
        <v>11486</v>
      </c>
      <c r="L40775" t="s">
        <v>22</v>
      </c>
      <c r="M40775" t="s">
        <v>27</v>
      </c>
      <c r="N40775" t="s">
        <v>22</v>
      </c>
      <c r="O40775" t="s">
        <v>22</v>
      </c>
    </row>
    <row r="40776" spans="1:15" x14ac:dyDescent="0.3">
      <c r="A40776">
        <v>40969</v>
      </c>
      <c r="B40776" t="s">
        <v>16</v>
      </c>
      <c r="C40776" t="s">
        <v>81941</v>
      </c>
      <c r="D40776" t="s">
        <v>81942</v>
      </c>
      <c r="E40776" t="s">
        <v>81941</v>
      </c>
      <c r="G40776" t="s">
        <v>22</v>
      </c>
      <c r="H40776" t="s">
        <v>22</v>
      </c>
      <c r="I40776" t="s">
        <v>25</v>
      </c>
      <c r="K40776" t="s">
        <v>424</v>
      </c>
      <c r="L40776" t="s">
        <v>22</v>
      </c>
      <c r="M40776" t="s">
        <v>27</v>
      </c>
      <c r="N40776" t="s">
        <v>22</v>
      </c>
      <c r="O40776" t="s">
        <v>22</v>
      </c>
    </row>
    <row r="40777" spans="1:15" x14ac:dyDescent="0.3">
      <c r="A40777">
        <v>40970</v>
      </c>
      <c r="B40777" t="s">
        <v>16</v>
      </c>
      <c r="C40777" t="s">
        <v>81943</v>
      </c>
      <c r="D40777" t="s">
        <v>81943</v>
      </c>
      <c r="E40777" t="s">
        <v>81944</v>
      </c>
      <c r="G40777" t="s">
        <v>22</v>
      </c>
      <c r="H40777" t="s">
        <v>22</v>
      </c>
      <c r="I40777" t="s">
        <v>25</v>
      </c>
      <c r="K40777" t="s">
        <v>11486</v>
      </c>
      <c r="L40777" t="s">
        <v>22</v>
      </c>
      <c r="M40777" t="s">
        <v>27</v>
      </c>
      <c r="N40777" t="s">
        <v>22</v>
      </c>
      <c r="O40777" t="s">
        <v>22</v>
      </c>
    </row>
    <row r="40778" spans="1:15" x14ac:dyDescent="0.3">
      <c r="A40778">
        <v>40971</v>
      </c>
      <c r="B40778" t="s">
        <v>16</v>
      </c>
      <c r="C40778" t="s">
        <v>81945</v>
      </c>
      <c r="D40778" t="s">
        <v>81946</v>
      </c>
      <c r="E40778" t="s">
        <v>81947</v>
      </c>
      <c r="F40778">
        <v>1994</v>
      </c>
      <c r="G40778" t="s">
        <v>28181</v>
      </c>
      <c r="H40778" t="s">
        <v>75403</v>
      </c>
      <c r="I40778" t="s">
        <v>25</v>
      </c>
      <c r="J40778">
        <v>100</v>
      </c>
      <c r="K40778" t="s">
        <v>137</v>
      </c>
      <c r="L40778" t="s">
        <v>22</v>
      </c>
      <c r="M40778" t="s">
        <v>27</v>
      </c>
      <c r="N40778" t="s">
        <v>81948</v>
      </c>
      <c r="O40778" t="s">
        <v>22</v>
      </c>
    </row>
    <row r="40779" spans="1:15" x14ac:dyDescent="0.3">
      <c r="A40779">
        <v>40972</v>
      </c>
      <c r="B40779" t="s">
        <v>16</v>
      </c>
      <c r="C40779" t="s">
        <v>81945</v>
      </c>
      <c r="D40779" t="s">
        <v>81949</v>
      </c>
      <c r="E40779" t="s">
        <v>81950</v>
      </c>
      <c r="F40779">
        <v>2000</v>
      </c>
      <c r="G40779" t="s">
        <v>81951</v>
      </c>
      <c r="H40779" t="s">
        <v>44337</v>
      </c>
      <c r="I40779" t="s">
        <v>25</v>
      </c>
      <c r="J40779">
        <v>100</v>
      </c>
      <c r="K40779" t="s">
        <v>137</v>
      </c>
      <c r="L40779" t="s">
        <v>22</v>
      </c>
      <c r="M40779" t="s">
        <v>27</v>
      </c>
      <c r="N40779" t="s">
        <v>81952</v>
      </c>
      <c r="O40779" t="s">
        <v>22</v>
      </c>
    </row>
    <row r="40780" spans="1:15" x14ac:dyDescent="0.3">
      <c r="A40780">
        <v>40973</v>
      </c>
      <c r="B40780" t="s">
        <v>16</v>
      </c>
      <c r="C40780" t="s">
        <v>81953</v>
      </c>
      <c r="D40780" t="s">
        <v>81954</v>
      </c>
      <c r="E40780" t="s">
        <v>81953</v>
      </c>
      <c r="G40780" t="s">
        <v>22</v>
      </c>
      <c r="H40780" t="s">
        <v>22</v>
      </c>
      <c r="I40780" t="s">
        <v>25</v>
      </c>
      <c r="K40780" t="s">
        <v>137</v>
      </c>
      <c r="L40780" t="s">
        <v>22</v>
      </c>
      <c r="M40780" t="s">
        <v>27</v>
      </c>
      <c r="N40780" t="s">
        <v>22</v>
      </c>
      <c r="O40780" t="s">
        <v>22</v>
      </c>
    </row>
    <row r="40781" spans="1:15" x14ac:dyDescent="0.3">
      <c r="A40781">
        <v>40974</v>
      </c>
      <c r="B40781" t="s">
        <v>16</v>
      </c>
      <c r="C40781" t="s">
        <v>81955</v>
      </c>
      <c r="D40781" t="s">
        <v>81955</v>
      </c>
      <c r="E40781" t="s">
        <v>81956</v>
      </c>
      <c r="G40781" t="s">
        <v>22</v>
      </c>
      <c r="H40781" t="s">
        <v>22</v>
      </c>
      <c r="I40781" t="s">
        <v>25</v>
      </c>
      <c r="K40781" t="s">
        <v>11486</v>
      </c>
      <c r="L40781" t="s">
        <v>22</v>
      </c>
      <c r="M40781" t="s">
        <v>27</v>
      </c>
      <c r="N40781" t="s">
        <v>22</v>
      </c>
      <c r="O40781" t="s">
        <v>22</v>
      </c>
    </row>
    <row r="40782" spans="1:15" x14ac:dyDescent="0.3">
      <c r="A40782">
        <v>40975</v>
      </c>
      <c r="B40782" t="s">
        <v>16</v>
      </c>
      <c r="C40782" t="s">
        <v>81957</v>
      </c>
      <c r="D40782" t="s">
        <v>81957</v>
      </c>
      <c r="E40782" t="s">
        <v>81958</v>
      </c>
      <c r="G40782" t="s">
        <v>22</v>
      </c>
      <c r="H40782" t="s">
        <v>22</v>
      </c>
      <c r="I40782" t="s">
        <v>25</v>
      </c>
      <c r="K40782" t="s">
        <v>11486</v>
      </c>
      <c r="L40782" t="s">
        <v>22</v>
      </c>
      <c r="M40782" t="s">
        <v>27</v>
      </c>
      <c r="N40782" t="s">
        <v>22</v>
      </c>
      <c r="O40782" t="s">
        <v>22</v>
      </c>
    </row>
    <row r="40783" spans="1:15" x14ac:dyDescent="0.3">
      <c r="A40783">
        <v>40976</v>
      </c>
      <c r="B40783" t="s">
        <v>16</v>
      </c>
      <c r="C40783" t="s">
        <v>81959</v>
      </c>
      <c r="D40783" t="s">
        <v>81960</v>
      </c>
      <c r="E40783" t="s">
        <v>81961</v>
      </c>
      <c r="F40783">
        <v>2000</v>
      </c>
      <c r="G40783" t="s">
        <v>23</v>
      </c>
      <c r="H40783" t="s">
        <v>44337</v>
      </c>
      <c r="I40783" t="s">
        <v>25</v>
      </c>
      <c r="J40783">
        <v>93</v>
      </c>
      <c r="K40783" t="s">
        <v>137</v>
      </c>
      <c r="L40783" t="s">
        <v>22</v>
      </c>
      <c r="M40783" t="s">
        <v>27</v>
      </c>
      <c r="N40783" t="s">
        <v>81962</v>
      </c>
      <c r="O40783" t="s">
        <v>22</v>
      </c>
    </row>
    <row r="40784" spans="1:15" x14ac:dyDescent="0.3">
      <c r="A40784">
        <v>40977</v>
      </c>
      <c r="B40784" t="s">
        <v>16</v>
      </c>
      <c r="C40784" t="s">
        <v>81963</v>
      </c>
      <c r="D40784" t="s">
        <v>81964</v>
      </c>
      <c r="E40784" t="s">
        <v>81963</v>
      </c>
      <c r="G40784" t="s">
        <v>22</v>
      </c>
      <c r="H40784" t="s">
        <v>22</v>
      </c>
      <c r="I40784" t="s">
        <v>25</v>
      </c>
      <c r="K40784" t="s">
        <v>424</v>
      </c>
      <c r="L40784" t="s">
        <v>22</v>
      </c>
      <c r="M40784" t="s">
        <v>27</v>
      </c>
      <c r="N40784" t="s">
        <v>22</v>
      </c>
      <c r="O40784" t="s">
        <v>22</v>
      </c>
    </row>
    <row r="40785" spans="1:15" x14ac:dyDescent="0.3">
      <c r="A40785">
        <v>40978</v>
      </c>
      <c r="B40785" t="s">
        <v>25</v>
      </c>
      <c r="C40785" t="s">
        <v>81965</v>
      </c>
      <c r="D40785" t="s">
        <v>22</v>
      </c>
      <c r="E40785" t="s">
        <v>81965</v>
      </c>
      <c r="G40785" t="s">
        <v>22</v>
      </c>
      <c r="H40785" t="s">
        <v>22</v>
      </c>
      <c r="I40785" t="s">
        <v>25</v>
      </c>
      <c r="K40785" t="s">
        <v>11486</v>
      </c>
      <c r="L40785" t="s">
        <v>22</v>
      </c>
      <c r="M40785" t="s">
        <v>27</v>
      </c>
      <c r="N40785" t="s">
        <v>22</v>
      </c>
      <c r="O40785" t="s">
        <v>22</v>
      </c>
    </row>
    <row r="40786" spans="1:15" x14ac:dyDescent="0.3">
      <c r="A40786">
        <v>40979</v>
      </c>
      <c r="B40786" t="s">
        <v>16</v>
      </c>
      <c r="C40786" t="s">
        <v>81959</v>
      </c>
      <c r="D40786" t="s">
        <v>81966</v>
      </c>
      <c r="E40786" t="s">
        <v>81967</v>
      </c>
      <c r="G40786" t="s">
        <v>22</v>
      </c>
      <c r="H40786" t="s">
        <v>22</v>
      </c>
      <c r="I40786" t="s">
        <v>25</v>
      </c>
      <c r="J40786">
        <v>25</v>
      </c>
      <c r="K40786" t="s">
        <v>33</v>
      </c>
      <c r="L40786" t="s">
        <v>22</v>
      </c>
      <c r="M40786" t="s">
        <v>27</v>
      </c>
      <c r="N40786" t="s">
        <v>22</v>
      </c>
      <c r="O40786" t="s">
        <v>22</v>
      </c>
    </row>
    <row r="40787" spans="1:15" x14ac:dyDescent="0.3">
      <c r="A40787">
        <v>40980</v>
      </c>
      <c r="B40787" t="s">
        <v>16</v>
      </c>
      <c r="C40787" t="s">
        <v>81968</v>
      </c>
      <c r="D40787" t="s">
        <v>81969</v>
      </c>
      <c r="E40787" t="s">
        <v>81970</v>
      </c>
      <c r="F40787">
        <v>2002</v>
      </c>
      <c r="G40787" t="s">
        <v>166</v>
      </c>
      <c r="H40787" t="s">
        <v>44337</v>
      </c>
      <c r="I40787" t="s">
        <v>25</v>
      </c>
      <c r="J40787">
        <v>93</v>
      </c>
      <c r="K40787" t="s">
        <v>11486</v>
      </c>
      <c r="L40787" t="s">
        <v>22</v>
      </c>
      <c r="M40787" t="s">
        <v>27</v>
      </c>
      <c r="N40787" t="s">
        <v>69652</v>
      </c>
      <c r="O40787" t="s">
        <v>22</v>
      </c>
    </row>
    <row r="40788" spans="1:15" x14ac:dyDescent="0.3">
      <c r="A40788">
        <v>40981</v>
      </c>
      <c r="B40788" t="s">
        <v>16</v>
      </c>
      <c r="C40788" t="s">
        <v>81968</v>
      </c>
      <c r="D40788" t="s">
        <v>81971</v>
      </c>
      <c r="E40788" t="s">
        <v>81972</v>
      </c>
      <c r="F40788">
        <v>1999</v>
      </c>
      <c r="G40788" t="s">
        <v>23</v>
      </c>
      <c r="H40788" t="s">
        <v>44337</v>
      </c>
      <c r="I40788" t="s">
        <v>25</v>
      </c>
      <c r="J40788">
        <v>100</v>
      </c>
      <c r="K40788" t="s">
        <v>424</v>
      </c>
      <c r="L40788" t="s">
        <v>22</v>
      </c>
      <c r="M40788" t="s">
        <v>27</v>
      </c>
      <c r="N40788" t="s">
        <v>39594</v>
      </c>
      <c r="O40788" t="s">
        <v>22</v>
      </c>
    </row>
    <row r="40789" spans="1:15" x14ac:dyDescent="0.3">
      <c r="A40789">
        <v>40982</v>
      </c>
      <c r="B40789" t="s">
        <v>16</v>
      </c>
      <c r="C40789" t="s">
        <v>81973</v>
      </c>
      <c r="D40789" t="s">
        <v>81974</v>
      </c>
      <c r="E40789" t="s">
        <v>81973</v>
      </c>
      <c r="G40789" t="s">
        <v>22</v>
      </c>
      <c r="H40789" t="s">
        <v>22</v>
      </c>
      <c r="I40789" t="s">
        <v>25</v>
      </c>
      <c r="K40789" t="s">
        <v>424</v>
      </c>
      <c r="L40789" t="s">
        <v>22</v>
      </c>
      <c r="M40789" t="s">
        <v>27</v>
      </c>
      <c r="N40789" t="s">
        <v>22</v>
      </c>
      <c r="O40789" t="s">
        <v>22</v>
      </c>
    </row>
    <row r="40790" spans="1:15" x14ac:dyDescent="0.3">
      <c r="A40790">
        <v>40983</v>
      </c>
      <c r="B40790" t="s">
        <v>16</v>
      </c>
      <c r="C40790" t="s">
        <v>81975</v>
      </c>
      <c r="D40790" t="s">
        <v>81975</v>
      </c>
      <c r="E40790" t="s">
        <v>81976</v>
      </c>
      <c r="G40790" t="s">
        <v>22</v>
      </c>
      <c r="H40790" t="s">
        <v>22</v>
      </c>
      <c r="I40790" t="s">
        <v>25</v>
      </c>
      <c r="K40790" t="s">
        <v>11486</v>
      </c>
      <c r="L40790" t="s">
        <v>22</v>
      </c>
      <c r="M40790" t="s">
        <v>27</v>
      </c>
      <c r="N40790" t="s">
        <v>22</v>
      </c>
      <c r="O40790" t="s">
        <v>22</v>
      </c>
    </row>
    <row r="40791" spans="1:15" x14ac:dyDescent="0.3">
      <c r="A40791">
        <v>40984</v>
      </c>
      <c r="B40791" t="s">
        <v>25</v>
      </c>
      <c r="C40791" t="s">
        <v>81977</v>
      </c>
      <c r="D40791" t="s">
        <v>22</v>
      </c>
      <c r="E40791" t="s">
        <v>81977</v>
      </c>
      <c r="G40791" t="s">
        <v>22</v>
      </c>
      <c r="H40791" t="s">
        <v>22</v>
      </c>
      <c r="I40791" t="s">
        <v>25</v>
      </c>
      <c r="K40791" t="s">
        <v>11486</v>
      </c>
      <c r="L40791" t="s">
        <v>22</v>
      </c>
      <c r="M40791" t="s">
        <v>27</v>
      </c>
      <c r="N40791" t="s">
        <v>22</v>
      </c>
      <c r="O40791" t="s">
        <v>22</v>
      </c>
    </row>
    <row r="40792" spans="1:15" x14ac:dyDescent="0.3">
      <c r="A40792">
        <v>40985</v>
      </c>
      <c r="B40792" t="s">
        <v>16</v>
      </c>
      <c r="C40792" t="s">
        <v>81978</v>
      </c>
      <c r="D40792" t="s">
        <v>81979</v>
      </c>
      <c r="E40792" t="s">
        <v>81978</v>
      </c>
      <c r="G40792" t="s">
        <v>22</v>
      </c>
      <c r="H40792" t="s">
        <v>22</v>
      </c>
      <c r="I40792" t="s">
        <v>25</v>
      </c>
      <c r="K40792" t="s">
        <v>424</v>
      </c>
      <c r="L40792" t="s">
        <v>22</v>
      </c>
      <c r="M40792" t="s">
        <v>27</v>
      </c>
      <c r="N40792" t="s">
        <v>22</v>
      </c>
      <c r="O40792" t="s">
        <v>22</v>
      </c>
    </row>
    <row r="40793" spans="1:15" x14ac:dyDescent="0.3">
      <c r="A40793">
        <v>40986</v>
      </c>
      <c r="B40793" t="s">
        <v>16</v>
      </c>
      <c r="C40793" t="s">
        <v>81980</v>
      </c>
      <c r="D40793" t="s">
        <v>81981</v>
      </c>
      <c r="E40793" t="s">
        <v>81982</v>
      </c>
      <c r="F40793">
        <v>2002</v>
      </c>
      <c r="G40793" t="s">
        <v>23</v>
      </c>
      <c r="H40793" t="s">
        <v>44337</v>
      </c>
      <c r="I40793" t="s">
        <v>25</v>
      </c>
      <c r="J40793">
        <v>93</v>
      </c>
      <c r="K40793" t="s">
        <v>11486</v>
      </c>
      <c r="L40793" t="s">
        <v>22</v>
      </c>
      <c r="M40793" t="s">
        <v>27</v>
      </c>
      <c r="N40793" t="s">
        <v>821</v>
      </c>
      <c r="O40793" t="s">
        <v>22</v>
      </c>
    </row>
    <row r="40794" spans="1:15" x14ac:dyDescent="0.3">
      <c r="A40794">
        <v>40987</v>
      </c>
      <c r="B40794" t="s">
        <v>16</v>
      </c>
      <c r="C40794" t="s">
        <v>81983</v>
      </c>
      <c r="D40794" t="s">
        <v>81983</v>
      </c>
      <c r="E40794" t="s">
        <v>81984</v>
      </c>
      <c r="G40794" t="s">
        <v>22</v>
      </c>
      <c r="H40794" t="s">
        <v>22</v>
      </c>
      <c r="I40794" t="s">
        <v>25</v>
      </c>
      <c r="K40794" t="s">
        <v>11486</v>
      </c>
      <c r="L40794" t="s">
        <v>22</v>
      </c>
      <c r="M40794" t="s">
        <v>27</v>
      </c>
      <c r="N40794" t="s">
        <v>22</v>
      </c>
      <c r="O40794" t="s">
        <v>22</v>
      </c>
    </row>
    <row r="40795" spans="1:15" x14ac:dyDescent="0.3">
      <c r="A40795">
        <v>40988</v>
      </c>
      <c r="B40795" t="s">
        <v>25</v>
      </c>
      <c r="C40795" t="s">
        <v>81985</v>
      </c>
      <c r="D40795" t="s">
        <v>22</v>
      </c>
      <c r="E40795" t="s">
        <v>81985</v>
      </c>
      <c r="G40795" t="s">
        <v>22</v>
      </c>
      <c r="H40795" t="s">
        <v>22</v>
      </c>
      <c r="I40795" t="s">
        <v>25</v>
      </c>
      <c r="K40795" t="s">
        <v>11486</v>
      </c>
      <c r="L40795" t="s">
        <v>22</v>
      </c>
      <c r="M40795" t="s">
        <v>27</v>
      </c>
      <c r="N40795" t="s">
        <v>22</v>
      </c>
      <c r="O40795" t="s">
        <v>22</v>
      </c>
    </row>
    <row r="40796" spans="1:15" x14ac:dyDescent="0.3">
      <c r="A40796">
        <v>40989</v>
      </c>
      <c r="B40796" t="s">
        <v>16</v>
      </c>
      <c r="C40796" t="s">
        <v>81986</v>
      </c>
      <c r="D40796" t="s">
        <v>81987</v>
      </c>
      <c r="E40796" t="s">
        <v>81986</v>
      </c>
      <c r="G40796" t="s">
        <v>22</v>
      </c>
      <c r="H40796" t="s">
        <v>22</v>
      </c>
      <c r="I40796" t="s">
        <v>25</v>
      </c>
      <c r="K40796" t="s">
        <v>424</v>
      </c>
      <c r="L40796" t="s">
        <v>22</v>
      </c>
      <c r="M40796" t="s">
        <v>27</v>
      </c>
      <c r="N40796" t="s">
        <v>22</v>
      </c>
      <c r="O40796" t="s">
        <v>22</v>
      </c>
    </row>
    <row r="40797" spans="1:15" x14ac:dyDescent="0.3">
      <c r="A40797">
        <v>40990</v>
      </c>
      <c r="B40797" t="s">
        <v>16</v>
      </c>
      <c r="C40797" t="s">
        <v>81980</v>
      </c>
      <c r="D40797" t="s">
        <v>81988</v>
      </c>
      <c r="E40797" t="s">
        <v>81989</v>
      </c>
      <c r="F40797">
        <v>1997</v>
      </c>
      <c r="G40797" t="s">
        <v>23</v>
      </c>
      <c r="H40797" t="s">
        <v>44337</v>
      </c>
      <c r="I40797" t="s">
        <v>25</v>
      </c>
      <c r="J40797">
        <v>100</v>
      </c>
      <c r="K40797" t="s">
        <v>424</v>
      </c>
      <c r="L40797" t="s">
        <v>22</v>
      </c>
      <c r="M40797" t="s">
        <v>27</v>
      </c>
      <c r="N40797" t="s">
        <v>7157</v>
      </c>
      <c r="O40797" t="s">
        <v>22</v>
      </c>
    </row>
    <row r="40798" spans="1:15" x14ac:dyDescent="0.3">
      <c r="A40798">
        <v>40991</v>
      </c>
      <c r="B40798" t="s">
        <v>25</v>
      </c>
      <c r="C40798" t="s">
        <v>81990</v>
      </c>
      <c r="D40798" t="s">
        <v>22</v>
      </c>
      <c r="E40798" t="s">
        <v>81990</v>
      </c>
      <c r="G40798" t="s">
        <v>22</v>
      </c>
      <c r="H40798" t="s">
        <v>22</v>
      </c>
      <c r="I40798" t="s">
        <v>25</v>
      </c>
      <c r="K40798" t="s">
        <v>11486</v>
      </c>
      <c r="L40798" t="s">
        <v>22</v>
      </c>
      <c r="M40798" t="s">
        <v>27</v>
      </c>
      <c r="N40798" t="s">
        <v>22</v>
      </c>
      <c r="O40798" t="s">
        <v>22</v>
      </c>
    </row>
    <row r="40799" spans="1:15" x14ac:dyDescent="0.3">
      <c r="A40799">
        <v>40992</v>
      </c>
      <c r="B40799" t="s">
        <v>16</v>
      </c>
      <c r="C40799" t="s">
        <v>81980</v>
      </c>
      <c r="D40799" t="s">
        <v>81991</v>
      </c>
      <c r="E40799" t="s">
        <v>81992</v>
      </c>
      <c r="F40799">
        <v>1999</v>
      </c>
      <c r="G40799" t="s">
        <v>23</v>
      </c>
      <c r="H40799" t="s">
        <v>44337</v>
      </c>
      <c r="I40799" t="s">
        <v>25</v>
      </c>
      <c r="J40799">
        <v>100</v>
      </c>
      <c r="K40799" t="s">
        <v>137</v>
      </c>
      <c r="L40799" t="s">
        <v>22</v>
      </c>
      <c r="M40799" t="s">
        <v>27</v>
      </c>
      <c r="N40799" t="s">
        <v>81993</v>
      </c>
      <c r="O40799" t="s">
        <v>22</v>
      </c>
    </row>
    <row r="40800" spans="1:15" x14ac:dyDescent="0.3">
      <c r="A40800">
        <v>40993</v>
      </c>
      <c r="B40800" t="s">
        <v>16</v>
      </c>
      <c r="C40800" t="s">
        <v>81994</v>
      </c>
      <c r="D40800" t="s">
        <v>81995</v>
      </c>
      <c r="E40800" t="s">
        <v>81996</v>
      </c>
      <c r="G40800" t="s">
        <v>22</v>
      </c>
      <c r="H40800" t="s">
        <v>22</v>
      </c>
      <c r="I40800" t="s">
        <v>25</v>
      </c>
      <c r="K40800" t="s">
        <v>137</v>
      </c>
      <c r="L40800" t="s">
        <v>22</v>
      </c>
      <c r="M40800" t="s">
        <v>27</v>
      </c>
      <c r="N40800" t="s">
        <v>22</v>
      </c>
      <c r="O40800" t="s">
        <v>22</v>
      </c>
    </row>
    <row r="40801" spans="1:15" x14ac:dyDescent="0.3">
      <c r="A40801">
        <v>40994</v>
      </c>
      <c r="B40801" t="s">
        <v>16</v>
      </c>
      <c r="C40801" t="s">
        <v>81997</v>
      </c>
      <c r="D40801" t="s">
        <v>81998</v>
      </c>
      <c r="E40801" t="s">
        <v>81999</v>
      </c>
      <c r="G40801" t="s">
        <v>22</v>
      </c>
      <c r="H40801" t="s">
        <v>22</v>
      </c>
      <c r="I40801" t="s">
        <v>25</v>
      </c>
      <c r="K40801" t="s">
        <v>11486</v>
      </c>
      <c r="L40801" t="s">
        <v>22</v>
      </c>
      <c r="M40801" t="s">
        <v>27</v>
      </c>
      <c r="N40801" t="s">
        <v>22</v>
      </c>
      <c r="O40801" t="s">
        <v>22</v>
      </c>
    </row>
    <row r="40802" spans="1:15" x14ac:dyDescent="0.3">
      <c r="A40802">
        <v>40995</v>
      </c>
      <c r="B40802" t="s">
        <v>16</v>
      </c>
      <c r="C40802" t="s">
        <v>81980</v>
      </c>
      <c r="D40802" t="s">
        <v>82000</v>
      </c>
      <c r="E40802" t="s">
        <v>82001</v>
      </c>
      <c r="F40802">
        <v>2000</v>
      </c>
      <c r="G40802" t="s">
        <v>166</v>
      </c>
      <c r="H40802" t="s">
        <v>44337</v>
      </c>
      <c r="I40802" t="s">
        <v>25</v>
      </c>
      <c r="J40802">
        <v>100</v>
      </c>
      <c r="K40802" t="s">
        <v>137</v>
      </c>
      <c r="L40802" t="s">
        <v>22</v>
      </c>
      <c r="M40802" t="s">
        <v>27</v>
      </c>
      <c r="N40802" t="s">
        <v>82002</v>
      </c>
      <c r="O40802" t="s">
        <v>22</v>
      </c>
    </row>
    <row r="40803" spans="1:15" x14ac:dyDescent="0.3">
      <c r="A40803">
        <v>40996</v>
      </c>
      <c r="B40803" t="s">
        <v>16</v>
      </c>
      <c r="C40803" t="s">
        <v>81980</v>
      </c>
      <c r="D40803" t="s">
        <v>82003</v>
      </c>
      <c r="E40803" t="s">
        <v>82004</v>
      </c>
      <c r="G40803" t="s">
        <v>22</v>
      </c>
      <c r="H40803" t="s">
        <v>22</v>
      </c>
      <c r="I40803" t="s">
        <v>25</v>
      </c>
      <c r="J40803">
        <v>25</v>
      </c>
      <c r="K40803" t="s">
        <v>424</v>
      </c>
      <c r="L40803" t="s">
        <v>22</v>
      </c>
      <c r="M40803" t="s">
        <v>27</v>
      </c>
      <c r="N40803" t="s">
        <v>22</v>
      </c>
      <c r="O40803" t="s">
        <v>22</v>
      </c>
    </row>
    <row r="40804" spans="1:15" x14ac:dyDescent="0.3">
      <c r="A40804">
        <v>40997</v>
      </c>
      <c r="B40804" t="s">
        <v>16</v>
      </c>
      <c r="C40804" t="s">
        <v>82005</v>
      </c>
      <c r="D40804" t="s">
        <v>82006</v>
      </c>
      <c r="E40804" t="s">
        <v>82007</v>
      </c>
      <c r="G40804" t="s">
        <v>22</v>
      </c>
      <c r="H40804" t="s">
        <v>22</v>
      </c>
      <c r="I40804" t="s">
        <v>25</v>
      </c>
      <c r="J40804">
        <v>25</v>
      </c>
      <c r="K40804" t="s">
        <v>424</v>
      </c>
      <c r="L40804" t="s">
        <v>410</v>
      </c>
      <c r="M40804" t="s">
        <v>27</v>
      </c>
      <c r="N40804" t="s">
        <v>22</v>
      </c>
      <c r="O40804" t="s">
        <v>22</v>
      </c>
    </row>
    <row r="40805" spans="1:15" x14ac:dyDescent="0.3">
      <c r="A40805">
        <v>40998</v>
      </c>
      <c r="B40805" t="s">
        <v>16</v>
      </c>
      <c r="C40805" t="s">
        <v>82008</v>
      </c>
      <c r="D40805" t="s">
        <v>82009</v>
      </c>
      <c r="E40805" t="s">
        <v>82010</v>
      </c>
      <c r="G40805" t="s">
        <v>22</v>
      </c>
      <c r="H40805" t="s">
        <v>22</v>
      </c>
      <c r="I40805" t="s">
        <v>25</v>
      </c>
      <c r="K40805" t="s">
        <v>424</v>
      </c>
      <c r="L40805" t="s">
        <v>22</v>
      </c>
      <c r="M40805" t="s">
        <v>27</v>
      </c>
      <c r="N40805" t="s">
        <v>22</v>
      </c>
      <c r="O40805" t="s">
        <v>22</v>
      </c>
    </row>
    <row r="40806" spans="1:15" x14ac:dyDescent="0.3">
      <c r="A40806">
        <v>40999</v>
      </c>
      <c r="B40806" t="s">
        <v>16</v>
      </c>
      <c r="C40806" t="s">
        <v>82011</v>
      </c>
      <c r="D40806" t="s">
        <v>82012</v>
      </c>
      <c r="E40806" t="s">
        <v>82013</v>
      </c>
      <c r="G40806" t="s">
        <v>22</v>
      </c>
      <c r="H40806" t="s">
        <v>22</v>
      </c>
      <c r="I40806" t="s">
        <v>25</v>
      </c>
      <c r="K40806" t="s">
        <v>11486</v>
      </c>
      <c r="L40806" t="s">
        <v>22</v>
      </c>
      <c r="M40806" t="s">
        <v>27</v>
      </c>
      <c r="N40806" t="s">
        <v>22</v>
      </c>
      <c r="O40806" t="s">
        <v>22</v>
      </c>
    </row>
    <row r="40807" spans="1:15" x14ac:dyDescent="0.3">
      <c r="A40807">
        <v>41000</v>
      </c>
      <c r="B40807" t="s">
        <v>16</v>
      </c>
      <c r="C40807" t="s">
        <v>82005</v>
      </c>
      <c r="D40807" t="s">
        <v>82014</v>
      </c>
      <c r="E40807" t="s">
        <v>82015</v>
      </c>
      <c r="F40807">
        <v>2003</v>
      </c>
      <c r="G40807" t="s">
        <v>26922</v>
      </c>
      <c r="H40807" t="s">
        <v>44337</v>
      </c>
      <c r="I40807" t="s">
        <v>25</v>
      </c>
      <c r="J40807">
        <v>93</v>
      </c>
      <c r="K40807" t="s">
        <v>11486</v>
      </c>
      <c r="L40807" t="s">
        <v>22</v>
      </c>
      <c r="M40807" t="s">
        <v>27</v>
      </c>
      <c r="N40807" t="s">
        <v>82016</v>
      </c>
      <c r="O40807" t="s">
        <v>22</v>
      </c>
    </row>
    <row r="40808" spans="1:15" x14ac:dyDescent="0.3">
      <c r="A40808">
        <v>41001</v>
      </c>
      <c r="B40808" t="s">
        <v>25</v>
      </c>
      <c r="C40808" t="s">
        <v>82017</v>
      </c>
      <c r="D40808" t="s">
        <v>22</v>
      </c>
      <c r="E40808" t="s">
        <v>82018</v>
      </c>
      <c r="G40808" t="s">
        <v>22</v>
      </c>
      <c r="H40808" t="s">
        <v>22</v>
      </c>
      <c r="I40808" t="s">
        <v>25</v>
      </c>
      <c r="K40808" t="s">
        <v>11486</v>
      </c>
      <c r="L40808" t="s">
        <v>22</v>
      </c>
      <c r="M40808" t="s">
        <v>27</v>
      </c>
      <c r="N40808" t="s">
        <v>22</v>
      </c>
      <c r="O40808" t="s">
        <v>22</v>
      </c>
    </row>
    <row r="40809" spans="1:15" x14ac:dyDescent="0.3">
      <c r="A40809">
        <v>41002</v>
      </c>
      <c r="B40809" t="s">
        <v>16</v>
      </c>
      <c r="C40809" t="s">
        <v>82019</v>
      </c>
      <c r="D40809" t="s">
        <v>82020</v>
      </c>
      <c r="E40809" t="s">
        <v>82021</v>
      </c>
      <c r="G40809" t="s">
        <v>22</v>
      </c>
      <c r="H40809" t="s">
        <v>22</v>
      </c>
      <c r="I40809" t="s">
        <v>25</v>
      </c>
      <c r="J40809">
        <v>25</v>
      </c>
      <c r="K40809" t="s">
        <v>33</v>
      </c>
      <c r="L40809" t="s">
        <v>22</v>
      </c>
      <c r="M40809" t="s">
        <v>27</v>
      </c>
      <c r="N40809" t="s">
        <v>22</v>
      </c>
      <c r="O40809" t="s">
        <v>22</v>
      </c>
    </row>
    <row r="40810" spans="1:15" x14ac:dyDescent="0.3">
      <c r="A40810">
        <v>41003</v>
      </c>
      <c r="B40810" t="s">
        <v>16</v>
      </c>
      <c r="C40810" t="s">
        <v>82022</v>
      </c>
      <c r="D40810" t="s">
        <v>82023</v>
      </c>
      <c r="E40810" t="s">
        <v>82024</v>
      </c>
      <c r="G40810" t="s">
        <v>22</v>
      </c>
      <c r="H40810" t="s">
        <v>22</v>
      </c>
      <c r="I40810" t="s">
        <v>25</v>
      </c>
      <c r="K40810" t="s">
        <v>11486</v>
      </c>
      <c r="L40810" t="s">
        <v>22</v>
      </c>
      <c r="M40810" t="s">
        <v>27</v>
      </c>
      <c r="N40810" t="s">
        <v>22</v>
      </c>
      <c r="O40810" t="s">
        <v>22</v>
      </c>
    </row>
    <row r="40811" spans="1:15" x14ac:dyDescent="0.3">
      <c r="A40811">
        <v>41004</v>
      </c>
      <c r="B40811" t="s">
        <v>16</v>
      </c>
      <c r="C40811" t="s">
        <v>82019</v>
      </c>
      <c r="D40811" t="s">
        <v>82025</v>
      </c>
      <c r="E40811" t="s">
        <v>82026</v>
      </c>
      <c r="G40811" t="s">
        <v>22</v>
      </c>
      <c r="H40811" t="s">
        <v>22</v>
      </c>
      <c r="I40811" t="s">
        <v>25</v>
      </c>
      <c r="J40811">
        <v>25</v>
      </c>
      <c r="K40811" t="s">
        <v>33</v>
      </c>
      <c r="L40811" t="s">
        <v>22</v>
      </c>
      <c r="M40811" t="s">
        <v>27</v>
      </c>
      <c r="N40811" t="s">
        <v>22</v>
      </c>
      <c r="O40811" t="s">
        <v>22</v>
      </c>
    </row>
    <row r="40812" spans="1:15" x14ac:dyDescent="0.3">
      <c r="A40812">
        <v>41005</v>
      </c>
      <c r="B40812" t="s">
        <v>16</v>
      </c>
      <c r="C40812" t="s">
        <v>82027</v>
      </c>
      <c r="D40812" t="s">
        <v>82028</v>
      </c>
      <c r="E40812" t="s">
        <v>82027</v>
      </c>
      <c r="G40812" t="s">
        <v>22</v>
      </c>
      <c r="H40812" t="s">
        <v>22</v>
      </c>
      <c r="I40812" t="s">
        <v>25</v>
      </c>
      <c r="K40812" t="s">
        <v>424</v>
      </c>
      <c r="L40812" t="s">
        <v>22</v>
      </c>
      <c r="M40812" t="s">
        <v>27</v>
      </c>
      <c r="N40812" t="s">
        <v>22</v>
      </c>
      <c r="O40812" t="s">
        <v>22</v>
      </c>
    </row>
    <row r="40813" spans="1:15" x14ac:dyDescent="0.3">
      <c r="A40813">
        <v>41006</v>
      </c>
      <c r="B40813" t="s">
        <v>16</v>
      </c>
      <c r="C40813" t="s">
        <v>82019</v>
      </c>
      <c r="D40813" t="s">
        <v>82029</v>
      </c>
      <c r="E40813" t="s">
        <v>82030</v>
      </c>
      <c r="G40813" t="s">
        <v>22</v>
      </c>
      <c r="H40813" t="s">
        <v>22</v>
      </c>
      <c r="I40813" t="s">
        <v>25</v>
      </c>
      <c r="J40813">
        <v>25</v>
      </c>
      <c r="K40813" t="s">
        <v>424</v>
      </c>
      <c r="L40813" t="s">
        <v>22</v>
      </c>
      <c r="M40813" t="s">
        <v>27</v>
      </c>
      <c r="N40813" t="s">
        <v>22</v>
      </c>
      <c r="O40813" t="s">
        <v>22</v>
      </c>
    </row>
    <row r="40814" spans="1:15" x14ac:dyDescent="0.3">
      <c r="A40814">
        <v>41007</v>
      </c>
      <c r="B40814" t="s">
        <v>16</v>
      </c>
      <c r="C40814" t="s">
        <v>82019</v>
      </c>
      <c r="D40814" t="s">
        <v>82031</v>
      </c>
      <c r="E40814" t="s">
        <v>82032</v>
      </c>
      <c r="F40814">
        <v>1999</v>
      </c>
      <c r="G40814" t="s">
        <v>23</v>
      </c>
      <c r="H40814" t="s">
        <v>16950</v>
      </c>
      <c r="I40814" t="s">
        <v>25</v>
      </c>
      <c r="J40814">
        <v>93</v>
      </c>
      <c r="K40814" t="s">
        <v>137</v>
      </c>
      <c r="L40814" t="s">
        <v>22</v>
      </c>
      <c r="M40814" t="s">
        <v>27</v>
      </c>
      <c r="N40814" t="s">
        <v>516</v>
      </c>
      <c r="O40814" t="s">
        <v>22</v>
      </c>
    </row>
    <row r="40815" spans="1:15" x14ac:dyDescent="0.3">
      <c r="A40815">
        <v>41008</v>
      </c>
      <c r="B40815" t="s">
        <v>16</v>
      </c>
      <c r="C40815" t="s">
        <v>82033</v>
      </c>
      <c r="D40815" t="s">
        <v>82034</v>
      </c>
      <c r="E40815" t="s">
        <v>82033</v>
      </c>
      <c r="G40815" t="s">
        <v>22</v>
      </c>
      <c r="H40815" t="s">
        <v>22</v>
      </c>
      <c r="I40815" t="s">
        <v>25</v>
      </c>
      <c r="K40815" t="s">
        <v>137</v>
      </c>
      <c r="L40815" t="s">
        <v>22</v>
      </c>
      <c r="M40815" t="s">
        <v>27</v>
      </c>
      <c r="N40815" t="s">
        <v>22</v>
      </c>
      <c r="O40815" t="s">
        <v>22</v>
      </c>
    </row>
    <row r="40816" spans="1:15" x14ac:dyDescent="0.3">
      <c r="A40816">
        <v>41009</v>
      </c>
      <c r="B40816" t="s">
        <v>16</v>
      </c>
      <c r="C40816" t="s">
        <v>82035</v>
      </c>
      <c r="D40816" t="s">
        <v>82036</v>
      </c>
      <c r="E40816" t="s">
        <v>82037</v>
      </c>
      <c r="F40816">
        <v>2002</v>
      </c>
      <c r="G40816" t="s">
        <v>337</v>
      </c>
      <c r="H40816" t="s">
        <v>44337</v>
      </c>
      <c r="I40816" t="s">
        <v>25</v>
      </c>
      <c r="J40816">
        <v>93</v>
      </c>
      <c r="K40816" t="s">
        <v>11486</v>
      </c>
      <c r="L40816" t="s">
        <v>82038</v>
      </c>
      <c r="M40816" t="s">
        <v>27</v>
      </c>
      <c r="N40816" t="s">
        <v>82039</v>
      </c>
      <c r="O40816" t="s">
        <v>22</v>
      </c>
    </row>
    <row r="40817" spans="1:15" x14ac:dyDescent="0.3">
      <c r="A40817">
        <v>41010</v>
      </c>
      <c r="B40817" t="s">
        <v>16</v>
      </c>
      <c r="C40817" t="s">
        <v>82040</v>
      </c>
      <c r="D40817" t="s">
        <v>82041</v>
      </c>
      <c r="E40817" t="s">
        <v>82042</v>
      </c>
      <c r="F40817">
        <v>2020</v>
      </c>
      <c r="G40817" t="s">
        <v>23</v>
      </c>
      <c r="H40817" t="s">
        <v>14237</v>
      </c>
      <c r="I40817" t="s">
        <v>25</v>
      </c>
      <c r="J40817">
        <v>100</v>
      </c>
      <c r="K40817" t="s">
        <v>424</v>
      </c>
      <c r="L40817" t="s">
        <v>57175</v>
      </c>
      <c r="M40817" t="s">
        <v>27</v>
      </c>
      <c r="N40817" t="s">
        <v>82043</v>
      </c>
      <c r="O40817" t="s">
        <v>22</v>
      </c>
    </row>
    <row r="40818" spans="1:15" x14ac:dyDescent="0.3">
      <c r="A40818">
        <v>41011</v>
      </c>
      <c r="B40818" t="s">
        <v>16</v>
      </c>
      <c r="C40818" t="s">
        <v>82044</v>
      </c>
      <c r="D40818" t="s">
        <v>82045</v>
      </c>
      <c r="E40818" t="s">
        <v>82046</v>
      </c>
      <c r="G40818" t="s">
        <v>22</v>
      </c>
      <c r="H40818" t="s">
        <v>22</v>
      </c>
      <c r="I40818" t="s">
        <v>25</v>
      </c>
      <c r="K40818" t="s">
        <v>11486</v>
      </c>
      <c r="L40818" t="s">
        <v>82047</v>
      </c>
      <c r="M40818" t="s">
        <v>27</v>
      </c>
      <c r="N40818" t="s">
        <v>22</v>
      </c>
      <c r="O40818" t="s">
        <v>22</v>
      </c>
    </row>
    <row r="40819" spans="1:15" x14ac:dyDescent="0.3">
      <c r="A40819">
        <v>41012</v>
      </c>
      <c r="B40819" t="s">
        <v>16</v>
      </c>
      <c r="C40819" t="s">
        <v>82040</v>
      </c>
      <c r="D40819" t="s">
        <v>82048</v>
      </c>
      <c r="E40819" t="s">
        <v>82049</v>
      </c>
      <c r="F40819">
        <v>2020</v>
      </c>
      <c r="G40819" t="s">
        <v>4746</v>
      </c>
      <c r="H40819" t="s">
        <v>75403</v>
      </c>
      <c r="I40819" t="s">
        <v>25</v>
      </c>
      <c r="J40819">
        <v>93</v>
      </c>
      <c r="K40819" t="s">
        <v>33</v>
      </c>
      <c r="L40819" t="s">
        <v>22</v>
      </c>
      <c r="M40819" t="s">
        <v>27</v>
      </c>
      <c r="N40819" t="s">
        <v>82050</v>
      </c>
      <c r="O40819" t="s">
        <v>22</v>
      </c>
    </row>
    <row r="40820" spans="1:15" x14ac:dyDescent="0.3">
      <c r="A40820">
        <v>41013</v>
      </c>
      <c r="B40820" t="s">
        <v>25</v>
      </c>
      <c r="C40820" t="s">
        <v>82051</v>
      </c>
      <c r="D40820" t="s">
        <v>22</v>
      </c>
      <c r="E40820" t="s">
        <v>82051</v>
      </c>
      <c r="G40820" t="s">
        <v>22</v>
      </c>
      <c r="H40820" t="s">
        <v>22</v>
      </c>
      <c r="I40820" t="s">
        <v>25</v>
      </c>
      <c r="K40820" t="s">
        <v>11486</v>
      </c>
      <c r="L40820" t="s">
        <v>22</v>
      </c>
      <c r="M40820" t="s">
        <v>27</v>
      </c>
      <c r="N40820" t="s">
        <v>22</v>
      </c>
      <c r="O40820" t="s">
        <v>22</v>
      </c>
    </row>
    <row r="40821" spans="1:15" x14ac:dyDescent="0.3">
      <c r="A40821">
        <v>41014</v>
      </c>
      <c r="B40821" t="s">
        <v>16</v>
      </c>
      <c r="C40821" t="s">
        <v>82052</v>
      </c>
      <c r="D40821" t="s">
        <v>82053</v>
      </c>
      <c r="E40821" t="s">
        <v>82052</v>
      </c>
      <c r="G40821" t="s">
        <v>22</v>
      </c>
      <c r="H40821" t="s">
        <v>22</v>
      </c>
      <c r="I40821" t="s">
        <v>25</v>
      </c>
      <c r="K40821" t="s">
        <v>424</v>
      </c>
      <c r="L40821" t="s">
        <v>22</v>
      </c>
      <c r="M40821" t="s">
        <v>27</v>
      </c>
      <c r="N40821" t="s">
        <v>22</v>
      </c>
      <c r="O40821" t="s">
        <v>22</v>
      </c>
    </row>
    <row r="40822" spans="1:15" x14ac:dyDescent="0.3">
      <c r="A40822">
        <v>41015</v>
      </c>
      <c r="B40822" t="s">
        <v>16</v>
      </c>
      <c r="C40822" t="s">
        <v>82054</v>
      </c>
      <c r="D40822" t="s">
        <v>82054</v>
      </c>
      <c r="E40822" t="s">
        <v>82055</v>
      </c>
      <c r="G40822" t="s">
        <v>22</v>
      </c>
      <c r="H40822" t="s">
        <v>22</v>
      </c>
      <c r="I40822" t="s">
        <v>25</v>
      </c>
      <c r="K40822" t="s">
        <v>11486</v>
      </c>
      <c r="L40822" t="s">
        <v>22</v>
      </c>
      <c r="M40822" t="s">
        <v>27</v>
      </c>
      <c r="N40822" t="s">
        <v>22</v>
      </c>
      <c r="O40822" t="s">
        <v>22</v>
      </c>
    </row>
    <row r="40823" spans="1:15" x14ac:dyDescent="0.3">
      <c r="A40823">
        <v>41016</v>
      </c>
      <c r="B40823" t="s">
        <v>25</v>
      </c>
      <c r="C40823" t="s">
        <v>82056</v>
      </c>
      <c r="D40823" t="s">
        <v>22</v>
      </c>
      <c r="E40823" t="s">
        <v>82056</v>
      </c>
      <c r="G40823" t="s">
        <v>22</v>
      </c>
      <c r="H40823" t="s">
        <v>22</v>
      </c>
      <c r="I40823" t="s">
        <v>25</v>
      </c>
      <c r="K40823" t="s">
        <v>11486</v>
      </c>
      <c r="L40823" t="s">
        <v>22</v>
      </c>
      <c r="M40823" t="s">
        <v>27</v>
      </c>
      <c r="N40823" t="s">
        <v>22</v>
      </c>
      <c r="O40823" t="s">
        <v>22</v>
      </c>
    </row>
    <row r="40824" spans="1:15" x14ac:dyDescent="0.3">
      <c r="A40824">
        <v>41017</v>
      </c>
      <c r="B40824" t="s">
        <v>16</v>
      </c>
      <c r="C40824" t="s">
        <v>82057</v>
      </c>
      <c r="D40824" t="s">
        <v>82058</v>
      </c>
      <c r="E40824" t="s">
        <v>82059</v>
      </c>
      <c r="G40824" t="s">
        <v>22</v>
      </c>
      <c r="H40824" t="s">
        <v>22</v>
      </c>
      <c r="I40824" t="s">
        <v>25</v>
      </c>
      <c r="K40824" t="s">
        <v>137</v>
      </c>
      <c r="L40824" t="s">
        <v>22</v>
      </c>
      <c r="M40824" t="s">
        <v>27</v>
      </c>
      <c r="N40824" t="s">
        <v>22</v>
      </c>
      <c r="O40824" t="s">
        <v>22</v>
      </c>
    </row>
    <row r="40825" spans="1:15" x14ac:dyDescent="0.3">
      <c r="A40825">
        <v>41018</v>
      </c>
      <c r="B40825" t="s">
        <v>16</v>
      </c>
      <c r="C40825" t="s">
        <v>82060</v>
      </c>
      <c r="D40825" t="s">
        <v>82061</v>
      </c>
      <c r="E40825" t="s">
        <v>82062</v>
      </c>
      <c r="G40825" t="s">
        <v>22</v>
      </c>
      <c r="H40825" t="s">
        <v>22</v>
      </c>
      <c r="I40825" t="s">
        <v>25</v>
      </c>
      <c r="K40825" t="s">
        <v>137</v>
      </c>
      <c r="L40825" t="s">
        <v>22</v>
      </c>
      <c r="M40825" t="s">
        <v>27</v>
      </c>
      <c r="N40825" t="s">
        <v>22</v>
      </c>
      <c r="O40825" t="s">
        <v>22</v>
      </c>
    </row>
    <row r="40826" spans="1:15" x14ac:dyDescent="0.3">
      <c r="A40826">
        <v>41019</v>
      </c>
      <c r="B40826" t="s">
        <v>25</v>
      </c>
      <c r="C40826" t="s">
        <v>82063</v>
      </c>
      <c r="D40826" t="s">
        <v>22</v>
      </c>
      <c r="E40826" t="s">
        <v>82063</v>
      </c>
      <c r="G40826" t="s">
        <v>22</v>
      </c>
      <c r="H40826" t="s">
        <v>22</v>
      </c>
      <c r="I40826" t="s">
        <v>25</v>
      </c>
      <c r="K40826" t="s">
        <v>11486</v>
      </c>
      <c r="L40826" t="s">
        <v>22</v>
      </c>
      <c r="M40826" t="s">
        <v>27</v>
      </c>
      <c r="N40826" t="s">
        <v>22</v>
      </c>
      <c r="O40826" t="s">
        <v>22</v>
      </c>
    </row>
    <row r="40827" spans="1:15" x14ac:dyDescent="0.3">
      <c r="A40827">
        <v>41020</v>
      </c>
      <c r="B40827" t="s">
        <v>16</v>
      </c>
      <c r="C40827" t="s">
        <v>82064</v>
      </c>
      <c r="D40827" t="s">
        <v>82065</v>
      </c>
      <c r="E40827" t="s">
        <v>82066</v>
      </c>
      <c r="G40827" t="s">
        <v>22</v>
      </c>
      <c r="H40827" t="s">
        <v>22</v>
      </c>
      <c r="I40827" t="s">
        <v>25</v>
      </c>
      <c r="K40827" t="s">
        <v>137</v>
      </c>
      <c r="L40827" t="s">
        <v>22</v>
      </c>
      <c r="M40827" t="s">
        <v>27</v>
      </c>
      <c r="N40827" t="s">
        <v>22</v>
      </c>
      <c r="O40827" t="s">
        <v>22</v>
      </c>
    </row>
    <row r="40828" spans="1:15" x14ac:dyDescent="0.3">
      <c r="A40828">
        <v>41021</v>
      </c>
      <c r="B40828" t="s">
        <v>16</v>
      </c>
      <c r="C40828" t="s">
        <v>82067</v>
      </c>
      <c r="D40828" t="s">
        <v>82067</v>
      </c>
      <c r="E40828" t="s">
        <v>82068</v>
      </c>
      <c r="G40828" t="s">
        <v>22</v>
      </c>
      <c r="H40828" t="s">
        <v>22</v>
      </c>
      <c r="I40828" t="s">
        <v>25</v>
      </c>
      <c r="K40828" t="s">
        <v>11486</v>
      </c>
      <c r="L40828" t="s">
        <v>22</v>
      </c>
      <c r="M40828" t="s">
        <v>27</v>
      </c>
      <c r="N40828" t="s">
        <v>22</v>
      </c>
      <c r="O40828" t="s">
        <v>22</v>
      </c>
    </row>
    <row r="40829" spans="1:15" x14ac:dyDescent="0.3">
      <c r="A40829">
        <v>41022</v>
      </c>
      <c r="B40829" t="s">
        <v>16</v>
      </c>
      <c r="C40829" t="s">
        <v>82069</v>
      </c>
      <c r="D40829" t="s">
        <v>82070</v>
      </c>
      <c r="E40829" t="s">
        <v>82071</v>
      </c>
      <c r="G40829" t="s">
        <v>22</v>
      </c>
      <c r="H40829" t="s">
        <v>22</v>
      </c>
      <c r="I40829" t="s">
        <v>25</v>
      </c>
      <c r="K40829" t="s">
        <v>11486</v>
      </c>
      <c r="L40829" t="s">
        <v>22</v>
      </c>
      <c r="M40829" t="s">
        <v>27</v>
      </c>
      <c r="N40829" t="s">
        <v>22</v>
      </c>
      <c r="O40829" t="s">
        <v>22</v>
      </c>
    </row>
    <row r="40830" spans="1:15" x14ac:dyDescent="0.3">
      <c r="A40830">
        <v>41023</v>
      </c>
      <c r="B40830" t="s">
        <v>16</v>
      </c>
      <c r="C40830" t="s">
        <v>82072</v>
      </c>
      <c r="D40830" t="s">
        <v>82073</v>
      </c>
      <c r="E40830" t="s">
        <v>82072</v>
      </c>
      <c r="G40830" t="s">
        <v>22</v>
      </c>
      <c r="H40830" t="s">
        <v>22</v>
      </c>
      <c r="I40830" t="s">
        <v>25</v>
      </c>
      <c r="K40830" t="s">
        <v>424</v>
      </c>
      <c r="L40830" t="s">
        <v>22</v>
      </c>
      <c r="M40830" t="s">
        <v>27</v>
      </c>
      <c r="N40830" t="s">
        <v>22</v>
      </c>
      <c r="O40830" t="s">
        <v>22</v>
      </c>
    </row>
    <row r="40831" spans="1:15" x14ac:dyDescent="0.3">
      <c r="A40831">
        <v>41024</v>
      </c>
      <c r="B40831" t="s">
        <v>16</v>
      </c>
      <c r="C40831" t="s">
        <v>82040</v>
      </c>
      <c r="D40831" t="s">
        <v>82074</v>
      </c>
      <c r="E40831" t="s">
        <v>82075</v>
      </c>
      <c r="F40831">
        <v>2003</v>
      </c>
      <c r="G40831" t="s">
        <v>681</v>
      </c>
      <c r="H40831" t="s">
        <v>44337</v>
      </c>
      <c r="I40831" t="s">
        <v>25</v>
      </c>
      <c r="J40831">
        <v>93</v>
      </c>
      <c r="K40831" t="s">
        <v>11486</v>
      </c>
      <c r="L40831" t="s">
        <v>22</v>
      </c>
      <c r="M40831" t="s">
        <v>27</v>
      </c>
      <c r="N40831" t="s">
        <v>622</v>
      </c>
      <c r="O40831" t="s">
        <v>22</v>
      </c>
    </row>
    <row r="40832" spans="1:15" x14ac:dyDescent="0.3">
      <c r="A40832">
        <v>41025</v>
      </c>
      <c r="B40832" t="s">
        <v>25</v>
      </c>
      <c r="C40832" t="s">
        <v>82076</v>
      </c>
      <c r="D40832" t="s">
        <v>22</v>
      </c>
      <c r="E40832" t="s">
        <v>82076</v>
      </c>
      <c r="G40832" t="s">
        <v>22</v>
      </c>
      <c r="H40832" t="s">
        <v>22</v>
      </c>
      <c r="I40832" t="s">
        <v>25</v>
      </c>
      <c r="K40832" t="s">
        <v>11486</v>
      </c>
      <c r="L40832" t="s">
        <v>22</v>
      </c>
      <c r="M40832" t="s">
        <v>27</v>
      </c>
      <c r="N40832" t="s">
        <v>22</v>
      </c>
      <c r="O40832" t="s">
        <v>22</v>
      </c>
    </row>
    <row r="40833" spans="1:15" x14ac:dyDescent="0.3">
      <c r="A40833">
        <v>41026</v>
      </c>
      <c r="B40833" t="s">
        <v>16</v>
      </c>
      <c r="C40833" t="s">
        <v>82077</v>
      </c>
      <c r="D40833" t="s">
        <v>82078</v>
      </c>
      <c r="E40833" t="s">
        <v>82079</v>
      </c>
      <c r="G40833" t="s">
        <v>22</v>
      </c>
      <c r="H40833" t="s">
        <v>22</v>
      </c>
      <c r="I40833" t="s">
        <v>25</v>
      </c>
      <c r="J40833">
        <v>25</v>
      </c>
      <c r="K40833" t="s">
        <v>137</v>
      </c>
      <c r="L40833" t="s">
        <v>22</v>
      </c>
      <c r="M40833" t="s">
        <v>27</v>
      </c>
      <c r="N40833" t="s">
        <v>22</v>
      </c>
      <c r="O40833" t="s">
        <v>22</v>
      </c>
    </row>
    <row r="40834" spans="1:15" x14ac:dyDescent="0.3">
      <c r="A40834">
        <v>41027</v>
      </c>
      <c r="B40834" t="s">
        <v>16</v>
      </c>
      <c r="C40834" t="s">
        <v>82080</v>
      </c>
      <c r="D40834" t="s">
        <v>82081</v>
      </c>
      <c r="E40834" t="s">
        <v>82080</v>
      </c>
      <c r="G40834" t="s">
        <v>22</v>
      </c>
      <c r="H40834" t="s">
        <v>22</v>
      </c>
      <c r="I40834" t="s">
        <v>25</v>
      </c>
      <c r="K40834" t="s">
        <v>137</v>
      </c>
      <c r="L40834" t="s">
        <v>22</v>
      </c>
      <c r="M40834" t="s">
        <v>27</v>
      </c>
      <c r="N40834" t="s">
        <v>22</v>
      </c>
      <c r="O40834" t="s">
        <v>22</v>
      </c>
    </row>
    <row r="40835" spans="1:15" x14ac:dyDescent="0.3">
      <c r="A40835">
        <v>41028</v>
      </c>
      <c r="B40835" t="s">
        <v>16</v>
      </c>
      <c r="C40835" t="s">
        <v>82082</v>
      </c>
      <c r="D40835" t="s">
        <v>82083</v>
      </c>
      <c r="E40835" t="s">
        <v>82082</v>
      </c>
      <c r="G40835" t="s">
        <v>22</v>
      </c>
      <c r="H40835" t="s">
        <v>22</v>
      </c>
      <c r="I40835" t="s">
        <v>25</v>
      </c>
      <c r="K40835" t="s">
        <v>424</v>
      </c>
      <c r="L40835" t="s">
        <v>22</v>
      </c>
      <c r="M40835" t="s">
        <v>27</v>
      </c>
      <c r="N40835" t="s">
        <v>22</v>
      </c>
      <c r="O40835" t="s">
        <v>22</v>
      </c>
    </row>
    <row r="40836" spans="1:15" x14ac:dyDescent="0.3">
      <c r="A40836">
        <v>41029</v>
      </c>
      <c r="B40836" t="s">
        <v>16</v>
      </c>
      <c r="C40836" t="s">
        <v>82077</v>
      </c>
      <c r="D40836" t="s">
        <v>82084</v>
      </c>
      <c r="E40836" t="s">
        <v>82085</v>
      </c>
      <c r="F40836">
        <v>2001</v>
      </c>
      <c r="G40836" t="s">
        <v>166</v>
      </c>
      <c r="H40836" t="s">
        <v>75403</v>
      </c>
      <c r="I40836" t="s">
        <v>25</v>
      </c>
      <c r="J40836">
        <v>100</v>
      </c>
      <c r="K40836" t="s">
        <v>137</v>
      </c>
      <c r="L40836" t="s">
        <v>22</v>
      </c>
      <c r="M40836" t="s">
        <v>27</v>
      </c>
      <c r="N40836" t="s">
        <v>68444</v>
      </c>
      <c r="O40836" t="s">
        <v>22</v>
      </c>
    </row>
    <row r="40837" spans="1:15" x14ac:dyDescent="0.3">
      <c r="A40837">
        <v>41030</v>
      </c>
      <c r="B40837" t="s">
        <v>16</v>
      </c>
      <c r="C40837" t="s">
        <v>82086</v>
      </c>
      <c r="D40837" t="s">
        <v>82086</v>
      </c>
      <c r="E40837" t="s">
        <v>82087</v>
      </c>
      <c r="G40837" t="s">
        <v>22</v>
      </c>
      <c r="H40837" t="s">
        <v>22</v>
      </c>
      <c r="I40837" t="s">
        <v>25</v>
      </c>
      <c r="K40837" t="s">
        <v>11486</v>
      </c>
      <c r="L40837" t="s">
        <v>22</v>
      </c>
      <c r="M40837" t="s">
        <v>27</v>
      </c>
      <c r="N40837" t="s">
        <v>22</v>
      </c>
      <c r="O40837" t="s">
        <v>22</v>
      </c>
    </row>
    <row r="40838" spans="1:15" x14ac:dyDescent="0.3">
      <c r="A40838">
        <v>41031</v>
      </c>
      <c r="B40838" t="s">
        <v>16</v>
      </c>
      <c r="C40838" t="s">
        <v>82088</v>
      </c>
      <c r="D40838" t="s">
        <v>82089</v>
      </c>
      <c r="E40838" t="s">
        <v>82090</v>
      </c>
      <c r="F40838">
        <v>2001</v>
      </c>
      <c r="G40838" t="s">
        <v>23</v>
      </c>
      <c r="H40838" t="s">
        <v>14237</v>
      </c>
      <c r="I40838" t="s">
        <v>25</v>
      </c>
      <c r="J40838">
        <v>93</v>
      </c>
      <c r="K40838" t="s">
        <v>11486</v>
      </c>
      <c r="L40838" t="s">
        <v>22</v>
      </c>
      <c r="M40838" t="s">
        <v>27</v>
      </c>
      <c r="N40838" t="s">
        <v>821</v>
      </c>
      <c r="O40838" t="s">
        <v>22</v>
      </c>
    </row>
    <row r="40839" spans="1:15" x14ac:dyDescent="0.3">
      <c r="A40839">
        <v>41032</v>
      </c>
      <c r="B40839" t="s">
        <v>16</v>
      </c>
      <c r="C40839" t="s">
        <v>82091</v>
      </c>
      <c r="D40839" t="s">
        <v>82092</v>
      </c>
      <c r="E40839" t="s">
        <v>82091</v>
      </c>
      <c r="G40839" t="s">
        <v>22</v>
      </c>
      <c r="H40839" t="s">
        <v>22</v>
      </c>
      <c r="I40839" t="s">
        <v>25</v>
      </c>
      <c r="K40839" t="s">
        <v>424</v>
      </c>
      <c r="L40839" t="s">
        <v>22</v>
      </c>
      <c r="M40839" t="s">
        <v>27</v>
      </c>
      <c r="N40839" t="s">
        <v>22</v>
      </c>
      <c r="O40839" t="s">
        <v>22</v>
      </c>
    </row>
    <row r="40840" spans="1:15" x14ac:dyDescent="0.3">
      <c r="A40840">
        <v>41033</v>
      </c>
      <c r="B40840" t="s">
        <v>16</v>
      </c>
      <c r="C40840" t="s">
        <v>82093</v>
      </c>
      <c r="D40840" t="s">
        <v>82094</v>
      </c>
      <c r="E40840" t="s">
        <v>82095</v>
      </c>
      <c r="G40840" t="s">
        <v>22</v>
      </c>
      <c r="H40840" t="s">
        <v>22</v>
      </c>
      <c r="I40840" t="s">
        <v>25</v>
      </c>
      <c r="K40840" t="s">
        <v>11486</v>
      </c>
      <c r="L40840" t="s">
        <v>22</v>
      </c>
      <c r="M40840" t="s">
        <v>27</v>
      </c>
      <c r="N40840" t="s">
        <v>22</v>
      </c>
      <c r="O40840" t="s">
        <v>22</v>
      </c>
    </row>
    <row r="40841" spans="1:15" x14ac:dyDescent="0.3">
      <c r="A40841">
        <v>41034</v>
      </c>
      <c r="B40841" t="s">
        <v>16</v>
      </c>
      <c r="C40841" t="s">
        <v>82096</v>
      </c>
      <c r="D40841" t="s">
        <v>82096</v>
      </c>
      <c r="E40841" t="s">
        <v>82097</v>
      </c>
      <c r="G40841" t="s">
        <v>22</v>
      </c>
      <c r="H40841" t="s">
        <v>22</v>
      </c>
      <c r="I40841" t="s">
        <v>25</v>
      </c>
      <c r="K40841" t="s">
        <v>11486</v>
      </c>
      <c r="L40841" t="s">
        <v>22</v>
      </c>
      <c r="M40841" t="s">
        <v>27</v>
      </c>
      <c r="N40841" t="s">
        <v>22</v>
      </c>
      <c r="O40841" t="s">
        <v>22</v>
      </c>
    </row>
    <row r="40842" spans="1:15" x14ac:dyDescent="0.3">
      <c r="A40842">
        <v>41035</v>
      </c>
      <c r="B40842" t="s">
        <v>16</v>
      </c>
      <c r="C40842" t="s">
        <v>82077</v>
      </c>
      <c r="D40842" t="s">
        <v>82098</v>
      </c>
      <c r="E40842" t="s">
        <v>82099</v>
      </c>
      <c r="F40842">
        <v>1997</v>
      </c>
      <c r="G40842" t="s">
        <v>23</v>
      </c>
      <c r="H40842" t="s">
        <v>44337</v>
      </c>
      <c r="I40842" t="s">
        <v>25</v>
      </c>
      <c r="J40842">
        <v>100</v>
      </c>
      <c r="K40842" t="s">
        <v>424</v>
      </c>
      <c r="L40842" t="s">
        <v>22</v>
      </c>
      <c r="M40842" t="s">
        <v>27</v>
      </c>
      <c r="N40842" t="s">
        <v>3134</v>
      </c>
      <c r="O40842" t="s">
        <v>22</v>
      </c>
    </row>
    <row r="40843" spans="1:15" x14ac:dyDescent="0.3">
      <c r="A40843">
        <v>41036</v>
      </c>
      <c r="B40843" t="s">
        <v>16</v>
      </c>
      <c r="C40843" t="s">
        <v>82077</v>
      </c>
      <c r="D40843" t="s">
        <v>82100</v>
      </c>
      <c r="E40843" t="s">
        <v>82101</v>
      </c>
      <c r="G40843" t="s">
        <v>22</v>
      </c>
      <c r="H40843" t="s">
        <v>22</v>
      </c>
      <c r="I40843" t="s">
        <v>25</v>
      </c>
      <c r="J40843">
        <v>25</v>
      </c>
      <c r="K40843" t="s">
        <v>424</v>
      </c>
      <c r="L40843" t="s">
        <v>22</v>
      </c>
      <c r="M40843" t="s">
        <v>27</v>
      </c>
      <c r="N40843" t="s">
        <v>22</v>
      </c>
      <c r="O40843" t="s">
        <v>22</v>
      </c>
    </row>
    <row r="40844" spans="1:15" x14ac:dyDescent="0.3">
      <c r="A40844">
        <v>41037</v>
      </c>
      <c r="B40844" t="s">
        <v>16</v>
      </c>
      <c r="C40844" t="s">
        <v>82102</v>
      </c>
      <c r="D40844" t="s">
        <v>82103</v>
      </c>
      <c r="E40844" t="s">
        <v>82104</v>
      </c>
      <c r="F40844">
        <v>2000</v>
      </c>
      <c r="G40844" t="s">
        <v>166</v>
      </c>
      <c r="H40844" t="s">
        <v>1946</v>
      </c>
      <c r="I40844" t="s">
        <v>25</v>
      </c>
      <c r="J40844">
        <v>93</v>
      </c>
      <c r="K40844" t="s">
        <v>137</v>
      </c>
      <c r="L40844" t="s">
        <v>22</v>
      </c>
      <c r="M40844" t="s">
        <v>27</v>
      </c>
      <c r="N40844" t="s">
        <v>82105</v>
      </c>
      <c r="O40844" t="s">
        <v>22</v>
      </c>
    </row>
    <row r="40845" spans="1:15" x14ac:dyDescent="0.3">
      <c r="A40845">
        <v>41038</v>
      </c>
      <c r="B40845" t="s">
        <v>16</v>
      </c>
      <c r="C40845" t="s">
        <v>82106</v>
      </c>
      <c r="D40845" t="s">
        <v>82107</v>
      </c>
      <c r="E40845" t="s">
        <v>82108</v>
      </c>
      <c r="G40845" t="s">
        <v>22</v>
      </c>
      <c r="H40845" t="s">
        <v>22</v>
      </c>
      <c r="I40845" t="s">
        <v>25</v>
      </c>
      <c r="K40845" t="s">
        <v>11486</v>
      </c>
      <c r="L40845" t="s">
        <v>22</v>
      </c>
      <c r="M40845" t="s">
        <v>27</v>
      </c>
      <c r="N40845" t="s">
        <v>22</v>
      </c>
      <c r="O40845" t="s">
        <v>22</v>
      </c>
    </row>
    <row r="40846" spans="1:15" x14ac:dyDescent="0.3">
      <c r="A40846">
        <v>41039</v>
      </c>
      <c r="B40846" t="s">
        <v>16</v>
      </c>
      <c r="C40846" t="s">
        <v>82109</v>
      </c>
      <c r="D40846" t="s">
        <v>82110</v>
      </c>
      <c r="E40846" t="s">
        <v>82109</v>
      </c>
      <c r="G40846" t="s">
        <v>22</v>
      </c>
      <c r="H40846" t="s">
        <v>22</v>
      </c>
      <c r="I40846" t="s">
        <v>25</v>
      </c>
      <c r="K40846" t="s">
        <v>137</v>
      </c>
      <c r="L40846" t="s">
        <v>22</v>
      </c>
      <c r="M40846" t="s">
        <v>27</v>
      </c>
      <c r="N40846" t="s">
        <v>22</v>
      </c>
      <c r="O40846" t="s">
        <v>22</v>
      </c>
    </row>
    <row r="40847" spans="1:15" x14ac:dyDescent="0.3">
      <c r="A40847">
        <v>41040</v>
      </c>
      <c r="B40847" t="s">
        <v>25</v>
      </c>
      <c r="C40847" t="s">
        <v>82111</v>
      </c>
      <c r="D40847" t="s">
        <v>22</v>
      </c>
      <c r="E40847" t="s">
        <v>82111</v>
      </c>
      <c r="G40847" t="s">
        <v>22</v>
      </c>
      <c r="H40847" t="s">
        <v>22</v>
      </c>
      <c r="I40847" t="s">
        <v>25</v>
      </c>
      <c r="K40847" t="s">
        <v>11486</v>
      </c>
      <c r="L40847" t="s">
        <v>22</v>
      </c>
      <c r="M40847" t="s">
        <v>27</v>
      </c>
      <c r="N40847" t="s">
        <v>22</v>
      </c>
      <c r="O40847" t="s">
        <v>22</v>
      </c>
    </row>
    <row r="40848" spans="1:15" x14ac:dyDescent="0.3">
      <c r="A40848">
        <v>41041</v>
      </c>
      <c r="B40848" t="s">
        <v>16</v>
      </c>
      <c r="C40848" t="s">
        <v>82112</v>
      </c>
      <c r="D40848" t="s">
        <v>82113</v>
      </c>
      <c r="E40848" t="s">
        <v>82114</v>
      </c>
      <c r="G40848" t="s">
        <v>22</v>
      </c>
      <c r="H40848" t="s">
        <v>22</v>
      </c>
      <c r="I40848" t="s">
        <v>25</v>
      </c>
      <c r="K40848" t="s">
        <v>137</v>
      </c>
      <c r="L40848" t="s">
        <v>22</v>
      </c>
      <c r="M40848" t="s">
        <v>27</v>
      </c>
      <c r="N40848" t="s">
        <v>22</v>
      </c>
      <c r="O40848" t="s">
        <v>22</v>
      </c>
    </row>
    <row r="40849" spans="1:15" x14ac:dyDescent="0.3">
      <c r="A40849">
        <v>41042</v>
      </c>
      <c r="B40849" t="s">
        <v>16</v>
      </c>
      <c r="C40849" t="s">
        <v>82102</v>
      </c>
      <c r="D40849" t="s">
        <v>82115</v>
      </c>
      <c r="E40849" t="s">
        <v>82116</v>
      </c>
      <c r="F40849">
        <v>1999</v>
      </c>
      <c r="G40849" t="s">
        <v>23</v>
      </c>
      <c r="H40849" t="s">
        <v>44337</v>
      </c>
      <c r="I40849" t="s">
        <v>25</v>
      </c>
      <c r="J40849">
        <v>100</v>
      </c>
      <c r="K40849" t="s">
        <v>424</v>
      </c>
      <c r="L40849" t="s">
        <v>22</v>
      </c>
      <c r="M40849" t="s">
        <v>27</v>
      </c>
      <c r="N40849" t="s">
        <v>82117</v>
      </c>
      <c r="O40849" t="s">
        <v>22</v>
      </c>
    </row>
    <row r="40850" spans="1:15" x14ac:dyDescent="0.3">
      <c r="A40850">
        <v>41043</v>
      </c>
      <c r="B40850" t="s">
        <v>25</v>
      </c>
      <c r="C40850" t="s">
        <v>82118</v>
      </c>
      <c r="D40850" t="s">
        <v>22</v>
      </c>
      <c r="E40850" t="s">
        <v>82118</v>
      </c>
      <c r="G40850" t="s">
        <v>22</v>
      </c>
      <c r="H40850" t="s">
        <v>22</v>
      </c>
      <c r="I40850" t="s">
        <v>25</v>
      </c>
      <c r="K40850" t="s">
        <v>11486</v>
      </c>
      <c r="L40850" t="s">
        <v>22</v>
      </c>
      <c r="M40850" t="s">
        <v>27</v>
      </c>
      <c r="N40850" t="s">
        <v>22</v>
      </c>
      <c r="O40850" t="s">
        <v>22</v>
      </c>
    </row>
    <row r="40851" spans="1:15" x14ac:dyDescent="0.3">
      <c r="A40851">
        <v>41044</v>
      </c>
      <c r="B40851" t="s">
        <v>25</v>
      </c>
      <c r="C40851" t="s">
        <v>82119</v>
      </c>
      <c r="D40851" t="s">
        <v>22</v>
      </c>
      <c r="E40851" t="s">
        <v>82119</v>
      </c>
      <c r="G40851" t="s">
        <v>22</v>
      </c>
      <c r="H40851" t="s">
        <v>22</v>
      </c>
      <c r="I40851" t="s">
        <v>25</v>
      </c>
      <c r="K40851" t="s">
        <v>11486</v>
      </c>
      <c r="L40851" t="s">
        <v>22</v>
      </c>
      <c r="M40851" t="s">
        <v>27</v>
      </c>
      <c r="N40851" t="s">
        <v>22</v>
      </c>
      <c r="O40851" t="s">
        <v>22</v>
      </c>
    </row>
    <row r="40852" spans="1:15" x14ac:dyDescent="0.3">
      <c r="A40852">
        <v>41045</v>
      </c>
      <c r="B40852" t="s">
        <v>16</v>
      </c>
      <c r="C40852" t="s">
        <v>82102</v>
      </c>
      <c r="D40852" t="s">
        <v>82120</v>
      </c>
      <c r="E40852" t="s">
        <v>82121</v>
      </c>
      <c r="F40852">
        <v>2000</v>
      </c>
      <c r="G40852" t="s">
        <v>23</v>
      </c>
      <c r="H40852" t="s">
        <v>14237</v>
      </c>
      <c r="I40852" t="s">
        <v>25</v>
      </c>
      <c r="J40852">
        <v>100</v>
      </c>
      <c r="K40852" t="s">
        <v>137</v>
      </c>
      <c r="L40852" t="s">
        <v>22</v>
      </c>
      <c r="M40852" t="s">
        <v>27</v>
      </c>
      <c r="N40852" t="s">
        <v>516</v>
      </c>
      <c r="O40852" t="s">
        <v>22</v>
      </c>
    </row>
    <row r="40853" spans="1:15" x14ac:dyDescent="0.3">
      <c r="A40853">
        <v>41046</v>
      </c>
      <c r="B40853" t="s">
        <v>16</v>
      </c>
      <c r="C40853" t="s">
        <v>82102</v>
      </c>
      <c r="D40853" t="s">
        <v>82122</v>
      </c>
      <c r="E40853" t="s">
        <v>82123</v>
      </c>
      <c r="F40853">
        <v>2020</v>
      </c>
      <c r="G40853" t="s">
        <v>23</v>
      </c>
      <c r="H40853" t="s">
        <v>44337</v>
      </c>
      <c r="I40853" t="s">
        <v>25</v>
      </c>
      <c r="J40853">
        <v>93</v>
      </c>
      <c r="K40853" t="s">
        <v>11486</v>
      </c>
      <c r="L40853" t="s">
        <v>22</v>
      </c>
      <c r="M40853" t="s">
        <v>27</v>
      </c>
      <c r="N40853" t="s">
        <v>82124</v>
      </c>
      <c r="O40853" t="s">
        <v>22</v>
      </c>
    </row>
    <row r="40854" spans="1:15" x14ac:dyDescent="0.3">
      <c r="A40854">
        <v>41047</v>
      </c>
      <c r="B40854" t="s">
        <v>16</v>
      </c>
      <c r="C40854" t="s">
        <v>82125</v>
      </c>
      <c r="D40854" t="s">
        <v>82126</v>
      </c>
      <c r="E40854" t="s">
        <v>82125</v>
      </c>
      <c r="G40854" t="s">
        <v>22</v>
      </c>
      <c r="H40854" t="s">
        <v>22</v>
      </c>
      <c r="I40854" t="s">
        <v>25</v>
      </c>
      <c r="K40854" t="s">
        <v>137</v>
      </c>
      <c r="L40854" t="s">
        <v>22</v>
      </c>
      <c r="M40854" t="s">
        <v>27</v>
      </c>
      <c r="N40854" t="s">
        <v>22</v>
      </c>
      <c r="O40854" t="s">
        <v>22</v>
      </c>
    </row>
    <row r="40855" spans="1:15" x14ac:dyDescent="0.3">
      <c r="A40855">
        <v>41048</v>
      </c>
      <c r="B40855" t="s">
        <v>16</v>
      </c>
      <c r="C40855" t="s">
        <v>82127</v>
      </c>
      <c r="D40855" t="s">
        <v>82127</v>
      </c>
      <c r="E40855" t="s">
        <v>82128</v>
      </c>
      <c r="G40855" t="s">
        <v>22</v>
      </c>
      <c r="H40855" t="s">
        <v>22</v>
      </c>
      <c r="I40855" t="s">
        <v>25</v>
      </c>
      <c r="K40855" t="s">
        <v>11486</v>
      </c>
      <c r="L40855" t="s">
        <v>22</v>
      </c>
      <c r="M40855" t="s">
        <v>27</v>
      </c>
      <c r="N40855" t="s">
        <v>22</v>
      </c>
      <c r="O40855" t="s">
        <v>22</v>
      </c>
    </row>
    <row r="40856" spans="1:15" x14ac:dyDescent="0.3">
      <c r="A40856">
        <v>41049</v>
      </c>
      <c r="B40856" t="s">
        <v>16</v>
      </c>
      <c r="C40856" t="s">
        <v>82129</v>
      </c>
      <c r="D40856" t="s">
        <v>82129</v>
      </c>
      <c r="E40856" t="s">
        <v>82130</v>
      </c>
      <c r="G40856" t="s">
        <v>22</v>
      </c>
      <c r="H40856" t="s">
        <v>22</v>
      </c>
      <c r="I40856" t="s">
        <v>25</v>
      </c>
      <c r="K40856" t="s">
        <v>11486</v>
      </c>
      <c r="L40856" t="s">
        <v>22</v>
      </c>
      <c r="M40856" t="s">
        <v>27</v>
      </c>
      <c r="N40856" t="s">
        <v>22</v>
      </c>
      <c r="O40856" t="s">
        <v>22</v>
      </c>
    </row>
    <row r="40857" spans="1:15" x14ac:dyDescent="0.3">
      <c r="A40857">
        <v>41050</v>
      </c>
      <c r="B40857" t="s">
        <v>16</v>
      </c>
      <c r="C40857" t="s">
        <v>82131</v>
      </c>
      <c r="D40857" t="s">
        <v>82132</v>
      </c>
      <c r="E40857" t="s">
        <v>82133</v>
      </c>
      <c r="G40857" t="s">
        <v>22</v>
      </c>
      <c r="H40857" t="s">
        <v>22</v>
      </c>
      <c r="I40857" t="s">
        <v>25</v>
      </c>
      <c r="K40857" t="s">
        <v>11486</v>
      </c>
      <c r="L40857" t="s">
        <v>22</v>
      </c>
      <c r="M40857" t="s">
        <v>27</v>
      </c>
      <c r="N40857" t="s">
        <v>22</v>
      </c>
      <c r="O40857" t="s">
        <v>22</v>
      </c>
    </row>
    <row r="40858" spans="1:15" x14ac:dyDescent="0.3">
      <c r="A40858">
        <v>41051</v>
      </c>
      <c r="B40858" t="s">
        <v>16</v>
      </c>
      <c r="C40858" t="s">
        <v>82134</v>
      </c>
      <c r="D40858" t="s">
        <v>82135</v>
      </c>
      <c r="E40858" t="s">
        <v>82136</v>
      </c>
      <c r="G40858" t="s">
        <v>22</v>
      </c>
      <c r="H40858" t="s">
        <v>22</v>
      </c>
      <c r="I40858" t="s">
        <v>25</v>
      </c>
      <c r="J40858">
        <v>25</v>
      </c>
      <c r="K40858" t="s">
        <v>33</v>
      </c>
      <c r="L40858" t="s">
        <v>199</v>
      </c>
      <c r="M40858" t="s">
        <v>27</v>
      </c>
      <c r="N40858" t="s">
        <v>22</v>
      </c>
      <c r="O40858" t="s">
        <v>22</v>
      </c>
    </row>
    <row r="40859" spans="1:15" x14ac:dyDescent="0.3">
      <c r="A40859">
        <v>41052</v>
      </c>
      <c r="B40859" t="s">
        <v>16</v>
      </c>
      <c r="C40859" t="s">
        <v>82137</v>
      </c>
      <c r="D40859" t="s">
        <v>82138</v>
      </c>
      <c r="E40859" t="s">
        <v>82139</v>
      </c>
      <c r="G40859" t="s">
        <v>22</v>
      </c>
      <c r="H40859" t="s">
        <v>22</v>
      </c>
      <c r="I40859" t="s">
        <v>25</v>
      </c>
      <c r="J40859">
        <v>25</v>
      </c>
      <c r="K40859" t="s">
        <v>424</v>
      </c>
      <c r="L40859" t="s">
        <v>22</v>
      </c>
      <c r="M40859" t="s">
        <v>27</v>
      </c>
      <c r="N40859" t="s">
        <v>22</v>
      </c>
      <c r="O40859" t="s">
        <v>22</v>
      </c>
    </row>
    <row r="40860" spans="1:15" x14ac:dyDescent="0.3">
      <c r="A40860">
        <v>41053</v>
      </c>
      <c r="B40860" t="s">
        <v>25</v>
      </c>
      <c r="C40860" t="s">
        <v>82140</v>
      </c>
      <c r="D40860" t="s">
        <v>22</v>
      </c>
      <c r="E40860" t="s">
        <v>82140</v>
      </c>
      <c r="G40860" t="s">
        <v>22</v>
      </c>
      <c r="H40860" t="s">
        <v>22</v>
      </c>
      <c r="I40860" t="s">
        <v>25</v>
      </c>
      <c r="K40860" t="s">
        <v>11486</v>
      </c>
      <c r="L40860" t="s">
        <v>22</v>
      </c>
      <c r="M40860" t="s">
        <v>27</v>
      </c>
      <c r="N40860" t="s">
        <v>22</v>
      </c>
      <c r="O40860" t="s">
        <v>22</v>
      </c>
    </row>
    <row r="40861" spans="1:15" x14ac:dyDescent="0.3">
      <c r="A40861">
        <v>41054</v>
      </c>
      <c r="B40861" t="s">
        <v>16</v>
      </c>
      <c r="C40861" t="s">
        <v>82141</v>
      </c>
      <c r="D40861" t="s">
        <v>82142</v>
      </c>
      <c r="E40861" t="s">
        <v>82141</v>
      </c>
      <c r="G40861" t="s">
        <v>22</v>
      </c>
      <c r="H40861" t="s">
        <v>22</v>
      </c>
      <c r="I40861" t="s">
        <v>25</v>
      </c>
      <c r="K40861" t="s">
        <v>137</v>
      </c>
      <c r="L40861" t="s">
        <v>22</v>
      </c>
      <c r="M40861" t="s">
        <v>27</v>
      </c>
      <c r="N40861" t="s">
        <v>22</v>
      </c>
      <c r="O40861" t="s">
        <v>22</v>
      </c>
    </row>
    <row r="40862" spans="1:15" x14ac:dyDescent="0.3">
      <c r="A40862">
        <v>41055</v>
      </c>
      <c r="B40862" t="s">
        <v>25</v>
      </c>
      <c r="C40862" t="s">
        <v>82143</v>
      </c>
      <c r="D40862" t="s">
        <v>22</v>
      </c>
      <c r="E40862" t="s">
        <v>82143</v>
      </c>
      <c r="G40862" t="s">
        <v>22</v>
      </c>
      <c r="H40862" t="s">
        <v>22</v>
      </c>
      <c r="I40862" t="s">
        <v>25</v>
      </c>
      <c r="K40862" t="s">
        <v>11486</v>
      </c>
      <c r="L40862" t="s">
        <v>22</v>
      </c>
      <c r="M40862" t="s">
        <v>27</v>
      </c>
      <c r="N40862" t="s">
        <v>22</v>
      </c>
      <c r="O40862" t="s">
        <v>22</v>
      </c>
    </row>
    <row r="40863" spans="1:15" x14ac:dyDescent="0.3">
      <c r="A40863">
        <v>41056</v>
      </c>
      <c r="B40863" t="s">
        <v>16</v>
      </c>
      <c r="C40863" t="s">
        <v>82137</v>
      </c>
      <c r="D40863" t="s">
        <v>82144</v>
      </c>
      <c r="E40863" t="s">
        <v>82145</v>
      </c>
      <c r="G40863" t="s">
        <v>22</v>
      </c>
      <c r="H40863" t="s">
        <v>22</v>
      </c>
      <c r="I40863" t="s">
        <v>25</v>
      </c>
      <c r="J40863">
        <v>25</v>
      </c>
      <c r="K40863" t="s">
        <v>137</v>
      </c>
      <c r="L40863" t="s">
        <v>22</v>
      </c>
      <c r="M40863" t="s">
        <v>27</v>
      </c>
      <c r="N40863" t="s">
        <v>22</v>
      </c>
      <c r="O40863" t="s">
        <v>22</v>
      </c>
    </row>
    <row r="40864" spans="1:15" x14ac:dyDescent="0.3">
      <c r="A40864">
        <v>41057</v>
      </c>
      <c r="B40864" t="s">
        <v>16</v>
      </c>
      <c r="C40864" t="s">
        <v>82146</v>
      </c>
      <c r="D40864" t="s">
        <v>82147</v>
      </c>
      <c r="E40864" t="s">
        <v>82146</v>
      </c>
      <c r="G40864" t="s">
        <v>22</v>
      </c>
      <c r="H40864" t="s">
        <v>22</v>
      </c>
      <c r="I40864" t="s">
        <v>25</v>
      </c>
      <c r="K40864" t="s">
        <v>137</v>
      </c>
      <c r="L40864" t="s">
        <v>22</v>
      </c>
      <c r="M40864" t="s">
        <v>27</v>
      </c>
      <c r="N40864" t="s">
        <v>22</v>
      </c>
      <c r="O40864" t="s">
        <v>22</v>
      </c>
    </row>
    <row r="40865" spans="1:15" x14ac:dyDescent="0.3">
      <c r="A40865">
        <v>41058</v>
      </c>
      <c r="B40865" t="s">
        <v>16</v>
      </c>
      <c r="C40865" t="s">
        <v>82137</v>
      </c>
      <c r="D40865" t="s">
        <v>82148</v>
      </c>
      <c r="E40865" t="s">
        <v>82149</v>
      </c>
      <c r="G40865" t="s">
        <v>22</v>
      </c>
      <c r="H40865" t="s">
        <v>22</v>
      </c>
      <c r="I40865" t="s">
        <v>25</v>
      </c>
      <c r="J40865">
        <v>25</v>
      </c>
      <c r="K40865" t="s">
        <v>137</v>
      </c>
      <c r="L40865" t="s">
        <v>22</v>
      </c>
      <c r="M40865" t="s">
        <v>27</v>
      </c>
      <c r="N40865" t="s">
        <v>22</v>
      </c>
      <c r="O40865" t="s">
        <v>22</v>
      </c>
    </row>
    <row r="40866" spans="1:15" x14ac:dyDescent="0.3">
      <c r="A40866">
        <v>41059</v>
      </c>
      <c r="B40866" t="s">
        <v>16</v>
      </c>
      <c r="C40866" t="s">
        <v>82137</v>
      </c>
      <c r="D40866" t="s">
        <v>82150</v>
      </c>
      <c r="E40866" t="s">
        <v>82151</v>
      </c>
      <c r="G40866" t="s">
        <v>22</v>
      </c>
      <c r="H40866" t="s">
        <v>22</v>
      </c>
      <c r="I40866" t="s">
        <v>25</v>
      </c>
      <c r="J40866">
        <v>25</v>
      </c>
      <c r="K40866" t="s">
        <v>33</v>
      </c>
      <c r="L40866" t="s">
        <v>22</v>
      </c>
      <c r="M40866" t="s">
        <v>27</v>
      </c>
      <c r="N40866" t="s">
        <v>22</v>
      </c>
      <c r="O40866" t="s">
        <v>22</v>
      </c>
    </row>
    <row r="40867" spans="1:15" x14ac:dyDescent="0.3">
      <c r="A40867">
        <v>41060</v>
      </c>
      <c r="B40867" t="s">
        <v>25</v>
      </c>
      <c r="C40867" t="s">
        <v>82152</v>
      </c>
      <c r="D40867" t="s">
        <v>22</v>
      </c>
      <c r="E40867" t="s">
        <v>82152</v>
      </c>
      <c r="G40867" t="s">
        <v>22</v>
      </c>
      <c r="H40867" t="s">
        <v>22</v>
      </c>
      <c r="I40867" t="s">
        <v>25</v>
      </c>
      <c r="K40867" t="s">
        <v>11486</v>
      </c>
      <c r="L40867" t="s">
        <v>22</v>
      </c>
      <c r="M40867" t="s">
        <v>27</v>
      </c>
      <c r="N40867" t="s">
        <v>22</v>
      </c>
      <c r="O40867" t="s">
        <v>22</v>
      </c>
    </row>
    <row r="40868" spans="1:15" x14ac:dyDescent="0.3">
      <c r="A40868">
        <v>41061</v>
      </c>
      <c r="B40868" t="s">
        <v>16</v>
      </c>
      <c r="C40868" t="s">
        <v>82153</v>
      </c>
      <c r="D40868" t="s">
        <v>82154</v>
      </c>
      <c r="E40868" t="s">
        <v>82155</v>
      </c>
      <c r="G40868" t="s">
        <v>22</v>
      </c>
      <c r="H40868" t="s">
        <v>22</v>
      </c>
      <c r="I40868" t="s">
        <v>25</v>
      </c>
      <c r="K40868" t="s">
        <v>11486</v>
      </c>
      <c r="L40868" t="s">
        <v>22</v>
      </c>
      <c r="M40868" t="s">
        <v>27</v>
      </c>
      <c r="N40868" t="s">
        <v>22</v>
      </c>
      <c r="O40868" t="s">
        <v>22</v>
      </c>
    </row>
    <row r="40869" spans="1:15" x14ac:dyDescent="0.3">
      <c r="A40869">
        <v>41062</v>
      </c>
      <c r="B40869" t="s">
        <v>25</v>
      </c>
      <c r="C40869" t="s">
        <v>82156</v>
      </c>
      <c r="D40869" t="s">
        <v>22</v>
      </c>
      <c r="E40869" t="s">
        <v>82156</v>
      </c>
      <c r="G40869" t="s">
        <v>22</v>
      </c>
      <c r="H40869" t="s">
        <v>22</v>
      </c>
      <c r="I40869" t="s">
        <v>25</v>
      </c>
      <c r="K40869" t="s">
        <v>11486</v>
      </c>
      <c r="L40869" t="s">
        <v>22</v>
      </c>
      <c r="M40869" t="s">
        <v>27</v>
      </c>
      <c r="N40869" t="s">
        <v>22</v>
      </c>
      <c r="O40869" t="s">
        <v>22</v>
      </c>
    </row>
    <row r="40870" spans="1:15" x14ac:dyDescent="0.3">
      <c r="A40870">
        <v>41063</v>
      </c>
      <c r="B40870" t="s">
        <v>16</v>
      </c>
      <c r="C40870" t="s">
        <v>82137</v>
      </c>
      <c r="D40870" t="s">
        <v>82157</v>
      </c>
      <c r="E40870" t="s">
        <v>82158</v>
      </c>
      <c r="F40870">
        <v>1997</v>
      </c>
      <c r="G40870" t="s">
        <v>8336</v>
      </c>
      <c r="H40870" t="s">
        <v>22</v>
      </c>
      <c r="I40870" t="s">
        <v>25</v>
      </c>
      <c r="J40870">
        <v>25</v>
      </c>
      <c r="K40870" t="s">
        <v>33</v>
      </c>
      <c r="L40870" t="s">
        <v>1163</v>
      </c>
      <c r="M40870" t="s">
        <v>42</v>
      </c>
      <c r="N40870" t="s">
        <v>22</v>
      </c>
      <c r="O40870" t="s">
        <v>22</v>
      </c>
    </row>
    <row r="40871" spans="1:15" x14ac:dyDescent="0.3">
      <c r="A40871">
        <v>41064</v>
      </c>
      <c r="B40871" t="s">
        <v>16</v>
      </c>
      <c r="C40871" t="s">
        <v>82137</v>
      </c>
      <c r="D40871" t="s">
        <v>82159</v>
      </c>
      <c r="E40871" t="s">
        <v>82160</v>
      </c>
      <c r="G40871" t="s">
        <v>22</v>
      </c>
      <c r="H40871" t="s">
        <v>22</v>
      </c>
      <c r="I40871" t="s">
        <v>25</v>
      </c>
      <c r="J40871">
        <v>25</v>
      </c>
      <c r="K40871" t="s">
        <v>424</v>
      </c>
      <c r="L40871" t="s">
        <v>22</v>
      </c>
      <c r="M40871" t="s">
        <v>27</v>
      </c>
      <c r="N40871" t="s">
        <v>22</v>
      </c>
      <c r="O40871" t="s">
        <v>22</v>
      </c>
    </row>
    <row r="40872" spans="1:15" x14ac:dyDescent="0.3">
      <c r="A40872">
        <v>41065</v>
      </c>
      <c r="B40872" t="s">
        <v>16</v>
      </c>
      <c r="C40872" t="s">
        <v>82161</v>
      </c>
      <c r="D40872" t="s">
        <v>82162</v>
      </c>
      <c r="E40872" t="s">
        <v>82163</v>
      </c>
      <c r="G40872" t="s">
        <v>22</v>
      </c>
      <c r="H40872" t="s">
        <v>22</v>
      </c>
      <c r="I40872" t="s">
        <v>25</v>
      </c>
      <c r="K40872" t="s">
        <v>11486</v>
      </c>
      <c r="L40872" t="s">
        <v>22</v>
      </c>
      <c r="M40872" t="s">
        <v>27</v>
      </c>
      <c r="N40872" t="s">
        <v>22</v>
      </c>
      <c r="O40872" t="s">
        <v>22</v>
      </c>
    </row>
    <row r="40873" spans="1:15" x14ac:dyDescent="0.3">
      <c r="A40873">
        <v>41066</v>
      </c>
      <c r="B40873" t="s">
        <v>25</v>
      </c>
      <c r="C40873" t="s">
        <v>82164</v>
      </c>
      <c r="D40873" t="s">
        <v>22</v>
      </c>
      <c r="E40873" t="s">
        <v>82164</v>
      </c>
      <c r="G40873" t="s">
        <v>22</v>
      </c>
      <c r="H40873" t="s">
        <v>22</v>
      </c>
      <c r="I40873" t="s">
        <v>25</v>
      </c>
      <c r="K40873" t="s">
        <v>11486</v>
      </c>
      <c r="L40873" t="s">
        <v>22</v>
      </c>
      <c r="M40873" t="s">
        <v>27</v>
      </c>
      <c r="N40873" t="s">
        <v>22</v>
      </c>
      <c r="O40873" t="s">
        <v>22</v>
      </c>
    </row>
    <row r="40874" spans="1:15" x14ac:dyDescent="0.3">
      <c r="A40874">
        <v>41067</v>
      </c>
      <c r="B40874" t="s">
        <v>16</v>
      </c>
      <c r="C40874" t="s">
        <v>82165</v>
      </c>
      <c r="D40874" t="s">
        <v>82166</v>
      </c>
      <c r="E40874" t="s">
        <v>82165</v>
      </c>
      <c r="G40874" t="s">
        <v>22</v>
      </c>
      <c r="H40874" t="s">
        <v>22</v>
      </c>
      <c r="I40874" t="s">
        <v>25</v>
      </c>
      <c r="K40874" t="s">
        <v>424</v>
      </c>
      <c r="L40874" t="s">
        <v>22</v>
      </c>
      <c r="M40874" t="s">
        <v>27</v>
      </c>
      <c r="N40874" t="s">
        <v>22</v>
      </c>
      <c r="O40874" t="s">
        <v>22</v>
      </c>
    </row>
    <row r="40875" spans="1:15" x14ac:dyDescent="0.3">
      <c r="A40875">
        <v>41068</v>
      </c>
      <c r="B40875" t="s">
        <v>16</v>
      </c>
      <c r="C40875" t="s">
        <v>82167</v>
      </c>
      <c r="D40875" t="s">
        <v>82167</v>
      </c>
      <c r="E40875" t="s">
        <v>82168</v>
      </c>
      <c r="G40875" t="s">
        <v>22</v>
      </c>
      <c r="H40875" t="s">
        <v>22</v>
      </c>
      <c r="I40875" t="s">
        <v>25</v>
      </c>
      <c r="K40875" t="s">
        <v>11486</v>
      </c>
      <c r="L40875" t="s">
        <v>22</v>
      </c>
      <c r="M40875" t="s">
        <v>27</v>
      </c>
      <c r="N40875" t="s">
        <v>22</v>
      </c>
      <c r="O40875" t="s">
        <v>22</v>
      </c>
    </row>
    <row r="40876" spans="1:15" x14ac:dyDescent="0.3">
      <c r="A40876">
        <v>41069</v>
      </c>
      <c r="B40876" t="s">
        <v>16</v>
      </c>
      <c r="C40876" t="s">
        <v>82169</v>
      </c>
      <c r="D40876" t="s">
        <v>82170</v>
      </c>
      <c r="E40876" t="s">
        <v>82171</v>
      </c>
      <c r="G40876" t="s">
        <v>22</v>
      </c>
      <c r="H40876" t="s">
        <v>22</v>
      </c>
      <c r="I40876" t="s">
        <v>25</v>
      </c>
      <c r="K40876" t="s">
        <v>11486</v>
      </c>
      <c r="L40876" t="s">
        <v>22</v>
      </c>
      <c r="M40876" t="s">
        <v>27</v>
      </c>
      <c r="N40876" t="s">
        <v>22</v>
      </c>
      <c r="O40876" t="s">
        <v>22</v>
      </c>
    </row>
    <row r="40877" spans="1:15" x14ac:dyDescent="0.3">
      <c r="A40877">
        <v>41070</v>
      </c>
      <c r="B40877" t="s">
        <v>16</v>
      </c>
      <c r="C40877" t="s">
        <v>82172</v>
      </c>
      <c r="D40877" t="s">
        <v>82172</v>
      </c>
      <c r="E40877" t="s">
        <v>82173</v>
      </c>
      <c r="G40877" t="s">
        <v>22</v>
      </c>
      <c r="H40877" t="s">
        <v>22</v>
      </c>
      <c r="I40877" t="s">
        <v>25</v>
      </c>
      <c r="K40877" t="s">
        <v>11486</v>
      </c>
      <c r="L40877" t="s">
        <v>22</v>
      </c>
      <c r="M40877" t="s">
        <v>27</v>
      </c>
      <c r="N40877" t="s">
        <v>22</v>
      </c>
      <c r="O40877" t="s">
        <v>22</v>
      </c>
    </row>
    <row r="40878" spans="1:15" x14ac:dyDescent="0.3">
      <c r="A40878">
        <v>41071</v>
      </c>
      <c r="B40878" t="s">
        <v>16</v>
      </c>
      <c r="C40878" t="s">
        <v>82174</v>
      </c>
      <c r="D40878" t="s">
        <v>82174</v>
      </c>
      <c r="E40878" t="s">
        <v>82175</v>
      </c>
      <c r="G40878" t="s">
        <v>22</v>
      </c>
      <c r="H40878" t="s">
        <v>22</v>
      </c>
      <c r="I40878" t="s">
        <v>25</v>
      </c>
      <c r="K40878" t="s">
        <v>11486</v>
      </c>
      <c r="L40878" t="s">
        <v>22</v>
      </c>
      <c r="M40878" t="s">
        <v>27</v>
      </c>
      <c r="N40878" t="s">
        <v>22</v>
      </c>
      <c r="O40878" t="s">
        <v>22</v>
      </c>
    </row>
    <row r="40879" spans="1:15" x14ac:dyDescent="0.3">
      <c r="A40879">
        <v>41072</v>
      </c>
      <c r="B40879" t="s">
        <v>16</v>
      </c>
      <c r="C40879" t="s">
        <v>82137</v>
      </c>
      <c r="D40879" t="s">
        <v>82176</v>
      </c>
      <c r="E40879" t="s">
        <v>82177</v>
      </c>
      <c r="F40879">
        <v>2002</v>
      </c>
      <c r="G40879" t="s">
        <v>121</v>
      </c>
      <c r="H40879" t="s">
        <v>22</v>
      </c>
      <c r="I40879" t="s">
        <v>25</v>
      </c>
      <c r="J40879">
        <v>25</v>
      </c>
      <c r="K40879" t="s">
        <v>33</v>
      </c>
      <c r="L40879" t="s">
        <v>1227</v>
      </c>
      <c r="M40879" t="s">
        <v>42</v>
      </c>
      <c r="N40879" t="s">
        <v>22</v>
      </c>
      <c r="O40879" t="s">
        <v>22</v>
      </c>
    </row>
    <row r="40880" spans="1:15" x14ac:dyDescent="0.3">
      <c r="A40880">
        <v>41073</v>
      </c>
      <c r="B40880" t="s">
        <v>16</v>
      </c>
      <c r="C40880" t="s">
        <v>82178</v>
      </c>
      <c r="D40880" t="s">
        <v>82179</v>
      </c>
      <c r="E40880" t="s">
        <v>82180</v>
      </c>
      <c r="G40880" t="s">
        <v>22</v>
      </c>
      <c r="H40880" t="s">
        <v>22</v>
      </c>
      <c r="I40880" t="s">
        <v>25</v>
      </c>
      <c r="K40880" t="s">
        <v>137</v>
      </c>
      <c r="L40880" t="s">
        <v>22</v>
      </c>
      <c r="M40880" t="s">
        <v>27</v>
      </c>
      <c r="N40880" t="s">
        <v>22</v>
      </c>
      <c r="O40880" t="s">
        <v>22</v>
      </c>
    </row>
    <row r="40881" spans="1:15" x14ac:dyDescent="0.3">
      <c r="A40881">
        <v>41074</v>
      </c>
      <c r="B40881" t="s">
        <v>25</v>
      </c>
      <c r="C40881" t="s">
        <v>82181</v>
      </c>
      <c r="D40881" t="s">
        <v>22</v>
      </c>
      <c r="E40881" t="s">
        <v>82181</v>
      </c>
      <c r="G40881" t="s">
        <v>22</v>
      </c>
      <c r="H40881" t="s">
        <v>22</v>
      </c>
      <c r="I40881" t="s">
        <v>25</v>
      </c>
      <c r="K40881" t="s">
        <v>11486</v>
      </c>
      <c r="L40881" t="s">
        <v>22</v>
      </c>
      <c r="M40881" t="s">
        <v>27</v>
      </c>
      <c r="N40881" t="s">
        <v>22</v>
      </c>
      <c r="O40881" t="s">
        <v>22</v>
      </c>
    </row>
    <row r="40882" spans="1:15" x14ac:dyDescent="0.3">
      <c r="A40882">
        <v>41075</v>
      </c>
      <c r="B40882" t="s">
        <v>16</v>
      </c>
      <c r="C40882" t="s">
        <v>82182</v>
      </c>
      <c r="D40882" t="s">
        <v>82182</v>
      </c>
      <c r="E40882" t="s">
        <v>82183</v>
      </c>
      <c r="G40882" t="s">
        <v>22</v>
      </c>
      <c r="H40882" t="s">
        <v>22</v>
      </c>
      <c r="I40882" t="s">
        <v>25</v>
      </c>
      <c r="K40882" t="s">
        <v>11486</v>
      </c>
      <c r="L40882" t="s">
        <v>22</v>
      </c>
      <c r="M40882" t="s">
        <v>27</v>
      </c>
      <c r="N40882" t="s">
        <v>22</v>
      </c>
      <c r="O40882" t="s">
        <v>22</v>
      </c>
    </row>
    <row r="40883" spans="1:15" x14ac:dyDescent="0.3">
      <c r="A40883">
        <v>41076</v>
      </c>
      <c r="B40883" t="s">
        <v>16</v>
      </c>
      <c r="C40883" t="s">
        <v>82184</v>
      </c>
      <c r="D40883" t="s">
        <v>82184</v>
      </c>
      <c r="E40883" t="s">
        <v>82185</v>
      </c>
      <c r="G40883" t="s">
        <v>22</v>
      </c>
      <c r="H40883" t="s">
        <v>22</v>
      </c>
      <c r="I40883" t="s">
        <v>25</v>
      </c>
      <c r="K40883" t="s">
        <v>11486</v>
      </c>
      <c r="L40883" t="s">
        <v>22</v>
      </c>
      <c r="M40883" t="s">
        <v>27</v>
      </c>
      <c r="N40883" t="s">
        <v>22</v>
      </c>
      <c r="O40883" t="s">
        <v>22</v>
      </c>
    </row>
    <row r="40884" spans="1:15" x14ac:dyDescent="0.3">
      <c r="A40884">
        <v>41077</v>
      </c>
      <c r="B40884" t="s">
        <v>16</v>
      </c>
      <c r="C40884" t="s">
        <v>82186</v>
      </c>
      <c r="D40884" t="s">
        <v>82187</v>
      </c>
      <c r="E40884" t="s">
        <v>82188</v>
      </c>
      <c r="F40884">
        <v>1995</v>
      </c>
      <c r="G40884" t="s">
        <v>6942</v>
      </c>
      <c r="H40884" t="s">
        <v>22</v>
      </c>
      <c r="I40884" t="s">
        <v>25</v>
      </c>
      <c r="J40884">
        <v>25</v>
      </c>
      <c r="K40884" t="s">
        <v>424</v>
      </c>
      <c r="L40884" t="s">
        <v>22</v>
      </c>
      <c r="M40884" t="s">
        <v>42</v>
      </c>
      <c r="N40884" t="s">
        <v>22</v>
      </c>
      <c r="O40884" t="s">
        <v>22</v>
      </c>
    </row>
    <row r="40885" spans="1:15" x14ac:dyDescent="0.3">
      <c r="A40885">
        <v>41078</v>
      </c>
      <c r="B40885" t="s">
        <v>16</v>
      </c>
      <c r="C40885" t="s">
        <v>82189</v>
      </c>
      <c r="D40885" t="s">
        <v>82189</v>
      </c>
      <c r="E40885" t="s">
        <v>82190</v>
      </c>
      <c r="G40885" t="s">
        <v>22</v>
      </c>
      <c r="H40885" t="s">
        <v>22</v>
      </c>
      <c r="I40885" t="s">
        <v>25</v>
      </c>
      <c r="K40885" t="s">
        <v>11486</v>
      </c>
      <c r="L40885" t="s">
        <v>22</v>
      </c>
      <c r="M40885" t="s">
        <v>27</v>
      </c>
      <c r="N40885" t="s">
        <v>22</v>
      </c>
      <c r="O40885" t="s">
        <v>22</v>
      </c>
    </row>
    <row r="40886" spans="1:15" x14ac:dyDescent="0.3">
      <c r="A40886">
        <v>41079</v>
      </c>
      <c r="B40886" t="s">
        <v>16</v>
      </c>
      <c r="C40886" t="s">
        <v>82191</v>
      </c>
      <c r="D40886" t="s">
        <v>82192</v>
      </c>
      <c r="E40886" t="s">
        <v>82193</v>
      </c>
      <c r="G40886" t="s">
        <v>22</v>
      </c>
      <c r="H40886" t="s">
        <v>22</v>
      </c>
      <c r="I40886" t="s">
        <v>25</v>
      </c>
      <c r="K40886" t="s">
        <v>137</v>
      </c>
      <c r="L40886" t="s">
        <v>22</v>
      </c>
      <c r="M40886" t="s">
        <v>27</v>
      </c>
      <c r="N40886" t="s">
        <v>22</v>
      </c>
      <c r="O40886" t="s">
        <v>22</v>
      </c>
    </row>
    <row r="40887" spans="1:15" x14ac:dyDescent="0.3">
      <c r="A40887">
        <v>41080</v>
      </c>
      <c r="B40887" t="s">
        <v>16</v>
      </c>
      <c r="C40887" t="s">
        <v>82137</v>
      </c>
      <c r="D40887" t="s">
        <v>82194</v>
      </c>
      <c r="E40887" t="s">
        <v>82195</v>
      </c>
      <c r="G40887" t="s">
        <v>22</v>
      </c>
      <c r="H40887" t="s">
        <v>22</v>
      </c>
      <c r="I40887" t="s">
        <v>25</v>
      </c>
      <c r="J40887">
        <v>25</v>
      </c>
      <c r="K40887" t="s">
        <v>137</v>
      </c>
      <c r="L40887" t="s">
        <v>22</v>
      </c>
      <c r="M40887" t="s">
        <v>27</v>
      </c>
      <c r="N40887" t="s">
        <v>22</v>
      </c>
      <c r="O40887" t="s">
        <v>22</v>
      </c>
    </row>
    <row r="40888" spans="1:15" x14ac:dyDescent="0.3">
      <c r="A40888">
        <v>41081</v>
      </c>
      <c r="B40888" t="s">
        <v>16</v>
      </c>
      <c r="C40888" t="s">
        <v>82137</v>
      </c>
      <c r="D40888" t="s">
        <v>82196</v>
      </c>
      <c r="E40888" t="s">
        <v>82197</v>
      </c>
      <c r="G40888" t="s">
        <v>22</v>
      </c>
      <c r="H40888" t="s">
        <v>22</v>
      </c>
      <c r="I40888" t="s">
        <v>25</v>
      </c>
      <c r="J40888">
        <v>25</v>
      </c>
      <c r="K40888" t="s">
        <v>137</v>
      </c>
      <c r="L40888" t="s">
        <v>22</v>
      </c>
      <c r="M40888" t="s">
        <v>27</v>
      </c>
      <c r="N40888" t="s">
        <v>22</v>
      </c>
      <c r="O40888" t="s">
        <v>22</v>
      </c>
    </row>
    <row r="40889" spans="1:15" x14ac:dyDescent="0.3">
      <c r="A40889">
        <v>41082</v>
      </c>
      <c r="B40889" t="s">
        <v>16</v>
      </c>
      <c r="C40889" t="s">
        <v>82137</v>
      </c>
      <c r="D40889" t="s">
        <v>82198</v>
      </c>
      <c r="E40889" t="s">
        <v>82199</v>
      </c>
      <c r="G40889" t="s">
        <v>22</v>
      </c>
      <c r="H40889" t="s">
        <v>22</v>
      </c>
      <c r="I40889" t="s">
        <v>25</v>
      </c>
      <c r="J40889">
        <v>25</v>
      </c>
      <c r="K40889" t="s">
        <v>137</v>
      </c>
      <c r="L40889" t="s">
        <v>22</v>
      </c>
      <c r="M40889" t="s">
        <v>27</v>
      </c>
      <c r="N40889" t="s">
        <v>22</v>
      </c>
      <c r="O40889" t="s">
        <v>22</v>
      </c>
    </row>
    <row r="40890" spans="1:15" x14ac:dyDescent="0.3">
      <c r="A40890">
        <v>41083</v>
      </c>
      <c r="B40890" t="s">
        <v>16</v>
      </c>
      <c r="C40890" t="s">
        <v>82137</v>
      </c>
      <c r="D40890" t="s">
        <v>82200</v>
      </c>
      <c r="E40890" t="s">
        <v>82201</v>
      </c>
      <c r="G40890" t="s">
        <v>22</v>
      </c>
      <c r="H40890" t="s">
        <v>22</v>
      </c>
      <c r="I40890" t="s">
        <v>25</v>
      </c>
      <c r="J40890">
        <v>25</v>
      </c>
      <c r="K40890" t="s">
        <v>137</v>
      </c>
      <c r="L40890" t="s">
        <v>22</v>
      </c>
      <c r="M40890" t="s">
        <v>27</v>
      </c>
      <c r="N40890" t="s">
        <v>22</v>
      </c>
      <c r="O40890" t="s">
        <v>22</v>
      </c>
    </row>
    <row r="40891" spans="1:15" x14ac:dyDescent="0.3">
      <c r="A40891">
        <v>41084</v>
      </c>
      <c r="B40891" t="s">
        <v>16</v>
      </c>
      <c r="C40891" t="s">
        <v>82137</v>
      </c>
      <c r="D40891" t="s">
        <v>82202</v>
      </c>
      <c r="E40891" t="s">
        <v>82203</v>
      </c>
      <c r="G40891" t="s">
        <v>22</v>
      </c>
      <c r="H40891" t="s">
        <v>22</v>
      </c>
      <c r="I40891" t="s">
        <v>25</v>
      </c>
      <c r="J40891">
        <v>25</v>
      </c>
      <c r="K40891" t="s">
        <v>137</v>
      </c>
      <c r="L40891" t="s">
        <v>22</v>
      </c>
      <c r="M40891" t="s">
        <v>27</v>
      </c>
      <c r="N40891" t="s">
        <v>22</v>
      </c>
      <c r="O40891" t="s">
        <v>22</v>
      </c>
    </row>
    <row r="40892" spans="1:15" x14ac:dyDescent="0.3">
      <c r="A40892">
        <v>41085</v>
      </c>
      <c r="B40892" t="s">
        <v>16</v>
      </c>
      <c r="C40892" t="s">
        <v>82204</v>
      </c>
      <c r="D40892" t="s">
        <v>82205</v>
      </c>
      <c r="E40892" t="s">
        <v>82206</v>
      </c>
      <c r="G40892" t="s">
        <v>22</v>
      </c>
      <c r="H40892" t="s">
        <v>22</v>
      </c>
      <c r="I40892" t="s">
        <v>25</v>
      </c>
      <c r="J40892">
        <v>25</v>
      </c>
      <c r="K40892" t="s">
        <v>137</v>
      </c>
      <c r="L40892" t="s">
        <v>22</v>
      </c>
      <c r="M40892" t="s">
        <v>27</v>
      </c>
      <c r="N40892" t="s">
        <v>22</v>
      </c>
      <c r="O40892" t="s">
        <v>22</v>
      </c>
    </row>
    <row r="40893" spans="1:15" x14ac:dyDescent="0.3">
      <c r="A40893">
        <v>41086</v>
      </c>
      <c r="B40893" t="s">
        <v>16</v>
      </c>
      <c r="C40893" t="s">
        <v>82204</v>
      </c>
      <c r="D40893" t="s">
        <v>82207</v>
      </c>
      <c r="E40893" t="s">
        <v>82208</v>
      </c>
      <c r="G40893" t="s">
        <v>22</v>
      </c>
      <c r="H40893" t="s">
        <v>22</v>
      </c>
      <c r="I40893" t="s">
        <v>25</v>
      </c>
      <c r="J40893">
        <v>25</v>
      </c>
      <c r="K40893" t="s">
        <v>137</v>
      </c>
      <c r="L40893" t="s">
        <v>22</v>
      </c>
      <c r="M40893" t="s">
        <v>27</v>
      </c>
      <c r="N40893" t="s">
        <v>22</v>
      </c>
      <c r="O40893" t="s">
        <v>22</v>
      </c>
    </row>
    <row r="40894" spans="1:15" x14ac:dyDescent="0.3">
      <c r="A40894">
        <v>41087</v>
      </c>
      <c r="B40894" t="s">
        <v>16</v>
      </c>
      <c r="C40894" t="s">
        <v>82204</v>
      </c>
      <c r="D40894" t="s">
        <v>82209</v>
      </c>
      <c r="E40894" t="s">
        <v>82210</v>
      </c>
      <c r="G40894" t="s">
        <v>22</v>
      </c>
      <c r="H40894" t="s">
        <v>22</v>
      </c>
      <c r="I40894" t="s">
        <v>25</v>
      </c>
      <c r="J40894">
        <v>25</v>
      </c>
      <c r="K40894" t="s">
        <v>137</v>
      </c>
      <c r="L40894" t="s">
        <v>22</v>
      </c>
      <c r="M40894" t="s">
        <v>27</v>
      </c>
      <c r="N40894" t="s">
        <v>22</v>
      </c>
      <c r="O40894" t="s">
        <v>22</v>
      </c>
    </row>
    <row r="40895" spans="1:15" x14ac:dyDescent="0.3">
      <c r="A40895">
        <v>41088</v>
      </c>
      <c r="B40895" t="s">
        <v>16</v>
      </c>
      <c r="C40895" t="s">
        <v>82211</v>
      </c>
      <c r="D40895" t="s">
        <v>82212</v>
      </c>
      <c r="E40895" t="s">
        <v>82213</v>
      </c>
      <c r="G40895" t="s">
        <v>22</v>
      </c>
      <c r="H40895" t="s">
        <v>22</v>
      </c>
      <c r="I40895" t="s">
        <v>25</v>
      </c>
      <c r="J40895">
        <v>25</v>
      </c>
      <c r="K40895" t="s">
        <v>137</v>
      </c>
      <c r="L40895" t="s">
        <v>22</v>
      </c>
      <c r="M40895" t="s">
        <v>27</v>
      </c>
      <c r="N40895" t="s">
        <v>22</v>
      </c>
      <c r="O40895" t="s">
        <v>22</v>
      </c>
    </row>
    <row r="40896" spans="1:15" x14ac:dyDescent="0.3">
      <c r="A40896">
        <v>41089</v>
      </c>
      <c r="B40896" t="s">
        <v>16</v>
      </c>
      <c r="C40896" t="s">
        <v>82214</v>
      </c>
      <c r="D40896" t="s">
        <v>82215</v>
      </c>
      <c r="E40896" t="s">
        <v>82216</v>
      </c>
      <c r="F40896">
        <v>1997</v>
      </c>
      <c r="G40896" t="s">
        <v>121</v>
      </c>
      <c r="H40896" t="s">
        <v>22</v>
      </c>
      <c r="I40896" t="s">
        <v>25</v>
      </c>
      <c r="J40896">
        <v>25</v>
      </c>
      <c r="K40896" t="s">
        <v>33</v>
      </c>
      <c r="L40896" t="s">
        <v>22</v>
      </c>
      <c r="M40896" t="s">
        <v>42</v>
      </c>
      <c r="N40896" t="s">
        <v>22</v>
      </c>
      <c r="O40896" t="s">
        <v>22</v>
      </c>
    </row>
    <row r="40897" spans="1:15" x14ac:dyDescent="0.3">
      <c r="A40897">
        <v>41090</v>
      </c>
      <c r="B40897" t="s">
        <v>16</v>
      </c>
      <c r="C40897" t="s">
        <v>82211</v>
      </c>
      <c r="D40897" t="s">
        <v>82217</v>
      </c>
      <c r="E40897" t="s">
        <v>82218</v>
      </c>
      <c r="G40897" t="s">
        <v>22</v>
      </c>
      <c r="H40897" t="s">
        <v>22</v>
      </c>
      <c r="I40897" t="s">
        <v>25</v>
      </c>
      <c r="J40897">
        <v>25</v>
      </c>
      <c r="K40897" t="s">
        <v>137</v>
      </c>
      <c r="L40897" t="s">
        <v>22</v>
      </c>
      <c r="M40897" t="s">
        <v>27</v>
      </c>
      <c r="N40897" t="s">
        <v>22</v>
      </c>
      <c r="O40897" t="s">
        <v>22</v>
      </c>
    </row>
    <row r="40898" spans="1:15" x14ac:dyDescent="0.3">
      <c r="A40898">
        <v>41091</v>
      </c>
      <c r="B40898" t="s">
        <v>16</v>
      </c>
      <c r="C40898" t="s">
        <v>82211</v>
      </c>
      <c r="D40898" t="s">
        <v>82219</v>
      </c>
      <c r="E40898" t="s">
        <v>82220</v>
      </c>
      <c r="G40898" t="s">
        <v>22</v>
      </c>
      <c r="H40898" t="s">
        <v>22</v>
      </c>
      <c r="I40898" t="s">
        <v>25</v>
      </c>
      <c r="J40898">
        <v>25</v>
      </c>
      <c r="K40898" t="s">
        <v>137</v>
      </c>
      <c r="L40898" t="s">
        <v>22</v>
      </c>
      <c r="M40898" t="s">
        <v>27</v>
      </c>
      <c r="N40898" t="s">
        <v>22</v>
      </c>
      <c r="O40898" t="s">
        <v>22</v>
      </c>
    </row>
    <row r="40899" spans="1:15" x14ac:dyDescent="0.3">
      <c r="A40899">
        <v>41092</v>
      </c>
      <c r="B40899" t="s">
        <v>16</v>
      </c>
      <c r="C40899" t="s">
        <v>82211</v>
      </c>
      <c r="D40899" t="s">
        <v>82221</v>
      </c>
      <c r="E40899" t="s">
        <v>82222</v>
      </c>
      <c r="G40899" t="s">
        <v>22</v>
      </c>
      <c r="H40899" t="s">
        <v>22</v>
      </c>
      <c r="I40899" t="s">
        <v>25</v>
      </c>
      <c r="J40899">
        <v>25</v>
      </c>
      <c r="K40899" t="s">
        <v>137</v>
      </c>
      <c r="L40899" t="s">
        <v>22</v>
      </c>
      <c r="M40899" t="s">
        <v>27</v>
      </c>
      <c r="N40899" t="s">
        <v>22</v>
      </c>
      <c r="O40899" t="s">
        <v>22</v>
      </c>
    </row>
    <row r="40900" spans="1:15" x14ac:dyDescent="0.3">
      <c r="A40900">
        <v>41093</v>
      </c>
      <c r="B40900" t="s">
        <v>16</v>
      </c>
      <c r="C40900" t="s">
        <v>82223</v>
      </c>
      <c r="D40900" t="s">
        <v>82223</v>
      </c>
      <c r="E40900" t="s">
        <v>82224</v>
      </c>
      <c r="G40900" t="s">
        <v>22</v>
      </c>
      <c r="H40900" t="s">
        <v>22</v>
      </c>
      <c r="I40900" t="s">
        <v>25</v>
      </c>
      <c r="K40900" t="s">
        <v>11486</v>
      </c>
      <c r="L40900" t="s">
        <v>22</v>
      </c>
      <c r="M40900" t="s">
        <v>27</v>
      </c>
      <c r="N40900" t="s">
        <v>22</v>
      </c>
      <c r="O40900" t="s">
        <v>22</v>
      </c>
    </row>
    <row r="40901" spans="1:15" x14ac:dyDescent="0.3">
      <c r="A40901">
        <v>41094</v>
      </c>
      <c r="B40901" t="s">
        <v>16</v>
      </c>
      <c r="C40901" t="s">
        <v>82225</v>
      </c>
      <c r="D40901" t="s">
        <v>82226</v>
      </c>
      <c r="E40901" t="s">
        <v>82227</v>
      </c>
      <c r="G40901" t="s">
        <v>22</v>
      </c>
      <c r="H40901" t="s">
        <v>22</v>
      </c>
      <c r="I40901" t="s">
        <v>25</v>
      </c>
      <c r="J40901">
        <v>25</v>
      </c>
      <c r="K40901" t="s">
        <v>33</v>
      </c>
      <c r="L40901" t="s">
        <v>22</v>
      </c>
      <c r="M40901" t="s">
        <v>27</v>
      </c>
      <c r="N40901" t="s">
        <v>22</v>
      </c>
      <c r="O40901" t="s">
        <v>22</v>
      </c>
    </row>
    <row r="40902" spans="1:15" x14ac:dyDescent="0.3">
      <c r="A40902">
        <v>41095</v>
      </c>
      <c r="B40902" t="s">
        <v>16</v>
      </c>
      <c r="C40902" t="s">
        <v>82228</v>
      </c>
      <c r="D40902" t="s">
        <v>82229</v>
      </c>
      <c r="E40902" t="s">
        <v>82230</v>
      </c>
      <c r="G40902" t="s">
        <v>22</v>
      </c>
      <c r="H40902" t="s">
        <v>22</v>
      </c>
      <c r="I40902" t="s">
        <v>25</v>
      </c>
      <c r="K40902" t="s">
        <v>137</v>
      </c>
      <c r="L40902" t="s">
        <v>22</v>
      </c>
      <c r="M40902" t="s">
        <v>27</v>
      </c>
      <c r="N40902" t="s">
        <v>22</v>
      </c>
      <c r="O40902" t="s">
        <v>22</v>
      </c>
    </row>
    <row r="40903" spans="1:15" x14ac:dyDescent="0.3">
      <c r="A40903">
        <v>41096</v>
      </c>
      <c r="B40903" t="s">
        <v>16</v>
      </c>
      <c r="C40903" t="s">
        <v>82231</v>
      </c>
      <c r="D40903" t="s">
        <v>82232</v>
      </c>
      <c r="E40903" t="s">
        <v>82233</v>
      </c>
      <c r="F40903">
        <v>2002</v>
      </c>
      <c r="G40903" t="s">
        <v>121</v>
      </c>
      <c r="H40903" t="s">
        <v>22</v>
      </c>
      <c r="I40903" t="s">
        <v>25</v>
      </c>
      <c r="K40903" t="s">
        <v>137</v>
      </c>
      <c r="L40903" t="s">
        <v>22</v>
      </c>
      <c r="M40903" t="s">
        <v>42</v>
      </c>
      <c r="N40903" t="s">
        <v>22</v>
      </c>
      <c r="O40903" t="s">
        <v>22</v>
      </c>
    </row>
    <row r="40904" spans="1:15" x14ac:dyDescent="0.3">
      <c r="A40904">
        <v>41097</v>
      </c>
      <c r="B40904" t="s">
        <v>16</v>
      </c>
      <c r="C40904" t="s">
        <v>82225</v>
      </c>
      <c r="D40904" t="s">
        <v>82234</v>
      </c>
      <c r="E40904" t="s">
        <v>82235</v>
      </c>
      <c r="G40904" t="s">
        <v>22</v>
      </c>
      <c r="H40904" t="s">
        <v>22</v>
      </c>
      <c r="I40904" t="s">
        <v>25</v>
      </c>
      <c r="J40904">
        <v>25</v>
      </c>
      <c r="K40904" t="s">
        <v>137</v>
      </c>
      <c r="L40904" t="s">
        <v>22</v>
      </c>
      <c r="M40904" t="s">
        <v>27</v>
      </c>
      <c r="N40904" t="s">
        <v>22</v>
      </c>
      <c r="O40904" t="s">
        <v>22</v>
      </c>
    </row>
    <row r="40905" spans="1:15" x14ac:dyDescent="0.3">
      <c r="A40905">
        <v>41098</v>
      </c>
      <c r="B40905" t="s">
        <v>16</v>
      </c>
      <c r="C40905" t="s">
        <v>82225</v>
      </c>
      <c r="D40905" t="s">
        <v>82236</v>
      </c>
      <c r="E40905" t="s">
        <v>82237</v>
      </c>
      <c r="G40905" t="s">
        <v>22</v>
      </c>
      <c r="H40905" t="s">
        <v>22</v>
      </c>
      <c r="I40905" t="s">
        <v>25</v>
      </c>
      <c r="J40905">
        <v>25</v>
      </c>
      <c r="K40905" t="s">
        <v>33</v>
      </c>
      <c r="L40905" t="s">
        <v>22</v>
      </c>
      <c r="M40905" t="s">
        <v>27</v>
      </c>
      <c r="N40905" t="s">
        <v>22</v>
      </c>
      <c r="O40905" t="s">
        <v>22</v>
      </c>
    </row>
    <row r="40906" spans="1:15" x14ac:dyDescent="0.3">
      <c r="A40906">
        <v>41099</v>
      </c>
      <c r="B40906" t="s">
        <v>16</v>
      </c>
      <c r="C40906" t="s">
        <v>82238</v>
      </c>
      <c r="D40906" t="s">
        <v>82239</v>
      </c>
      <c r="E40906" t="s">
        <v>82240</v>
      </c>
      <c r="G40906" t="s">
        <v>22</v>
      </c>
      <c r="H40906" t="s">
        <v>22</v>
      </c>
      <c r="I40906" t="s">
        <v>25</v>
      </c>
      <c r="K40906" t="s">
        <v>11486</v>
      </c>
      <c r="L40906" t="s">
        <v>22</v>
      </c>
      <c r="M40906" t="s">
        <v>27</v>
      </c>
      <c r="N40906" t="s">
        <v>22</v>
      </c>
      <c r="O40906" t="s">
        <v>22</v>
      </c>
    </row>
    <row r="40907" spans="1:15" x14ac:dyDescent="0.3">
      <c r="A40907">
        <v>41100</v>
      </c>
      <c r="B40907" t="s">
        <v>16</v>
      </c>
      <c r="C40907" t="s">
        <v>82241</v>
      </c>
      <c r="D40907" t="s">
        <v>82241</v>
      </c>
      <c r="E40907" t="s">
        <v>82242</v>
      </c>
      <c r="G40907" t="s">
        <v>22</v>
      </c>
      <c r="H40907" t="s">
        <v>22</v>
      </c>
      <c r="I40907" t="s">
        <v>25</v>
      </c>
      <c r="K40907" t="s">
        <v>11486</v>
      </c>
      <c r="L40907" t="s">
        <v>22</v>
      </c>
      <c r="M40907" t="s">
        <v>27</v>
      </c>
      <c r="N40907" t="s">
        <v>22</v>
      </c>
      <c r="O40907" t="s">
        <v>22</v>
      </c>
    </row>
    <row r="40908" spans="1:15" x14ac:dyDescent="0.3">
      <c r="A40908">
        <v>41101</v>
      </c>
      <c r="B40908" t="s">
        <v>16</v>
      </c>
      <c r="C40908" t="s">
        <v>82243</v>
      </c>
      <c r="D40908" t="s">
        <v>82244</v>
      </c>
      <c r="E40908" t="s">
        <v>82245</v>
      </c>
      <c r="G40908" t="s">
        <v>22</v>
      </c>
      <c r="H40908" t="s">
        <v>22</v>
      </c>
      <c r="I40908" t="s">
        <v>25</v>
      </c>
      <c r="K40908" t="s">
        <v>11486</v>
      </c>
      <c r="L40908" t="s">
        <v>22</v>
      </c>
      <c r="M40908" t="s">
        <v>27</v>
      </c>
      <c r="N40908" t="s">
        <v>22</v>
      </c>
      <c r="O40908" t="s">
        <v>22</v>
      </c>
    </row>
    <row r="40909" spans="1:15" x14ac:dyDescent="0.3">
      <c r="A40909">
        <v>41102</v>
      </c>
      <c r="B40909" t="s">
        <v>16</v>
      </c>
      <c r="C40909" t="s">
        <v>82246</v>
      </c>
      <c r="D40909" t="s">
        <v>82246</v>
      </c>
      <c r="E40909" t="s">
        <v>82247</v>
      </c>
      <c r="G40909" t="s">
        <v>22</v>
      </c>
      <c r="H40909" t="s">
        <v>22</v>
      </c>
      <c r="I40909" t="s">
        <v>25</v>
      </c>
      <c r="K40909" t="s">
        <v>11486</v>
      </c>
      <c r="L40909" t="s">
        <v>22</v>
      </c>
      <c r="M40909" t="s">
        <v>27</v>
      </c>
      <c r="N40909" t="s">
        <v>22</v>
      </c>
      <c r="O40909" t="s">
        <v>22</v>
      </c>
    </row>
    <row r="40910" spans="1:15" x14ac:dyDescent="0.3">
      <c r="A40910">
        <v>41103</v>
      </c>
      <c r="B40910" t="s">
        <v>16</v>
      </c>
      <c r="C40910" t="s">
        <v>82248</v>
      </c>
      <c r="D40910" t="s">
        <v>82249</v>
      </c>
      <c r="E40910" t="s">
        <v>82250</v>
      </c>
      <c r="G40910" t="s">
        <v>22</v>
      </c>
      <c r="H40910" t="s">
        <v>22</v>
      </c>
      <c r="I40910" t="s">
        <v>25</v>
      </c>
      <c r="K40910" t="s">
        <v>11486</v>
      </c>
      <c r="L40910" t="s">
        <v>22</v>
      </c>
      <c r="M40910" t="s">
        <v>27</v>
      </c>
      <c r="N40910" t="s">
        <v>22</v>
      </c>
      <c r="O40910" t="s">
        <v>22</v>
      </c>
    </row>
    <row r="40911" spans="1:15" x14ac:dyDescent="0.3">
      <c r="A40911">
        <v>41104</v>
      </c>
      <c r="B40911" t="s">
        <v>16</v>
      </c>
      <c r="C40911" t="s">
        <v>82251</v>
      </c>
      <c r="D40911" t="s">
        <v>82252</v>
      </c>
      <c r="E40911" t="s">
        <v>82251</v>
      </c>
      <c r="G40911" t="s">
        <v>22</v>
      </c>
      <c r="H40911" t="s">
        <v>22</v>
      </c>
      <c r="I40911" t="s">
        <v>25</v>
      </c>
      <c r="K40911" t="s">
        <v>137</v>
      </c>
      <c r="L40911" t="s">
        <v>22</v>
      </c>
      <c r="M40911" t="s">
        <v>27</v>
      </c>
      <c r="N40911" t="s">
        <v>22</v>
      </c>
      <c r="O40911" t="s">
        <v>22</v>
      </c>
    </row>
    <row r="40912" spans="1:15" x14ac:dyDescent="0.3">
      <c r="A40912">
        <v>41105</v>
      </c>
      <c r="B40912" t="s">
        <v>16</v>
      </c>
      <c r="C40912" t="s">
        <v>82253</v>
      </c>
      <c r="D40912" t="s">
        <v>82253</v>
      </c>
      <c r="E40912" t="s">
        <v>82254</v>
      </c>
      <c r="G40912" t="s">
        <v>22</v>
      </c>
      <c r="H40912" t="s">
        <v>22</v>
      </c>
      <c r="I40912" t="s">
        <v>25</v>
      </c>
      <c r="K40912" t="s">
        <v>11486</v>
      </c>
      <c r="L40912" t="s">
        <v>22</v>
      </c>
      <c r="M40912" t="s">
        <v>27</v>
      </c>
      <c r="N40912" t="s">
        <v>22</v>
      </c>
      <c r="O40912" t="s">
        <v>22</v>
      </c>
    </row>
    <row r="40913" spans="1:15" x14ac:dyDescent="0.3">
      <c r="A40913">
        <v>41106</v>
      </c>
      <c r="B40913" t="s">
        <v>16</v>
      </c>
      <c r="C40913" t="s">
        <v>82225</v>
      </c>
      <c r="D40913" t="s">
        <v>82255</v>
      </c>
      <c r="E40913" t="s">
        <v>82256</v>
      </c>
      <c r="G40913" t="s">
        <v>22</v>
      </c>
      <c r="H40913" t="s">
        <v>22</v>
      </c>
      <c r="I40913" t="s">
        <v>25</v>
      </c>
      <c r="J40913">
        <v>25</v>
      </c>
      <c r="K40913" t="s">
        <v>137</v>
      </c>
      <c r="L40913" t="s">
        <v>22</v>
      </c>
      <c r="M40913" t="s">
        <v>27</v>
      </c>
      <c r="N40913" t="s">
        <v>22</v>
      </c>
      <c r="O40913" t="s">
        <v>22</v>
      </c>
    </row>
    <row r="40914" spans="1:15" x14ac:dyDescent="0.3">
      <c r="A40914">
        <v>41107</v>
      </c>
      <c r="B40914" t="s">
        <v>16</v>
      </c>
      <c r="C40914" t="s">
        <v>82225</v>
      </c>
      <c r="D40914" t="s">
        <v>82257</v>
      </c>
      <c r="E40914" t="s">
        <v>82258</v>
      </c>
      <c r="G40914" t="s">
        <v>22</v>
      </c>
      <c r="H40914" t="s">
        <v>22</v>
      </c>
      <c r="I40914" t="s">
        <v>25</v>
      </c>
      <c r="J40914">
        <v>25</v>
      </c>
      <c r="K40914" t="s">
        <v>33</v>
      </c>
      <c r="L40914" t="s">
        <v>4594</v>
      </c>
      <c r="M40914" t="s">
        <v>27</v>
      </c>
      <c r="N40914" t="s">
        <v>22</v>
      </c>
      <c r="O40914" t="s">
        <v>22</v>
      </c>
    </row>
    <row r="40915" spans="1:15" x14ac:dyDescent="0.3">
      <c r="A40915">
        <v>41108</v>
      </c>
      <c r="B40915" t="s">
        <v>16</v>
      </c>
      <c r="C40915" t="s">
        <v>82259</v>
      </c>
      <c r="D40915" t="s">
        <v>82259</v>
      </c>
      <c r="E40915" t="s">
        <v>82260</v>
      </c>
      <c r="G40915" t="s">
        <v>22</v>
      </c>
      <c r="H40915" t="s">
        <v>22</v>
      </c>
      <c r="I40915" t="s">
        <v>25</v>
      </c>
      <c r="K40915" t="s">
        <v>11486</v>
      </c>
      <c r="L40915" t="s">
        <v>22</v>
      </c>
      <c r="M40915" t="s">
        <v>27</v>
      </c>
      <c r="N40915" t="s">
        <v>22</v>
      </c>
      <c r="O40915" t="s">
        <v>22</v>
      </c>
    </row>
    <row r="40916" spans="1:15" x14ac:dyDescent="0.3">
      <c r="A40916">
        <v>41109</v>
      </c>
      <c r="B40916" t="s">
        <v>16</v>
      </c>
      <c r="C40916" t="s">
        <v>82261</v>
      </c>
      <c r="D40916" t="s">
        <v>82262</v>
      </c>
      <c r="E40916" t="s">
        <v>82263</v>
      </c>
      <c r="G40916" t="s">
        <v>22</v>
      </c>
      <c r="H40916" t="s">
        <v>22</v>
      </c>
      <c r="I40916" t="s">
        <v>25</v>
      </c>
      <c r="K40916" t="s">
        <v>137</v>
      </c>
      <c r="L40916" t="s">
        <v>22</v>
      </c>
      <c r="M40916" t="s">
        <v>27</v>
      </c>
      <c r="N40916" t="s">
        <v>22</v>
      </c>
      <c r="O40916" t="s">
        <v>22</v>
      </c>
    </row>
    <row r="40917" spans="1:15" x14ac:dyDescent="0.3">
      <c r="A40917">
        <v>41110</v>
      </c>
      <c r="B40917" t="s">
        <v>16</v>
      </c>
      <c r="C40917" t="s">
        <v>77850</v>
      </c>
      <c r="D40917" t="s">
        <v>82264</v>
      </c>
      <c r="E40917" t="s">
        <v>82265</v>
      </c>
      <c r="F40917">
        <v>2020</v>
      </c>
      <c r="G40917" t="s">
        <v>337</v>
      </c>
      <c r="H40917" t="s">
        <v>75403</v>
      </c>
      <c r="I40917" t="s">
        <v>25</v>
      </c>
      <c r="J40917">
        <v>93</v>
      </c>
      <c r="K40917" t="s">
        <v>137</v>
      </c>
      <c r="L40917" t="s">
        <v>22</v>
      </c>
      <c r="M40917" t="s">
        <v>27</v>
      </c>
      <c r="N40917" t="s">
        <v>82266</v>
      </c>
      <c r="O40917" t="s">
        <v>22</v>
      </c>
    </row>
    <row r="40918" spans="1:15" x14ac:dyDescent="0.3">
      <c r="A40918">
        <v>41111</v>
      </c>
      <c r="B40918" t="s">
        <v>16</v>
      </c>
      <c r="C40918" t="s">
        <v>82267</v>
      </c>
      <c r="D40918" t="s">
        <v>82268</v>
      </c>
      <c r="E40918" t="s">
        <v>82269</v>
      </c>
      <c r="G40918" t="s">
        <v>22</v>
      </c>
      <c r="H40918" t="s">
        <v>22</v>
      </c>
      <c r="I40918" t="s">
        <v>25</v>
      </c>
      <c r="K40918" t="s">
        <v>11486</v>
      </c>
      <c r="L40918" t="s">
        <v>22</v>
      </c>
      <c r="M40918" t="s">
        <v>27</v>
      </c>
      <c r="N40918" t="s">
        <v>22</v>
      </c>
      <c r="O40918" t="s">
        <v>22</v>
      </c>
    </row>
    <row r="40919" spans="1:15" x14ac:dyDescent="0.3">
      <c r="A40919">
        <v>41112</v>
      </c>
      <c r="B40919" t="s">
        <v>16</v>
      </c>
      <c r="C40919" t="s">
        <v>82270</v>
      </c>
      <c r="D40919" t="s">
        <v>82271</v>
      </c>
      <c r="E40919" t="s">
        <v>82272</v>
      </c>
      <c r="G40919" t="s">
        <v>22</v>
      </c>
      <c r="H40919" t="s">
        <v>22</v>
      </c>
      <c r="I40919" t="s">
        <v>25</v>
      </c>
      <c r="K40919" t="s">
        <v>137</v>
      </c>
      <c r="L40919" t="s">
        <v>22</v>
      </c>
      <c r="M40919" t="s">
        <v>27</v>
      </c>
      <c r="N40919" t="s">
        <v>22</v>
      </c>
      <c r="O40919" t="s">
        <v>22</v>
      </c>
    </row>
    <row r="40920" spans="1:15" x14ac:dyDescent="0.3">
      <c r="A40920">
        <v>41113</v>
      </c>
      <c r="B40920" t="s">
        <v>16</v>
      </c>
      <c r="C40920" t="s">
        <v>82273</v>
      </c>
      <c r="D40920" t="s">
        <v>82274</v>
      </c>
      <c r="E40920" t="s">
        <v>82275</v>
      </c>
      <c r="G40920" t="s">
        <v>22</v>
      </c>
      <c r="H40920" t="s">
        <v>22</v>
      </c>
      <c r="I40920" t="s">
        <v>25</v>
      </c>
      <c r="K40920" t="s">
        <v>33</v>
      </c>
      <c r="L40920" t="s">
        <v>22</v>
      </c>
      <c r="M40920" t="s">
        <v>27</v>
      </c>
      <c r="N40920" t="s">
        <v>22</v>
      </c>
      <c r="O40920" t="s">
        <v>22</v>
      </c>
    </row>
    <row r="40921" spans="1:15" x14ac:dyDescent="0.3">
      <c r="A40921">
        <v>41114</v>
      </c>
      <c r="B40921" t="s">
        <v>16</v>
      </c>
      <c r="C40921" t="s">
        <v>82225</v>
      </c>
      <c r="D40921" t="s">
        <v>82276</v>
      </c>
      <c r="E40921" t="s">
        <v>82277</v>
      </c>
      <c r="G40921" t="s">
        <v>22</v>
      </c>
      <c r="H40921" t="s">
        <v>22</v>
      </c>
      <c r="I40921" t="s">
        <v>25</v>
      </c>
      <c r="J40921">
        <v>25</v>
      </c>
      <c r="K40921" t="s">
        <v>137</v>
      </c>
      <c r="L40921" t="s">
        <v>22</v>
      </c>
      <c r="M40921" t="s">
        <v>27</v>
      </c>
      <c r="N40921" t="s">
        <v>22</v>
      </c>
      <c r="O40921" t="s">
        <v>22</v>
      </c>
    </row>
    <row r="40922" spans="1:15" x14ac:dyDescent="0.3">
      <c r="A40922">
        <v>41115</v>
      </c>
      <c r="B40922" t="s">
        <v>16</v>
      </c>
      <c r="C40922" t="s">
        <v>82278</v>
      </c>
      <c r="D40922" t="s">
        <v>82278</v>
      </c>
      <c r="E40922" t="s">
        <v>82279</v>
      </c>
      <c r="G40922" t="s">
        <v>22</v>
      </c>
      <c r="H40922" t="s">
        <v>22</v>
      </c>
      <c r="I40922" t="s">
        <v>25</v>
      </c>
      <c r="J40922">
        <v>25</v>
      </c>
      <c r="K40922" t="s">
        <v>137</v>
      </c>
      <c r="L40922" t="s">
        <v>22</v>
      </c>
      <c r="M40922" t="s">
        <v>27</v>
      </c>
      <c r="N40922" t="s">
        <v>22</v>
      </c>
      <c r="O40922" t="s">
        <v>22</v>
      </c>
    </row>
    <row r="40923" spans="1:15" x14ac:dyDescent="0.3">
      <c r="A40923">
        <v>41116</v>
      </c>
      <c r="B40923" t="s">
        <v>16</v>
      </c>
      <c r="C40923" t="s">
        <v>82280</v>
      </c>
      <c r="D40923" t="s">
        <v>82281</v>
      </c>
      <c r="E40923" t="s">
        <v>82282</v>
      </c>
      <c r="G40923" t="s">
        <v>22</v>
      </c>
      <c r="H40923" t="s">
        <v>22</v>
      </c>
      <c r="I40923" t="s">
        <v>25</v>
      </c>
      <c r="K40923" t="s">
        <v>137</v>
      </c>
      <c r="L40923" t="s">
        <v>22</v>
      </c>
      <c r="M40923" t="s">
        <v>27</v>
      </c>
      <c r="N40923" t="s">
        <v>22</v>
      </c>
      <c r="O40923" t="s">
        <v>22</v>
      </c>
    </row>
    <row r="40924" spans="1:15" x14ac:dyDescent="0.3">
      <c r="A40924">
        <v>41117</v>
      </c>
      <c r="B40924" t="s">
        <v>16</v>
      </c>
      <c r="C40924" t="s">
        <v>82283</v>
      </c>
      <c r="D40924" t="s">
        <v>82284</v>
      </c>
      <c r="E40924" t="s">
        <v>82285</v>
      </c>
      <c r="G40924" t="s">
        <v>22</v>
      </c>
      <c r="H40924" t="s">
        <v>22</v>
      </c>
      <c r="I40924" t="s">
        <v>25</v>
      </c>
      <c r="J40924">
        <v>25</v>
      </c>
      <c r="K40924" t="s">
        <v>137</v>
      </c>
      <c r="L40924" t="s">
        <v>22</v>
      </c>
      <c r="M40924" t="s">
        <v>27</v>
      </c>
      <c r="N40924" t="s">
        <v>22</v>
      </c>
      <c r="O40924" t="s">
        <v>22</v>
      </c>
    </row>
    <row r="40925" spans="1:15" x14ac:dyDescent="0.3">
      <c r="A40925">
        <v>41118</v>
      </c>
      <c r="B40925" t="s">
        <v>16</v>
      </c>
      <c r="C40925" t="s">
        <v>82286</v>
      </c>
      <c r="D40925" t="s">
        <v>82287</v>
      </c>
      <c r="E40925" t="s">
        <v>82288</v>
      </c>
      <c r="G40925" t="s">
        <v>22</v>
      </c>
      <c r="H40925" t="s">
        <v>22</v>
      </c>
      <c r="I40925" t="s">
        <v>25</v>
      </c>
      <c r="J40925">
        <v>25</v>
      </c>
      <c r="K40925" t="s">
        <v>137</v>
      </c>
      <c r="L40925" t="s">
        <v>22</v>
      </c>
      <c r="M40925" t="s">
        <v>27</v>
      </c>
      <c r="N40925" t="s">
        <v>22</v>
      </c>
      <c r="O40925" t="s">
        <v>22</v>
      </c>
    </row>
    <row r="40926" spans="1:15" x14ac:dyDescent="0.3">
      <c r="A40926">
        <v>41119</v>
      </c>
      <c r="B40926" t="s">
        <v>16</v>
      </c>
      <c r="C40926" t="s">
        <v>82289</v>
      </c>
      <c r="D40926" t="s">
        <v>82290</v>
      </c>
      <c r="E40926" t="s">
        <v>82291</v>
      </c>
      <c r="F40926">
        <v>2002</v>
      </c>
      <c r="G40926" t="s">
        <v>337</v>
      </c>
      <c r="H40926" t="s">
        <v>82292</v>
      </c>
      <c r="I40926" t="s">
        <v>25</v>
      </c>
      <c r="J40926">
        <v>100</v>
      </c>
      <c r="K40926" t="s">
        <v>137</v>
      </c>
      <c r="L40926" t="s">
        <v>22</v>
      </c>
      <c r="M40926" t="s">
        <v>42</v>
      </c>
      <c r="N40926" t="s">
        <v>622</v>
      </c>
      <c r="O40926" t="s">
        <v>22</v>
      </c>
    </row>
    <row r="40927" spans="1:15" x14ac:dyDescent="0.3">
      <c r="A40927">
        <v>41120</v>
      </c>
      <c r="B40927" t="s">
        <v>16</v>
      </c>
      <c r="C40927" t="s">
        <v>82293</v>
      </c>
      <c r="D40927" t="s">
        <v>82294</v>
      </c>
      <c r="E40927" t="s">
        <v>82295</v>
      </c>
      <c r="G40927" t="s">
        <v>22</v>
      </c>
      <c r="H40927" t="s">
        <v>22</v>
      </c>
      <c r="I40927" t="s">
        <v>25</v>
      </c>
      <c r="J40927">
        <v>25</v>
      </c>
      <c r="K40927" t="s">
        <v>137</v>
      </c>
      <c r="L40927" t="s">
        <v>22</v>
      </c>
      <c r="M40927" t="s">
        <v>27</v>
      </c>
      <c r="N40927" t="s">
        <v>22</v>
      </c>
      <c r="O40927" t="s">
        <v>22</v>
      </c>
    </row>
    <row r="40928" spans="1:15" x14ac:dyDescent="0.3">
      <c r="A40928">
        <v>41121</v>
      </c>
      <c r="B40928" t="s">
        <v>16</v>
      </c>
      <c r="C40928" t="s">
        <v>82296</v>
      </c>
      <c r="D40928" t="s">
        <v>82297</v>
      </c>
      <c r="E40928" t="s">
        <v>82298</v>
      </c>
      <c r="G40928" t="s">
        <v>22</v>
      </c>
      <c r="H40928" t="s">
        <v>22</v>
      </c>
      <c r="I40928" t="s">
        <v>25</v>
      </c>
      <c r="J40928">
        <v>25</v>
      </c>
      <c r="K40928" t="s">
        <v>137</v>
      </c>
      <c r="L40928" t="s">
        <v>22</v>
      </c>
      <c r="M40928" t="s">
        <v>27</v>
      </c>
      <c r="N40928" t="s">
        <v>22</v>
      </c>
      <c r="O40928" t="s">
        <v>22</v>
      </c>
    </row>
    <row r="40929" spans="1:15" x14ac:dyDescent="0.3">
      <c r="A40929">
        <v>41122</v>
      </c>
      <c r="B40929" t="s">
        <v>16</v>
      </c>
      <c r="C40929" t="s">
        <v>82299</v>
      </c>
      <c r="D40929" t="s">
        <v>82300</v>
      </c>
      <c r="E40929" t="s">
        <v>82301</v>
      </c>
      <c r="G40929" t="s">
        <v>22</v>
      </c>
      <c r="H40929" t="s">
        <v>22</v>
      </c>
      <c r="I40929" t="s">
        <v>25</v>
      </c>
      <c r="K40929" t="s">
        <v>137</v>
      </c>
      <c r="L40929" t="s">
        <v>22</v>
      </c>
      <c r="M40929" t="s">
        <v>27</v>
      </c>
      <c r="N40929" t="s">
        <v>22</v>
      </c>
      <c r="O40929" t="s">
        <v>22</v>
      </c>
    </row>
    <row r="40930" spans="1:15" x14ac:dyDescent="0.3">
      <c r="A40930">
        <v>41123</v>
      </c>
      <c r="B40930" t="s">
        <v>16</v>
      </c>
      <c r="C40930" t="s">
        <v>82283</v>
      </c>
      <c r="D40930" t="s">
        <v>82302</v>
      </c>
      <c r="E40930" t="s">
        <v>82303</v>
      </c>
      <c r="G40930" t="s">
        <v>22</v>
      </c>
      <c r="H40930" t="s">
        <v>22</v>
      </c>
      <c r="I40930" t="s">
        <v>25</v>
      </c>
      <c r="J40930">
        <v>25</v>
      </c>
      <c r="K40930" t="s">
        <v>137</v>
      </c>
      <c r="L40930" t="s">
        <v>22</v>
      </c>
      <c r="M40930" t="s">
        <v>27</v>
      </c>
      <c r="N40930" t="s">
        <v>22</v>
      </c>
      <c r="O40930" t="s">
        <v>22</v>
      </c>
    </row>
    <row r="40931" spans="1:15" x14ac:dyDescent="0.3">
      <c r="A40931">
        <v>41124</v>
      </c>
      <c r="B40931" t="s">
        <v>16</v>
      </c>
      <c r="C40931" t="s">
        <v>82304</v>
      </c>
      <c r="D40931" t="s">
        <v>82305</v>
      </c>
      <c r="E40931" t="s">
        <v>82306</v>
      </c>
      <c r="G40931" t="s">
        <v>22</v>
      </c>
      <c r="H40931" t="s">
        <v>22</v>
      </c>
      <c r="I40931" t="s">
        <v>25</v>
      </c>
      <c r="J40931">
        <v>25</v>
      </c>
      <c r="K40931" t="s">
        <v>137</v>
      </c>
      <c r="L40931" t="s">
        <v>22</v>
      </c>
      <c r="M40931" t="s">
        <v>27</v>
      </c>
      <c r="N40931" t="s">
        <v>22</v>
      </c>
      <c r="O40931" t="s">
        <v>22</v>
      </c>
    </row>
    <row r="40932" spans="1:15" x14ac:dyDescent="0.3">
      <c r="A40932">
        <v>41125</v>
      </c>
      <c r="B40932" t="s">
        <v>16</v>
      </c>
      <c r="C40932" t="s">
        <v>82283</v>
      </c>
      <c r="D40932" t="s">
        <v>82307</v>
      </c>
      <c r="E40932" t="s">
        <v>82308</v>
      </c>
      <c r="G40932" t="s">
        <v>22</v>
      </c>
      <c r="H40932" t="s">
        <v>22</v>
      </c>
      <c r="I40932" t="s">
        <v>25</v>
      </c>
      <c r="J40932">
        <v>25</v>
      </c>
      <c r="K40932" t="s">
        <v>137</v>
      </c>
      <c r="L40932" t="s">
        <v>22</v>
      </c>
      <c r="M40932" t="s">
        <v>27</v>
      </c>
      <c r="N40932" t="s">
        <v>22</v>
      </c>
      <c r="O40932" t="s">
        <v>22</v>
      </c>
    </row>
    <row r="40933" spans="1:15" x14ac:dyDescent="0.3">
      <c r="A40933">
        <v>41126</v>
      </c>
      <c r="B40933" t="s">
        <v>16</v>
      </c>
      <c r="C40933" t="s">
        <v>82283</v>
      </c>
      <c r="D40933" t="s">
        <v>82309</v>
      </c>
      <c r="E40933" t="s">
        <v>82310</v>
      </c>
      <c r="G40933" t="s">
        <v>22</v>
      </c>
      <c r="H40933" t="s">
        <v>22</v>
      </c>
      <c r="I40933" t="s">
        <v>25</v>
      </c>
      <c r="J40933">
        <v>25</v>
      </c>
      <c r="K40933" t="s">
        <v>137</v>
      </c>
      <c r="L40933" t="s">
        <v>22</v>
      </c>
      <c r="M40933" t="s">
        <v>27</v>
      </c>
      <c r="N40933" t="s">
        <v>22</v>
      </c>
      <c r="O40933" t="s">
        <v>22</v>
      </c>
    </row>
    <row r="40934" spans="1:15" x14ac:dyDescent="0.3">
      <c r="A40934">
        <v>41127</v>
      </c>
      <c r="B40934" t="s">
        <v>16</v>
      </c>
      <c r="C40934" t="s">
        <v>82311</v>
      </c>
      <c r="D40934" t="s">
        <v>82311</v>
      </c>
      <c r="E40934" t="s">
        <v>82312</v>
      </c>
      <c r="G40934" t="s">
        <v>22</v>
      </c>
      <c r="H40934" t="s">
        <v>22</v>
      </c>
      <c r="I40934" t="s">
        <v>25</v>
      </c>
      <c r="K40934" t="s">
        <v>11486</v>
      </c>
      <c r="L40934" t="s">
        <v>22</v>
      </c>
      <c r="M40934" t="s">
        <v>27</v>
      </c>
      <c r="N40934" t="s">
        <v>22</v>
      </c>
      <c r="O40934" t="s">
        <v>22</v>
      </c>
    </row>
    <row r="40935" spans="1:15" x14ac:dyDescent="0.3">
      <c r="A40935">
        <v>41128</v>
      </c>
      <c r="B40935" t="s">
        <v>16</v>
      </c>
      <c r="C40935" t="s">
        <v>82283</v>
      </c>
      <c r="D40935" t="s">
        <v>82313</v>
      </c>
      <c r="E40935" t="s">
        <v>82314</v>
      </c>
      <c r="G40935" t="s">
        <v>22</v>
      </c>
      <c r="H40935" t="s">
        <v>22</v>
      </c>
      <c r="I40935" t="s">
        <v>25</v>
      </c>
      <c r="J40935">
        <v>25</v>
      </c>
      <c r="K40935" t="s">
        <v>33</v>
      </c>
      <c r="L40935" t="s">
        <v>22</v>
      </c>
      <c r="M40935" t="s">
        <v>27</v>
      </c>
      <c r="N40935" t="s">
        <v>22</v>
      </c>
      <c r="O40935" t="s">
        <v>22</v>
      </c>
    </row>
    <row r="40936" spans="1:15" x14ac:dyDescent="0.3">
      <c r="A40936">
        <v>41129</v>
      </c>
      <c r="B40936" t="s">
        <v>16</v>
      </c>
      <c r="C40936" t="s">
        <v>82315</v>
      </c>
      <c r="D40936" t="s">
        <v>82316</v>
      </c>
      <c r="E40936" t="s">
        <v>82317</v>
      </c>
      <c r="F40936">
        <v>1997</v>
      </c>
      <c r="G40936" t="s">
        <v>2328</v>
      </c>
      <c r="H40936" t="s">
        <v>75403</v>
      </c>
      <c r="I40936" t="s">
        <v>25</v>
      </c>
      <c r="J40936">
        <v>100</v>
      </c>
      <c r="K40936" t="s">
        <v>11486</v>
      </c>
      <c r="L40936" t="s">
        <v>4304</v>
      </c>
      <c r="M40936" t="s">
        <v>27</v>
      </c>
      <c r="N40936" t="s">
        <v>82318</v>
      </c>
      <c r="O40936" t="s">
        <v>22</v>
      </c>
    </row>
    <row r="40937" spans="1:15" x14ac:dyDescent="0.3">
      <c r="A40937">
        <v>41130</v>
      </c>
      <c r="B40937" t="s">
        <v>16</v>
      </c>
      <c r="C40937" t="s">
        <v>82315</v>
      </c>
      <c r="D40937" t="s">
        <v>82319</v>
      </c>
      <c r="E40937" t="s">
        <v>82320</v>
      </c>
      <c r="F40937">
        <v>2002</v>
      </c>
      <c r="G40937" t="s">
        <v>2328</v>
      </c>
      <c r="H40937" t="s">
        <v>75403</v>
      </c>
      <c r="I40937" t="s">
        <v>25</v>
      </c>
      <c r="J40937">
        <v>93</v>
      </c>
      <c r="K40937" t="s">
        <v>11486</v>
      </c>
      <c r="L40937" t="s">
        <v>22</v>
      </c>
      <c r="M40937" t="s">
        <v>27</v>
      </c>
      <c r="N40937" t="s">
        <v>82321</v>
      </c>
      <c r="O40937" t="s">
        <v>22</v>
      </c>
    </row>
    <row r="40938" spans="1:15" x14ac:dyDescent="0.3">
      <c r="A40938">
        <v>41131</v>
      </c>
      <c r="B40938" t="s">
        <v>16</v>
      </c>
      <c r="C40938" t="s">
        <v>82322</v>
      </c>
      <c r="D40938" t="s">
        <v>82323</v>
      </c>
      <c r="E40938" t="s">
        <v>82324</v>
      </c>
      <c r="G40938" t="s">
        <v>22</v>
      </c>
      <c r="H40938" t="s">
        <v>22</v>
      </c>
      <c r="I40938" t="s">
        <v>25</v>
      </c>
      <c r="K40938" t="s">
        <v>11486</v>
      </c>
      <c r="L40938" t="s">
        <v>82325</v>
      </c>
      <c r="M40938" t="s">
        <v>27</v>
      </c>
      <c r="N40938" t="s">
        <v>22</v>
      </c>
      <c r="O40938" t="s">
        <v>22</v>
      </c>
    </row>
    <row r="40939" spans="1:15" x14ac:dyDescent="0.3">
      <c r="A40939">
        <v>41132</v>
      </c>
      <c r="B40939" t="s">
        <v>16</v>
      </c>
      <c r="C40939" t="s">
        <v>82326</v>
      </c>
      <c r="D40939" t="s">
        <v>82327</v>
      </c>
      <c r="E40939" t="s">
        <v>82326</v>
      </c>
      <c r="G40939" t="s">
        <v>22</v>
      </c>
      <c r="H40939" t="s">
        <v>22</v>
      </c>
      <c r="I40939" t="s">
        <v>25</v>
      </c>
      <c r="K40939" t="s">
        <v>424</v>
      </c>
      <c r="L40939" t="s">
        <v>22</v>
      </c>
      <c r="M40939" t="s">
        <v>27</v>
      </c>
      <c r="N40939" t="s">
        <v>22</v>
      </c>
      <c r="O40939" t="s">
        <v>22</v>
      </c>
    </row>
    <row r="40940" spans="1:15" x14ac:dyDescent="0.3">
      <c r="A40940">
        <v>41133</v>
      </c>
      <c r="B40940" t="s">
        <v>16</v>
      </c>
      <c r="C40940" t="s">
        <v>82315</v>
      </c>
      <c r="D40940" t="s">
        <v>82328</v>
      </c>
      <c r="E40940" t="s">
        <v>82329</v>
      </c>
      <c r="F40940">
        <v>2002</v>
      </c>
      <c r="G40940" t="s">
        <v>337</v>
      </c>
      <c r="H40940" t="s">
        <v>75403</v>
      </c>
      <c r="I40940" t="s">
        <v>25</v>
      </c>
      <c r="J40940">
        <v>93</v>
      </c>
      <c r="K40940" t="s">
        <v>137</v>
      </c>
      <c r="L40940" t="s">
        <v>22</v>
      </c>
      <c r="M40940" t="s">
        <v>27</v>
      </c>
      <c r="N40940" t="s">
        <v>821</v>
      </c>
      <c r="O40940" t="s">
        <v>22</v>
      </c>
    </row>
    <row r="40941" spans="1:15" x14ac:dyDescent="0.3">
      <c r="A40941">
        <v>41134</v>
      </c>
      <c r="B40941" t="s">
        <v>16</v>
      </c>
      <c r="C40941" t="s">
        <v>82315</v>
      </c>
      <c r="D40941" t="s">
        <v>82330</v>
      </c>
      <c r="E40941" t="s">
        <v>82331</v>
      </c>
      <c r="G40941" t="s">
        <v>22</v>
      </c>
      <c r="H40941" t="s">
        <v>22</v>
      </c>
      <c r="I40941" t="s">
        <v>25</v>
      </c>
      <c r="J40941">
        <v>25</v>
      </c>
      <c r="K40941" t="s">
        <v>137</v>
      </c>
      <c r="L40941" t="s">
        <v>22</v>
      </c>
      <c r="M40941" t="s">
        <v>27</v>
      </c>
      <c r="N40941" t="s">
        <v>22</v>
      </c>
      <c r="O40941" t="s">
        <v>22</v>
      </c>
    </row>
    <row r="40942" spans="1:15" x14ac:dyDescent="0.3">
      <c r="A40942">
        <v>41135</v>
      </c>
      <c r="B40942" t="s">
        <v>16</v>
      </c>
      <c r="C40942" t="s">
        <v>82332</v>
      </c>
      <c r="D40942" t="s">
        <v>82333</v>
      </c>
      <c r="E40942" t="s">
        <v>82334</v>
      </c>
      <c r="G40942" t="s">
        <v>22</v>
      </c>
      <c r="H40942" t="s">
        <v>22</v>
      </c>
      <c r="I40942" t="s">
        <v>25</v>
      </c>
      <c r="K40942" t="s">
        <v>11486</v>
      </c>
      <c r="L40942" t="s">
        <v>22</v>
      </c>
      <c r="M40942" t="s">
        <v>27</v>
      </c>
      <c r="N40942" t="s">
        <v>22</v>
      </c>
      <c r="O40942" t="s">
        <v>22</v>
      </c>
    </row>
    <row r="40943" spans="1:15" x14ac:dyDescent="0.3">
      <c r="A40943">
        <v>41136</v>
      </c>
      <c r="B40943" t="s">
        <v>16</v>
      </c>
      <c r="C40943" t="s">
        <v>82315</v>
      </c>
      <c r="D40943" t="s">
        <v>82335</v>
      </c>
      <c r="E40943" t="s">
        <v>82336</v>
      </c>
      <c r="G40943" t="s">
        <v>22</v>
      </c>
      <c r="H40943" t="s">
        <v>22</v>
      </c>
      <c r="I40943" t="s">
        <v>25</v>
      </c>
      <c r="J40943">
        <v>25</v>
      </c>
      <c r="K40943" t="s">
        <v>137</v>
      </c>
      <c r="L40943" t="s">
        <v>22</v>
      </c>
      <c r="M40943" t="s">
        <v>27</v>
      </c>
      <c r="N40943" t="s">
        <v>22</v>
      </c>
      <c r="O40943" t="s">
        <v>22</v>
      </c>
    </row>
    <row r="40944" spans="1:15" x14ac:dyDescent="0.3">
      <c r="A40944">
        <v>41137</v>
      </c>
      <c r="B40944" t="s">
        <v>16</v>
      </c>
      <c r="C40944" t="s">
        <v>82315</v>
      </c>
      <c r="D40944" t="s">
        <v>82337</v>
      </c>
      <c r="E40944" t="s">
        <v>82338</v>
      </c>
      <c r="G40944" t="s">
        <v>22</v>
      </c>
      <c r="H40944" t="s">
        <v>22</v>
      </c>
      <c r="I40944" t="s">
        <v>25</v>
      </c>
      <c r="J40944">
        <v>25</v>
      </c>
      <c r="K40944" t="s">
        <v>137</v>
      </c>
      <c r="L40944" t="s">
        <v>22</v>
      </c>
      <c r="M40944" t="s">
        <v>27</v>
      </c>
      <c r="N40944" t="s">
        <v>22</v>
      </c>
      <c r="O40944" t="s">
        <v>22</v>
      </c>
    </row>
    <row r="40945" spans="1:15" x14ac:dyDescent="0.3">
      <c r="A40945">
        <v>41138</v>
      </c>
      <c r="B40945" t="s">
        <v>16</v>
      </c>
      <c r="C40945" t="s">
        <v>82315</v>
      </c>
      <c r="D40945" t="s">
        <v>82339</v>
      </c>
      <c r="E40945" t="s">
        <v>82340</v>
      </c>
      <c r="F40945">
        <v>2020</v>
      </c>
      <c r="G40945" t="s">
        <v>337</v>
      </c>
      <c r="H40945" t="s">
        <v>75403</v>
      </c>
      <c r="I40945" t="s">
        <v>25</v>
      </c>
      <c r="J40945">
        <v>93</v>
      </c>
      <c r="K40945" t="s">
        <v>137</v>
      </c>
      <c r="L40945" t="s">
        <v>22</v>
      </c>
      <c r="M40945" t="s">
        <v>27</v>
      </c>
      <c r="N40945" t="s">
        <v>82341</v>
      </c>
      <c r="O40945" t="s">
        <v>22</v>
      </c>
    </row>
    <row r="40946" spans="1:15" x14ac:dyDescent="0.3">
      <c r="A40946">
        <v>41139</v>
      </c>
      <c r="B40946" t="s">
        <v>16</v>
      </c>
      <c r="C40946" t="s">
        <v>82342</v>
      </c>
      <c r="D40946" t="s">
        <v>82343</v>
      </c>
      <c r="E40946" t="s">
        <v>82342</v>
      </c>
      <c r="G40946" t="s">
        <v>22</v>
      </c>
      <c r="H40946" t="s">
        <v>22</v>
      </c>
      <c r="I40946" t="s">
        <v>25</v>
      </c>
      <c r="K40946" t="s">
        <v>137</v>
      </c>
      <c r="L40946" t="s">
        <v>22</v>
      </c>
      <c r="M40946" t="s">
        <v>27</v>
      </c>
      <c r="N40946" t="s">
        <v>22</v>
      </c>
      <c r="O40946" t="s">
        <v>22</v>
      </c>
    </row>
    <row r="40947" spans="1:15" x14ac:dyDescent="0.3">
      <c r="A40947">
        <v>41140</v>
      </c>
      <c r="B40947" t="s">
        <v>16</v>
      </c>
      <c r="C40947" t="s">
        <v>82315</v>
      </c>
      <c r="D40947" t="s">
        <v>82344</v>
      </c>
      <c r="E40947" t="s">
        <v>82345</v>
      </c>
      <c r="G40947" t="s">
        <v>22</v>
      </c>
      <c r="H40947" t="s">
        <v>22</v>
      </c>
      <c r="I40947" t="s">
        <v>25</v>
      </c>
      <c r="J40947">
        <v>25</v>
      </c>
      <c r="K40947" t="s">
        <v>33</v>
      </c>
      <c r="L40947" t="s">
        <v>22</v>
      </c>
      <c r="M40947" t="s">
        <v>27</v>
      </c>
      <c r="N40947" t="s">
        <v>22</v>
      </c>
      <c r="O40947" t="s">
        <v>22</v>
      </c>
    </row>
    <row r="40948" spans="1:15" x14ac:dyDescent="0.3">
      <c r="A40948">
        <v>41141</v>
      </c>
      <c r="B40948" t="s">
        <v>16</v>
      </c>
      <c r="C40948" t="s">
        <v>82315</v>
      </c>
      <c r="D40948" t="s">
        <v>82346</v>
      </c>
      <c r="E40948" t="s">
        <v>82347</v>
      </c>
      <c r="G40948" t="s">
        <v>22</v>
      </c>
      <c r="H40948" t="s">
        <v>22</v>
      </c>
      <c r="I40948" t="s">
        <v>25</v>
      </c>
      <c r="J40948">
        <v>25</v>
      </c>
      <c r="K40948" t="s">
        <v>424</v>
      </c>
      <c r="L40948" t="s">
        <v>22</v>
      </c>
      <c r="M40948" t="s">
        <v>27</v>
      </c>
      <c r="N40948" t="s">
        <v>22</v>
      </c>
      <c r="O40948" t="s">
        <v>22</v>
      </c>
    </row>
    <row r="40949" spans="1:15" x14ac:dyDescent="0.3">
      <c r="A40949">
        <v>41142</v>
      </c>
      <c r="B40949" t="s">
        <v>16</v>
      </c>
      <c r="C40949" t="s">
        <v>82315</v>
      </c>
      <c r="D40949" t="s">
        <v>82348</v>
      </c>
      <c r="E40949" t="s">
        <v>82349</v>
      </c>
      <c r="G40949" t="s">
        <v>22</v>
      </c>
      <c r="H40949" t="s">
        <v>22</v>
      </c>
      <c r="I40949" t="s">
        <v>25</v>
      </c>
      <c r="J40949">
        <v>25</v>
      </c>
      <c r="K40949" t="s">
        <v>137</v>
      </c>
      <c r="L40949" t="s">
        <v>22</v>
      </c>
      <c r="M40949" t="s">
        <v>27</v>
      </c>
      <c r="N40949" t="s">
        <v>22</v>
      </c>
      <c r="O40949" t="s">
        <v>22</v>
      </c>
    </row>
    <row r="40950" spans="1:15" x14ac:dyDescent="0.3">
      <c r="A40950">
        <v>41143</v>
      </c>
      <c r="B40950" t="s">
        <v>16</v>
      </c>
      <c r="C40950" t="s">
        <v>82315</v>
      </c>
      <c r="D40950" t="s">
        <v>82350</v>
      </c>
      <c r="E40950" t="s">
        <v>82351</v>
      </c>
      <c r="F40950">
        <v>2000</v>
      </c>
      <c r="G40950" t="s">
        <v>337</v>
      </c>
      <c r="H40950" t="s">
        <v>75403</v>
      </c>
      <c r="I40950" t="s">
        <v>25</v>
      </c>
      <c r="J40950">
        <v>100</v>
      </c>
      <c r="K40950" t="s">
        <v>137</v>
      </c>
      <c r="L40950" t="s">
        <v>22</v>
      </c>
      <c r="M40950" t="s">
        <v>27</v>
      </c>
      <c r="N40950" t="s">
        <v>3037</v>
      </c>
      <c r="O40950" t="s">
        <v>22</v>
      </c>
    </row>
    <row r="40951" spans="1:15" x14ac:dyDescent="0.3">
      <c r="A40951">
        <v>41144</v>
      </c>
      <c r="B40951" t="s">
        <v>16</v>
      </c>
      <c r="C40951" t="s">
        <v>82315</v>
      </c>
      <c r="D40951" t="s">
        <v>82352</v>
      </c>
      <c r="E40951" t="s">
        <v>82352</v>
      </c>
      <c r="G40951" t="s">
        <v>22</v>
      </c>
      <c r="H40951" t="s">
        <v>22</v>
      </c>
      <c r="I40951" t="s">
        <v>25</v>
      </c>
      <c r="J40951">
        <v>25</v>
      </c>
      <c r="K40951" t="s">
        <v>137</v>
      </c>
      <c r="L40951" t="s">
        <v>22</v>
      </c>
      <c r="M40951" t="s">
        <v>27</v>
      </c>
      <c r="N40951" t="s">
        <v>22</v>
      </c>
      <c r="O40951" t="s">
        <v>22</v>
      </c>
    </row>
    <row r="40952" spans="1:15" x14ac:dyDescent="0.3">
      <c r="A40952">
        <v>41145</v>
      </c>
      <c r="B40952" t="s">
        <v>16</v>
      </c>
      <c r="C40952" t="s">
        <v>82353</v>
      </c>
      <c r="D40952" t="s">
        <v>82354</v>
      </c>
      <c r="E40952" t="s">
        <v>82355</v>
      </c>
      <c r="G40952" t="s">
        <v>22</v>
      </c>
      <c r="H40952" t="s">
        <v>22</v>
      </c>
      <c r="I40952" t="s">
        <v>25</v>
      </c>
      <c r="J40952">
        <v>25</v>
      </c>
      <c r="K40952" t="s">
        <v>137</v>
      </c>
      <c r="L40952" t="s">
        <v>22</v>
      </c>
      <c r="M40952" t="s">
        <v>27</v>
      </c>
      <c r="N40952" t="s">
        <v>22</v>
      </c>
      <c r="O40952" t="s">
        <v>22</v>
      </c>
    </row>
    <row r="40953" spans="1:15" x14ac:dyDescent="0.3">
      <c r="A40953">
        <v>41146</v>
      </c>
      <c r="B40953" t="s">
        <v>16</v>
      </c>
      <c r="C40953" t="s">
        <v>82353</v>
      </c>
      <c r="D40953" t="s">
        <v>82356</v>
      </c>
      <c r="E40953" t="s">
        <v>82357</v>
      </c>
      <c r="G40953" t="s">
        <v>22</v>
      </c>
      <c r="H40953" t="s">
        <v>22</v>
      </c>
      <c r="I40953" t="s">
        <v>25</v>
      </c>
      <c r="J40953">
        <v>25</v>
      </c>
      <c r="K40953" t="s">
        <v>137</v>
      </c>
      <c r="L40953" t="s">
        <v>22</v>
      </c>
      <c r="M40953" t="s">
        <v>27</v>
      </c>
      <c r="N40953" t="s">
        <v>22</v>
      </c>
      <c r="O40953" t="s">
        <v>22</v>
      </c>
    </row>
    <row r="40954" spans="1:15" x14ac:dyDescent="0.3">
      <c r="A40954">
        <v>41147</v>
      </c>
      <c r="B40954" t="s">
        <v>16</v>
      </c>
      <c r="C40954" t="s">
        <v>82358</v>
      </c>
      <c r="D40954" t="s">
        <v>82359</v>
      </c>
      <c r="E40954" t="s">
        <v>82358</v>
      </c>
      <c r="G40954" t="s">
        <v>22</v>
      </c>
      <c r="H40954" t="s">
        <v>22</v>
      </c>
      <c r="I40954" t="s">
        <v>25</v>
      </c>
      <c r="K40954" t="s">
        <v>424</v>
      </c>
      <c r="L40954" t="s">
        <v>22</v>
      </c>
      <c r="M40954" t="s">
        <v>27</v>
      </c>
      <c r="N40954" t="s">
        <v>22</v>
      </c>
      <c r="O40954" t="s">
        <v>22</v>
      </c>
    </row>
    <row r="40955" spans="1:15" x14ac:dyDescent="0.3">
      <c r="A40955">
        <v>41148</v>
      </c>
      <c r="B40955" t="s">
        <v>16</v>
      </c>
      <c r="C40955" t="s">
        <v>82353</v>
      </c>
      <c r="D40955" t="s">
        <v>82360</v>
      </c>
      <c r="E40955" t="s">
        <v>82361</v>
      </c>
      <c r="G40955" t="s">
        <v>22</v>
      </c>
      <c r="H40955" t="s">
        <v>22</v>
      </c>
      <c r="I40955" t="s">
        <v>25</v>
      </c>
      <c r="J40955">
        <v>25</v>
      </c>
      <c r="K40955" t="s">
        <v>33</v>
      </c>
      <c r="L40955" t="s">
        <v>22</v>
      </c>
      <c r="M40955" t="s">
        <v>27</v>
      </c>
      <c r="N40955" t="s">
        <v>22</v>
      </c>
      <c r="O40955" t="s">
        <v>22</v>
      </c>
    </row>
    <row r="40956" spans="1:15" x14ac:dyDescent="0.3">
      <c r="A40956">
        <v>41149</v>
      </c>
      <c r="B40956" t="s">
        <v>25</v>
      </c>
      <c r="C40956" t="s">
        <v>82362</v>
      </c>
      <c r="D40956" t="s">
        <v>22</v>
      </c>
      <c r="E40956" t="s">
        <v>82362</v>
      </c>
      <c r="G40956" t="s">
        <v>22</v>
      </c>
      <c r="H40956" t="s">
        <v>22</v>
      </c>
      <c r="I40956" t="s">
        <v>25</v>
      </c>
      <c r="K40956" t="s">
        <v>11486</v>
      </c>
      <c r="L40956" t="s">
        <v>22</v>
      </c>
      <c r="M40956" t="s">
        <v>27</v>
      </c>
      <c r="N40956" t="s">
        <v>22</v>
      </c>
      <c r="O40956" t="s">
        <v>22</v>
      </c>
    </row>
    <row r="40957" spans="1:15" x14ac:dyDescent="0.3">
      <c r="A40957">
        <v>41150</v>
      </c>
      <c r="B40957" t="s">
        <v>16</v>
      </c>
      <c r="C40957" t="s">
        <v>82363</v>
      </c>
      <c r="D40957" t="s">
        <v>82364</v>
      </c>
      <c r="E40957" t="s">
        <v>82363</v>
      </c>
      <c r="G40957" t="s">
        <v>22</v>
      </c>
      <c r="H40957" t="s">
        <v>22</v>
      </c>
      <c r="I40957" t="s">
        <v>25</v>
      </c>
      <c r="K40957" t="s">
        <v>137</v>
      </c>
      <c r="L40957" t="s">
        <v>22</v>
      </c>
      <c r="M40957" t="s">
        <v>27</v>
      </c>
      <c r="N40957" t="s">
        <v>22</v>
      </c>
      <c r="O40957" t="s">
        <v>22</v>
      </c>
    </row>
    <row r="40958" spans="1:15" x14ac:dyDescent="0.3">
      <c r="A40958">
        <v>41151</v>
      </c>
      <c r="B40958" t="s">
        <v>16</v>
      </c>
      <c r="C40958" t="s">
        <v>82365</v>
      </c>
      <c r="D40958" t="s">
        <v>82366</v>
      </c>
      <c r="E40958" t="s">
        <v>82367</v>
      </c>
      <c r="G40958" t="s">
        <v>22</v>
      </c>
      <c r="H40958" t="s">
        <v>22</v>
      </c>
      <c r="I40958" t="s">
        <v>25</v>
      </c>
      <c r="J40958">
        <v>25</v>
      </c>
      <c r="K40958" t="s">
        <v>424</v>
      </c>
      <c r="L40958" t="s">
        <v>22</v>
      </c>
      <c r="M40958" t="s">
        <v>27</v>
      </c>
      <c r="N40958" t="s">
        <v>22</v>
      </c>
      <c r="O40958" t="s">
        <v>22</v>
      </c>
    </row>
    <row r="40959" spans="1:15" x14ac:dyDescent="0.3">
      <c r="A40959">
        <v>41152</v>
      </c>
      <c r="B40959" t="s">
        <v>16</v>
      </c>
      <c r="C40959" t="s">
        <v>82368</v>
      </c>
      <c r="D40959" t="s">
        <v>82368</v>
      </c>
      <c r="E40959" t="s">
        <v>82369</v>
      </c>
      <c r="G40959" t="s">
        <v>22</v>
      </c>
      <c r="H40959" t="s">
        <v>22</v>
      </c>
      <c r="I40959" t="s">
        <v>25</v>
      </c>
      <c r="K40959" t="s">
        <v>11486</v>
      </c>
      <c r="L40959" t="s">
        <v>22</v>
      </c>
      <c r="M40959" t="s">
        <v>27</v>
      </c>
      <c r="N40959" t="s">
        <v>22</v>
      </c>
      <c r="O40959" t="s">
        <v>22</v>
      </c>
    </row>
    <row r="40960" spans="1:15" x14ac:dyDescent="0.3">
      <c r="A40960">
        <v>41153</v>
      </c>
      <c r="B40960" t="s">
        <v>16</v>
      </c>
      <c r="C40960" t="s">
        <v>82353</v>
      </c>
      <c r="D40960" t="s">
        <v>82370</v>
      </c>
      <c r="E40960" t="s">
        <v>82371</v>
      </c>
      <c r="G40960" t="s">
        <v>22</v>
      </c>
      <c r="H40960" t="s">
        <v>22</v>
      </c>
      <c r="I40960" t="s">
        <v>25</v>
      </c>
      <c r="J40960">
        <v>25</v>
      </c>
      <c r="K40960" t="s">
        <v>137</v>
      </c>
      <c r="L40960" t="s">
        <v>22</v>
      </c>
      <c r="M40960" t="s">
        <v>27</v>
      </c>
      <c r="N40960" t="s">
        <v>22</v>
      </c>
      <c r="O40960" t="s">
        <v>22</v>
      </c>
    </row>
    <row r="40961" spans="1:15" x14ac:dyDescent="0.3">
      <c r="A40961">
        <v>41154</v>
      </c>
      <c r="B40961" t="s">
        <v>16</v>
      </c>
      <c r="C40961" t="s">
        <v>82372</v>
      </c>
      <c r="D40961" t="s">
        <v>82373</v>
      </c>
      <c r="E40961" t="s">
        <v>82372</v>
      </c>
      <c r="G40961" t="s">
        <v>22</v>
      </c>
      <c r="H40961" t="s">
        <v>22</v>
      </c>
      <c r="I40961" t="s">
        <v>25</v>
      </c>
      <c r="K40961" t="s">
        <v>137</v>
      </c>
      <c r="L40961" t="s">
        <v>22</v>
      </c>
      <c r="M40961" t="s">
        <v>27</v>
      </c>
      <c r="N40961" t="s">
        <v>22</v>
      </c>
      <c r="O40961" t="s">
        <v>22</v>
      </c>
    </row>
    <row r="40962" spans="1:15" x14ac:dyDescent="0.3">
      <c r="A40962">
        <v>41155</v>
      </c>
      <c r="B40962" t="s">
        <v>16</v>
      </c>
      <c r="C40962" t="s">
        <v>82353</v>
      </c>
      <c r="D40962" t="s">
        <v>82374</v>
      </c>
      <c r="E40962" t="s">
        <v>82375</v>
      </c>
      <c r="G40962" t="s">
        <v>22</v>
      </c>
      <c r="H40962" t="s">
        <v>22</v>
      </c>
      <c r="I40962" t="s">
        <v>25</v>
      </c>
      <c r="J40962">
        <v>25</v>
      </c>
      <c r="K40962" t="s">
        <v>424</v>
      </c>
      <c r="L40962" t="s">
        <v>22</v>
      </c>
      <c r="M40962" t="s">
        <v>27</v>
      </c>
      <c r="N40962" t="s">
        <v>22</v>
      </c>
      <c r="O40962" t="s">
        <v>22</v>
      </c>
    </row>
    <row r="40963" spans="1:15" x14ac:dyDescent="0.3">
      <c r="A40963">
        <v>41156</v>
      </c>
      <c r="B40963" t="s">
        <v>16</v>
      </c>
      <c r="C40963" t="s">
        <v>82353</v>
      </c>
      <c r="D40963" t="s">
        <v>82376</v>
      </c>
      <c r="E40963" t="s">
        <v>82377</v>
      </c>
      <c r="G40963" t="s">
        <v>22</v>
      </c>
      <c r="H40963" t="s">
        <v>22</v>
      </c>
      <c r="I40963" t="s">
        <v>25</v>
      </c>
      <c r="J40963">
        <v>25</v>
      </c>
      <c r="K40963" t="s">
        <v>137</v>
      </c>
      <c r="L40963" t="s">
        <v>22</v>
      </c>
      <c r="M40963" t="s">
        <v>27</v>
      </c>
      <c r="N40963" t="s">
        <v>22</v>
      </c>
      <c r="O40963" t="s">
        <v>22</v>
      </c>
    </row>
    <row r="40964" spans="1:15" x14ac:dyDescent="0.3">
      <c r="A40964">
        <v>41157</v>
      </c>
      <c r="B40964" t="s">
        <v>16</v>
      </c>
      <c r="C40964" t="s">
        <v>82378</v>
      </c>
      <c r="D40964" t="s">
        <v>82378</v>
      </c>
      <c r="E40964" t="s">
        <v>82379</v>
      </c>
      <c r="G40964" t="s">
        <v>22</v>
      </c>
      <c r="H40964" t="s">
        <v>22</v>
      </c>
      <c r="I40964" t="s">
        <v>25</v>
      </c>
      <c r="K40964" t="s">
        <v>11486</v>
      </c>
      <c r="L40964" t="s">
        <v>22</v>
      </c>
      <c r="M40964" t="s">
        <v>27</v>
      </c>
      <c r="N40964" t="s">
        <v>22</v>
      </c>
      <c r="O40964" t="s">
        <v>22</v>
      </c>
    </row>
    <row r="40965" spans="1:15" x14ac:dyDescent="0.3">
      <c r="A40965">
        <v>41158</v>
      </c>
      <c r="B40965" t="s">
        <v>16</v>
      </c>
      <c r="C40965" t="s">
        <v>82380</v>
      </c>
      <c r="D40965" t="s">
        <v>82381</v>
      </c>
      <c r="E40965" t="s">
        <v>82382</v>
      </c>
      <c r="G40965" t="s">
        <v>22</v>
      </c>
      <c r="H40965" t="s">
        <v>22</v>
      </c>
      <c r="I40965" t="s">
        <v>25</v>
      </c>
      <c r="K40965" t="s">
        <v>11486</v>
      </c>
      <c r="L40965" t="s">
        <v>22</v>
      </c>
      <c r="M40965" t="s">
        <v>27</v>
      </c>
      <c r="N40965" t="s">
        <v>22</v>
      </c>
      <c r="O40965" t="s">
        <v>22</v>
      </c>
    </row>
    <row r="40966" spans="1:15" x14ac:dyDescent="0.3">
      <c r="A40966">
        <v>41159</v>
      </c>
      <c r="B40966" t="s">
        <v>16</v>
      </c>
      <c r="C40966" t="s">
        <v>82383</v>
      </c>
      <c r="D40966" t="s">
        <v>82384</v>
      </c>
      <c r="E40966" t="s">
        <v>82383</v>
      </c>
      <c r="G40966" t="s">
        <v>22</v>
      </c>
      <c r="H40966" t="s">
        <v>22</v>
      </c>
      <c r="I40966" t="s">
        <v>25</v>
      </c>
      <c r="K40966" t="s">
        <v>137</v>
      </c>
      <c r="L40966" t="s">
        <v>22</v>
      </c>
      <c r="M40966" t="s">
        <v>27</v>
      </c>
      <c r="N40966" t="s">
        <v>22</v>
      </c>
      <c r="O40966" t="s">
        <v>22</v>
      </c>
    </row>
    <row r="40967" spans="1:15" x14ac:dyDescent="0.3">
      <c r="A40967">
        <v>41160</v>
      </c>
      <c r="B40967" t="s">
        <v>16</v>
      </c>
      <c r="C40967" t="s">
        <v>82385</v>
      </c>
      <c r="D40967" t="s">
        <v>82386</v>
      </c>
      <c r="E40967" t="s">
        <v>82387</v>
      </c>
      <c r="G40967" t="s">
        <v>22</v>
      </c>
      <c r="H40967" t="s">
        <v>22</v>
      </c>
      <c r="I40967" t="s">
        <v>25</v>
      </c>
      <c r="J40967">
        <v>25</v>
      </c>
      <c r="K40967" t="s">
        <v>137</v>
      </c>
      <c r="L40967" t="s">
        <v>22</v>
      </c>
      <c r="M40967" t="s">
        <v>27</v>
      </c>
      <c r="N40967" t="s">
        <v>22</v>
      </c>
      <c r="O40967" t="s">
        <v>22</v>
      </c>
    </row>
    <row r="40968" spans="1:15" x14ac:dyDescent="0.3">
      <c r="A40968">
        <v>41161</v>
      </c>
      <c r="B40968" t="s">
        <v>16</v>
      </c>
      <c r="C40968" t="s">
        <v>82388</v>
      </c>
      <c r="D40968" t="s">
        <v>82389</v>
      </c>
      <c r="E40968" t="s">
        <v>82390</v>
      </c>
      <c r="F40968">
        <v>1998</v>
      </c>
      <c r="G40968" t="s">
        <v>121</v>
      </c>
      <c r="H40968" t="s">
        <v>18252</v>
      </c>
      <c r="I40968" t="s">
        <v>25</v>
      </c>
      <c r="J40968">
        <v>100</v>
      </c>
      <c r="K40968" t="s">
        <v>11486</v>
      </c>
      <c r="L40968" t="s">
        <v>22</v>
      </c>
      <c r="M40968" t="s">
        <v>27</v>
      </c>
      <c r="N40968" t="s">
        <v>44338</v>
      </c>
      <c r="O40968" t="s">
        <v>22</v>
      </c>
    </row>
    <row r="40969" spans="1:15" x14ac:dyDescent="0.3">
      <c r="A40969">
        <v>41162</v>
      </c>
      <c r="B40969" t="s">
        <v>16</v>
      </c>
      <c r="C40969" t="s">
        <v>82385</v>
      </c>
      <c r="D40969" t="s">
        <v>82391</v>
      </c>
      <c r="E40969" t="s">
        <v>82392</v>
      </c>
      <c r="G40969" t="s">
        <v>22</v>
      </c>
      <c r="H40969" t="s">
        <v>22</v>
      </c>
      <c r="I40969" t="s">
        <v>25</v>
      </c>
      <c r="J40969">
        <v>25</v>
      </c>
      <c r="K40969" t="s">
        <v>137</v>
      </c>
      <c r="L40969" t="s">
        <v>22</v>
      </c>
      <c r="M40969" t="s">
        <v>27</v>
      </c>
      <c r="N40969" t="s">
        <v>22</v>
      </c>
      <c r="O40969" t="s">
        <v>22</v>
      </c>
    </row>
    <row r="40970" spans="1:15" x14ac:dyDescent="0.3">
      <c r="A40970">
        <v>41163</v>
      </c>
      <c r="B40970" t="s">
        <v>16</v>
      </c>
      <c r="C40970" t="s">
        <v>82385</v>
      </c>
      <c r="D40970" t="s">
        <v>82393</v>
      </c>
      <c r="E40970" t="s">
        <v>82394</v>
      </c>
      <c r="G40970" t="s">
        <v>22</v>
      </c>
      <c r="H40970" t="s">
        <v>22</v>
      </c>
      <c r="I40970" t="s">
        <v>25</v>
      </c>
      <c r="J40970">
        <v>25</v>
      </c>
      <c r="K40970" t="s">
        <v>137</v>
      </c>
      <c r="L40970" t="s">
        <v>22</v>
      </c>
      <c r="M40970" t="s">
        <v>27</v>
      </c>
      <c r="N40970" t="s">
        <v>22</v>
      </c>
      <c r="O40970" t="s">
        <v>22</v>
      </c>
    </row>
    <row r="40971" spans="1:15" x14ac:dyDescent="0.3">
      <c r="A40971">
        <v>41164</v>
      </c>
      <c r="B40971" t="s">
        <v>16</v>
      </c>
      <c r="C40971" t="s">
        <v>82385</v>
      </c>
      <c r="D40971" t="s">
        <v>82395</v>
      </c>
      <c r="E40971" t="s">
        <v>82396</v>
      </c>
      <c r="G40971" t="s">
        <v>22</v>
      </c>
      <c r="H40971" t="s">
        <v>22</v>
      </c>
      <c r="I40971" t="s">
        <v>25</v>
      </c>
      <c r="J40971">
        <v>25</v>
      </c>
      <c r="K40971" t="s">
        <v>137</v>
      </c>
      <c r="L40971" t="s">
        <v>22</v>
      </c>
      <c r="M40971" t="s">
        <v>27</v>
      </c>
      <c r="N40971" t="s">
        <v>22</v>
      </c>
      <c r="O40971" t="s">
        <v>22</v>
      </c>
    </row>
    <row r="40972" spans="1:15" x14ac:dyDescent="0.3">
      <c r="A40972">
        <v>41165</v>
      </c>
      <c r="B40972" t="s">
        <v>16</v>
      </c>
      <c r="C40972" t="s">
        <v>82385</v>
      </c>
      <c r="D40972" t="s">
        <v>82397</v>
      </c>
      <c r="E40972" t="s">
        <v>82398</v>
      </c>
      <c r="G40972" t="s">
        <v>22</v>
      </c>
      <c r="H40972" t="s">
        <v>22</v>
      </c>
      <c r="I40972" t="s">
        <v>25</v>
      </c>
      <c r="J40972">
        <v>25</v>
      </c>
      <c r="K40972" t="s">
        <v>137</v>
      </c>
      <c r="L40972" t="s">
        <v>22</v>
      </c>
      <c r="M40972" t="s">
        <v>27</v>
      </c>
      <c r="N40972" t="s">
        <v>22</v>
      </c>
      <c r="O40972" t="s">
        <v>22</v>
      </c>
    </row>
    <row r="40973" spans="1:15" x14ac:dyDescent="0.3">
      <c r="A40973">
        <v>41166</v>
      </c>
      <c r="B40973" t="s">
        <v>16</v>
      </c>
      <c r="C40973" t="s">
        <v>82385</v>
      </c>
      <c r="D40973" t="s">
        <v>82399</v>
      </c>
      <c r="E40973" t="s">
        <v>82400</v>
      </c>
      <c r="G40973" t="s">
        <v>22</v>
      </c>
      <c r="H40973" t="s">
        <v>22</v>
      </c>
      <c r="I40973" t="s">
        <v>25</v>
      </c>
      <c r="J40973">
        <v>25</v>
      </c>
      <c r="K40973" t="s">
        <v>33</v>
      </c>
      <c r="L40973" t="s">
        <v>22</v>
      </c>
      <c r="M40973" t="s">
        <v>27</v>
      </c>
      <c r="N40973" t="s">
        <v>22</v>
      </c>
      <c r="O40973" t="s">
        <v>22</v>
      </c>
    </row>
    <row r="40974" spans="1:15" x14ac:dyDescent="0.3">
      <c r="A40974">
        <v>41167</v>
      </c>
      <c r="B40974" t="s">
        <v>16</v>
      </c>
      <c r="C40974" t="s">
        <v>82385</v>
      </c>
      <c r="D40974" t="s">
        <v>82401</v>
      </c>
      <c r="E40974" t="s">
        <v>82402</v>
      </c>
      <c r="G40974" t="s">
        <v>22</v>
      </c>
      <c r="H40974" t="s">
        <v>22</v>
      </c>
      <c r="I40974" t="s">
        <v>25</v>
      </c>
      <c r="J40974">
        <v>25</v>
      </c>
      <c r="K40974" t="s">
        <v>33</v>
      </c>
      <c r="L40974" t="s">
        <v>22</v>
      </c>
      <c r="M40974" t="s">
        <v>27</v>
      </c>
      <c r="N40974" t="s">
        <v>22</v>
      </c>
      <c r="O40974" t="s">
        <v>22</v>
      </c>
    </row>
    <row r="40975" spans="1:15" x14ac:dyDescent="0.3">
      <c r="A40975">
        <v>41168</v>
      </c>
      <c r="B40975" t="s">
        <v>16</v>
      </c>
      <c r="C40975" t="s">
        <v>82385</v>
      </c>
      <c r="D40975" t="s">
        <v>82403</v>
      </c>
      <c r="E40975" t="s">
        <v>82404</v>
      </c>
      <c r="G40975" t="s">
        <v>22</v>
      </c>
      <c r="H40975" t="s">
        <v>22</v>
      </c>
      <c r="I40975" t="s">
        <v>25</v>
      </c>
      <c r="J40975">
        <v>25</v>
      </c>
      <c r="K40975" t="s">
        <v>137</v>
      </c>
      <c r="L40975" t="s">
        <v>22</v>
      </c>
      <c r="M40975" t="s">
        <v>27</v>
      </c>
      <c r="N40975" t="s">
        <v>22</v>
      </c>
      <c r="O40975" t="s">
        <v>22</v>
      </c>
    </row>
    <row r="40976" spans="1:15" x14ac:dyDescent="0.3">
      <c r="A40976">
        <v>41169</v>
      </c>
      <c r="B40976" t="s">
        <v>16</v>
      </c>
      <c r="C40976" t="s">
        <v>82385</v>
      </c>
      <c r="D40976" t="s">
        <v>82405</v>
      </c>
      <c r="E40976" t="s">
        <v>82406</v>
      </c>
      <c r="G40976" t="s">
        <v>22</v>
      </c>
      <c r="H40976" t="s">
        <v>22</v>
      </c>
      <c r="I40976" t="s">
        <v>25</v>
      </c>
      <c r="J40976">
        <v>25</v>
      </c>
      <c r="K40976" t="s">
        <v>137</v>
      </c>
      <c r="L40976" t="s">
        <v>22</v>
      </c>
      <c r="M40976" t="s">
        <v>27</v>
      </c>
      <c r="N40976" t="s">
        <v>22</v>
      </c>
      <c r="O40976" t="s">
        <v>22</v>
      </c>
    </row>
    <row r="40977" spans="1:15" x14ac:dyDescent="0.3">
      <c r="A40977">
        <v>41170</v>
      </c>
      <c r="B40977" t="s">
        <v>16</v>
      </c>
      <c r="C40977" t="s">
        <v>82385</v>
      </c>
      <c r="D40977" t="s">
        <v>82407</v>
      </c>
      <c r="E40977" t="s">
        <v>82408</v>
      </c>
      <c r="G40977" t="s">
        <v>22</v>
      </c>
      <c r="H40977" t="s">
        <v>22</v>
      </c>
      <c r="I40977" t="s">
        <v>25</v>
      </c>
      <c r="J40977">
        <v>25</v>
      </c>
      <c r="K40977" t="s">
        <v>33</v>
      </c>
      <c r="L40977" t="s">
        <v>22</v>
      </c>
      <c r="M40977" t="s">
        <v>27</v>
      </c>
      <c r="N40977" t="s">
        <v>22</v>
      </c>
      <c r="O40977" t="s">
        <v>22</v>
      </c>
    </row>
    <row r="40978" spans="1:15" x14ac:dyDescent="0.3">
      <c r="A40978">
        <v>41171</v>
      </c>
      <c r="B40978" t="s">
        <v>16</v>
      </c>
      <c r="C40978" t="s">
        <v>82409</v>
      </c>
      <c r="D40978" t="s">
        <v>82410</v>
      </c>
      <c r="E40978" t="s">
        <v>82409</v>
      </c>
      <c r="G40978" t="s">
        <v>22</v>
      </c>
      <c r="H40978" t="s">
        <v>22</v>
      </c>
      <c r="I40978" t="s">
        <v>25</v>
      </c>
      <c r="K40978" t="s">
        <v>352</v>
      </c>
      <c r="L40978" t="s">
        <v>22</v>
      </c>
      <c r="M40978" t="s">
        <v>27</v>
      </c>
      <c r="N40978" t="s">
        <v>22</v>
      </c>
      <c r="O40978" t="s">
        <v>22</v>
      </c>
    </row>
    <row r="40979" spans="1:15" x14ac:dyDescent="0.3">
      <c r="A40979">
        <v>41172</v>
      </c>
      <c r="B40979" t="s">
        <v>16</v>
      </c>
      <c r="C40979" t="s">
        <v>82385</v>
      </c>
      <c r="D40979" t="s">
        <v>82411</v>
      </c>
      <c r="E40979" t="s">
        <v>82412</v>
      </c>
      <c r="G40979" t="s">
        <v>22</v>
      </c>
      <c r="H40979" t="s">
        <v>22</v>
      </c>
      <c r="I40979" t="s">
        <v>25</v>
      </c>
      <c r="J40979">
        <v>25</v>
      </c>
      <c r="K40979" t="s">
        <v>33</v>
      </c>
      <c r="L40979" t="s">
        <v>22</v>
      </c>
      <c r="M40979" t="s">
        <v>27</v>
      </c>
      <c r="N40979" t="s">
        <v>22</v>
      </c>
      <c r="O40979" t="s">
        <v>22</v>
      </c>
    </row>
    <row r="40980" spans="1:15" x14ac:dyDescent="0.3">
      <c r="A40980">
        <v>41174</v>
      </c>
      <c r="B40980" t="s">
        <v>16</v>
      </c>
      <c r="C40980" t="s">
        <v>82385</v>
      </c>
      <c r="D40980" t="s">
        <v>82413</v>
      </c>
      <c r="E40980" t="s">
        <v>82414</v>
      </c>
      <c r="F40980">
        <v>2020</v>
      </c>
      <c r="G40980" t="s">
        <v>82415</v>
      </c>
      <c r="H40980" t="s">
        <v>75403</v>
      </c>
      <c r="I40980" t="s">
        <v>25</v>
      </c>
      <c r="J40980">
        <v>100</v>
      </c>
      <c r="K40980" t="s">
        <v>137</v>
      </c>
      <c r="L40980" t="s">
        <v>22</v>
      </c>
      <c r="M40980" t="s">
        <v>27</v>
      </c>
      <c r="N40980" t="s">
        <v>82416</v>
      </c>
      <c r="O40980" t="s">
        <v>22</v>
      </c>
    </row>
    <row r="40981" spans="1:15" x14ac:dyDescent="0.3">
      <c r="A40981">
        <v>41175</v>
      </c>
      <c r="B40981" t="s">
        <v>16</v>
      </c>
      <c r="C40981" t="s">
        <v>82417</v>
      </c>
      <c r="D40981" t="s">
        <v>82418</v>
      </c>
      <c r="E40981" t="s">
        <v>82417</v>
      </c>
      <c r="G40981" t="s">
        <v>22</v>
      </c>
      <c r="H40981" t="s">
        <v>22</v>
      </c>
      <c r="I40981" t="s">
        <v>25</v>
      </c>
      <c r="K40981" t="s">
        <v>424</v>
      </c>
      <c r="L40981" t="s">
        <v>22</v>
      </c>
      <c r="M40981" t="s">
        <v>27</v>
      </c>
      <c r="N40981" t="s">
        <v>22</v>
      </c>
      <c r="O40981" t="s">
        <v>22</v>
      </c>
    </row>
    <row r="40982" spans="1:15" x14ac:dyDescent="0.3">
      <c r="A40982">
        <v>41176</v>
      </c>
      <c r="B40982" t="s">
        <v>16</v>
      </c>
      <c r="C40982" t="s">
        <v>82419</v>
      </c>
      <c r="D40982" t="s">
        <v>82419</v>
      </c>
      <c r="E40982" t="s">
        <v>82419</v>
      </c>
      <c r="G40982" t="s">
        <v>22</v>
      </c>
      <c r="H40982" t="s">
        <v>22</v>
      </c>
      <c r="I40982" t="s">
        <v>25</v>
      </c>
      <c r="K40982" t="s">
        <v>892</v>
      </c>
      <c r="L40982" t="s">
        <v>22</v>
      </c>
      <c r="M40982" t="s">
        <v>27</v>
      </c>
      <c r="N40982" t="s">
        <v>22</v>
      </c>
      <c r="O40982" t="s">
        <v>22</v>
      </c>
    </row>
    <row r="40983" spans="1:15" x14ac:dyDescent="0.3">
      <c r="A40983">
        <v>41177</v>
      </c>
      <c r="B40983" t="s">
        <v>16</v>
      </c>
      <c r="C40983" t="s">
        <v>82420</v>
      </c>
      <c r="D40983" t="s">
        <v>82421</v>
      </c>
      <c r="E40983" t="s">
        <v>82422</v>
      </c>
      <c r="G40983" t="s">
        <v>22</v>
      </c>
      <c r="H40983" t="s">
        <v>22</v>
      </c>
      <c r="I40983" t="s">
        <v>25</v>
      </c>
      <c r="J40983">
        <v>25</v>
      </c>
      <c r="K40983" t="s">
        <v>137</v>
      </c>
      <c r="L40983" t="s">
        <v>82423</v>
      </c>
      <c r="M40983" t="s">
        <v>27</v>
      </c>
      <c r="N40983" t="s">
        <v>22</v>
      </c>
      <c r="O40983" t="s">
        <v>22</v>
      </c>
    </row>
    <row r="40984" spans="1:15" x14ac:dyDescent="0.3">
      <c r="A40984">
        <v>41178</v>
      </c>
      <c r="B40984" t="s">
        <v>16</v>
      </c>
      <c r="C40984" t="s">
        <v>82424</v>
      </c>
      <c r="D40984" t="s">
        <v>82425</v>
      </c>
      <c r="E40984" t="s">
        <v>82426</v>
      </c>
      <c r="G40984" t="s">
        <v>22</v>
      </c>
      <c r="H40984" t="s">
        <v>22</v>
      </c>
      <c r="I40984" t="s">
        <v>25</v>
      </c>
      <c r="K40984" t="s">
        <v>137</v>
      </c>
      <c r="L40984" t="s">
        <v>22</v>
      </c>
      <c r="M40984" t="s">
        <v>27</v>
      </c>
      <c r="N40984" t="s">
        <v>22</v>
      </c>
      <c r="O40984" t="s">
        <v>22</v>
      </c>
    </row>
    <row r="40985" spans="1:15" x14ac:dyDescent="0.3">
      <c r="A40985">
        <v>41179</v>
      </c>
      <c r="B40985" t="s">
        <v>25</v>
      </c>
      <c r="C40985" t="s">
        <v>82427</v>
      </c>
      <c r="D40985" t="s">
        <v>22</v>
      </c>
      <c r="E40985" t="s">
        <v>82427</v>
      </c>
      <c r="G40985" t="s">
        <v>22</v>
      </c>
      <c r="H40985" t="s">
        <v>22</v>
      </c>
      <c r="I40985" t="s">
        <v>25</v>
      </c>
      <c r="K40985" t="s">
        <v>11486</v>
      </c>
      <c r="L40985" t="s">
        <v>22</v>
      </c>
      <c r="M40985" t="s">
        <v>27</v>
      </c>
      <c r="N40985" t="s">
        <v>22</v>
      </c>
      <c r="O40985" t="s">
        <v>22</v>
      </c>
    </row>
    <row r="40986" spans="1:15" x14ac:dyDescent="0.3">
      <c r="A40986">
        <v>41180</v>
      </c>
      <c r="B40986" t="s">
        <v>16</v>
      </c>
      <c r="C40986" t="s">
        <v>82428</v>
      </c>
      <c r="D40986" t="s">
        <v>82429</v>
      </c>
      <c r="E40986" t="s">
        <v>82430</v>
      </c>
      <c r="G40986" t="s">
        <v>22</v>
      </c>
      <c r="H40986" t="s">
        <v>22</v>
      </c>
      <c r="I40986" t="s">
        <v>25</v>
      </c>
      <c r="K40986" t="s">
        <v>352</v>
      </c>
      <c r="L40986" t="s">
        <v>1227</v>
      </c>
      <c r="M40986" t="s">
        <v>27</v>
      </c>
      <c r="N40986" t="s">
        <v>22</v>
      </c>
      <c r="O40986" t="s">
        <v>22</v>
      </c>
    </row>
    <row r="40987" spans="1:15" x14ac:dyDescent="0.3">
      <c r="A40987">
        <v>41181</v>
      </c>
      <c r="B40987" t="s">
        <v>16</v>
      </c>
      <c r="C40987" t="s">
        <v>82420</v>
      </c>
      <c r="D40987" t="s">
        <v>82431</v>
      </c>
      <c r="E40987" t="s">
        <v>82432</v>
      </c>
      <c r="G40987" t="s">
        <v>22</v>
      </c>
      <c r="H40987" t="s">
        <v>22</v>
      </c>
      <c r="I40987" t="s">
        <v>25</v>
      </c>
      <c r="J40987">
        <v>25</v>
      </c>
      <c r="K40987" t="s">
        <v>33</v>
      </c>
      <c r="L40987" t="s">
        <v>22</v>
      </c>
      <c r="M40987" t="s">
        <v>27</v>
      </c>
      <c r="N40987" t="s">
        <v>22</v>
      </c>
      <c r="O40987" t="s">
        <v>22</v>
      </c>
    </row>
    <row r="40988" spans="1:15" x14ac:dyDescent="0.3">
      <c r="A40988">
        <v>41182</v>
      </c>
      <c r="B40988" t="s">
        <v>16</v>
      </c>
      <c r="C40988" t="s">
        <v>82420</v>
      </c>
      <c r="D40988" t="s">
        <v>82433</v>
      </c>
      <c r="E40988" t="s">
        <v>82434</v>
      </c>
      <c r="F40988">
        <v>1998</v>
      </c>
      <c r="G40988" t="s">
        <v>23</v>
      </c>
      <c r="H40988" t="s">
        <v>75403</v>
      </c>
      <c r="I40988" t="s">
        <v>25</v>
      </c>
      <c r="J40988">
        <v>100</v>
      </c>
      <c r="K40988" t="s">
        <v>424</v>
      </c>
      <c r="L40988" t="s">
        <v>49357</v>
      </c>
      <c r="M40988" t="s">
        <v>27</v>
      </c>
      <c r="N40988" t="s">
        <v>3284</v>
      </c>
      <c r="O40988" t="s">
        <v>22</v>
      </c>
    </row>
    <row r="40989" spans="1:15" x14ac:dyDescent="0.3">
      <c r="A40989">
        <v>41183</v>
      </c>
      <c r="B40989" t="s">
        <v>16</v>
      </c>
      <c r="C40989" t="s">
        <v>82435</v>
      </c>
      <c r="D40989" t="s">
        <v>82436</v>
      </c>
      <c r="E40989" t="s">
        <v>82437</v>
      </c>
      <c r="G40989" t="s">
        <v>22</v>
      </c>
      <c r="H40989" t="s">
        <v>22</v>
      </c>
      <c r="I40989" t="s">
        <v>25</v>
      </c>
      <c r="K40989" t="s">
        <v>137</v>
      </c>
      <c r="L40989" t="s">
        <v>22</v>
      </c>
      <c r="M40989" t="s">
        <v>27</v>
      </c>
      <c r="N40989" t="s">
        <v>22</v>
      </c>
      <c r="O40989" t="s">
        <v>22</v>
      </c>
    </row>
    <row r="40990" spans="1:15" x14ac:dyDescent="0.3">
      <c r="A40990">
        <v>41184</v>
      </c>
      <c r="B40990" t="s">
        <v>16</v>
      </c>
      <c r="C40990" t="s">
        <v>82438</v>
      </c>
      <c r="D40990" t="s">
        <v>82439</v>
      </c>
      <c r="E40990" t="s">
        <v>82438</v>
      </c>
      <c r="G40990" t="s">
        <v>22</v>
      </c>
      <c r="H40990" t="s">
        <v>22</v>
      </c>
      <c r="I40990" t="s">
        <v>25</v>
      </c>
      <c r="K40990" t="s">
        <v>424</v>
      </c>
      <c r="L40990" t="s">
        <v>22</v>
      </c>
      <c r="M40990" t="s">
        <v>27</v>
      </c>
      <c r="N40990" t="s">
        <v>22</v>
      </c>
      <c r="O40990" t="s">
        <v>22</v>
      </c>
    </row>
    <row r="40991" spans="1:15" x14ac:dyDescent="0.3">
      <c r="A40991">
        <v>41185</v>
      </c>
      <c r="B40991" t="s">
        <v>16</v>
      </c>
      <c r="C40991" t="s">
        <v>82420</v>
      </c>
      <c r="D40991" t="s">
        <v>82440</v>
      </c>
      <c r="E40991" t="s">
        <v>82441</v>
      </c>
      <c r="G40991" t="s">
        <v>22</v>
      </c>
      <c r="H40991" t="s">
        <v>22</v>
      </c>
      <c r="I40991" t="s">
        <v>25</v>
      </c>
      <c r="J40991">
        <v>25</v>
      </c>
      <c r="K40991" t="s">
        <v>424</v>
      </c>
      <c r="L40991" t="s">
        <v>22</v>
      </c>
      <c r="M40991" t="s">
        <v>27</v>
      </c>
      <c r="N40991" t="s">
        <v>22</v>
      </c>
      <c r="O40991" t="s">
        <v>22</v>
      </c>
    </row>
    <row r="40992" spans="1:15" x14ac:dyDescent="0.3">
      <c r="A40992">
        <v>41186</v>
      </c>
      <c r="B40992" t="s">
        <v>16</v>
      </c>
      <c r="C40992" t="s">
        <v>82442</v>
      </c>
      <c r="D40992" t="s">
        <v>82443</v>
      </c>
      <c r="E40992" t="s">
        <v>82444</v>
      </c>
      <c r="G40992" t="s">
        <v>22</v>
      </c>
      <c r="H40992" t="s">
        <v>22</v>
      </c>
      <c r="I40992" t="s">
        <v>25</v>
      </c>
      <c r="K40992" t="s">
        <v>137</v>
      </c>
      <c r="L40992" t="s">
        <v>22</v>
      </c>
      <c r="M40992" t="s">
        <v>27</v>
      </c>
      <c r="N40992" t="s">
        <v>22</v>
      </c>
      <c r="O40992" t="s">
        <v>22</v>
      </c>
    </row>
    <row r="40993" spans="1:15" x14ac:dyDescent="0.3">
      <c r="A40993">
        <v>41187</v>
      </c>
      <c r="B40993" t="s">
        <v>16</v>
      </c>
      <c r="C40993" t="s">
        <v>82445</v>
      </c>
      <c r="D40993" t="s">
        <v>82446</v>
      </c>
      <c r="E40993" t="s">
        <v>82445</v>
      </c>
      <c r="G40993" t="s">
        <v>22</v>
      </c>
      <c r="H40993" t="s">
        <v>22</v>
      </c>
      <c r="I40993" t="s">
        <v>25</v>
      </c>
      <c r="K40993" t="s">
        <v>352</v>
      </c>
      <c r="L40993" t="s">
        <v>22</v>
      </c>
      <c r="M40993" t="s">
        <v>27</v>
      </c>
      <c r="N40993" t="s">
        <v>22</v>
      </c>
      <c r="O40993" t="s">
        <v>22</v>
      </c>
    </row>
    <row r="40994" spans="1:15" x14ac:dyDescent="0.3">
      <c r="A40994">
        <v>41188</v>
      </c>
      <c r="B40994" t="s">
        <v>16</v>
      </c>
      <c r="C40994" t="s">
        <v>82420</v>
      </c>
      <c r="D40994" t="s">
        <v>82447</v>
      </c>
      <c r="E40994" t="s">
        <v>82448</v>
      </c>
      <c r="G40994" t="s">
        <v>22</v>
      </c>
      <c r="H40994" t="s">
        <v>22</v>
      </c>
      <c r="I40994" t="s">
        <v>25</v>
      </c>
      <c r="J40994">
        <v>25</v>
      </c>
      <c r="K40994" t="s">
        <v>137</v>
      </c>
      <c r="L40994" t="s">
        <v>22</v>
      </c>
      <c r="M40994" t="s">
        <v>27</v>
      </c>
      <c r="N40994" t="s">
        <v>22</v>
      </c>
      <c r="O40994" t="s">
        <v>22</v>
      </c>
    </row>
    <row r="40995" spans="1:15" x14ac:dyDescent="0.3">
      <c r="A40995">
        <v>41189</v>
      </c>
      <c r="B40995" t="s">
        <v>25</v>
      </c>
      <c r="C40995" t="s">
        <v>82449</v>
      </c>
      <c r="D40995" t="s">
        <v>22</v>
      </c>
      <c r="E40995" t="s">
        <v>82449</v>
      </c>
      <c r="G40995" t="s">
        <v>22</v>
      </c>
      <c r="H40995" t="s">
        <v>22</v>
      </c>
      <c r="I40995" t="s">
        <v>25</v>
      </c>
      <c r="K40995" t="s">
        <v>11486</v>
      </c>
      <c r="L40995" t="s">
        <v>22</v>
      </c>
      <c r="M40995" t="s">
        <v>27</v>
      </c>
      <c r="N40995" t="s">
        <v>22</v>
      </c>
      <c r="O40995" t="s">
        <v>22</v>
      </c>
    </row>
    <row r="40996" spans="1:15" x14ac:dyDescent="0.3">
      <c r="A40996">
        <v>41190</v>
      </c>
      <c r="B40996" t="s">
        <v>16</v>
      </c>
      <c r="C40996" t="s">
        <v>82450</v>
      </c>
      <c r="D40996" t="s">
        <v>82451</v>
      </c>
      <c r="E40996" t="s">
        <v>76640</v>
      </c>
      <c r="G40996" t="s">
        <v>22</v>
      </c>
      <c r="H40996" t="s">
        <v>22</v>
      </c>
      <c r="I40996" t="s">
        <v>25</v>
      </c>
      <c r="K40996" t="s">
        <v>424</v>
      </c>
      <c r="L40996" t="s">
        <v>9303</v>
      </c>
      <c r="M40996" t="s">
        <v>27</v>
      </c>
      <c r="N40996" t="s">
        <v>22</v>
      </c>
      <c r="O40996" t="s">
        <v>22</v>
      </c>
    </row>
    <row r="40997" spans="1:15" x14ac:dyDescent="0.3">
      <c r="A40997">
        <v>41191</v>
      </c>
      <c r="B40997" t="s">
        <v>25</v>
      </c>
      <c r="C40997" t="s">
        <v>82452</v>
      </c>
      <c r="D40997" t="s">
        <v>22</v>
      </c>
      <c r="E40997" t="s">
        <v>82452</v>
      </c>
      <c r="G40997" t="s">
        <v>22</v>
      </c>
      <c r="H40997" t="s">
        <v>22</v>
      </c>
      <c r="I40997" t="s">
        <v>25</v>
      </c>
      <c r="K40997" t="s">
        <v>11486</v>
      </c>
      <c r="L40997" t="s">
        <v>22</v>
      </c>
      <c r="M40997" t="s">
        <v>27</v>
      </c>
      <c r="N40997" t="s">
        <v>22</v>
      </c>
      <c r="O40997" t="s">
        <v>22</v>
      </c>
    </row>
    <row r="40998" spans="1:15" x14ac:dyDescent="0.3">
      <c r="A40998">
        <v>41192</v>
      </c>
      <c r="B40998" t="s">
        <v>16</v>
      </c>
      <c r="C40998" t="s">
        <v>82453</v>
      </c>
      <c r="D40998" t="s">
        <v>82454</v>
      </c>
      <c r="E40998" t="s">
        <v>82455</v>
      </c>
      <c r="G40998" t="s">
        <v>22</v>
      </c>
      <c r="H40998" t="s">
        <v>22</v>
      </c>
      <c r="I40998" t="s">
        <v>25</v>
      </c>
      <c r="K40998" t="s">
        <v>11486</v>
      </c>
      <c r="L40998" t="s">
        <v>22</v>
      </c>
      <c r="M40998" t="s">
        <v>27</v>
      </c>
      <c r="N40998" t="s">
        <v>22</v>
      </c>
      <c r="O40998" t="s">
        <v>22</v>
      </c>
    </row>
    <row r="40999" spans="1:15" x14ac:dyDescent="0.3">
      <c r="A40999">
        <v>41193</v>
      </c>
      <c r="B40999" t="s">
        <v>25</v>
      </c>
      <c r="C40999" t="s">
        <v>82456</v>
      </c>
      <c r="D40999" t="s">
        <v>22</v>
      </c>
      <c r="E40999" t="s">
        <v>82456</v>
      </c>
      <c r="G40999" t="s">
        <v>22</v>
      </c>
      <c r="H40999" t="s">
        <v>22</v>
      </c>
      <c r="I40999" t="s">
        <v>25</v>
      </c>
      <c r="K40999" t="s">
        <v>11486</v>
      </c>
      <c r="L40999" t="s">
        <v>22</v>
      </c>
      <c r="M40999" t="s">
        <v>27</v>
      </c>
      <c r="N40999" t="s">
        <v>22</v>
      </c>
      <c r="O40999" t="s">
        <v>22</v>
      </c>
    </row>
    <row r="41000" spans="1:15" x14ac:dyDescent="0.3">
      <c r="A41000">
        <v>41194</v>
      </c>
      <c r="B41000" t="s">
        <v>16</v>
      </c>
      <c r="C41000" t="s">
        <v>82420</v>
      </c>
      <c r="D41000" t="s">
        <v>82457</v>
      </c>
      <c r="E41000" t="s">
        <v>82458</v>
      </c>
      <c r="F41000">
        <v>1993</v>
      </c>
      <c r="G41000" t="s">
        <v>227</v>
      </c>
      <c r="H41000" t="s">
        <v>14237</v>
      </c>
      <c r="I41000" t="s">
        <v>25</v>
      </c>
      <c r="J41000">
        <v>100</v>
      </c>
      <c r="K41000" t="s">
        <v>137</v>
      </c>
      <c r="L41000" t="s">
        <v>22</v>
      </c>
      <c r="M41000" t="s">
        <v>27</v>
      </c>
      <c r="N41000" t="s">
        <v>82459</v>
      </c>
      <c r="O41000" t="s">
        <v>22</v>
      </c>
    </row>
    <row r="41001" spans="1:15" x14ac:dyDescent="0.3">
      <c r="A41001">
        <v>41195</v>
      </c>
      <c r="B41001" t="s">
        <v>25</v>
      </c>
      <c r="C41001" t="s">
        <v>82460</v>
      </c>
      <c r="D41001" t="s">
        <v>22</v>
      </c>
      <c r="E41001" t="s">
        <v>82460</v>
      </c>
      <c r="G41001" t="s">
        <v>22</v>
      </c>
      <c r="H41001" t="s">
        <v>22</v>
      </c>
      <c r="I41001" t="s">
        <v>25</v>
      </c>
      <c r="K41001" t="s">
        <v>11486</v>
      </c>
      <c r="L41001" t="s">
        <v>22</v>
      </c>
      <c r="M41001" t="s">
        <v>27</v>
      </c>
      <c r="N41001" t="s">
        <v>22</v>
      </c>
      <c r="O41001" t="s">
        <v>22</v>
      </c>
    </row>
    <row r="41002" spans="1:15" x14ac:dyDescent="0.3">
      <c r="A41002">
        <v>41196</v>
      </c>
      <c r="B41002" t="s">
        <v>25</v>
      </c>
      <c r="C41002" t="s">
        <v>82461</v>
      </c>
      <c r="D41002" t="s">
        <v>22</v>
      </c>
      <c r="E41002" t="s">
        <v>82461</v>
      </c>
      <c r="G41002" t="s">
        <v>22</v>
      </c>
      <c r="H41002" t="s">
        <v>22</v>
      </c>
      <c r="I41002" t="s">
        <v>25</v>
      </c>
      <c r="K41002" t="s">
        <v>11486</v>
      </c>
      <c r="L41002" t="s">
        <v>22</v>
      </c>
      <c r="M41002" t="s">
        <v>27</v>
      </c>
      <c r="N41002" t="s">
        <v>22</v>
      </c>
      <c r="O41002" t="s">
        <v>22</v>
      </c>
    </row>
    <row r="41003" spans="1:15" x14ac:dyDescent="0.3">
      <c r="A41003">
        <v>41197</v>
      </c>
      <c r="B41003" t="s">
        <v>16</v>
      </c>
      <c r="C41003" t="s">
        <v>82420</v>
      </c>
      <c r="D41003" t="s">
        <v>82462</v>
      </c>
      <c r="E41003" t="s">
        <v>82463</v>
      </c>
      <c r="G41003" t="s">
        <v>22</v>
      </c>
      <c r="H41003" t="s">
        <v>22</v>
      </c>
      <c r="I41003" t="s">
        <v>25</v>
      </c>
      <c r="J41003">
        <v>25</v>
      </c>
      <c r="K41003" t="s">
        <v>33</v>
      </c>
      <c r="L41003" t="s">
        <v>22</v>
      </c>
      <c r="M41003" t="s">
        <v>27</v>
      </c>
      <c r="N41003" t="s">
        <v>22</v>
      </c>
      <c r="O41003" t="s">
        <v>22</v>
      </c>
    </row>
    <row r="41004" spans="1:15" x14ac:dyDescent="0.3">
      <c r="A41004">
        <v>41198</v>
      </c>
      <c r="B41004" t="s">
        <v>16</v>
      </c>
      <c r="C41004" t="s">
        <v>82420</v>
      </c>
      <c r="D41004" t="s">
        <v>82464</v>
      </c>
      <c r="E41004" t="s">
        <v>82465</v>
      </c>
      <c r="F41004">
        <v>2000</v>
      </c>
      <c r="G41004" t="s">
        <v>23</v>
      </c>
      <c r="H41004" t="s">
        <v>10200</v>
      </c>
      <c r="I41004" t="s">
        <v>25</v>
      </c>
      <c r="J41004">
        <v>93</v>
      </c>
      <c r="K41004" t="s">
        <v>137</v>
      </c>
      <c r="L41004" t="s">
        <v>22</v>
      </c>
      <c r="M41004" t="s">
        <v>27</v>
      </c>
      <c r="N41004" t="s">
        <v>82466</v>
      </c>
      <c r="O41004" t="s">
        <v>22</v>
      </c>
    </row>
    <row r="41005" spans="1:15" x14ac:dyDescent="0.3">
      <c r="A41005">
        <v>41199</v>
      </c>
      <c r="B41005" t="s">
        <v>25</v>
      </c>
      <c r="C41005" t="s">
        <v>82467</v>
      </c>
      <c r="D41005" t="s">
        <v>22</v>
      </c>
      <c r="E41005" t="s">
        <v>82467</v>
      </c>
      <c r="G41005" t="s">
        <v>22</v>
      </c>
      <c r="H41005" t="s">
        <v>22</v>
      </c>
      <c r="I41005" t="s">
        <v>25</v>
      </c>
      <c r="K41005" t="s">
        <v>11486</v>
      </c>
      <c r="L41005" t="s">
        <v>22</v>
      </c>
      <c r="M41005" t="s">
        <v>27</v>
      </c>
      <c r="N41005" t="s">
        <v>22</v>
      </c>
      <c r="O41005" t="s">
        <v>22</v>
      </c>
    </row>
    <row r="41006" spans="1:15" x14ac:dyDescent="0.3">
      <c r="A41006">
        <v>41200</v>
      </c>
      <c r="B41006" t="s">
        <v>16</v>
      </c>
      <c r="C41006" t="s">
        <v>82468</v>
      </c>
      <c r="D41006" t="s">
        <v>82469</v>
      </c>
      <c r="E41006" t="s">
        <v>82470</v>
      </c>
      <c r="G41006" t="s">
        <v>22</v>
      </c>
      <c r="H41006" t="s">
        <v>22</v>
      </c>
      <c r="I41006" t="s">
        <v>25</v>
      </c>
      <c r="K41006" t="s">
        <v>11486</v>
      </c>
      <c r="L41006" t="s">
        <v>22</v>
      </c>
      <c r="M41006" t="s">
        <v>27</v>
      </c>
      <c r="N41006" t="s">
        <v>22</v>
      </c>
      <c r="O41006" t="s">
        <v>22</v>
      </c>
    </row>
    <row r="41007" spans="1:15" x14ac:dyDescent="0.3">
      <c r="A41007">
        <v>41201</v>
      </c>
      <c r="B41007" t="s">
        <v>16</v>
      </c>
      <c r="C41007" t="s">
        <v>82420</v>
      </c>
      <c r="D41007" t="s">
        <v>82471</v>
      </c>
      <c r="E41007" t="s">
        <v>82472</v>
      </c>
      <c r="F41007">
        <v>2002</v>
      </c>
      <c r="G41007" t="s">
        <v>3805</v>
      </c>
      <c r="H41007" t="s">
        <v>75403</v>
      </c>
      <c r="I41007" t="s">
        <v>25</v>
      </c>
      <c r="J41007">
        <v>93</v>
      </c>
      <c r="K41007" t="s">
        <v>11486</v>
      </c>
      <c r="L41007" t="s">
        <v>22</v>
      </c>
      <c r="M41007" t="s">
        <v>27</v>
      </c>
      <c r="N41007" t="s">
        <v>82473</v>
      </c>
      <c r="O41007" t="s">
        <v>22</v>
      </c>
    </row>
    <row r="41008" spans="1:15" x14ac:dyDescent="0.3">
      <c r="A41008">
        <v>41202</v>
      </c>
      <c r="B41008" t="s">
        <v>16</v>
      </c>
      <c r="C41008" t="s">
        <v>82420</v>
      </c>
      <c r="D41008" t="s">
        <v>82474</v>
      </c>
      <c r="E41008" t="s">
        <v>82475</v>
      </c>
      <c r="G41008" t="s">
        <v>22</v>
      </c>
      <c r="H41008" t="s">
        <v>22</v>
      </c>
      <c r="I41008" t="s">
        <v>25</v>
      </c>
      <c r="J41008">
        <v>25</v>
      </c>
      <c r="K41008" t="s">
        <v>33</v>
      </c>
      <c r="L41008" t="s">
        <v>22</v>
      </c>
      <c r="M41008" t="s">
        <v>27</v>
      </c>
      <c r="N41008" t="s">
        <v>22</v>
      </c>
      <c r="O41008" t="s">
        <v>22</v>
      </c>
    </row>
    <row r="41009" spans="1:15" x14ac:dyDescent="0.3">
      <c r="A41009">
        <v>41203</v>
      </c>
      <c r="B41009" t="s">
        <v>16</v>
      </c>
      <c r="C41009" t="s">
        <v>82476</v>
      </c>
      <c r="D41009" t="s">
        <v>82477</v>
      </c>
      <c r="E41009" t="s">
        <v>82476</v>
      </c>
      <c r="G41009" t="s">
        <v>22</v>
      </c>
      <c r="H41009" t="s">
        <v>22</v>
      </c>
      <c r="I41009" t="s">
        <v>25</v>
      </c>
      <c r="K41009" t="s">
        <v>424</v>
      </c>
      <c r="L41009" t="s">
        <v>22</v>
      </c>
      <c r="M41009" t="s">
        <v>27</v>
      </c>
      <c r="N41009" t="s">
        <v>22</v>
      </c>
      <c r="O41009" t="s">
        <v>22</v>
      </c>
    </row>
    <row r="41010" spans="1:15" x14ac:dyDescent="0.3">
      <c r="A41010">
        <v>41204</v>
      </c>
      <c r="B41010" t="s">
        <v>16</v>
      </c>
      <c r="C41010" t="s">
        <v>82420</v>
      </c>
      <c r="D41010" t="s">
        <v>82478</v>
      </c>
      <c r="E41010" t="s">
        <v>82479</v>
      </c>
      <c r="F41010">
        <v>1998</v>
      </c>
      <c r="G41010" t="s">
        <v>23</v>
      </c>
      <c r="H41010" t="s">
        <v>75403</v>
      </c>
      <c r="I41010" t="s">
        <v>25</v>
      </c>
      <c r="J41010">
        <v>100</v>
      </c>
      <c r="K41010" t="s">
        <v>424</v>
      </c>
      <c r="L41010" t="s">
        <v>22</v>
      </c>
      <c r="M41010" t="s">
        <v>27</v>
      </c>
      <c r="N41010" t="s">
        <v>906</v>
      </c>
      <c r="O41010" t="s">
        <v>22</v>
      </c>
    </row>
    <row r="41011" spans="1:15" x14ac:dyDescent="0.3">
      <c r="A41011">
        <v>41205</v>
      </c>
      <c r="B41011" t="s">
        <v>16</v>
      </c>
      <c r="C41011" t="s">
        <v>82420</v>
      </c>
      <c r="D41011" t="s">
        <v>82480</v>
      </c>
      <c r="E41011" t="s">
        <v>82481</v>
      </c>
      <c r="G41011" t="s">
        <v>22</v>
      </c>
      <c r="H41011" t="s">
        <v>22</v>
      </c>
      <c r="I41011" t="s">
        <v>25</v>
      </c>
      <c r="J41011">
        <v>25</v>
      </c>
      <c r="K41011" t="s">
        <v>424</v>
      </c>
      <c r="L41011" t="s">
        <v>22</v>
      </c>
      <c r="M41011" t="s">
        <v>27</v>
      </c>
      <c r="N41011" t="s">
        <v>22</v>
      </c>
      <c r="O41011" t="s">
        <v>22</v>
      </c>
    </row>
    <row r="41012" spans="1:15" x14ac:dyDescent="0.3">
      <c r="A41012">
        <v>41206</v>
      </c>
      <c r="B41012" t="s">
        <v>16</v>
      </c>
      <c r="C41012" t="s">
        <v>82420</v>
      </c>
      <c r="D41012" t="s">
        <v>82482</v>
      </c>
      <c r="E41012" t="s">
        <v>82483</v>
      </c>
      <c r="F41012">
        <v>2000</v>
      </c>
      <c r="G41012" t="s">
        <v>2991</v>
      </c>
      <c r="H41012" t="s">
        <v>75403</v>
      </c>
      <c r="I41012" t="s">
        <v>25</v>
      </c>
      <c r="J41012">
        <v>100</v>
      </c>
      <c r="K41012" t="s">
        <v>424</v>
      </c>
      <c r="L41012" t="s">
        <v>22</v>
      </c>
      <c r="M41012" t="s">
        <v>27</v>
      </c>
      <c r="N41012" t="s">
        <v>82484</v>
      </c>
      <c r="O41012" t="s">
        <v>22</v>
      </c>
    </row>
    <row r="41013" spans="1:15" x14ac:dyDescent="0.3">
      <c r="A41013">
        <v>41207</v>
      </c>
      <c r="B41013" t="s">
        <v>16</v>
      </c>
      <c r="C41013" t="s">
        <v>82420</v>
      </c>
      <c r="D41013" t="s">
        <v>82485</v>
      </c>
      <c r="E41013" t="s">
        <v>82486</v>
      </c>
      <c r="F41013">
        <v>2002</v>
      </c>
      <c r="G41013" t="s">
        <v>337</v>
      </c>
      <c r="H41013" t="s">
        <v>75403</v>
      </c>
      <c r="I41013" t="s">
        <v>25</v>
      </c>
      <c r="J41013">
        <v>93</v>
      </c>
      <c r="K41013" t="s">
        <v>11486</v>
      </c>
      <c r="L41013" t="s">
        <v>22</v>
      </c>
      <c r="M41013" t="s">
        <v>27</v>
      </c>
      <c r="N41013" t="s">
        <v>82487</v>
      </c>
      <c r="O41013" t="s">
        <v>22</v>
      </c>
    </row>
    <row r="41014" spans="1:15" x14ac:dyDescent="0.3">
      <c r="A41014">
        <v>41208</v>
      </c>
      <c r="B41014" t="s">
        <v>16</v>
      </c>
      <c r="C41014" t="s">
        <v>82488</v>
      </c>
      <c r="D41014" t="s">
        <v>82489</v>
      </c>
      <c r="E41014" t="s">
        <v>82490</v>
      </c>
      <c r="F41014">
        <v>2000</v>
      </c>
      <c r="G41014" t="s">
        <v>23</v>
      </c>
      <c r="H41014" t="s">
        <v>16950</v>
      </c>
      <c r="I41014" t="s">
        <v>25</v>
      </c>
      <c r="J41014">
        <v>93</v>
      </c>
      <c r="K41014" t="s">
        <v>11486</v>
      </c>
      <c r="L41014" t="s">
        <v>1280</v>
      </c>
      <c r="M41014" t="s">
        <v>42</v>
      </c>
      <c r="N41014" t="s">
        <v>516</v>
      </c>
      <c r="O41014" t="s">
        <v>22</v>
      </c>
    </row>
    <row r="41015" spans="1:15" x14ac:dyDescent="0.3">
      <c r="A41015">
        <v>41209</v>
      </c>
      <c r="B41015" t="s">
        <v>25</v>
      </c>
      <c r="C41015" t="s">
        <v>82491</v>
      </c>
      <c r="D41015" t="s">
        <v>22</v>
      </c>
      <c r="E41015" t="s">
        <v>82491</v>
      </c>
      <c r="G41015" t="s">
        <v>22</v>
      </c>
      <c r="H41015" t="s">
        <v>22</v>
      </c>
      <c r="I41015" t="s">
        <v>25</v>
      </c>
      <c r="K41015" t="s">
        <v>11486</v>
      </c>
      <c r="L41015" t="s">
        <v>22</v>
      </c>
      <c r="M41015" t="s">
        <v>27</v>
      </c>
      <c r="N41015" t="s">
        <v>22</v>
      </c>
      <c r="O41015" t="s">
        <v>22</v>
      </c>
    </row>
    <row r="41016" spans="1:15" x14ac:dyDescent="0.3">
      <c r="A41016">
        <v>41210</v>
      </c>
      <c r="B41016" t="s">
        <v>25</v>
      </c>
      <c r="C41016" t="s">
        <v>82492</v>
      </c>
      <c r="D41016" t="s">
        <v>22</v>
      </c>
      <c r="E41016" t="s">
        <v>82492</v>
      </c>
      <c r="G41016" t="s">
        <v>22</v>
      </c>
      <c r="H41016" t="s">
        <v>22</v>
      </c>
      <c r="I41016" t="s">
        <v>25</v>
      </c>
      <c r="K41016" t="s">
        <v>11486</v>
      </c>
      <c r="L41016" t="s">
        <v>22</v>
      </c>
      <c r="M41016" t="s">
        <v>27</v>
      </c>
      <c r="N41016" t="s">
        <v>22</v>
      </c>
      <c r="O41016" t="s">
        <v>22</v>
      </c>
    </row>
    <row r="41017" spans="1:15" x14ac:dyDescent="0.3">
      <c r="A41017">
        <v>41211</v>
      </c>
      <c r="B41017" t="s">
        <v>25</v>
      </c>
      <c r="C41017" t="s">
        <v>82493</v>
      </c>
      <c r="D41017" t="s">
        <v>22</v>
      </c>
      <c r="E41017" t="s">
        <v>82493</v>
      </c>
      <c r="G41017" t="s">
        <v>22</v>
      </c>
      <c r="H41017" t="s">
        <v>22</v>
      </c>
      <c r="I41017" t="s">
        <v>25</v>
      </c>
      <c r="K41017" t="s">
        <v>11486</v>
      </c>
      <c r="L41017" t="s">
        <v>22</v>
      </c>
      <c r="M41017" t="s">
        <v>27</v>
      </c>
      <c r="N41017" t="s">
        <v>22</v>
      </c>
      <c r="O41017" t="s">
        <v>22</v>
      </c>
    </row>
    <row r="41018" spans="1:15" x14ac:dyDescent="0.3">
      <c r="A41018">
        <v>41212</v>
      </c>
      <c r="B41018" t="s">
        <v>16</v>
      </c>
      <c r="C41018" t="s">
        <v>82420</v>
      </c>
      <c r="D41018" t="s">
        <v>82494</v>
      </c>
      <c r="E41018" t="s">
        <v>82495</v>
      </c>
      <c r="F41018">
        <v>2002</v>
      </c>
      <c r="G41018" t="s">
        <v>23</v>
      </c>
      <c r="H41018" t="s">
        <v>14237</v>
      </c>
      <c r="I41018" t="s">
        <v>25</v>
      </c>
      <c r="J41018">
        <v>93</v>
      </c>
      <c r="K41018" t="s">
        <v>11486</v>
      </c>
      <c r="L41018" t="s">
        <v>22</v>
      </c>
      <c r="M41018" t="s">
        <v>27</v>
      </c>
      <c r="N41018" t="s">
        <v>11055</v>
      </c>
      <c r="O41018" t="s">
        <v>22</v>
      </c>
    </row>
    <row r="41019" spans="1:15" x14ac:dyDescent="0.3">
      <c r="A41019">
        <v>41213</v>
      </c>
      <c r="B41019" t="s">
        <v>16</v>
      </c>
      <c r="C41019" t="s">
        <v>82420</v>
      </c>
      <c r="D41019" t="s">
        <v>82496</v>
      </c>
      <c r="E41019" t="s">
        <v>82497</v>
      </c>
      <c r="G41019" t="s">
        <v>22</v>
      </c>
      <c r="H41019" t="s">
        <v>22</v>
      </c>
      <c r="I41019" t="s">
        <v>25</v>
      </c>
      <c r="J41019">
        <v>25</v>
      </c>
      <c r="K41019" t="s">
        <v>424</v>
      </c>
      <c r="L41019" t="s">
        <v>22</v>
      </c>
      <c r="M41019" t="s">
        <v>27</v>
      </c>
      <c r="N41019" t="s">
        <v>22</v>
      </c>
      <c r="O41019" t="s">
        <v>22</v>
      </c>
    </row>
    <row r="41020" spans="1:15" x14ac:dyDescent="0.3">
      <c r="A41020">
        <v>41214</v>
      </c>
      <c r="B41020" t="s">
        <v>25</v>
      </c>
      <c r="C41020" t="s">
        <v>82498</v>
      </c>
      <c r="D41020" t="s">
        <v>22</v>
      </c>
      <c r="E41020" t="s">
        <v>82498</v>
      </c>
      <c r="G41020" t="s">
        <v>22</v>
      </c>
      <c r="H41020" t="s">
        <v>22</v>
      </c>
      <c r="I41020" t="s">
        <v>25</v>
      </c>
      <c r="K41020" t="s">
        <v>11486</v>
      </c>
      <c r="L41020" t="s">
        <v>22</v>
      </c>
      <c r="M41020" t="s">
        <v>27</v>
      </c>
      <c r="N41020" t="s">
        <v>22</v>
      </c>
      <c r="O41020" t="s">
        <v>22</v>
      </c>
    </row>
    <row r="41021" spans="1:15" x14ac:dyDescent="0.3">
      <c r="A41021">
        <v>41215</v>
      </c>
      <c r="B41021" t="s">
        <v>16</v>
      </c>
      <c r="C41021" t="s">
        <v>82420</v>
      </c>
      <c r="D41021" t="s">
        <v>82499</v>
      </c>
      <c r="E41021" t="s">
        <v>82500</v>
      </c>
      <c r="F41021">
        <v>1998</v>
      </c>
      <c r="G41021" t="s">
        <v>29286</v>
      </c>
      <c r="H41021" t="s">
        <v>75403</v>
      </c>
      <c r="I41021" t="s">
        <v>25</v>
      </c>
      <c r="J41021">
        <v>100</v>
      </c>
      <c r="K41021" t="s">
        <v>11486</v>
      </c>
      <c r="L41021" t="s">
        <v>22</v>
      </c>
      <c r="M41021" t="s">
        <v>27</v>
      </c>
      <c r="N41021" t="s">
        <v>59256</v>
      </c>
      <c r="O41021" t="s">
        <v>22</v>
      </c>
    </row>
    <row r="41022" spans="1:15" x14ac:dyDescent="0.3">
      <c r="A41022">
        <v>41216</v>
      </c>
      <c r="B41022" t="s">
        <v>16</v>
      </c>
      <c r="C41022" t="s">
        <v>82501</v>
      </c>
      <c r="D41022" t="s">
        <v>82502</v>
      </c>
      <c r="E41022" t="s">
        <v>82503</v>
      </c>
      <c r="G41022" t="s">
        <v>22</v>
      </c>
      <c r="H41022" t="s">
        <v>22</v>
      </c>
      <c r="I41022" t="s">
        <v>25</v>
      </c>
      <c r="K41022" t="s">
        <v>137</v>
      </c>
      <c r="L41022" t="s">
        <v>22</v>
      </c>
      <c r="M41022" t="s">
        <v>27</v>
      </c>
      <c r="N41022" t="s">
        <v>22</v>
      </c>
      <c r="O41022" t="s">
        <v>22</v>
      </c>
    </row>
    <row r="41023" spans="1:15" x14ac:dyDescent="0.3">
      <c r="A41023">
        <v>41217</v>
      </c>
      <c r="B41023" t="s">
        <v>16</v>
      </c>
      <c r="C41023" t="s">
        <v>82504</v>
      </c>
      <c r="D41023" t="s">
        <v>82504</v>
      </c>
      <c r="E41023" t="s">
        <v>82505</v>
      </c>
      <c r="G41023" t="s">
        <v>22</v>
      </c>
      <c r="H41023" t="s">
        <v>22</v>
      </c>
      <c r="I41023" t="s">
        <v>25</v>
      </c>
      <c r="K41023" t="s">
        <v>11486</v>
      </c>
      <c r="L41023" t="s">
        <v>22</v>
      </c>
      <c r="M41023" t="s">
        <v>27</v>
      </c>
      <c r="N41023" t="s">
        <v>22</v>
      </c>
      <c r="O41023" t="s">
        <v>22</v>
      </c>
    </row>
    <row r="41024" spans="1:15" x14ac:dyDescent="0.3">
      <c r="A41024">
        <v>41218</v>
      </c>
      <c r="B41024" t="s">
        <v>16</v>
      </c>
      <c r="C41024" t="s">
        <v>82506</v>
      </c>
      <c r="D41024" t="s">
        <v>82506</v>
      </c>
      <c r="E41024" t="s">
        <v>82507</v>
      </c>
      <c r="G41024" t="s">
        <v>22</v>
      </c>
      <c r="H41024" t="s">
        <v>22</v>
      </c>
      <c r="I41024" t="s">
        <v>25</v>
      </c>
      <c r="K41024" t="s">
        <v>11486</v>
      </c>
      <c r="L41024" t="s">
        <v>22</v>
      </c>
      <c r="M41024" t="s">
        <v>27</v>
      </c>
      <c r="N41024" t="s">
        <v>22</v>
      </c>
      <c r="O41024" t="s">
        <v>22</v>
      </c>
    </row>
    <row r="41025" spans="1:15" x14ac:dyDescent="0.3">
      <c r="A41025">
        <v>41219</v>
      </c>
      <c r="B41025" t="s">
        <v>16</v>
      </c>
      <c r="C41025" t="s">
        <v>82508</v>
      </c>
      <c r="D41025" t="s">
        <v>82509</v>
      </c>
      <c r="E41025" t="s">
        <v>82510</v>
      </c>
      <c r="F41025">
        <v>2002</v>
      </c>
      <c r="G41025" t="s">
        <v>121</v>
      </c>
      <c r="H41025" t="s">
        <v>22</v>
      </c>
      <c r="I41025" t="s">
        <v>25</v>
      </c>
      <c r="J41025">
        <v>25</v>
      </c>
      <c r="K41025" t="s">
        <v>33</v>
      </c>
      <c r="L41025" t="s">
        <v>22</v>
      </c>
      <c r="M41025" t="s">
        <v>27</v>
      </c>
      <c r="N41025" t="s">
        <v>22</v>
      </c>
      <c r="O41025" t="s">
        <v>22</v>
      </c>
    </row>
    <row r="41026" spans="1:15" x14ac:dyDescent="0.3">
      <c r="A41026">
        <v>41220</v>
      </c>
      <c r="B41026" t="s">
        <v>16</v>
      </c>
      <c r="C41026" t="s">
        <v>82511</v>
      </c>
      <c r="D41026" t="s">
        <v>82512</v>
      </c>
      <c r="E41026" t="s">
        <v>82513</v>
      </c>
      <c r="F41026">
        <v>1995</v>
      </c>
      <c r="G41026" t="s">
        <v>121</v>
      </c>
      <c r="H41026" t="s">
        <v>22</v>
      </c>
      <c r="I41026" t="s">
        <v>25</v>
      </c>
      <c r="J41026">
        <v>25</v>
      </c>
      <c r="K41026" t="s">
        <v>424</v>
      </c>
      <c r="L41026" t="s">
        <v>39941</v>
      </c>
      <c r="M41026" t="s">
        <v>42</v>
      </c>
      <c r="N41026" t="s">
        <v>22</v>
      </c>
      <c r="O41026" t="s">
        <v>22</v>
      </c>
    </row>
    <row r="41027" spans="1:15" x14ac:dyDescent="0.3">
      <c r="A41027">
        <v>41221</v>
      </c>
      <c r="B41027" t="s">
        <v>16</v>
      </c>
      <c r="C41027" t="s">
        <v>82514</v>
      </c>
      <c r="D41027" t="s">
        <v>82514</v>
      </c>
      <c r="E41027" t="s">
        <v>82515</v>
      </c>
      <c r="G41027" t="s">
        <v>22</v>
      </c>
      <c r="H41027" t="s">
        <v>22</v>
      </c>
      <c r="I41027" t="s">
        <v>25</v>
      </c>
      <c r="K41027" t="s">
        <v>11486</v>
      </c>
      <c r="L41027" t="s">
        <v>22</v>
      </c>
      <c r="M41027" t="s">
        <v>27</v>
      </c>
      <c r="N41027" t="s">
        <v>22</v>
      </c>
      <c r="O41027" t="s">
        <v>22</v>
      </c>
    </row>
    <row r="41028" spans="1:15" x14ac:dyDescent="0.3">
      <c r="A41028">
        <v>41222</v>
      </c>
      <c r="B41028" t="s">
        <v>16</v>
      </c>
      <c r="C41028" t="s">
        <v>82516</v>
      </c>
      <c r="D41028" t="s">
        <v>82517</v>
      </c>
      <c r="E41028" t="s">
        <v>82518</v>
      </c>
      <c r="F41028">
        <v>2002</v>
      </c>
      <c r="G41028" t="s">
        <v>6302</v>
      </c>
      <c r="H41028" t="s">
        <v>22</v>
      </c>
      <c r="I41028" t="s">
        <v>25</v>
      </c>
      <c r="K41028" t="s">
        <v>11486</v>
      </c>
      <c r="L41028" t="s">
        <v>22</v>
      </c>
      <c r="M41028" t="s">
        <v>42</v>
      </c>
      <c r="N41028" t="s">
        <v>22</v>
      </c>
      <c r="O41028" t="s">
        <v>22</v>
      </c>
    </row>
    <row r="41029" spans="1:15" x14ac:dyDescent="0.3">
      <c r="A41029">
        <v>41223</v>
      </c>
      <c r="B41029" t="s">
        <v>25</v>
      </c>
      <c r="C41029" t="s">
        <v>82519</v>
      </c>
      <c r="D41029" t="s">
        <v>22</v>
      </c>
      <c r="E41029" t="s">
        <v>82519</v>
      </c>
      <c r="G41029" t="s">
        <v>22</v>
      </c>
      <c r="H41029" t="s">
        <v>22</v>
      </c>
      <c r="I41029" t="s">
        <v>25</v>
      </c>
      <c r="K41029" t="s">
        <v>11486</v>
      </c>
      <c r="L41029" t="s">
        <v>22</v>
      </c>
      <c r="M41029" t="s">
        <v>27</v>
      </c>
      <c r="N41029" t="s">
        <v>22</v>
      </c>
      <c r="O41029" t="s">
        <v>22</v>
      </c>
    </row>
    <row r="41030" spans="1:15" x14ac:dyDescent="0.3">
      <c r="A41030">
        <v>41224</v>
      </c>
      <c r="B41030" t="s">
        <v>25</v>
      </c>
      <c r="C41030" t="s">
        <v>82520</v>
      </c>
      <c r="D41030" t="s">
        <v>22</v>
      </c>
      <c r="E41030" t="s">
        <v>82520</v>
      </c>
      <c r="G41030" t="s">
        <v>22</v>
      </c>
      <c r="H41030" t="s">
        <v>22</v>
      </c>
      <c r="I41030" t="s">
        <v>25</v>
      </c>
      <c r="K41030" t="s">
        <v>11486</v>
      </c>
      <c r="L41030" t="s">
        <v>22</v>
      </c>
      <c r="M41030" t="s">
        <v>27</v>
      </c>
      <c r="N41030" t="s">
        <v>22</v>
      </c>
      <c r="O41030" t="s">
        <v>22</v>
      </c>
    </row>
    <row r="41031" spans="1:15" x14ac:dyDescent="0.3">
      <c r="A41031">
        <v>41225</v>
      </c>
      <c r="B41031" t="s">
        <v>16</v>
      </c>
      <c r="C41031" t="s">
        <v>82521</v>
      </c>
      <c r="D41031" t="s">
        <v>82522</v>
      </c>
      <c r="E41031" t="s">
        <v>82523</v>
      </c>
      <c r="F41031">
        <v>2002</v>
      </c>
      <c r="G41031" t="s">
        <v>121</v>
      </c>
      <c r="H41031" t="s">
        <v>22</v>
      </c>
      <c r="I41031" t="s">
        <v>25</v>
      </c>
      <c r="J41031">
        <v>25</v>
      </c>
      <c r="K41031" t="s">
        <v>137</v>
      </c>
      <c r="L41031" t="s">
        <v>22</v>
      </c>
      <c r="M41031" t="s">
        <v>42</v>
      </c>
      <c r="N41031" t="s">
        <v>22</v>
      </c>
      <c r="O41031" t="s">
        <v>22</v>
      </c>
    </row>
    <row r="41032" spans="1:15" x14ac:dyDescent="0.3">
      <c r="A41032">
        <v>41226</v>
      </c>
      <c r="B41032" t="s">
        <v>16</v>
      </c>
      <c r="C41032" t="s">
        <v>82524</v>
      </c>
      <c r="D41032" t="s">
        <v>82525</v>
      </c>
      <c r="E41032" t="s">
        <v>82526</v>
      </c>
      <c r="F41032">
        <v>1998</v>
      </c>
      <c r="G41032" t="s">
        <v>39069</v>
      </c>
      <c r="H41032" t="s">
        <v>75403</v>
      </c>
      <c r="I41032" t="s">
        <v>25</v>
      </c>
      <c r="J41032">
        <v>93</v>
      </c>
      <c r="K41032" t="s">
        <v>137</v>
      </c>
      <c r="L41032" t="s">
        <v>22</v>
      </c>
      <c r="M41032" t="s">
        <v>27</v>
      </c>
      <c r="N41032" t="s">
        <v>82527</v>
      </c>
      <c r="O41032" t="s">
        <v>22</v>
      </c>
    </row>
    <row r="41033" spans="1:15" x14ac:dyDescent="0.3">
      <c r="A41033">
        <v>41227</v>
      </c>
      <c r="B41033" t="s">
        <v>16</v>
      </c>
      <c r="C41033" t="s">
        <v>82524</v>
      </c>
      <c r="D41033" t="s">
        <v>82528</v>
      </c>
      <c r="E41033" t="s">
        <v>82529</v>
      </c>
      <c r="G41033" t="s">
        <v>22</v>
      </c>
      <c r="H41033" t="s">
        <v>22</v>
      </c>
      <c r="I41033" t="s">
        <v>25</v>
      </c>
      <c r="J41033">
        <v>25</v>
      </c>
      <c r="K41033" t="s">
        <v>137</v>
      </c>
      <c r="L41033" t="s">
        <v>22</v>
      </c>
      <c r="M41033" t="s">
        <v>27</v>
      </c>
      <c r="N41033" t="s">
        <v>22</v>
      </c>
      <c r="O41033" t="s">
        <v>22</v>
      </c>
    </row>
    <row r="41034" spans="1:15" x14ac:dyDescent="0.3">
      <c r="A41034">
        <v>41228</v>
      </c>
      <c r="B41034" t="s">
        <v>25</v>
      </c>
      <c r="C41034" t="s">
        <v>82530</v>
      </c>
      <c r="D41034" t="s">
        <v>22</v>
      </c>
      <c r="E41034" t="s">
        <v>82530</v>
      </c>
      <c r="G41034" t="s">
        <v>22</v>
      </c>
      <c r="H41034" t="s">
        <v>22</v>
      </c>
      <c r="I41034" t="s">
        <v>25</v>
      </c>
      <c r="K41034" t="s">
        <v>11486</v>
      </c>
      <c r="L41034" t="s">
        <v>22</v>
      </c>
      <c r="M41034" t="s">
        <v>27</v>
      </c>
      <c r="N41034" t="s">
        <v>22</v>
      </c>
      <c r="O41034" t="s">
        <v>22</v>
      </c>
    </row>
    <row r="41035" spans="1:15" x14ac:dyDescent="0.3">
      <c r="A41035">
        <v>41229</v>
      </c>
      <c r="B41035" t="s">
        <v>16</v>
      </c>
      <c r="C41035" t="s">
        <v>82531</v>
      </c>
      <c r="D41035" t="s">
        <v>82531</v>
      </c>
      <c r="E41035" t="s">
        <v>82532</v>
      </c>
      <c r="G41035" t="s">
        <v>22</v>
      </c>
      <c r="H41035" t="s">
        <v>22</v>
      </c>
      <c r="I41035" t="s">
        <v>25</v>
      </c>
      <c r="K41035" t="s">
        <v>11486</v>
      </c>
      <c r="L41035" t="s">
        <v>22</v>
      </c>
      <c r="M41035" t="s">
        <v>27</v>
      </c>
      <c r="N41035" t="s">
        <v>22</v>
      </c>
      <c r="O41035" t="s">
        <v>22</v>
      </c>
    </row>
    <row r="41036" spans="1:15" x14ac:dyDescent="0.3">
      <c r="A41036">
        <v>41230</v>
      </c>
      <c r="B41036" t="s">
        <v>16</v>
      </c>
      <c r="C41036" t="s">
        <v>82524</v>
      </c>
      <c r="D41036" t="s">
        <v>82533</v>
      </c>
      <c r="E41036" t="s">
        <v>82534</v>
      </c>
      <c r="G41036" t="s">
        <v>22</v>
      </c>
      <c r="H41036" t="s">
        <v>22</v>
      </c>
      <c r="I41036" t="s">
        <v>25</v>
      </c>
      <c r="J41036">
        <v>25</v>
      </c>
      <c r="K41036" t="s">
        <v>137</v>
      </c>
      <c r="L41036" t="s">
        <v>22</v>
      </c>
      <c r="M41036" t="s">
        <v>27</v>
      </c>
      <c r="N41036" t="s">
        <v>22</v>
      </c>
      <c r="O41036" t="s">
        <v>22</v>
      </c>
    </row>
    <row r="41037" spans="1:15" x14ac:dyDescent="0.3">
      <c r="A41037">
        <v>41231</v>
      </c>
      <c r="B41037" t="s">
        <v>16</v>
      </c>
      <c r="C41037" t="s">
        <v>82535</v>
      </c>
      <c r="D41037" t="s">
        <v>82536</v>
      </c>
      <c r="E41037" t="s">
        <v>82537</v>
      </c>
      <c r="F41037">
        <v>2000</v>
      </c>
      <c r="G41037" t="s">
        <v>121</v>
      </c>
      <c r="H41037" t="s">
        <v>22</v>
      </c>
      <c r="I41037" t="s">
        <v>25</v>
      </c>
      <c r="K41037" t="s">
        <v>137</v>
      </c>
      <c r="L41037" t="s">
        <v>22</v>
      </c>
      <c r="M41037" t="s">
        <v>42</v>
      </c>
      <c r="N41037" t="s">
        <v>22</v>
      </c>
      <c r="O41037" t="s">
        <v>22</v>
      </c>
    </row>
    <row r="41038" spans="1:15" x14ac:dyDescent="0.3">
      <c r="A41038">
        <v>41232</v>
      </c>
      <c r="B41038" t="s">
        <v>16</v>
      </c>
      <c r="C41038" t="s">
        <v>82524</v>
      </c>
      <c r="D41038" t="s">
        <v>82538</v>
      </c>
      <c r="E41038" t="s">
        <v>82539</v>
      </c>
      <c r="G41038" t="s">
        <v>22</v>
      </c>
      <c r="H41038" t="s">
        <v>22</v>
      </c>
      <c r="I41038" t="s">
        <v>25</v>
      </c>
      <c r="J41038">
        <v>25</v>
      </c>
      <c r="K41038" t="s">
        <v>424</v>
      </c>
      <c r="L41038" t="s">
        <v>22</v>
      </c>
      <c r="M41038" t="s">
        <v>27</v>
      </c>
      <c r="N41038" t="s">
        <v>22</v>
      </c>
      <c r="O41038" t="s">
        <v>22</v>
      </c>
    </row>
    <row r="41039" spans="1:15" x14ac:dyDescent="0.3">
      <c r="A41039">
        <v>41233</v>
      </c>
      <c r="B41039" t="s">
        <v>25</v>
      </c>
      <c r="C41039" t="s">
        <v>82540</v>
      </c>
      <c r="D41039" t="s">
        <v>22</v>
      </c>
      <c r="E41039" t="s">
        <v>82540</v>
      </c>
      <c r="G41039" t="s">
        <v>22</v>
      </c>
      <c r="H41039" t="s">
        <v>22</v>
      </c>
      <c r="I41039" t="s">
        <v>25</v>
      </c>
      <c r="K41039" t="s">
        <v>11486</v>
      </c>
      <c r="L41039" t="s">
        <v>22</v>
      </c>
      <c r="M41039" t="s">
        <v>27</v>
      </c>
      <c r="N41039" t="s">
        <v>22</v>
      </c>
      <c r="O41039" t="s">
        <v>22</v>
      </c>
    </row>
    <row r="41040" spans="1:15" x14ac:dyDescent="0.3">
      <c r="A41040">
        <v>41234</v>
      </c>
      <c r="B41040" t="s">
        <v>16</v>
      </c>
      <c r="C41040" t="s">
        <v>82541</v>
      </c>
      <c r="D41040" t="s">
        <v>82542</v>
      </c>
      <c r="E41040" t="s">
        <v>82543</v>
      </c>
      <c r="G41040" t="s">
        <v>22</v>
      </c>
      <c r="H41040" t="s">
        <v>22</v>
      </c>
      <c r="I41040" t="s">
        <v>25</v>
      </c>
      <c r="K41040" t="s">
        <v>137</v>
      </c>
      <c r="L41040" t="s">
        <v>22</v>
      </c>
      <c r="M41040" t="s">
        <v>27</v>
      </c>
      <c r="N41040" t="s">
        <v>22</v>
      </c>
      <c r="O41040" t="s">
        <v>22</v>
      </c>
    </row>
    <row r="41041" spans="1:15" x14ac:dyDescent="0.3">
      <c r="A41041">
        <v>41235</v>
      </c>
      <c r="B41041" t="s">
        <v>25</v>
      </c>
      <c r="C41041" t="s">
        <v>82544</v>
      </c>
      <c r="D41041" t="s">
        <v>22</v>
      </c>
      <c r="E41041" t="s">
        <v>82544</v>
      </c>
      <c r="G41041" t="s">
        <v>22</v>
      </c>
      <c r="H41041" t="s">
        <v>22</v>
      </c>
      <c r="I41041" t="s">
        <v>25</v>
      </c>
      <c r="K41041" t="s">
        <v>11486</v>
      </c>
      <c r="L41041" t="s">
        <v>22</v>
      </c>
      <c r="M41041" t="s">
        <v>27</v>
      </c>
      <c r="N41041" t="s">
        <v>22</v>
      </c>
      <c r="O41041" t="s">
        <v>22</v>
      </c>
    </row>
    <row r="41042" spans="1:15" x14ac:dyDescent="0.3">
      <c r="A41042">
        <v>41236</v>
      </c>
      <c r="B41042" t="s">
        <v>16</v>
      </c>
      <c r="C41042" t="s">
        <v>82545</v>
      </c>
      <c r="D41042" t="s">
        <v>82546</v>
      </c>
      <c r="E41042" t="s">
        <v>82547</v>
      </c>
      <c r="F41042">
        <v>1999</v>
      </c>
      <c r="G41042" t="s">
        <v>2457</v>
      </c>
      <c r="H41042" t="s">
        <v>75403</v>
      </c>
      <c r="I41042" t="s">
        <v>25</v>
      </c>
      <c r="J41042">
        <v>93</v>
      </c>
      <c r="K41042" t="s">
        <v>137</v>
      </c>
      <c r="L41042" t="s">
        <v>22</v>
      </c>
      <c r="M41042" t="s">
        <v>42</v>
      </c>
      <c r="N41042" t="s">
        <v>935</v>
      </c>
      <c r="O41042" t="s">
        <v>22</v>
      </c>
    </row>
    <row r="41043" spans="1:15" x14ac:dyDescent="0.3">
      <c r="A41043">
        <v>41237</v>
      </c>
      <c r="B41043" t="s">
        <v>16</v>
      </c>
      <c r="C41043" t="s">
        <v>82548</v>
      </c>
      <c r="D41043" t="s">
        <v>82548</v>
      </c>
      <c r="E41043" t="s">
        <v>82549</v>
      </c>
      <c r="G41043" t="s">
        <v>22</v>
      </c>
      <c r="H41043" t="s">
        <v>22</v>
      </c>
      <c r="I41043" t="s">
        <v>25</v>
      </c>
      <c r="K41043" t="s">
        <v>11486</v>
      </c>
      <c r="L41043" t="s">
        <v>22</v>
      </c>
      <c r="M41043" t="s">
        <v>27</v>
      </c>
      <c r="N41043" t="s">
        <v>22</v>
      </c>
      <c r="O41043" t="s">
        <v>22</v>
      </c>
    </row>
    <row r="41044" spans="1:15" x14ac:dyDescent="0.3">
      <c r="A41044">
        <v>41238</v>
      </c>
      <c r="B41044" t="s">
        <v>16</v>
      </c>
      <c r="C41044" t="s">
        <v>82550</v>
      </c>
      <c r="D41044" t="s">
        <v>82551</v>
      </c>
      <c r="E41044" t="s">
        <v>82550</v>
      </c>
      <c r="G41044" t="s">
        <v>22</v>
      </c>
      <c r="H41044" t="s">
        <v>22</v>
      </c>
      <c r="I41044" t="s">
        <v>25</v>
      </c>
      <c r="K41044" t="s">
        <v>352</v>
      </c>
      <c r="L41044" t="s">
        <v>22</v>
      </c>
      <c r="M41044" t="s">
        <v>27</v>
      </c>
      <c r="N41044" t="s">
        <v>22</v>
      </c>
      <c r="O41044" t="s">
        <v>22</v>
      </c>
    </row>
    <row r="41045" spans="1:15" x14ac:dyDescent="0.3">
      <c r="A41045">
        <v>41239</v>
      </c>
      <c r="B41045" t="s">
        <v>16</v>
      </c>
      <c r="C41045" t="s">
        <v>82552</v>
      </c>
      <c r="D41045" t="s">
        <v>82553</v>
      </c>
      <c r="E41045" t="s">
        <v>82552</v>
      </c>
      <c r="G41045" t="s">
        <v>22</v>
      </c>
      <c r="H41045" t="s">
        <v>22</v>
      </c>
      <c r="I41045" t="s">
        <v>25</v>
      </c>
      <c r="K41045" t="s">
        <v>424</v>
      </c>
      <c r="L41045" t="s">
        <v>22</v>
      </c>
      <c r="M41045" t="s">
        <v>27</v>
      </c>
      <c r="N41045" t="s">
        <v>22</v>
      </c>
      <c r="O41045" t="s">
        <v>22</v>
      </c>
    </row>
    <row r="41046" spans="1:15" x14ac:dyDescent="0.3">
      <c r="A41046">
        <v>41240</v>
      </c>
      <c r="B41046" t="s">
        <v>16</v>
      </c>
      <c r="C41046" t="s">
        <v>82554</v>
      </c>
      <c r="D41046" t="s">
        <v>82555</v>
      </c>
      <c r="E41046" t="s">
        <v>82554</v>
      </c>
      <c r="G41046" t="s">
        <v>22</v>
      </c>
      <c r="H41046" t="s">
        <v>22</v>
      </c>
      <c r="I41046" t="s">
        <v>25</v>
      </c>
      <c r="K41046" t="s">
        <v>424</v>
      </c>
      <c r="L41046" t="s">
        <v>22</v>
      </c>
      <c r="M41046" t="s">
        <v>27</v>
      </c>
      <c r="N41046" t="s">
        <v>22</v>
      </c>
      <c r="O41046" t="s">
        <v>22</v>
      </c>
    </row>
    <row r="41047" spans="1:15" x14ac:dyDescent="0.3">
      <c r="A41047">
        <v>41241</v>
      </c>
      <c r="B41047" t="s">
        <v>25</v>
      </c>
      <c r="C41047" t="s">
        <v>82556</v>
      </c>
      <c r="D41047" t="s">
        <v>22</v>
      </c>
      <c r="E41047" t="s">
        <v>82556</v>
      </c>
      <c r="G41047" t="s">
        <v>22</v>
      </c>
      <c r="H41047" t="s">
        <v>22</v>
      </c>
      <c r="I41047" t="s">
        <v>25</v>
      </c>
      <c r="K41047" t="s">
        <v>11486</v>
      </c>
      <c r="L41047" t="s">
        <v>22</v>
      </c>
      <c r="M41047" t="s">
        <v>27</v>
      </c>
      <c r="N41047" t="s">
        <v>22</v>
      </c>
      <c r="O41047" t="s">
        <v>22</v>
      </c>
    </row>
    <row r="41048" spans="1:15" x14ac:dyDescent="0.3">
      <c r="A41048">
        <v>41242</v>
      </c>
      <c r="B41048" t="s">
        <v>25</v>
      </c>
      <c r="C41048" t="s">
        <v>82557</v>
      </c>
      <c r="D41048" t="s">
        <v>22</v>
      </c>
      <c r="E41048" t="s">
        <v>82557</v>
      </c>
      <c r="G41048" t="s">
        <v>22</v>
      </c>
      <c r="H41048" t="s">
        <v>22</v>
      </c>
      <c r="I41048" t="s">
        <v>25</v>
      </c>
      <c r="K41048" t="s">
        <v>11486</v>
      </c>
      <c r="L41048" t="s">
        <v>22</v>
      </c>
      <c r="M41048" t="s">
        <v>27</v>
      </c>
      <c r="N41048" t="s">
        <v>22</v>
      </c>
      <c r="O41048" t="s">
        <v>22</v>
      </c>
    </row>
    <row r="41049" spans="1:15" x14ac:dyDescent="0.3">
      <c r="A41049">
        <v>41243</v>
      </c>
      <c r="B41049" t="s">
        <v>16</v>
      </c>
      <c r="C41049" t="s">
        <v>82558</v>
      </c>
      <c r="D41049" t="s">
        <v>82558</v>
      </c>
      <c r="E41049" t="s">
        <v>82559</v>
      </c>
      <c r="G41049" t="s">
        <v>22</v>
      </c>
      <c r="H41049" t="s">
        <v>22</v>
      </c>
      <c r="I41049" t="s">
        <v>25</v>
      </c>
      <c r="K41049" t="s">
        <v>11486</v>
      </c>
      <c r="L41049" t="s">
        <v>22</v>
      </c>
      <c r="M41049" t="s">
        <v>27</v>
      </c>
      <c r="N41049" t="s">
        <v>22</v>
      </c>
      <c r="O41049" t="s">
        <v>22</v>
      </c>
    </row>
    <row r="41050" spans="1:15" x14ac:dyDescent="0.3">
      <c r="A41050">
        <v>41244</v>
      </c>
      <c r="B41050" t="s">
        <v>16</v>
      </c>
      <c r="C41050" t="s">
        <v>82560</v>
      </c>
      <c r="D41050" t="s">
        <v>82561</v>
      </c>
      <c r="E41050" t="s">
        <v>82562</v>
      </c>
      <c r="G41050" t="s">
        <v>22</v>
      </c>
      <c r="H41050" t="s">
        <v>22</v>
      </c>
      <c r="I41050" t="s">
        <v>25</v>
      </c>
      <c r="K41050" t="s">
        <v>11486</v>
      </c>
      <c r="L41050" t="s">
        <v>22</v>
      </c>
      <c r="M41050" t="s">
        <v>27</v>
      </c>
      <c r="N41050" t="s">
        <v>22</v>
      </c>
      <c r="O41050" t="s">
        <v>22</v>
      </c>
    </row>
    <row r="41051" spans="1:15" x14ac:dyDescent="0.3">
      <c r="A41051">
        <v>41245</v>
      </c>
      <c r="B41051" t="s">
        <v>16</v>
      </c>
      <c r="C41051" t="s">
        <v>82563</v>
      </c>
      <c r="D41051" t="s">
        <v>82564</v>
      </c>
      <c r="E41051" t="s">
        <v>82565</v>
      </c>
      <c r="F41051">
        <v>1993</v>
      </c>
      <c r="G41051" t="s">
        <v>23</v>
      </c>
      <c r="H41051" t="s">
        <v>17405</v>
      </c>
      <c r="I41051" t="s">
        <v>25</v>
      </c>
      <c r="J41051">
        <v>100</v>
      </c>
      <c r="K41051" t="s">
        <v>424</v>
      </c>
      <c r="L41051" t="s">
        <v>22</v>
      </c>
      <c r="M41051" t="s">
        <v>27</v>
      </c>
      <c r="N41051" t="s">
        <v>11055</v>
      </c>
      <c r="O41051" t="s">
        <v>22</v>
      </c>
    </row>
    <row r="41052" spans="1:15" x14ac:dyDescent="0.3">
      <c r="A41052">
        <v>41246</v>
      </c>
      <c r="B41052" t="s">
        <v>16</v>
      </c>
      <c r="C41052" t="s">
        <v>82566</v>
      </c>
      <c r="D41052" t="s">
        <v>82567</v>
      </c>
      <c r="E41052" t="s">
        <v>82568</v>
      </c>
      <c r="G41052" t="s">
        <v>22</v>
      </c>
      <c r="H41052" t="s">
        <v>22</v>
      </c>
      <c r="I41052" t="s">
        <v>25</v>
      </c>
      <c r="K41052" t="s">
        <v>311</v>
      </c>
      <c r="L41052" t="s">
        <v>22</v>
      </c>
      <c r="M41052" t="s">
        <v>27</v>
      </c>
      <c r="N41052" t="s">
        <v>22</v>
      </c>
      <c r="O41052" t="s">
        <v>22</v>
      </c>
    </row>
    <row r="41053" spans="1:15" x14ac:dyDescent="0.3">
      <c r="A41053">
        <v>41247</v>
      </c>
      <c r="B41053" t="s">
        <v>16</v>
      </c>
      <c r="C41053" t="s">
        <v>82569</v>
      </c>
      <c r="D41053" t="s">
        <v>82570</v>
      </c>
      <c r="E41053" t="s">
        <v>82571</v>
      </c>
      <c r="F41053">
        <v>2002</v>
      </c>
      <c r="G41053" t="s">
        <v>121</v>
      </c>
      <c r="H41053" t="s">
        <v>22</v>
      </c>
      <c r="I41053" t="s">
        <v>25</v>
      </c>
      <c r="K41053" t="s">
        <v>11486</v>
      </c>
      <c r="L41053" t="s">
        <v>22</v>
      </c>
      <c r="M41053" t="s">
        <v>27</v>
      </c>
      <c r="N41053" t="s">
        <v>22</v>
      </c>
      <c r="O41053" t="s">
        <v>22</v>
      </c>
    </row>
    <row r="41054" spans="1:15" x14ac:dyDescent="0.3">
      <c r="A41054">
        <v>41248</v>
      </c>
      <c r="B41054" t="s">
        <v>16</v>
      </c>
      <c r="C41054" t="s">
        <v>82572</v>
      </c>
      <c r="D41054" t="s">
        <v>82573</v>
      </c>
      <c r="E41054" t="s">
        <v>82574</v>
      </c>
      <c r="G41054" t="s">
        <v>22</v>
      </c>
      <c r="H41054" t="s">
        <v>22</v>
      </c>
      <c r="I41054" t="s">
        <v>25</v>
      </c>
      <c r="J41054">
        <v>25</v>
      </c>
      <c r="K41054" t="s">
        <v>137</v>
      </c>
      <c r="L41054" t="s">
        <v>22</v>
      </c>
      <c r="M41054" t="s">
        <v>27</v>
      </c>
      <c r="N41054" t="s">
        <v>22</v>
      </c>
      <c r="O41054" t="s">
        <v>22</v>
      </c>
    </row>
    <row r="41055" spans="1:15" x14ac:dyDescent="0.3">
      <c r="A41055">
        <v>41249</v>
      </c>
      <c r="B41055" t="s">
        <v>25</v>
      </c>
      <c r="C41055" t="s">
        <v>82575</v>
      </c>
      <c r="D41055" t="s">
        <v>22</v>
      </c>
      <c r="E41055" t="s">
        <v>82575</v>
      </c>
      <c r="G41055" t="s">
        <v>22</v>
      </c>
      <c r="H41055" t="s">
        <v>22</v>
      </c>
      <c r="I41055" t="s">
        <v>25</v>
      </c>
      <c r="K41055" t="s">
        <v>11486</v>
      </c>
      <c r="L41055" t="s">
        <v>22</v>
      </c>
      <c r="M41055" t="s">
        <v>27</v>
      </c>
      <c r="N41055" t="s">
        <v>22</v>
      </c>
      <c r="O41055" t="s">
        <v>22</v>
      </c>
    </row>
    <row r="41056" spans="1:15" x14ac:dyDescent="0.3">
      <c r="A41056">
        <v>41250</v>
      </c>
      <c r="B41056" t="s">
        <v>16</v>
      </c>
      <c r="C41056" t="s">
        <v>82572</v>
      </c>
      <c r="D41056" t="s">
        <v>82576</v>
      </c>
      <c r="E41056" t="s">
        <v>82577</v>
      </c>
      <c r="G41056" t="s">
        <v>22</v>
      </c>
      <c r="H41056" t="s">
        <v>22</v>
      </c>
      <c r="I41056" t="s">
        <v>25</v>
      </c>
      <c r="J41056">
        <v>25</v>
      </c>
      <c r="K41056" t="s">
        <v>33</v>
      </c>
      <c r="L41056" t="s">
        <v>22</v>
      </c>
      <c r="M41056" t="s">
        <v>27</v>
      </c>
      <c r="N41056" t="s">
        <v>22</v>
      </c>
      <c r="O41056" t="s">
        <v>22</v>
      </c>
    </row>
    <row r="41057" spans="1:15" x14ac:dyDescent="0.3">
      <c r="A41057">
        <v>41251</v>
      </c>
      <c r="B41057" t="s">
        <v>16</v>
      </c>
      <c r="C41057" t="s">
        <v>82572</v>
      </c>
      <c r="D41057" t="s">
        <v>82578</v>
      </c>
      <c r="E41057" t="s">
        <v>82579</v>
      </c>
      <c r="G41057" t="s">
        <v>22</v>
      </c>
      <c r="H41057" t="s">
        <v>22</v>
      </c>
      <c r="I41057" t="s">
        <v>25</v>
      </c>
      <c r="J41057">
        <v>25</v>
      </c>
      <c r="K41057" t="s">
        <v>424</v>
      </c>
      <c r="L41057" t="s">
        <v>22</v>
      </c>
      <c r="M41057" t="s">
        <v>27</v>
      </c>
      <c r="N41057" t="s">
        <v>22</v>
      </c>
      <c r="O41057" t="s">
        <v>22</v>
      </c>
    </row>
    <row r="41058" spans="1:15" x14ac:dyDescent="0.3">
      <c r="A41058">
        <v>41252</v>
      </c>
      <c r="B41058" t="s">
        <v>25</v>
      </c>
      <c r="C41058" t="s">
        <v>82580</v>
      </c>
      <c r="D41058" t="s">
        <v>22</v>
      </c>
      <c r="E41058" t="s">
        <v>82580</v>
      </c>
      <c r="G41058" t="s">
        <v>22</v>
      </c>
      <c r="H41058" t="s">
        <v>22</v>
      </c>
      <c r="I41058" t="s">
        <v>25</v>
      </c>
      <c r="K41058" t="s">
        <v>11486</v>
      </c>
      <c r="L41058" t="s">
        <v>22</v>
      </c>
      <c r="M41058" t="s">
        <v>27</v>
      </c>
      <c r="N41058" t="s">
        <v>22</v>
      </c>
      <c r="O41058" t="s">
        <v>22</v>
      </c>
    </row>
    <row r="41059" spans="1:15" x14ac:dyDescent="0.3">
      <c r="A41059">
        <v>41253</v>
      </c>
      <c r="B41059" t="s">
        <v>16</v>
      </c>
      <c r="C41059" t="s">
        <v>82581</v>
      </c>
      <c r="D41059" t="s">
        <v>82582</v>
      </c>
      <c r="E41059" t="s">
        <v>82583</v>
      </c>
      <c r="G41059" t="s">
        <v>22</v>
      </c>
      <c r="H41059" t="s">
        <v>22</v>
      </c>
      <c r="I41059" t="s">
        <v>25</v>
      </c>
      <c r="K41059" t="s">
        <v>11486</v>
      </c>
      <c r="L41059" t="s">
        <v>22</v>
      </c>
      <c r="M41059" t="s">
        <v>27</v>
      </c>
      <c r="N41059" t="s">
        <v>22</v>
      </c>
      <c r="O41059" t="s">
        <v>22</v>
      </c>
    </row>
    <row r="41060" spans="1:15" x14ac:dyDescent="0.3">
      <c r="A41060">
        <v>41254</v>
      </c>
      <c r="B41060" t="s">
        <v>16</v>
      </c>
      <c r="C41060" t="s">
        <v>82572</v>
      </c>
      <c r="D41060" t="s">
        <v>82584</v>
      </c>
      <c r="E41060" t="s">
        <v>82585</v>
      </c>
      <c r="G41060" t="s">
        <v>22</v>
      </c>
      <c r="H41060" t="s">
        <v>22</v>
      </c>
      <c r="I41060" t="s">
        <v>25</v>
      </c>
      <c r="J41060">
        <v>25</v>
      </c>
      <c r="K41060" t="s">
        <v>137</v>
      </c>
      <c r="L41060" t="s">
        <v>22</v>
      </c>
      <c r="M41060" t="s">
        <v>27</v>
      </c>
      <c r="N41060" t="s">
        <v>22</v>
      </c>
      <c r="O41060" t="s">
        <v>22</v>
      </c>
    </row>
    <row r="41061" spans="1:15" x14ac:dyDescent="0.3">
      <c r="A41061">
        <v>41255</v>
      </c>
      <c r="B41061" t="s">
        <v>16</v>
      </c>
      <c r="C41061" t="s">
        <v>82572</v>
      </c>
      <c r="D41061" t="s">
        <v>82586</v>
      </c>
      <c r="E41061" t="s">
        <v>82587</v>
      </c>
      <c r="F41061">
        <v>2001</v>
      </c>
      <c r="G41061" t="s">
        <v>1051</v>
      </c>
      <c r="H41061" t="s">
        <v>75403</v>
      </c>
      <c r="I41061" t="s">
        <v>25</v>
      </c>
      <c r="J41061">
        <v>93</v>
      </c>
      <c r="K41061" t="s">
        <v>137</v>
      </c>
      <c r="L41061" t="s">
        <v>22</v>
      </c>
      <c r="M41061" t="s">
        <v>27</v>
      </c>
      <c r="N41061" t="s">
        <v>80745</v>
      </c>
      <c r="O41061" t="s">
        <v>22</v>
      </c>
    </row>
    <row r="41062" spans="1:15" x14ac:dyDescent="0.3">
      <c r="A41062">
        <v>41256</v>
      </c>
      <c r="B41062" t="s">
        <v>16</v>
      </c>
      <c r="C41062" t="s">
        <v>82588</v>
      </c>
      <c r="D41062" t="s">
        <v>82588</v>
      </c>
      <c r="E41062" t="s">
        <v>82589</v>
      </c>
      <c r="G41062" t="s">
        <v>22</v>
      </c>
      <c r="H41062" t="s">
        <v>22</v>
      </c>
      <c r="I41062" t="s">
        <v>25</v>
      </c>
      <c r="K41062" t="s">
        <v>11486</v>
      </c>
      <c r="L41062" t="s">
        <v>22</v>
      </c>
      <c r="M41062" t="s">
        <v>27</v>
      </c>
      <c r="N41062" t="s">
        <v>22</v>
      </c>
      <c r="O41062" t="s">
        <v>22</v>
      </c>
    </row>
    <row r="41063" spans="1:15" x14ac:dyDescent="0.3">
      <c r="A41063">
        <v>41257</v>
      </c>
      <c r="B41063" t="s">
        <v>16</v>
      </c>
      <c r="C41063" t="s">
        <v>82572</v>
      </c>
      <c r="D41063" t="s">
        <v>82590</v>
      </c>
      <c r="E41063" t="s">
        <v>82591</v>
      </c>
      <c r="G41063" t="s">
        <v>22</v>
      </c>
      <c r="H41063" t="s">
        <v>22</v>
      </c>
      <c r="I41063" t="s">
        <v>25</v>
      </c>
      <c r="J41063">
        <v>25</v>
      </c>
      <c r="K41063" t="s">
        <v>424</v>
      </c>
      <c r="L41063" t="s">
        <v>22</v>
      </c>
      <c r="M41063" t="s">
        <v>27</v>
      </c>
      <c r="N41063" t="s">
        <v>22</v>
      </c>
      <c r="O41063" t="s">
        <v>22</v>
      </c>
    </row>
    <row r="41064" spans="1:15" x14ac:dyDescent="0.3">
      <c r="A41064">
        <v>41258</v>
      </c>
      <c r="B41064" t="s">
        <v>16</v>
      </c>
      <c r="C41064" t="s">
        <v>82592</v>
      </c>
      <c r="D41064" t="s">
        <v>82593</v>
      </c>
      <c r="E41064" t="s">
        <v>82594</v>
      </c>
      <c r="G41064" t="s">
        <v>22</v>
      </c>
      <c r="H41064" t="s">
        <v>22</v>
      </c>
      <c r="I41064" t="s">
        <v>25</v>
      </c>
      <c r="K41064" t="s">
        <v>137</v>
      </c>
      <c r="L41064" t="s">
        <v>22</v>
      </c>
      <c r="M41064" t="s">
        <v>27</v>
      </c>
      <c r="N41064" t="s">
        <v>22</v>
      </c>
      <c r="O41064" t="s">
        <v>22</v>
      </c>
    </row>
    <row r="41065" spans="1:15" x14ac:dyDescent="0.3">
      <c r="A41065">
        <v>41259</v>
      </c>
      <c r="B41065" t="s">
        <v>25</v>
      </c>
      <c r="C41065" t="s">
        <v>82595</v>
      </c>
      <c r="D41065" t="s">
        <v>22</v>
      </c>
      <c r="E41065" t="s">
        <v>82595</v>
      </c>
      <c r="G41065" t="s">
        <v>22</v>
      </c>
      <c r="H41065" t="s">
        <v>22</v>
      </c>
      <c r="I41065" t="s">
        <v>25</v>
      </c>
      <c r="K41065" t="s">
        <v>11486</v>
      </c>
      <c r="L41065" t="s">
        <v>22</v>
      </c>
      <c r="M41065" t="s">
        <v>27</v>
      </c>
      <c r="N41065" t="s">
        <v>22</v>
      </c>
      <c r="O41065" t="s">
        <v>22</v>
      </c>
    </row>
    <row r="41066" spans="1:15" x14ac:dyDescent="0.3">
      <c r="A41066">
        <v>41260</v>
      </c>
      <c r="B41066" t="s">
        <v>16</v>
      </c>
      <c r="C41066" t="s">
        <v>82596</v>
      </c>
      <c r="D41066" t="s">
        <v>82597</v>
      </c>
      <c r="E41066" t="s">
        <v>82598</v>
      </c>
      <c r="G41066" t="s">
        <v>22</v>
      </c>
      <c r="H41066" t="s">
        <v>22</v>
      </c>
      <c r="I41066" t="s">
        <v>25</v>
      </c>
      <c r="K41066" t="s">
        <v>11486</v>
      </c>
      <c r="L41066" t="s">
        <v>22</v>
      </c>
      <c r="M41066" t="s">
        <v>27</v>
      </c>
      <c r="N41066" t="s">
        <v>22</v>
      </c>
      <c r="O41066" t="s">
        <v>22</v>
      </c>
    </row>
    <row r="41067" spans="1:15" x14ac:dyDescent="0.3">
      <c r="A41067">
        <v>41261</v>
      </c>
      <c r="B41067" t="s">
        <v>16</v>
      </c>
      <c r="C41067" t="s">
        <v>82599</v>
      </c>
      <c r="D41067" t="s">
        <v>82600</v>
      </c>
      <c r="E41067" t="s">
        <v>82599</v>
      </c>
      <c r="G41067" t="s">
        <v>22</v>
      </c>
      <c r="H41067" t="s">
        <v>22</v>
      </c>
      <c r="I41067" t="s">
        <v>25</v>
      </c>
      <c r="K41067" t="s">
        <v>424</v>
      </c>
      <c r="L41067" t="s">
        <v>22</v>
      </c>
      <c r="M41067" t="s">
        <v>27</v>
      </c>
      <c r="N41067" t="s">
        <v>22</v>
      </c>
      <c r="O41067" t="s">
        <v>22</v>
      </c>
    </row>
    <row r="41068" spans="1:15" x14ac:dyDescent="0.3">
      <c r="A41068">
        <v>41262</v>
      </c>
      <c r="B41068" t="s">
        <v>16</v>
      </c>
      <c r="C41068" t="s">
        <v>82572</v>
      </c>
      <c r="D41068" t="s">
        <v>82601</v>
      </c>
      <c r="E41068" t="s">
        <v>82602</v>
      </c>
      <c r="F41068">
        <v>2020</v>
      </c>
      <c r="G41068" t="s">
        <v>2208</v>
      </c>
      <c r="H41068" t="s">
        <v>75403</v>
      </c>
      <c r="I41068" t="s">
        <v>25</v>
      </c>
      <c r="J41068">
        <v>93</v>
      </c>
      <c r="K41068" t="s">
        <v>424</v>
      </c>
      <c r="L41068" t="s">
        <v>22</v>
      </c>
      <c r="M41068" t="s">
        <v>27</v>
      </c>
      <c r="N41068" t="s">
        <v>19132</v>
      </c>
      <c r="O41068" t="s">
        <v>22</v>
      </c>
    </row>
    <row r="41069" spans="1:15" x14ac:dyDescent="0.3">
      <c r="A41069">
        <v>41263</v>
      </c>
      <c r="B41069" t="s">
        <v>16</v>
      </c>
      <c r="C41069" t="s">
        <v>82603</v>
      </c>
      <c r="D41069" t="s">
        <v>82604</v>
      </c>
      <c r="E41069" t="s">
        <v>82605</v>
      </c>
      <c r="G41069" t="s">
        <v>22</v>
      </c>
      <c r="H41069" t="s">
        <v>22</v>
      </c>
      <c r="I41069" t="s">
        <v>25</v>
      </c>
      <c r="K41069" t="s">
        <v>137</v>
      </c>
      <c r="L41069" t="s">
        <v>711</v>
      </c>
      <c r="M41069" t="s">
        <v>27</v>
      </c>
      <c r="N41069" t="s">
        <v>22</v>
      </c>
      <c r="O41069" t="s">
        <v>22</v>
      </c>
    </row>
    <row r="41070" spans="1:15" x14ac:dyDescent="0.3">
      <c r="A41070">
        <v>41264</v>
      </c>
      <c r="B41070" t="s">
        <v>16</v>
      </c>
      <c r="C41070" t="s">
        <v>82606</v>
      </c>
      <c r="D41070" t="s">
        <v>82607</v>
      </c>
      <c r="E41070" t="s">
        <v>82606</v>
      </c>
      <c r="G41070" t="s">
        <v>22</v>
      </c>
      <c r="H41070" t="s">
        <v>22</v>
      </c>
      <c r="I41070" t="s">
        <v>25</v>
      </c>
      <c r="K41070" t="s">
        <v>424</v>
      </c>
      <c r="L41070" t="s">
        <v>22</v>
      </c>
      <c r="M41070" t="s">
        <v>27</v>
      </c>
      <c r="N41070" t="s">
        <v>22</v>
      </c>
      <c r="O41070" t="s">
        <v>22</v>
      </c>
    </row>
    <row r="41071" spans="1:15" x14ac:dyDescent="0.3">
      <c r="A41071">
        <v>41265</v>
      </c>
      <c r="B41071" t="s">
        <v>25</v>
      </c>
      <c r="C41071" t="s">
        <v>82608</v>
      </c>
      <c r="D41071" t="s">
        <v>22</v>
      </c>
      <c r="E41071" t="s">
        <v>82608</v>
      </c>
      <c r="G41071" t="s">
        <v>22</v>
      </c>
      <c r="H41071" t="s">
        <v>22</v>
      </c>
      <c r="I41071" t="s">
        <v>25</v>
      </c>
      <c r="K41071" t="s">
        <v>11486</v>
      </c>
      <c r="L41071" t="s">
        <v>22</v>
      </c>
      <c r="M41071" t="s">
        <v>27</v>
      </c>
      <c r="N41071" t="s">
        <v>22</v>
      </c>
      <c r="O41071" t="s">
        <v>22</v>
      </c>
    </row>
    <row r="41072" spans="1:15" x14ac:dyDescent="0.3">
      <c r="A41072">
        <v>41266</v>
      </c>
      <c r="B41072" t="s">
        <v>16</v>
      </c>
      <c r="C41072" t="s">
        <v>82609</v>
      </c>
      <c r="D41072" t="s">
        <v>82610</v>
      </c>
      <c r="E41072" t="s">
        <v>82611</v>
      </c>
      <c r="G41072" t="s">
        <v>22</v>
      </c>
      <c r="H41072" t="s">
        <v>22</v>
      </c>
      <c r="I41072" t="s">
        <v>25</v>
      </c>
      <c r="K41072" t="s">
        <v>11486</v>
      </c>
      <c r="L41072" t="s">
        <v>22</v>
      </c>
      <c r="M41072" t="s">
        <v>27</v>
      </c>
      <c r="N41072" t="s">
        <v>22</v>
      </c>
      <c r="O41072" t="s">
        <v>22</v>
      </c>
    </row>
    <row r="41073" spans="1:15" x14ac:dyDescent="0.3">
      <c r="A41073">
        <v>41267</v>
      </c>
      <c r="B41073" t="s">
        <v>16</v>
      </c>
      <c r="C41073" t="s">
        <v>82612</v>
      </c>
      <c r="D41073" t="s">
        <v>82613</v>
      </c>
      <c r="E41073" t="s">
        <v>82614</v>
      </c>
      <c r="G41073" t="s">
        <v>22</v>
      </c>
      <c r="H41073" t="s">
        <v>22</v>
      </c>
      <c r="I41073" t="s">
        <v>25</v>
      </c>
      <c r="K41073" t="s">
        <v>352</v>
      </c>
      <c r="L41073" t="s">
        <v>22</v>
      </c>
      <c r="M41073" t="s">
        <v>27</v>
      </c>
      <c r="N41073" t="s">
        <v>22</v>
      </c>
      <c r="O41073" t="s">
        <v>22</v>
      </c>
    </row>
    <row r="41074" spans="1:15" x14ac:dyDescent="0.3">
      <c r="A41074">
        <v>41268</v>
      </c>
      <c r="B41074" t="s">
        <v>16</v>
      </c>
      <c r="C41074" t="s">
        <v>82572</v>
      </c>
      <c r="D41074" t="s">
        <v>82615</v>
      </c>
      <c r="E41074" t="s">
        <v>82616</v>
      </c>
      <c r="F41074">
        <v>2020</v>
      </c>
      <c r="G41074" t="s">
        <v>166</v>
      </c>
      <c r="H41074" t="s">
        <v>17405</v>
      </c>
      <c r="I41074" t="s">
        <v>25</v>
      </c>
      <c r="J41074">
        <v>93</v>
      </c>
      <c r="K41074" t="s">
        <v>11486</v>
      </c>
      <c r="L41074" t="s">
        <v>22</v>
      </c>
      <c r="M41074" t="s">
        <v>27</v>
      </c>
      <c r="N41074" t="s">
        <v>70151</v>
      </c>
      <c r="O41074" t="s">
        <v>22</v>
      </c>
    </row>
    <row r="41075" spans="1:15" x14ac:dyDescent="0.3">
      <c r="A41075">
        <v>41269</v>
      </c>
      <c r="B41075" t="s">
        <v>16</v>
      </c>
      <c r="C41075" t="s">
        <v>82572</v>
      </c>
      <c r="D41075" t="s">
        <v>82617</v>
      </c>
      <c r="E41075" t="s">
        <v>82618</v>
      </c>
      <c r="F41075">
        <v>1999</v>
      </c>
      <c r="G41075" t="s">
        <v>23</v>
      </c>
      <c r="H41075" t="s">
        <v>15122</v>
      </c>
      <c r="I41075" t="s">
        <v>25</v>
      </c>
      <c r="J41075">
        <v>100</v>
      </c>
      <c r="K41075" t="s">
        <v>137</v>
      </c>
      <c r="L41075" t="s">
        <v>22</v>
      </c>
      <c r="M41075" t="s">
        <v>27</v>
      </c>
      <c r="N41075" t="s">
        <v>82619</v>
      </c>
      <c r="O41075" t="s">
        <v>22</v>
      </c>
    </row>
    <row r="41076" spans="1:15" x14ac:dyDescent="0.3">
      <c r="A41076">
        <v>41270</v>
      </c>
      <c r="B41076" t="s">
        <v>16</v>
      </c>
      <c r="C41076" t="s">
        <v>82620</v>
      </c>
      <c r="D41076" t="s">
        <v>82621</v>
      </c>
      <c r="E41076" t="s">
        <v>82622</v>
      </c>
      <c r="F41076">
        <v>1999</v>
      </c>
      <c r="G41076" t="s">
        <v>19268</v>
      </c>
      <c r="H41076" t="s">
        <v>22</v>
      </c>
      <c r="I41076" t="s">
        <v>25</v>
      </c>
      <c r="J41076">
        <v>25</v>
      </c>
      <c r="K41076" t="s">
        <v>424</v>
      </c>
      <c r="L41076" t="s">
        <v>22</v>
      </c>
      <c r="M41076" t="s">
        <v>42</v>
      </c>
      <c r="N41076" t="s">
        <v>22</v>
      </c>
      <c r="O41076" t="s">
        <v>22</v>
      </c>
    </row>
    <row r="41077" spans="1:15" x14ac:dyDescent="0.3">
      <c r="A41077">
        <v>41271</v>
      </c>
      <c r="B41077" t="s">
        <v>16</v>
      </c>
      <c r="C41077" t="s">
        <v>82623</v>
      </c>
      <c r="D41077" t="s">
        <v>82624</v>
      </c>
      <c r="E41077" t="s">
        <v>82625</v>
      </c>
      <c r="G41077" t="s">
        <v>22</v>
      </c>
      <c r="H41077" t="s">
        <v>22</v>
      </c>
      <c r="I41077" t="s">
        <v>25</v>
      </c>
      <c r="K41077" t="s">
        <v>11486</v>
      </c>
      <c r="L41077" t="s">
        <v>22</v>
      </c>
      <c r="M41077" t="s">
        <v>27</v>
      </c>
      <c r="N41077" t="s">
        <v>22</v>
      </c>
      <c r="O41077" t="s">
        <v>22</v>
      </c>
    </row>
    <row r="41078" spans="1:15" x14ac:dyDescent="0.3">
      <c r="A41078">
        <v>41272</v>
      </c>
      <c r="B41078" t="s">
        <v>16</v>
      </c>
      <c r="C41078" t="s">
        <v>82626</v>
      </c>
      <c r="D41078" t="s">
        <v>82627</v>
      </c>
      <c r="E41078" t="s">
        <v>82626</v>
      </c>
      <c r="G41078" t="s">
        <v>22</v>
      </c>
      <c r="H41078" t="s">
        <v>22</v>
      </c>
      <c r="I41078" t="s">
        <v>25</v>
      </c>
      <c r="K41078" t="s">
        <v>137</v>
      </c>
      <c r="L41078" t="s">
        <v>22</v>
      </c>
      <c r="M41078" t="s">
        <v>27</v>
      </c>
      <c r="N41078" t="s">
        <v>22</v>
      </c>
      <c r="O41078" t="s">
        <v>22</v>
      </c>
    </row>
    <row r="41079" spans="1:15" x14ac:dyDescent="0.3">
      <c r="A41079">
        <v>41273</v>
      </c>
      <c r="B41079" t="s">
        <v>16</v>
      </c>
      <c r="C41079" t="s">
        <v>82572</v>
      </c>
      <c r="D41079" t="s">
        <v>82628</v>
      </c>
      <c r="E41079" t="s">
        <v>82629</v>
      </c>
      <c r="G41079" t="s">
        <v>22</v>
      </c>
      <c r="H41079" t="s">
        <v>22</v>
      </c>
      <c r="I41079" t="s">
        <v>25</v>
      </c>
      <c r="J41079">
        <v>25</v>
      </c>
      <c r="K41079" t="s">
        <v>33</v>
      </c>
      <c r="L41079" t="s">
        <v>22</v>
      </c>
      <c r="M41079" t="s">
        <v>27</v>
      </c>
      <c r="N41079" t="s">
        <v>22</v>
      </c>
      <c r="O41079" t="s">
        <v>22</v>
      </c>
    </row>
    <row r="41080" spans="1:15" x14ac:dyDescent="0.3">
      <c r="A41080">
        <v>41274</v>
      </c>
      <c r="B41080" t="s">
        <v>16</v>
      </c>
      <c r="C41080" t="s">
        <v>82630</v>
      </c>
      <c r="D41080" t="s">
        <v>82631</v>
      </c>
      <c r="E41080" t="s">
        <v>82630</v>
      </c>
      <c r="G41080" t="s">
        <v>22</v>
      </c>
      <c r="H41080" t="s">
        <v>22</v>
      </c>
      <c r="I41080" t="s">
        <v>25</v>
      </c>
      <c r="K41080" t="s">
        <v>424</v>
      </c>
      <c r="L41080" t="s">
        <v>22</v>
      </c>
      <c r="M41080" t="s">
        <v>27</v>
      </c>
      <c r="N41080" t="s">
        <v>22</v>
      </c>
      <c r="O41080" t="s">
        <v>22</v>
      </c>
    </row>
    <row r="41081" spans="1:15" x14ac:dyDescent="0.3">
      <c r="A41081">
        <v>41275</v>
      </c>
      <c r="B41081" t="s">
        <v>16</v>
      </c>
      <c r="C41081" t="s">
        <v>82572</v>
      </c>
      <c r="D41081" t="s">
        <v>82632</v>
      </c>
      <c r="E41081" t="s">
        <v>82633</v>
      </c>
      <c r="F41081">
        <v>1995</v>
      </c>
      <c r="G41081" t="s">
        <v>45918</v>
      </c>
      <c r="H41081" t="s">
        <v>17405</v>
      </c>
      <c r="I41081" t="s">
        <v>25</v>
      </c>
      <c r="J41081">
        <v>100</v>
      </c>
      <c r="K41081" t="s">
        <v>424</v>
      </c>
      <c r="L41081" t="s">
        <v>22</v>
      </c>
      <c r="M41081" t="s">
        <v>27</v>
      </c>
      <c r="N41081" t="s">
        <v>52194</v>
      </c>
      <c r="O41081" t="s">
        <v>22</v>
      </c>
    </row>
    <row r="41082" spans="1:15" x14ac:dyDescent="0.3">
      <c r="A41082">
        <v>41276</v>
      </c>
      <c r="B41082" t="s">
        <v>25</v>
      </c>
      <c r="C41082" t="s">
        <v>82634</v>
      </c>
      <c r="D41082" t="s">
        <v>22</v>
      </c>
      <c r="E41082" t="s">
        <v>82634</v>
      </c>
      <c r="G41082" t="s">
        <v>22</v>
      </c>
      <c r="H41082" t="s">
        <v>22</v>
      </c>
      <c r="I41082" t="s">
        <v>25</v>
      </c>
      <c r="K41082" t="s">
        <v>11486</v>
      </c>
      <c r="L41082" t="s">
        <v>22</v>
      </c>
      <c r="M41082" t="s">
        <v>27</v>
      </c>
      <c r="N41082" t="s">
        <v>22</v>
      </c>
      <c r="O41082" t="s">
        <v>22</v>
      </c>
    </row>
    <row r="41083" spans="1:15" x14ac:dyDescent="0.3">
      <c r="A41083">
        <v>41277</v>
      </c>
      <c r="B41083" t="s">
        <v>16</v>
      </c>
      <c r="C41083" t="s">
        <v>82572</v>
      </c>
      <c r="D41083" t="s">
        <v>82635</v>
      </c>
      <c r="E41083" t="s">
        <v>82636</v>
      </c>
      <c r="F41083">
        <v>2002</v>
      </c>
      <c r="G41083" t="s">
        <v>3805</v>
      </c>
      <c r="H41083" t="s">
        <v>17405</v>
      </c>
      <c r="I41083" t="s">
        <v>25</v>
      </c>
      <c r="J41083">
        <v>93</v>
      </c>
      <c r="K41083" t="s">
        <v>11486</v>
      </c>
      <c r="L41083" t="s">
        <v>22</v>
      </c>
      <c r="M41083" t="s">
        <v>27</v>
      </c>
      <c r="N41083" t="s">
        <v>82637</v>
      </c>
      <c r="O41083" t="s">
        <v>22</v>
      </c>
    </row>
    <row r="41084" spans="1:15" x14ac:dyDescent="0.3">
      <c r="A41084">
        <v>41278</v>
      </c>
      <c r="B41084" t="s">
        <v>16</v>
      </c>
      <c r="C41084" t="s">
        <v>82638</v>
      </c>
      <c r="D41084" t="s">
        <v>82639</v>
      </c>
      <c r="E41084" t="s">
        <v>82640</v>
      </c>
      <c r="G41084" t="s">
        <v>22</v>
      </c>
      <c r="H41084" t="s">
        <v>22</v>
      </c>
      <c r="I41084" t="s">
        <v>25</v>
      </c>
      <c r="K41084" t="s">
        <v>11486</v>
      </c>
      <c r="L41084" t="s">
        <v>23285</v>
      </c>
      <c r="M41084" t="s">
        <v>27</v>
      </c>
      <c r="N41084" t="s">
        <v>22</v>
      </c>
      <c r="O41084" t="s">
        <v>22</v>
      </c>
    </row>
    <row r="41085" spans="1:15" x14ac:dyDescent="0.3">
      <c r="A41085">
        <v>41279</v>
      </c>
      <c r="B41085" t="s">
        <v>16</v>
      </c>
      <c r="C41085" t="s">
        <v>82641</v>
      </c>
      <c r="D41085" t="s">
        <v>82641</v>
      </c>
      <c r="E41085" t="s">
        <v>82642</v>
      </c>
      <c r="G41085" t="s">
        <v>22</v>
      </c>
      <c r="H41085" t="s">
        <v>22</v>
      </c>
      <c r="I41085" t="s">
        <v>25</v>
      </c>
      <c r="K41085" t="s">
        <v>11486</v>
      </c>
      <c r="L41085" t="s">
        <v>22</v>
      </c>
      <c r="M41085" t="s">
        <v>27</v>
      </c>
      <c r="N41085" t="s">
        <v>22</v>
      </c>
      <c r="O41085" t="s">
        <v>22</v>
      </c>
    </row>
    <row r="41086" spans="1:15" x14ac:dyDescent="0.3">
      <c r="A41086">
        <v>41280</v>
      </c>
      <c r="B41086" t="s">
        <v>16</v>
      </c>
      <c r="C41086" t="s">
        <v>82572</v>
      </c>
      <c r="D41086" t="s">
        <v>82643</v>
      </c>
      <c r="E41086" t="s">
        <v>82644</v>
      </c>
      <c r="F41086">
        <v>2002</v>
      </c>
      <c r="G41086" t="s">
        <v>8336</v>
      </c>
      <c r="H41086" t="s">
        <v>22</v>
      </c>
      <c r="I41086" t="s">
        <v>25</v>
      </c>
      <c r="K41086" t="s">
        <v>11486</v>
      </c>
      <c r="L41086" t="s">
        <v>22</v>
      </c>
      <c r="M41086" t="s">
        <v>27</v>
      </c>
      <c r="N41086" t="s">
        <v>22</v>
      </c>
      <c r="O41086" t="s">
        <v>22</v>
      </c>
    </row>
    <row r="41087" spans="1:15" x14ac:dyDescent="0.3">
      <c r="A41087">
        <v>41281</v>
      </c>
      <c r="B41087" t="s">
        <v>16</v>
      </c>
      <c r="C41087" t="s">
        <v>82645</v>
      </c>
      <c r="D41087" t="s">
        <v>82646</v>
      </c>
      <c r="E41087" t="s">
        <v>82645</v>
      </c>
      <c r="G41087" t="s">
        <v>22</v>
      </c>
      <c r="H41087" t="s">
        <v>22</v>
      </c>
      <c r="I41087" t="s">
        <v>25</v>
      </c>
      <c r="K41087" t="s">
        <v>137</v>
      </c>
      <c r="L41087" t="s">
        <v>22</v>
      </c>
      <c r="M41087" t="s">
        <v>27</v>
      </c>
      <c r="N41087" t="s">
        <v>22</v>
      </c>
      <c r="O41087" t="s">
        <v>22</v>
      </c>
    </row>
    <row r="41088" spans="1:15" x14ac:dyDescent="0.3">
      <c r="A41088">
        <v>41282</v>
      </c>
      <c r="B41088" t="s">
        <v>25</v>
      </c>
      <c r="C41088" t="s">
        <v>82647</v>
      </c>
      <c r="D41088" t="s">
        <v>22</v>
      </c>
      <c r="E41088" t="s">
        <v>82647</v>
      </c>
      <c r="G41088" t="s">
        <v>22</v>
      </c>
      <c r="H41088" t="s">
        <v>22</v>
      </c>
      <c r="I41088" t="s">
        <v>25</v>
      </c>
      <c r="K41088" t="s">
        <v>11486</v>
      </c>
      <c r="L41088" t="s">
        <v>22</v>
      </c>
      <c r="M41088" t="s">
        <v>27</v>
      </c>
      <c r="N41088" t="s">
        <v>22</v>
      </c>
      <c r="O41088" t="s">
        <v>22</v>
      </c>
    </row>
    <row r="41089" spans="1:15" x14ac:dyDescent="0.3">
      <c r="A41089">
        <v>41283</v>
      </c>
      <c r="B41089" t="s">
        <v>16</v>
      </c>
      <c r="C41089" t="s">
        <v>82648</v>
      </c>
      <c r="D41089" t="s">
        <v>82649</v>
      </c>
      <c r="E41089" t="s">
        <v>82650</v>
      </c>
      <c r="G41089" t="s">
        <v>22</v>
      </c>
      <c r="H41089" t="s">
        <v>22</v>
      </c>
      <c r="I41089" t="s">
        <v>25</v>
      </c>
      <c r="K41089" t="s">
        <v>11486</v>
      </c>
      <c r="L41089" t="s">
        <v>22</v>
      </c>
      <c r="M41089" t="s">
        <v>27</v>
      </c>
      <c r="N41089" t="s">
        <v>22</v>
      </c>
      <c r="O41089" t="s">
        <v>22</v>
      </c>
    </row>
    <row r="41090" spans="1:15" x14ac:dyDescent="0.3">
      <c r="A41090">
        <v>41284</v>
      </c>
      <c r="B41090" t="s">
        <v>16</v>
      </c>
      <c r="C41090" t="s">
        <v>82651</v>
      </c>
      <c r="D41090" t="s">
        <v>82652</v>
      </c>
      <c r="E41090" t="s">
        <v>82653</v>
      </c>
      <c r="G41090" t="s">
        <v>22</v>
      </c>
      <c r="H41090" t="s">
        <v>22</v>
      </c>
      <c r="I41090" t="s">
        <v>25</v>
      </c>
      <c r="J41090">
        <v>25</v>
      </c>
      <c r="K41090" t="s">
        <v>33</v>
      </c>
      <c r="L41090" t="s">
        <v>22</v>
      </c>
      <c r="M41090" t="s">
        <v>27</v>
      </c>
      <c r="N41090" t="s">
        <v>22</v>
      </c>
      <c r="O41090" t="s">
        <v>22</v>
      </c>
    </row>
    <row r="41091" spans="1:15" x14ac:dyDescent="0.3">
      <c r="A41091">
        <v>41285</v>
      </c>
      <c r="B41091" t="s">
        <v>16</v>
      </c>
      <c r="C41091" t="s">
        <v>82654</v>
      </c>
      <c r="D41091" t="s">
        <v>82654</v>
      </c>
      <c r="E41091" t="s">
        <v>82655</v>
      </c>
      <c r="G41091" t="s">
        <v>22</v>
      </c>
      <c r="H41091" t="s">
        <v>22</v>
      </c>
      <c r="I41091" t="s">
        <v>25</v>
      </c>
      <c r="K41091" t="s">
        <v>11486</v>
      </c>
      <c r="L41091" t="s">
        <v>22</v>
      </c>
      <c r="M41091" t="s">
        <v>27</v>
      </c>
      <c r="N41091" t="s">
        <v>22</v>
      </c>
      <c r="O41091" t="s">
        <v>22</v>
      </c>
    </row>
    <row r="41092" spans="1:15" x14ac:dyDescent="0.3">
      <c r="A41092">
        <v>41286</v>
      </c>
      <c r="B41092" t="s">
        <v>16</v>
      </c>
      <c r="C41092" t="s">
        <v>82656</v>
      </c>
      <c r="D41092" t="s">
        <v>82656</v>
      </c>
      <c r="E41092" t="s">
        <v>82657</v>
      </c>
      <c r="G41092" t="s">
        <v>22</v>
      </c>
      <c r="H41092" t="s">
        <v>22</v>
      </c>
      <c r="I41092" t="s">
        <v>25</v>
      </c>
      <c r="K41092" t="s">
        <v>11486</v>
      </c>
      <c r="L41092" t="s">
        <v>22</v>
      </c>
      <c r="M41092" t="s">
        <v>27</v>
      </c>
      <c r="N41092" t="s">
        <v>22</v>
      </c>
      <c r="O41092" t="s">
        <v>22</v>
      </c>
    </row>
    <row r="41093" spans="1:15" x14ac:dyDescent="0.3">
      <c r="A41093">
        <v>41287</v>
      </c>
      <c r="B41093" t="s">
        <v>25</v>
      </c>
      <c r="C41093" t="s">
        <v>82658</v>
      </c>
      <c r="D41093" t="s">
        <v>22</v>
      </c>
      <c r="E41093" t="s">
        <v>82658</v>
      </c>
      <c r="G41093" t="s">
        <v>22</v>
      </c>
      <c r="H41093" t="s">
        <v>22</v>
      </c>
      <c r="I41093" t="s">
        <v>25</v>
      </c>
      <c r="K41093" t="s">
        <v>11486</v>
      </c>
      <c r="L41093" t="s">
        <v>22</v>
      </c>
      <c r="M41093" t="s">
        <v>27</v>
      </c>
      <c r="N41093" t="s">
        <v>22</v>
      </c>
      <c r="O41093" t="s">
        <v>22</v>
      </c>
    </row>
    <row r="41094" spans="1:15" x14ac:dyDescent="0.3">
      <c r="A41094">
        <v>41288</v>
      </c>
      <c r="B41094" t="s">
        <v>25</v>
      </c>
      <c r="C41094" t="s">
        <v>82659</v>
      </c>
      <c r="D41094" t="s">
        <v>22</v>
      </c>
      <c r="E41094" t="s">
        <v>82659</v>
      </c>
      <c r="G41094" t="s">
        <v>22</v>
      </c>
      <c r="H41094" t="s">
        <v>22</v>
      </c>
      <c r="I41094" t="s">
        <v>25</v>
      </c>
      <c r="K41094" t="s">
        <v>11486</v>
      </c>
      <c r="L41094" t="s">
        <v>22</v>
      </c>
      <c r="M41094" t="s">
        <v>27</v>
      </c>
      <c r="N41094" t="s">
        <v>22</v>
      </c>
      <c r="O41094" t="s">
        <v>22</v>
      </c>
    </row>
    <row r="41095" spans="1:15" x14ac:dyDescent="0.3">
      <c r="A41095">
        <v>41289</v>
      </c>
      <c r="B41095" t="s">
        <v>25</v>
      </c>
      <c r="C41095" t="s">
        <v>82660</v>
      </c>
      <c r="D41095" t="s">
        <v>22</v>
      </c>
      <c r="E41095" t="s">
        <v>82660</v>
      </c>
      <c r="G41095" t="s">
        <v>22</v>
      </c>
      <c r="H41095" t="s">
        <v>22</v>
      </c>
      <c r="I41095" t="s">
        <v>25</v>
      </c>
      <c r="K41095" t="s">
        <v>11486</v>
      </c>
      <c r="L41095" t="s">
        <v>22</v>
      </c>
      <c r="M41095" t="s">
        <v>27</v>
      </c>
      <c r="N41095" t="s">
        <v>22</v>
      </c>
      <c r="O41095" t="s">
        <v>22</v>
      </c>
    </row>
    <row r="41096" spans="1:15" x14ac:dyDescent="0.3">
      <c r="A41096">
        <v>41290</v>
      </c>
      <c r="B41096" t="s">
        <v>25</v>
      </c>
      <c r="C41096" t="s">
        <v>82661</v>
      </c>
      <c r="D41096" t="s">
        <v>22</v>
      </c>
      <c r="E41096" t="s">
        <v>82661</v>
      </c>
      <c r="G41096" t="s">
        <v>22</v>
      </c>
      <c r="H41096" t="s">
        <v>22</v>
      </c>
      <c r="I41096" t="s">
        <v>25</v>
      </c>
      <c r="K41096" t="s">
        <v>11486</v>
      </c>
      <c r="L41096" t="s">
        <v>22</v>
      </c>
      <c r="M41096" t="s">
        <v>27</v>
      </c>
      <c r="N41096" t="s">
        <v>22</v>
      </c>
      <c r="O41096" t="s">
        <v>22</v>
      </c>
    </row>
    <row r="41097" spans="1:15" x14ac:dyDescent="0.3">
      <c r="A41097">
        <v>41291</v>
      </c>
      <c r="B41097" t="s">
        <v>16</v>
      </c>
      <c r="C41097" t="s">
        <v>82651</v>
      </c>
      <c r="D41097" t="s">
        <v>82662</v>
      </c>
      <c r="E41097" t="s">
        <v>82663</v>
      </c>
      <c r="G41097" t="s">
        <v>22</v>
      </c>
      <c r="H41097" t="s">
        <v>22</v>
      </c>
      <c r="I41097" t="s">
        <v>25</v>
      </c>
      <c r="J41097">
        <v>25</v>
      </c>
      <c r="K41097" t="s">
        <v>33</v>
      </c>
      <c r="L41097" t="s">
        <v>22</v>
      </c>
      <c r="M41097" t="s">
        <v>27</v>
      </c>
      <c r="N41097" t="s">
        <v>22</v>
      </c>
      <c r="O41097" t="s">
        <v>22</v>
      </c>
    </row>
    <row r="41098" spans="1:15" x14ac:dyDescent="0.3">
      <c r="A41098">
        <v>41292</v>
      </c>
      <c r="B41098" t="s">
        <v>25</v>
      </c>
      <c r="C41098" t="s">
        <v>82664</v>
      </c>
      <c r="D41098" t="s">
        <v>22</v>
      </c>
      <c r="E41098" t="s">
        <v>82664</v>
      </c>
      <c r="G41098" t="s">
        <v>22</v>
      </c>
      <c r="H41098" t="s">
        <v>22</v>
      </c>
      <c r="I41098" t="s">
        <v>25</v>
      </c>
      <c r="K41098" t="s">
        <v>11486</v>
      </c>
      <c r="L41098" t="s">
        <v>22</v>
      </c>
      <c r="M41098" t="s">
        <v>27</v>
      </c>
      <c r="N41098" t="s">
        <v>22</v>
      </c>
      <c r="O41098" t="s">
        <v>22</v>
      </c>
    </row>
    <row r="41099" spans="1:15" x14ac:dyDescent="0.3">
      <c r="A41099">
        <v>41293</v>
      </c>
      <c r="B41099" t="s">
        <v>16</v>
      </c>
      <c r="C41099" t="s">
        <v>82665</v>
      </c>
      <c r="D41099" t="s">
        <v>82666</v>
      </c>
      <c r="E41099" t="s">
        <v>82667</v>
      </c>
      <c r="G41099" t="s">
        <v>22</v>
      </c>
      <c r="H41099" t="s">
        <v>22</v>
      </c>
      <c r="I41099" t="s">
        <v>25</v>
      </c>
      <c r="K41099" t="s">
        <v>424</v>
      </c>
      <c r="L41099" t="s">
        <v>22</v>
      </c>
      <c r="M41099" t="s">
        <v>27</v>
      </c>
      <c r="N41099" t="s">
        <v>22</v>
      </c>
      <c r="O41099" t="s">
        <v>22</v>
      </c>
    </row>
    <row r="41100" spans="1:15" x14ac:dyDescent="0.3">
      <c r="A41100">
        <v>41294</v>
      </c>
      <c r="B41100" t="s">
        <v>16</v>
      </c>
      <c r="C41100" t="s">
        <v>82668</v>
      </c>
      <c r="D41100" t="s">
        <v>82669</v>
      </c>
      <c r="E41100" t="s">
        <v>82668</v>
      </c>
      <c r="G41100" t="s">
        <v>22</v>
      </c>
      <c r="H41100" t="s">
        <v>22</v>
      </c>
      <c r="I41100" t="s">
        <v>25</v>
      </c>
      <c r="K41100" t="s">
        <v>424</v>
      </c>
      <c r="L41100" t="s">
        <v>22</v>
      </c>
      <c r="M41100" t="s">
        <v>27</v>
      </c>
      <c r="N41100" t="s">
        <v>22</v>
      </c>
      <c r="O41100" t="s">
        <v>22</v>
      </c>
    </row>
    <row r="41101" spans="1:15" x14ac:dyDescent="0.3">
      <c r="A41101">
        <v>41295</v>
      </c>
      <c r="B41101" t="s">
        <v>16</v>
      </c>
      <c r="C41101" t="s">
        <v>82670</v>
      </c>
      <c r="D41101" t="s">
        <v>82671</v>
      </c>
      <c r="E41101" t="s">
        <v>82670</v>
      </c>
      <c r="G41101" t="s">
        <v>22</v>
      </c>
      <c r="H41101" t="s">
        <v>22</v>
      </c>
      <c r="I41101" t="s">
        <v>25</v>
      </c>
      <c r="K41101" t="s">
        <v>424</v>
      </c>
      <c r="L41101" t="s">
        <v>22</v>
      </c>
      <c r="M41101" t="s">
        <v>27</v>
      </c>
      <c r="N41101" t="s">
        <v>22</v>
      </c>
      <c r="O41101" t="s">
        <v>22</v>
      </c>
    </row>
    <row r="41102" spans="1:15" x14ac:dyDescent="0.3">
      <c r="A41102">
        <v>41296</v>
      </c>
      <c r="B41102" t="s">
        <v>25</v>
      </c>
      <c r="C41102" t="s">
        <v>82672</v>
      </c>
      <c r="D41102" t="s">
        <v>22</v>
      </c>
      <c r="E41102" t="s">
        <v>82672</v>
      </c>
      <c r="G41102" t="s">
        <v>22</v>
      </c>
      <c r="H41102" t="s">
        <v>22</v>
      </c>
      <c r="I41102" t="s">
        <v>25</v>
      </c>
      <c r="K41102" t="s">
        <v>11486</v>
      </c>
      <c r="L41102" t="s">
        <v>22</v>
      </c>
      <c r="M41102" t="s">
        <v>27</v>
      </c>
      <c r="N41102" t="s">
        <v>22</v>
      </c>
      <c r="O41102" t="s">
        <v>22</v>
      </c>
    </row>
    <row r="41103" spans="1:15" x14ac:dyDescent="0.3">
      <c r="A41103">
        <v>41297</v>
      </c>
      <c r="B41103" t="s">
        <v>16</v>
      </c>
      <c r="C41103" t="s">
        <v>82651</v>
      </c>
      <c r="D41103" t="s">
        <v>82673</v>
      </c>
      <c r="E41103" t="s">
        <v>82674</v>
      </c>
      <c r="F41103">
        <v>2000</v>
      </c>
      <c r="G41103" t="s">
        <v>82675</v>
      </c>
      <c r="H41103" t="s">
        <v>75343</v>
      </c>
      <c r="I41103" t="s">
        <v>25</v>
      </c>
      <c r="J41103">
        <v>100</v>
      </c>
      <c r="K41103" t="s">
        <v>11486</v>
      </c>
      <c r="L41103" t="s">
        <v>22</v>
      </c>
      <c r="M41103" t="s">
        <v>27</v>
      </c>
      <c r="N41103" t="s">
        <v>516</v>
      </c>
      <c r="O41103" t="s">
        <v>22</v>
      </c>
    </row>
    <row r="41104" spans="1:15" x14ac:dyDescent="0.3">
      <c r="A41104">
        <v>41298</v>
      </c>
      <c r="B41104" t="s">
        <v>16</v>
      </c>
      <c r="C41104" t="s">
        <v>82676</v>
      </c>
      <c r="D41104" t="s">
        <v>82677</v>
      </c>
      <c r="E41104" t="s">
        <v>82676</v>
      </c>
      <c r="G41104" t="s">
        <v>22</v>
      </c>
      <c r="H41104" t="s">
        <v>22</v>
      </c>
      <c r="I41104" t="s">
        <v>25</v>
      </c>
      <c r="K41104" t="s">
        <v>137</v>
      </c>
      <c r="L41104" t="s">
        <v>22</v>
      </c>
      <c r="M41104" t="s">
        <v>27</v>
      </c>
      <c r="N41104" t="s">
        <v>22</v>
      </c>
      <c r="O41104" t="s">
        <v>22</v>
      </c>
    </row>
    <row r="41105" spans="1:15" x14ac:dyDescent="0.3">
      <c r="A41105">
        <v>41299</v>
      </c>
      <c r="B41105" t="s">
        <v>16</v>
      </c>
      <c r="C41105" t="s">
        <v>82678</v>
      </c>
      <c r="D41105" t="s">
        <v>82679</v>
      </c>
      <c r="E41105" t="s">
        <v>82678</v>
      </c>
      <c r="G41105" t="s">
        <v>22</v>
      </c>
      <c r="H41105" t="s">
        <v>22</v>
      </c>
      <c r="I41105" t="s">
        <v>25</v>
      </c>
      <c r="K41105" t="s">
        <v>424</v>
      </c>
      <c r="L41105" t="s">
        <v>22</v>
      </c>
      <c r="M41105" t="s">
        <v>27</v>
      </c>
      <c r="N41105" t="s">
        <v>22</v>
      </c>
      <c r="O41105" t="s">
        <v>22</v>
      </c>
    </row>
    <row r="41106" spans="1:15" x14ac:dyDescent="0.3">
      <c r="A41106">
        <v>41300</v>
      </c>
      <c r="B41106" t="s">
        <v>16</v>
      </c>
      <c r="C41106" t="s">
        <v>82680</v>
      </c>
      <c r="D41106" t="s">
        <v>82680</v>
      </c>
      <c r="E41106" t="s">
        <v>82681</v>
      </c>
      <c r="G41106" t="s">
        <v>22</v>
      </c>
      <c r="H41106" t="s">
        <v>22</v>
      </c>
      <c r="I41106" t="s">
        <v>25</v>
      </c>
      <c r="K41106" t="s">
        <v>11486</v>
      </c>
      <c r="L41106" t="s">
        <v>22</v>
      </c>
      <c r="M41106" t="s">
        <v>27</v>
      </c>
      <c r="N41106" t="s">
        <v>22</v>
      </c>
      <c r="O41106" t="s">
        <v>22</v>
      </c>
    </row>
    <row r="41107" spans="1:15" x14ac:dyDescent="0.3">
      <c r="A41107">
        <v>41301</v>
      </c>
      <c r="B41107" t="s">
        <v>25</v>
      </c>
      <c r="C41107" t="s">
        <v>82682</v>
      </c>
      <c r="D41107" t="s">
        <v>22</v>
      </c>
      <c r="E41107" t="s">
        <v>82682</v>
      </c>
      <c r="G41107" t="s">
        <v>22</v>
      </c>
      <c r="H41107" t="s">
        <v>22</v>
      </c>
      <c r="I41107" t="s">
        <v>25</v>
      </c>
      <c r="K41107" t="s">
        <v>11486</v>
      </c>
      <c r="L41107" t="s">
        <v>22</v>
      </c>
      <c r="M41107" t="s">
        <v>27</v>
      </c>
      <c r="N41107" t="s">
        <v>22</v>
      </c>
      <c r="O41107" t="s">
        <v>22</v>
      </c>
    </row>
    <row r="41108" spans="1:15" x14ac:dyDescent="0.3">
      <c r="A41108">
        <v>41302</v>
      </c>
      <c r="B41108" t="s">
        <v>16</v>
      </c>
      <c r="C41108" t="s">
        <v>82651</v>
      </c>
      <c r="D41108" t="s">
        <v>82683</v>
      </c>
      <c r="E41108" t="s">
        <v>82684</v>
      </c>
      <c r="F41108">
        <v>2002</v>
      </c>
      <c r="G41108" t="s">
        <v>3805</v>
      </c>
      <c r="H41108" t="s">
        <v>17405</v>
      </c>
      <c r="I41108" t="s">
        <v>25</v>
      </c>
      <c r="J41108">
        <v>93</v>
      </c>
      <c r="K41108" t="s">
        <v>11486</v>
      </c>
      <c r="L41108" t="s">
        <v>22</v>
      </c>
      <c r="M41108" t="s">
        <v>27</v>
      </c>
      <c r="N41108" t="s">
        <v>82685</v>
      </c>
      <c r="O41108" t="s">
        <v>22</v>
      </c>
    </row>
    <row r="41109" spans="1:15" x14ac:dyDescent="0.3">
      <c r="A41109">
        <v>41303</v>
      </c>
      <c r="B41109" t="s">
        <v>16</v>
      </c>
      <c r="C41109" t="s">
        <v>82686</v>
      </c>
      <c r="D41109" t="s">
        <v>82687</v>
      </c>
      <c r="E41109" t="s">
        <v>82688</v>
      </c>
      <c r="G41109" t="s">
        <v>22</v>
      </c>
      <c r="H41109" t="s">
        <v>22</v>
      </c>
      <c r="I41109" t="s">
        <v>25</v>
      </c>
      <c r="K41109" t="s">
        <v>11486</v>
      </c>
      <c r="L41109" t="s">
        <v>22</v>
      </c>
      <c r="M41109" t="s">
        <v>27</v>
      </c>
      <c r="N41109" t="s">
        <v>22</v>
      </c>
      <c r="O41109" t="s">
        <v>22</v>
      </c>
    </row>
    <row r="41110" spans="1:15" x14ac:dyDescent="0.3">
      <c r="A41110">
        <v>41304</v>
      </c>
      <c r="B41110" t="s">
        <v>16</v>
      </c>
      <c r="C41110" t="s">
        <v>82689</v>
      </c>
      <c r="D41110" t="s">
        <v>82689</v>
      </c>
      <c r="E41110" t="s">
        <v>82690</v>
      </c>
      <c r="G41110" t="s">
        <v>22</v>
      </c>
      <c r="H41110" t="s">
        <v>22</v>
      </c>
      <c r="I41110" t="s">
        <v>25</v>
      </c>
      <c r="K41110" t="s">
        <v>11486</v>
      </c>
      <c r="L41110" t="s">
        <v>22</v>
      </c>
      <c r="M41110" t="s">
        <v>27</v>
      </c>
      <c r="N41110" t="s">
        <v>22</v>
      </c>
      <c r="O41110" t="s">
        <v>22</v>
      </c>
    </row>
    <row r="41111" spans="1:15" x14ac:dyDescent="0.3">
      <c r="A41111">
        <v>41305</v>
      </c>
      <c r="B41111" t="s">
        <v>16</v>
      </c>
      <c r="C41111" t="s">
        <v>82691</v>
      </c>
      <c r="D41111" t="s">
        <v>82691</v>
      </c>
      <c r="E41111" t="s">
        <v>82692</v>
      </c>
      <c r="G41111" t="s">
        <v>22</v>
      </c>
      <c r="H41111" t="s">
        <v>22</v>
      </c>
      <c r="I41111" t="s">
        <v>25</v>
      </c>
      <c r="K41111" t="s">
        <v>11486</v>
      </c>
      <c r="L41111" t="s">
        <v>22</v>
      </c>
      <c r="M41111" t="s">
        <v>27</v>
      </c>
      <c r="N41111" t="s">
        <v>22</v>
      </c>
      <c r="O41111" t="s">
        <v>22</v>
      </c>
    </row>
    <row r="41112" spans="1:15" x14ac:dyDescent="0.3">
      <c r="A41112">
        <v>41306</v>
      </c>
      <c r="B41112" t="s">
        <v>25</v>
      </c>
      <c r="C41112" t="s">
        <v>82693</v>
      </c>
      <c r="D41112" t="s">
        <v>22</v>
      </c>
      <c r="E41112" t="s">
        <v>82693</v>
      </c>
      <c r="G41112" t="s">
        <v>22</v>
      </c>
      <c r="H41112" t="s">
        <v>22</v>
      </c>
      <c r="I41112" t="s">
        <v>25</v>
      </c>
      <c r="K41112" t="s">
        <v>11486</v>
      </c>
      <c r="L41112" t="s">
        <v>22</v>
      </c>
      <c r="M41112" t="s">
        <v>27</v>
      </c>
      <c r="N41112" t="s">
        <v>22</v>
      </c>
      <c r="O41112" t="s">
        <v>22</v>
      </c>
    </row>
    <row r="41113" spans="1:15" x14ac:dyDescent="0.3">
      <c r="A41113">
        <v>41307</v>
      </c>
      <c r="B41113" t="s">
        <v>16</v>
      </c>
      <c r="C41113" t="s">
        <v>82651</v>
      </c>
      <c r="D41113" t="s">
        <v>82694</v>
      </c>
      <c r="E41113" t="s">
        <v>82695</v>
      </c>
      <c r="G41113" t="s">
        <v>22</v>
      </c>
      <c r="H41113" t="s">
        <v>22</v>
      </c>
      <c r="I41113" t="s">
        <v>25</v>
      </c>
      <c r="J41113">
        <v>25</v>
      </c>
      <c r="K41113" t="s">
        <v>33</v>
      </c>
      <c r="L41113" t="s">
        <v>22</v>
      </c>
      <c r="M41113" t="s">
        <v>27</v>
      </c>
      <c r="N41113" t="s">
        <v>22</v>
      </c>
      <c r="O41113" t="s">
        <v>22</v>
      </c>
    </row>
    <row r="41114" spans="1:15" x14ac:dyDescent="0.3">
      <c r="A41114">
        <v>41308</v>
      </c>
      <c r="B41114" t="s">
        <v>16</v>
      </c>
      <c r="C41114" t="s">
        <v>82651</v>
      </c>
      <c r="D41114" t="s">
        <v>82696</v>
      </c>
      <c r="E41114" t="s">
        <v>82697</v>
      </c>
      <c r="F41114">
        <v>2002</v>
      </c>
      <c r="G41114" t="s">
        <v>2328</v>
      </c>
      <c r="H41114" t="s">
        <v>17405</v>
      </c>
      <c r="I41114" t="s">
        <v>25</v>
      </c>
      <c r="J41114">
        <v>93</v>
      </c>
      <c r="K41114" t="s">
        <v>11486</v>
      </c>
      <c r="L41114" t="s">
        <v>22</v>
      </c>
      <c r="M41114" t="s">
        <v>27</v>
      </c>
      <c r="N41114" t="s">
        <v>9216</v>
      </c>
      <c r="O41114" t="s">
        <v>22</v>
      </c>
    </row>
    <row r="41115" spans="1:15" x14ac:dyDescent="0.3">
      <c r="A41115">
        <v>41309</v>
      </c>
      <c r="B41115" t="s">
        <v>25</v>
      </c>
      <c r="C41115" t="s">
        <v>82698</v>
      </c>
      <c r="D41115" t="s">
        <v>22</v>
      </c>
      <c r="E41115" t="s">
        <v>82698</v>
      </c>
      <c r="G41115" t="s">
        <v>22</v>
      </c>
      <c r="H41115" t="s">
        <v>22</v>
      </c>
      <c r="I41115" t="s">
        <v>25</v>
      </c>
      <c r="K41115" t="s">
        <v>11486</v>
      </c>
      <c r="L41115" t="s">
        <v>22</v>
      </c>
      <c r="M41115" t="s">
        <v>27</v>
      </c>
      <c r="N41115" t="s">
        <v>22</v>
      </c>
      <c r="O41115" t="s">
        <v>22</v>
      </c>
    </row>
    <row r="41116" spans="1:15" x14ac:dyDescent="0.3">
      <c r="A41116">
        <v>41310</v>
      </c>
      <c r="B41116" t="s">
        <v>16</v>
      </c>
      <c r="C41116" t="s">
        <v>82651</v>
      </c>
      <c r="D41116" t="s">
        <v>82699</v>
      </c>
      <c r="E41116" t="s">
        <v>82700</v>
      </c>
      <c r="F41116">
        <v>2002</v>
      </c>
      <c r="G41116" t="s">
        <v>2328</v>
      </c>
      <c r="H41116" t="s">
        <v>17405</v>
      </c>
      <c r="I41116" t="s">
        <v>25</v>
      </c>
      <c r="J41116">
        <v>93</v>
      </c>
      <c r="K41116" t="s">
        <v>11486</v>
      </c>
      <c r="L41116" t="s">
        <v>22</v>
      </c>
      <c r="M41116" t="s">
        <v>27</v>
      </c>
      <c r="N41116" t="s">
        <v>82701</v>
      </c>
      <c r="O41116" t="s">
        <v>22</v>
      </c>
    </row>
    <row r="41117" spans="1:15" x14ac:dyDescent="0.3">
      <c r="A41117">
        <v>41311</v>
      </c>
      <c r="B41117" t="s">
        <v>16</v>
      </c>
      <c r="C41117" t="s">
        <v>82651</v>
      </c>
      <c r="D41117" t="s">
        <v>82702</v>
      </c>
      <c r="E41117" t="s">
        <v>82703</v>
      </c>
      <c r="F41117">
        <v>1997</v>
      </c>
      <c r="G41117" t="s">
        <v>1051</v>
      </c>
      <c r="H41117" t="s">
        <v>14237</v>
      </c>
      <c r="I41117" t="s">
        <v>25</v>
      </c>
      <c r="J41117">
        <v>100</v>
      </c>
      <c r="K41117" t="s">
        <v>137</v>
      </c>
      <c r="L41117" t="s">
        <v>22</v>
      </c>
      <c r="M41117" t="s">
        <v>27</v>
      </c>
      <c r="N41117" t="s">
        <v>82704</v>
      </c>
      <c r="O41117" t="s">
        <v>22</v>
      </c>
    </row>
    <row r="41118" spans="1:15" x14ac:dyDescent="0.3">
      <c r="A41118">
        <v>41312</v>
      </c>
      <c r="B41118" t="s">
        <v>16</v>
      </c>
      <c r="C41118" t="s">
        <v>82705</v>
      </c>
      <c r="D41118" t="s">
        <v>82705</v>
      </c>
      <c r="E41118" t="s">
        <v>82706</v>
      </c>
      <c r="G41118" t="s">
        <v>22</v>
      </c>
      <c r="H41118" t="s">
        <v>22</v>
      </c>
      <c r="I41118" t="s">
        <v>25</v>
      </c>
      <c r="K41118" t="s">
        <v>11486</v>
      </c>
      <c r="L41118" t="s">
        <v>22</v>
      </c>
      <c r="M41118" t="s">
        <v>27</v>
      </c>
      <c r="N41118" t="s">
        <v>22</v>
      </c>
      <c r="O41118" t="s">
        <v>22</v>
      </c>
    </row>
    <row r="41119" spans="1:15" x14ac:dyDescent="0.3">
      <c r="A41119">
        <v>41313</v>
      </c>
      <c r="B41119" t="s">
        <v>16</v>
      </c>
      <c r="C41119" t="s">
        <v>82651</v>
      </c>
      <c r="D41119" t="s">
        <v>82707</v>
      </c>
      <c r="E41119" t="s">
        <v>82708</v>
      </c>
      <c r="F41119">
        <v>2020</v>
      </c>
      <c r="G41119" t="s">
        <v>321</v>
      </c>
      <c r="H41119" t="s">
        <v>17405</v>
      </c>
      <c r="I41119" t="s">
        <v>25</v>
      </c>
      <c r="J41119">
        <v>93</v>
      </c>
      <c r="K41119" t="s">
        <v>137</v>
      </c>
      <c r="L41119" t="s">
        <v>22</v>
      </c>
      <c r="M41119" t="s">
        <v>27</v>
      </c>
      <c r="N41119" t="s">
        <v>72246</v>
      </c>
      <c r="O41119" t="s">
        <v>22</v>
      </c>
    </row>
    <row r="41120" spans="1:15" x14ac:dyDescent="0.3">
      <c r="A41120">
        <v>41314</v>
      </c>
      <c r="B41120" t="s">
        <v>16</v>
      </c>
      <c r="C41120" t="s">
        <v>82709</v>
      </c>
      <c r="D41120" t="s">
        <v>82710</v>
      </c>
      <c r="E41120" t="s">
        <v>82711</v>
      </c>
      <c r="F41120">
        <v>1969</v>
      </c>
      <c r="G41120" t="s">
        <v>23</v>
      </c>
      <c r="H41120" t="s">
        <v>17405</v>
      </c>
      <c r="I41120" t="s">
        <v>25</v>
      </c>
      <c r="J41120">
        <v>100</v>
      </c>
      <c r="K41120" t="s">
        <v>424</v>
      </c>
      <c r="L41120" t="s">
        <v>22</v>
      </c>
      <c r="M41120" t="s">
        <v>27</v>
      </c>
      <c r="N41120" t="s">
        <v>82712</v>
      </c>
      <c r="O41120" t="s">
        <v>22</v>
      </c>
    </row>
    <row r="41121" spans="1:15" x14ac:dyDescent="0.3">
      <c r="A41121">
        <v>41315</v>
      </c>
      <c r="B41121" t="s">
        <v>16</v>
      </c>
      <c r="C41121" t="s">
        <v>82713</v>
      </c>
      <c r="D41121" t="s">
        <v>82714</v>
      </c>
      <c r="E41121" t="s">
        <v>82715</v>
      </c>
      <c r="F41121">
        <v>1998</v>
      </c>
      <c r="G41121" t="s">
        <v>23</v>
      </c>
      <c r="H41121" t="s">
        <v>8440</v>
      </c>
      <c r="I41121" t="s">
        <v>25</v>
      </c>
      <c r="J41121">
        <v>100</v>
      </c>
      <c r="K41121" t="s">
        <v>11486</v>
      </c>
      <c r="L41121" t="s">
        <v>22</v>
      </c>
      <c r="M41121" t="s">
        <v>27</v>
      </c>
      <c r="N41121" t="s">
        <v>33678</v>
      </c>
      <c r="O41121" t="s">
        <v>22</v>
      </c>
    </row>
    <row r="41122" spans="1:15" x14ac:dyDescent="0.3">
      <c r="A41122">
        <v>41316</v>
      </c>
      <c r="B41122" t="s">
        <v>16</v>
      </c>
      <c r="C41122" t="s">
        <v>82716</v>
      </c>
      <c r="D41122" t="s">
        <v>82716</v>
      </c>
      <c r="E41122" t="s">
        <v>82717</v>
      </c>
      <c r="G41122" t="s">
        <v>22</v>
      </c>
      <c r="H41122" t="s">
        <v>22</v>
      </c>
      <c r="I41122" t="s">
        <v>25</v>
      </c>
      <c r="K41122" t="s">
        <v>11486</v>
      </c>
      <c r="L41122" t="s">
        <v>22</v>
      </c>
      <c r="M41122" t="s">
        <v>27</v>
      </c>
      <c r="N41122" t="s">
        <v>22</v>
      </c>
      <c r="O41122" t="s">
        <v>22</v>
      </c>
    </row>
    <row r="41123" spans="1:15" x14ac:dyDescent="0.3">
      <c r="A41123">
        <v>41317</v>
      </c>
      <c r="B41123" t="s">
        <v>16</v>
      </c>
      <c r="C41123" t="s">
        <v>82718</v>
      </c>
      <c r="D41123" t="s">
        <v>82719</v>
      </c>
      <c r="E41123" t="s">
        <v>82720</v>
      </c>
      <c r="G41123" t="s">
        <v>22</v>
      </c>
      <c r="H41123" t="s">
        <v>22</v>
      </c>
      <c r="I41123" t="s">
        <v>25</v>
      </c>
      <c r="K41123" t="s">
        <v>137</v>
      </c>
      <c r="L41123" t="s">
        <v>22</v>
      </c>
      <c r="M41123" t="s">
        <v>27</v>
      </c>
      <c r="N41123" t="s">
        <v>22</v>
      </c>
      <c r="O41123" t="s">
        <v>22</v>
      </c>
    </row>
    <row r="41124" spans="1:15" x14ac:dyDescent="0.3">
      <c r="A41124">
        <v>41318</v>
      </c>
      <c r="B41124" t="s">
        <v>16</v>
      </c>
      <c r="C41124" t="s">
        <v>82709</v>
      </c>
      <c r="D41124" t="s">
        <v>82721</v>
      </c>
      <c r="E41124" t="s">
        <v>82722</v>
      </c>
      <c r="G41124" t="s">
        <v>22</v>
      </c>
      <c r="H41124" t="s">
        <v>22</v>
      </c>
      <c r="I41124" t="s">
        <v>25</v>
      </c>
      <c r="J41124">
        <v>25</v>
      </c>
      <c r="K41124" t="s">
        <v>137</v>
      </c>
      <c r="L41124" t="s">
        <v>22</v>
      </c>
      <c r="M41124" t="s">
        <v>27</v>
      </c>
      <c r="N41124" t="s">
        <v>22</v>
      </c>
      <c r="O41124" t="s">
        <v>22</v>
      </c>
    </row>
    <row r="41125" spans="1:15" x14ac:dyDescent="0.3">
      <c r="A41125">
        <v>41319</v>
      </c>
      <c r="B41125" t="s">
        <v>25</v>
      </c>
      <c r="C41125" t="s">
        <v>82723</v>
      </c>
      <c r="D41125" t="s">
        <v>22</v>
      </c>
      <c r="E41125" t="s">
        <v>82723</v>
      </c>
      <c r="G41125" t="s">
        <v>22</v>
      </c>
      <c r="H41125" t="s">
        <v>22</v>
      </c>
      <c r="I41125" t="s">
        <v>25</v>
      </c>
      <c r="K41125" t="s">
        <v>11486</v>
      </c>
      <c r="L41125" t="s">
        <v>22</v>
      </c>
      <c r="M41125" t="s">
        <v>27</v>
      </c>
      <c r="N41125" t="s">
        <v>22</v>
      </c>
      <c r="O41125" t="s">
        <v>22</v>
      </c>
    </row>
    <row r="41126" spans="1:15" x14ac:dyDescent="0.3">
      <c r="A41126">
        <v>41320</v>
      </c>
      <c r="B41126" t="s">
        <v>16</v>
      </c>
      <c r="C41126" t="s">
        <v>82709</v>
      </c>
      <c r="D41126" t="s">
        <v>82724</v>
      </c>
      <c r="E41126" t="s">
        <v>82725</v>
      </c>
      <c r="F41126">
        <v>1999</v>
      </c>
      <c r="G41126" t="s">
        <v>1051</v>
      </c>
      <c r="H41126" t="s">
        <v>14237</v>
      </c>
      <c r="I41126" t="s">
        <v>25</v>
      </c>
      <c r="J41126">
        <v>100</v>
      </c>
      <c r="K41126" t="s">
        <v>137</v>
      </c>
      <c r="L41126" t="s">
        <v>22</v>
      </c>
      <c r="M41126" t="s">
        <v>27</v>
      </c>
      <c r="N41126" t="s">
        <v>821</v>
      </c>
      <c r="O41126" t="s">
        <v>22</v>
      </c>
    </row>
    <row r="41127" spans="1:15" x14ac:dyDescent="0.3">
      <c r="A41127">
        <v>41321</v>
      </c>
      <c r="B41127" t="s">
        <v>16</v>
      </c>
      <c r="C41127" t="s">
        <v>82726</v>
      </c>
      <c r="D41127" t="s">
        <v>82727</v>
      </c>
      <c r="E41127" t="s">
        <v>82728</v>
      </c>
      <c r="G41127" t="s">
        <v>22</v>
      </c>
      <c r="H41127" t="s">
        <v>22</v>
      </c>
      <c r="I41127" t="s">
        <v>25</v>
      </c>
      <c r="K41127" t="s">
        <v>11486</v>
      </c>
      <c r="L41127" t="s">
        <v>22</v>
      </c>
      <c r="M41127" t="s">
        <v>27</v>
      </c>
      <c r="N41127" t="s">
        <v>22</v>
      </c>
      <c r="O41127" t="s">
        <v>22</v>
      </c>
    </row>
    <row r="41128" spans="1:15" x14ac:dyDescent="0.3">
      <c r="A41128">
        <v>41322</v>
      </c>
      <c r="B41128" t="s">
        <v>25</v>
      </c>
      <c r="C41128" t="s">
        <v>82729</v>
      </c>
      <c r="D41128" t="s">
        <v>22</v>
      </c>
      <c r="E41128" t="s">
        <v>82729</v>
      </c>
      <c r="G41128" t="s">
        <v>22</v>
      </c>
      <c r="H41128" t="s">
        <v>22</v>
      </c>
      <c r="I41128" t="s">
        <v>25</v>
      </c>
      <c r="K41128" t="s">
        <v>11486</v>
      </c>
      <c r="L41128" t="s">
        <v>22</v>
      </c>
      <c r="M41128" t="s">
        <v>27</v>
      </c>
      <c r="N41128" t="s">
        <v>22</v>
      </c>
      <c r="O41128" t="s">
        <v>22</v>
      </c>
    </row>
    <row r="41129" spans="1:15" x14ac:dyDescent="0.3">
      <c r="A41129">
        <v>41323</v>
      </c>
      <c r="B41129" t="s">
        <v>25</v>
      </c>
      <c r="C41129" t="s">
        <v>82730</v>
      </c>
      <c r="D41129" t="s">
        <v>22</v>
      </c>
      <c r="E41129" t="s">
        <v>82730</v>
      </c>
      <c r="G41129" t="s">
        <v>22</v>
      </c>
      <c r="H41129" t="s">
        <v>22</v>
      </c>
      <c r="I41129" t="s">
        <v>25</v>
      </c>
      <c r="K41129" t="s">
        <v>11486</v>
      </c>
      <c r="L41129" t="s">
        <v>22</v>
      </c>
      <c r="M41129" t="s">
        <v>27</v>
      </c>
      <c r="N41129" t="s">
        <v>22</v>
      </c>
      <c r="O41129" t="s">
        <v>22</v>
      </c>
    </row>
    <row r="41130" spans="1:15" x14ac:dyDescent="0.3">
      <c r="A41130">
        <v>41324</v>
      </c>
      <c r="B41130" t="s">
        <v>16</v>
      </c>
      <c r="C41130" t="s">
        <v>82731</v>
      </c>
      <c r="D41130" t="s">
        <v>82731</v>
      </c>
      <c r="E41130" t="s">
        <v>82732</v>
      </c>
      <c r="G41130" t="s">
        <v>22</v>
      </c>
      <c r="H41130" t="s">
        <v>22</v>
      </c>
      <c r="I41130" t="s">
        <v>25</v>
      </c>
      <c r="K41130" t="s">
        <v>11486</v>
      </c>
      <c r="L41130" t="s">
        <v>22</v>
      </c>
      <c r="M41130" t="s">
        <v>27</v>
      </c>
      <c r="N41130" t="s">
        <v>22</v>
      </c>
      <c r="O41130" t="s">
        <v>22</v>
      </c>
    </row>
    <row r="41131" spans="1:15" x14ac:dyDescent="0.3">
      <c r="A41131">
        <v>41325</v>
      </c>
      <c r="B41131" t="s">
        <v>25</v>
      </c>
      <c r="C41131" t="s">
        <v>82733</v>
      </c>
      <c r="D41131" t="s">
        <v>22</v>
      </c>
      <c r="E41131" t="s">
        <v>82733</v>
      </c>
      <c r="G41131" t="s">
        <v>22</v>
      </c>
      <c r="H41131" t="s">
        <v>22</v>
      </c>
      <c r="I41131" t="s">
        <v>25</v>
      </c>
      <c r="K41131" t="s">
        <v>11486</v>
      </c>
      <c r="L41131" t="s">
        <v>22</v>
      </c>
      <c r="M41131" t="s">
        <v>27</v>
      </c>
      <c r="N41131" t="s">
        <v>22</v>
      </c>
      <c r="O41131" t="s">
        <v>22</v>
      </c>
    </row>
    <row r="41132" spans="1:15" x14ac:dyDescent="0.3">
      <c r="A41132">
        <v>41326</v>
      </c>
      <c r="B41132" t="s">
        <v>16</v>
      </c>
      <c r="C41132" t="s">
        <v>82734</v>
      </c>
      <c r="D41132" t="s">
        <v>82734</v>
      </c>
      <c r="E41132" t="s">
        <v>82735</v>
      </c>
      <c r="G41132" t="s">
        <v>22</v>
      </c>
      <c r="H41132" t="s">
        <v>22</v>
      </c>
      <c r="I41132" t="s">
        <v>25</v>
      </c>
      <c r="K41132" t="s">
        <v>11486</v>
      </c>
      <c r="L41132" t="s">
        <v>22</v>
      </c>
      <c r="M41132" t="s">
        <v>27</v>
      </c>
      <c r="N41132" t="s">
        <v>22</v>
      </c>
      <c r="O41132" t="s">
        <v>22</v>
      </c>
    </row>
    <row r="41133" spans="1:15" x14ac:dyDescent="0.3">
      <c r="A41133">
        <v>41327</v>
      </c>
      <c r="B41133" t="s">
        <v>16</v>
      </c>
      <c r="C41133" t="s">
        <v>82736</v>
      </c>
      <c r="D41133" t="s">
        <v>82736</v>
      </c>
      <c r="E41133" t="s">
        <v>82737</v>
      </c>
      <c r="G41133" t="s">
        <v>22</v>
      </c>
      <c r="H41133" t="s">
        <v>22</v>
      </c>
      <c r="I41133" t="s">
        <v>25</v>
      </c>
      <c r="K41133" t="s">
        <v>11486</v>
      </c>
      <c r="L41133" t="s">
        <v>22</v>
      </c>
      <c r="M41133" t="s">
        <v>27</v>
      </c>
      <c r="N41133" t="s">
        <v>22</v>
      </c>
      <c r="O41133" t="s">
        <v>22</v>
      </c>
    </row>
    <row r="41134" spans="1:15" x14ac:dyDescent="0.3">
      <c r="A41134">
        <v>41328</v>
      </c>
      <c r="B41134" t="s">
        <v>16</v>
      </c>
      <c r="C41134" t="s">
        <v>82709</v>
      </c>
      <c r="D41134" t="s">
        <v>82738</v>
      </c>
      <c r="E41134" t="s">
        <v>82739</v>
      </c>
      <c r="F41134">
        <v>2002</v>
      </c>
      <c r="G41134" t="s">
        <v>1988</v>
      </c>
      <c r="H41134" t="s">
        <v>17405</v>
      </c>
      <c r="I41134" t="s">
        <v>25</v>
      </c>
      <c r="J41134">
        <v>93</v>
      </c>
      <c r="K41134" t="s">
        <v>137</v>
      </c>
      <c r="L41134" t="s">
        <v>22</v>
      </c>
      <c r="M41134" t="s">
        <v>27</v>
      </c>
      <c r="N41134" t="s">
        <v>81935</v>
      </c>
      <c r="O41134" t="s">
        <v>22</v>
      </c>
    </row>
    <row r="41135" spans="1:15" x14ac:dyDescent="0.3">
      <c r="A41135">
        <v>41329</v>
      </c>
      <c r="B41135" t="s">
        <v>16</v>
      </c>
      <c r="C41135" t="s">
        <v>82740</v>
      </c>
      <c r="D41135" t="s">
        <v>82741</v>
      </c>
      <c r="E41135" t="s">
        <v>82742</v>
      </c>
      <c r="G41135" t="s">
        <v>22</v>
      </c>
      <c r="H41135" t="s">
        <v>22</v>
      </c>
      <c r="I41135" t="s">
        <v>25</v>
      </c>
      <c r="K41135" t="s">
        <v>137</v>
      </c>
      <c r="L41135" t="s">
        <v>22</v>
      </c>
      <c r="M41135" t="s">
        <v>27</v>
      </c>
      <c r="N41135" t="s">
        <v>22</v>
      </c>
      <c r="O41135" t="s">
        <v>22</v>
      </c>
    </row>
    <row r="41136" spans="1:15" x14ac:dyDescent="0.3">
      <c r="A41136">
        <v>41330</v>
      </c>
      <c r="B41136" t="s">
        <v>25</v>
      </c>
      <c r="C41136" t="s">
        <v>82743</v>
      </c>
      <c r="D41136" t="s">
        <v>22</v>
      </c>
      <c r="E41136" t="s">
        <v>82743</v>
      </c>
      <c r="G41136" t="s">
        <v>22</v>
      </c>
      <c r="H41136" t="s">
        <v>22</v>
      </c>
      <c r="I41136" t="s">
        <v>25</v>
      </c>
      <c r="K41136" t="s">
        <v>11486</v>
      </c>
      <c r="L41136" t="s">
        <v>22</v>
      </c>
      <c r="M41136" t="s">
        <v>27</v>
      </c>
      <c r="N41136" t="s">
        <v>22</v>
      </c>
      <c r="O41136" t="s">
        <v>22</v>
      </c>
    </row>
    <row r="41137" spans="1:15" x14ac:dyDescent="0.3">
      <c r="A41137">
        <v>41331</v>
      </c>
      <c r="B41137" t="s">
        <v>16</v>
      </c>
      <c r="C41137" t="s">
        <v>82709</v>
      </c>
      <c r="D41137" t="s">
        <v>82744</v>
      </c>
      <c r="E41137" t="s">
        <v>82745</v>
      </c>
      <c r="F41137">
        <v>1998</v>
      </c>
      <c r="G41137" t="s">
        <v>23</v>
      </c>
      <c r="H41137" t="s">
        <v>17405</v>
      </c>
      <c r="I41137" t="s">
        <v>25</v>
      </c>
      <c r="J41137">
        <v>93</v>
      </c>
      <c r="K41137" t="s">
        <v>11486</v>
      </c>
      <c r="L41137" t="s">
        <v>22</v>
      </c>
      <c r="M41137" t="s">
        <v>27</v>
      </c>
      <c r="N41137" t="s">
        <v>82746</v>
      </c>
      <c r="O41137" t="s">
        <v>22</v>
      </c>
    </row>
    <row r="41138" spans="1:15" x14ac:dyDescent="0.3">
      <c r="A41138">
        <v>41332</v>
      </c>
      <c r="B41138" t="s">
        <v>16</v>
      </c>
      <c r="C41138" t="s">
        <v>82709</v>
      </c>
      <c r="D41138" t="s">
        <v>82747</v>
      </c>
      <c r="E41138" t="s">
        <v>82748</v>
      </c>
      <c r="F41138">
        <v>1999</v>
      </c>
      <c r="G41138" t="s">
        <v>1051</v>
      </c>
      <c r="H41138" t="s">
        <v>14237</v>
      </c>
      <c r="I41138" t="s">
        <v>25</v>
      </c>
      <c r="J41138">
        <v>93</v>
      </c>
      <c r="K41138" t="s">
        <v>137</v>
      </c>
      <c r="L41138" t="s">
        <v>22</v>
      </c>
      <c r="M41138" t="s">
        <v>27</v>
      </c>
      <c r="N41138" t="s">
        <v>82749</v>
      </c>
      <c r="O41138" t="s">
        <v>22</v>
      </c>
    </row>
    <row r="41139" spans="1:15" x14ac:dyDescent="0.3">
      <c r="A41139">
        <v>41333</v>
      </c>
      <c r="B41139" t="s">
        <v>16</v>
      </c>
      <c r="C41139" t="s">
        <v>82750</v>
      </c>
      <c r="D41139" t="s">
        <v>82751</v>
      </c>
      <c r="E41139" t="s">
        <v>82752</v>
      </c>
      <c r="G41139" t="s">
        <v>22</v>
      </c>
      <c r="H41139" t="s">
        <v>22</v>
      </c>
      <c r="I41139" t="s">
        <v>25</v>
      </c>
      <c r="K41139" t="s">
        <v>11486</v>
      </c>
      <c r="L41139" t="s">
        <v>22</v>
      </c>
      <c r="M41139" t="s">
        <v>27</v>
      </c>
      <c r="N41139" t="s">
        <v>22</v>
      </c>
      <c r="O41139" t="s">
        <v>22</v>
      </c>
    </row>
    <row r="41140" spans="1:15" x14ac:dyDescent="0.3">
      <c r="A41140">
        <v>41334</v>
      </c>
      <c r="B41140" t="s">
        <v>16</v>
      </c>
      <c r="C41140" t="s">
        <v>82709</v>
      </c>
      <c r="D41140" t="s">
        <v>82753</v>
      </c>
      <c r="E41140" t="s">
        <v>82752</v>
      </c>
      <c r="F41140">
        <v>1999</v>
      </c>
      <c r="G41140" t="s">
        <v>23</v>
      </c>
      <c r="H41140" t="s">
        <v>17405</v>
      </c>
      <c r="I41140" t="s">
        <v>25</v>
      </c>
      <c r="J41140">
        <v>93</v>
      </c>
      <c r="K41140" t="s">
        <v>11486</v>
      </c>
      <c r="L41140" t="s">
        <v>22</v>
      </c>
      <c r="M41140" t="s">
        <v>27</v>
      </c>
      <c r="N41140" t="s">
        <v>82754</v>
      </c>
      <c r="O41140" t="s">
        <v>22</v>
      </c>
    </row>
    <row r="41141" spans="1:15" x14ac:dyDescent="0.3">
      <c r="A41141">
        <v>41335</v>
      </c>
      <c r="B41141" t="s">
        <v>16</v>
      </c>
      <c r="C41141" t="s">
        <v>82755</v>
      </c>
      <c r="D41141" t="s">
        <v>82756</v>
      </c>
      <c r="E41141" t="s">
        <v>82755</v>
      </c>
      <c r="G41141" t="s">
        <v>22</v>
      </c>
      <c r="H41141" t="s">
        <v>22</v>
      </c>
      <c r="I41141" t="s">
        <v>25</v>
      </c>
      <c r="K41141" t="s">
        <v>424</v>
      </c>
      <c r="L41141" t="s">
        <v>22</v>
      </c>
      <c r="M41141" t="s">
        <v>27</v>
      </c>
      <c r="N41141" t="s">
        <v>22</v>
      </c>
      <c r="O41141" t="s">
        <v>22</v>
      </c>
    </row>
    <row r="41142" spans="1:15" x14ac:dyDescent="0.3">
      <c r="A41142">
        <v>41336</v>
      </c>
      <c r="B41142" t="s">
        <v>16</v>
      </c>
      <c r="C41142" t="s">
        <v>82757</v>
      </c>
      <c r="D41142" t="s">
        <v>82758</v>
      </c>
      <c r="E41142" t="s">
        <v>82759</v>
      </c>
      <c r="F41142">
        <v>2002</v>
      </c>
      <c r="G41142" t="s">
        <v>121</v>
      </c>
      <c r="H41142" t="s">
        <v>22</v>
      </c>
      <c r="I41142" t="s">
        <v>25</v>
      </c>
      <c r="K41142" t="s">
        <v>137</v>
      </c>
      <c r="L41142" t="s">
        <v>22</v>
      </c>
      <c r="M41142" t="s">
        <v>27</v>
      </c>
      <c r="N41142" t="s">
        <v>22</v>
      </c>
      <c r="O41142" t="s">
        <v>22</v>
      </c>
    </row>
    <row r="41143" spans="1:15" x14ac:dyDescent="0.3">
      <c r="A41143">
        <v>41337</v>
      </c>
      <c r="B41143" t="s">
        <v>25</v>
      </c>
      <c r="C41143" t="s">
        <v>82760</v>
      </c>
      <c r="D41143" t="s">
        <v>22</v>
      </c>
      <c r="E41143" t="s">
        <v>82760</v>
      </c>
      <c r="G41143" t="s">
        <v>22</v>
      </c>
      <c r="H41143" t="s">
        <v>22</v>
      </c>
      <c r="I41143" t="s">
        <v>25</v>
      </c>
      <c r="K41143" t="s">
        <v>11486</v>
      </c>
      <c r="L41143" t="s">
        <v>22</v>
      </c>
      <c r="M41143" t="s">
        <v>27</v>
      </c>
      <c r="N41143" t="s">
        <v>22</v>
      </c>
      <c r="O41143" t="s">
        <v>22</v>
      </c>
    </row>
    <row r="41144" spans="1:15" x14ac:dyDescent="0.3">
      <c r="A41144">
        <v>41338</v>
      </c>
      <c r="B41144" t="s">
        <v>16</v>
      </c>
      <c r="C41144" t="s">
        <v>82761</v>
      </c>
      <c r="D41144" t="s">
        <v>82761</v>
      </c>
      <c r="E41144" t="s">
        <v>82762</v>
      </c>
      <c r="G41144" t="s">
        <v>22</v>
      </c>
      <c r="H41144" t="s">
        <v>22</v>
      </c>
      <c r="I41144" t="s">
        <v>25</v>
      </c>
      <c r="K41144" t="s">
        <v>11486</v>
      </c>
      <c r="L41144" t="s">
        <v>22</v>
      </c>
      <c r="M41144" t="s">
        <v>27</v>
      </c>
      <c r="N41144" t="s">
        <v>22</v>
      </c>
      <c r="O41144" t="s">
        <v>22</v>
      </c>
    </row>
    <row r="41145" spans="1:15" x14ac:dyDescent="0.3">
      <c r="A41145">
        <v>41339</v>
      </c>
      <c r="B41145" t="s">
        <v>16</v>
      </c>
      <c r="C41145" t="s">
        <v>82763</v>
      </c>
      <c r="D41145" t="s">
        <v>82764</v>
      </c>
      <c r="E41145" t="s">
        <v>82765</v>
      </c>
      <c r="G41145" t="s">
        <v>22</v>
      </c>
      <c r="H41145" t="s">
        <v>22</v>
      </c>
      <c r="I41145" t="s">
        <v>25</v>
      </c>
      <c r="J41145">
        <v>25</v>
      </c>
      <c r="K41145" t="s">
        <v>33</v>
      </c>
      <c r="L41145" t="s">
        <v>22</v>
      </c>
      <c r="M41145" t="s">
        <v>27</v>
      </c>
      <c r="N41145" t="s">
        <v>22</v>
      </c>
      <c r="O41145" t="s">
        <v>22</v>
      </c>
    </row>
    <row r="41146" spans="1:15" x14ac:dyDescent="0.3">
      <c r="A41146">
        <v>41340</v>
      </c>
      <c r="B41146" t="s">
        <v>16</v>
      </c>
      <c r="C41146" t="s">
        <v>82766</v>
      </c>
      <c r="D41146" t="s">
        <v>82766</v>
      </c>
      <c r="E41146" t="s">
        <v>82767</v>
      </c>
      <c r="G41146" t="s">
        <v>22</v>
      </c>
      <c r="H41146" t="s">
        <v>22</v>
      </c>
      <c r="I41146" t="s">
        <v>25</v>
      </c>
      <c r="K41146" t="s">
        <v>11486</v>
      </c>
      <c r="L41146" t="s">
        <v>22</v>
      </c>
      <c r="M41146" t="s">
        <v>27</v>
      </c>
      <c r="N41146" t="s">
        <v>22</v>
      </c>
      <c r="O41146" t="s">
        <v>22</v>
      </c>
    </row>
    <row r="41147" spans="1:15" x14ac:dyDescent="0.3">
      <c r="A41147">
        <v>41341</v>
      </c>
      <c r="B41147" t="s">
        <v>16</v>
      </c>
      <c r="C41147" t="s">
        <v>82768</v>
      </c>
      <c r="D41147" t="s">
        <v>82768</v>
      </c>
      <c r="E41147" t="s">
        <v>82769</v>
      </c>
      <c r="G41147" t="s">
        <v>22</v>
      </c>
      <c r="H41147" t="s">
        <v>22</v>
      </c>
      <c r="I41147" t="s">
        <v>25</v>
      </c>
      <c r="K41147" t="s">
        <v>11486</v>
      </c>
      <c r="L41147" t="s">
        <v>22</v>
      </c>
      <c r="M41147" t="s">
        <v>27</v>
      </c>
      <c r="N41147" t="s">
        <v>22</v>
      </c>
      <c r="O41147" t="s">
        <v>22</v>
      </c>
    </row>
    <row r="41148" spans="1:15" x14ac:dyDescent="0.3">
      <c r="A41148">
        <v>41342</v>
      </c>
      <c r="B41148" t="s">
        <v>16</v>
      </c>
      <c r="C41148" t="s">
        <v>82770</v>
      </c>
      <c r="D41148" t="s">
        <v>82771</v>
      </c>
      <c r="E41148" t="s">
        <v>82772</v>
      </c>
      <c r="G41148" t="s">
        <v>22</v>
      </c>
      <c r="H41148" t="s">
        <v>22</v>
      </c>
      <c r="I41148" t="s">
        <v>25</v>
      </c>
      <c r="K41148" t="s">
        <v>11486</v>
      </c>
      <c r="L41148" t="s">
        <v>22</v>
      </c>
      <c r="M41148" t="s">
        <v>27</v>
      </c>
      <c r="N41148" t="s">
        <v>22</v>
      </c>
      <c r="O41148" t="s">
        <v>22</v>
      </c>
    </row>
    <row r="41149" spans="1:15" x14ac:dyDescent="0.3">
      <c r="A41149">
        <v>41343</v>
      </c>
      <c r="B41149" t="s">
        <v>25</v>
      </c>
      <c r="C41149" t="s">
        <v>82773</v>
      </c>
      <c r="D41149" t="s">
        <v>22</v>
      </c>
      <c r="E41149" t="s">
        <v>82773</v>
      </c>
      <c r="G41149" t="s">
        <v>22</v>
      </c>
      <c r="H41149" t="s">
        <v>22</v>
      </c>
      <c r="I41149" t="s">
        <v>25</v>
      </c>
      <c r="K41149" t="s">
        <v>11486</v>
      </c>
      <c r="L41149" t="s">
        <v>22</v>
      </c>
      <c r="M41149" t="s">
        <v>27</v>
      </c>
      <c r="N41149" t="s">
        <v>22</v>
      </c>
      <c r="O41149" t="s">
        <v>22</v>
      </c>
    </row>
    <row r="41150" spans="1:15" x14ac:dyDescent="0.3">
      <c r="A41150">
        <v>41344</v>
      </c>
      <c r="B41150" t="s">
        <v>16</v>
      </c>
      <c r="C41150" t="s">
        <v>82774</v>
      </c>
      <c r="D41150" t="s">
        <v>82775</v>
      </c>
      <c r="E41150" t="s">
        <v>82776</v>
      </c>
      <c r="G41150" t="s">
        <v>22</v>
      </c>
      <c r="H41150" t="s">
        <v>22</v>
      </c>
      <c r="I41150" t="s">
        <v>25</v>
      </c>
      <c r="K41150" t="s">
        <v>137</v>
      </c>
      <c r="L41150" t="s">
        <v>22</v>
      </c>
      <c r="M41150" t="s">
        <v>27</v>
      </c>
      <c r="N41150" t="s">
        <v>22</v>
      </c>
      <c r="O41150" t="s">
        <v>22</v>
      </c>
    </row>
    <row r="41151" spans="1:15" x14ac:dyDescent="0.3">
      <c r="A41151">
        <v>41345</v>
      </c>
      <c r="B41151" t="s">
        <v>16</v>
      </c>
      <c r="C41151" t="s">
        <v>82777</v>
      </c>
      <c r="D41151" t="s">
        <v>82778</v>
      </c>
      <c r="E41151" t="s">
        <v>82777</v>
      </c>
      <c r="G41151" t="s">
        <v>22</v>
      </c>
      <c r="H41151" t="s">
        <v>22</v>
      </c>
      <c r="I41151" t="s">
        <v>25</v>
      </c>
      <c r="K41151" t="s">
        <v>137</v>
      </c>
      <c r="L41151" t="s">
        <v>22</v>
      </c>
      <c r="M41151" t="s">
        <v>27</v>
      </c>
      <c r="N41151" t="s">
        <v>22</v>
      </c>
      <c r="O41151" t="s">
        <v>22</v>
      </c>
    </row>
    <row r="41152" spans="1:15" x14ac:dyDescent="0.3">
      <c r="A41152">
        <v>41346</v>
      </c>
      <c r="B41152" t="s">
        <v>16</v>
      </c>
      <c r="C41152" t="s">
        <v>82779</v>
      </c>
      <c r="D41152" t="s">
        <v>82780</v>
      </c>
      <c r="E41152" t="s">
        <v>82781</v>
      </c>
      <c r="G41152" t="s">
        <v>22</v>
      </c>
      <c r="H41152" t="s">
        <v>22</v>
      </c>
      <c r="I41152" t="s">
        <v>25</v>
      </c>
      <c r="J41152">
        <v>25</v>
      </c>
      <c r="K41152" t="s">
        <v>424</v>
      </c>
      <c r="L41152" t="s">
        <v>22</v>
      </c>
      <c r="M41152" t="s">
        <v>27</v>
      </c>
      <c r="N41152" t="s">
        <v>22</v>
      </c>
      <c r="O41152" t="s">
        <v>22</v>
      </c>
    </row>
    <row r="41153" spans="1:15" x14ac:dyDescent="0.3">
      <c r="A41153">
        <v>41347</v>
      </c>
      <c r="B41153" t="s">
        <v>16</v>
      </c>
      <c r="C41153" t="s">
        <v>82782</v>
      </c>
      <c r="D41153" t="s">
        <v>82782</v>
      </c>
      <c r="E41153" t="s">
        <v>82783</v>
      </c>
      <c r="G41153" t="s">
        <v>22</v>
      </c>
      <c r="H41153" t="s">
        <v>22</v>
      </c>
      <c r="I41153" t="s">
        <v>25</v>
      </c>
      <c r="K41153" t="s">
        <v>11486</v>
      </c>
      <c r="L41153" t="s">
        <v>22</v>
      </c>
      <c r="M41153" t="s">
        <v>27</v>
      </c>
      <c r="N41153" t="s">
        <v>22</v>
      </c>
      <c r="O41153" t="s">
        <v>22</v>
      </c>
    </row>
    <row r="41154" spans="1:15" x14ac:dyDescent="0.3">
      <c r="A41154">
        <v>41348</v>
      </c>
      <c r="B41154" t="s">
        <v>16</v>
      </c>
      <c r="C41154" t="s">
        <v>82779</v>
      </c>
      <c r="D41154" t="s">
        <v>82784</v>
      </c>
      <c r="E41154" t="s">
        <v>82785</v>
      </c>
      <c r="G41154" t="s">
        <v>22</v>
      </c>
      <c r="H41154" t="s">
        <v>22</v>
      </c>
      <c r="I41154" t="s">
        <v>25</v>
      </c>
      <c r="J41154">
        <v>25</v>
      </c>
      <c r="K41154" t="s">
        <v>137</v>
      </c>
      <c r="L41154" t="s">
        <v>22</v>
      </c>
      <c r="M41154" t="s">
        <v>27</v>
      </c>
      <c r="N41154" t="s">
        <v>22</v>
      </c>
      <c r="O41154" t="s">
        <v>22</v>
      </c>
    </row>
    <row r="41155" spans="1:15" x14ac:dyDescent="0.3">
      <c r="A41155">
        <v>41349</v>
      </c>
      <c r="B41155" t="s">
        <v>16</v>
      </c>
      <c r="C41155" t="s">
        <v>82786</v>
      </c>
      <c r="D41155" t="s">
        <v>82787</v>
      </c>
      <c r="E41155" t="s">
        <v>82788</v>
      </c>
      <c r="F41155">
        <v>2002</v>
      </c>
      <c r="G41155" t="s">
        <v>121</v>
      </c>
      <c r="H41155" t="s">
        <v>22</v>
      </c>
      <c r="I41155" t="s">
        <v>25</v>
      </c>
      <c r="K41155" t="s">
        <v>11486</v>
      </c>
      <c r="L41155" t="s">
        <v>22</v>
      </c>
      <c r="M41155" t="s">
        <v>27</v>
      </c>
      <c r="N41155" t="s">
        <v>22</v>
      </c>
      <c r="O41155" t="s">
        <v>22</v>
      </c>
    </row>
    <row r="41156" spans="1:15" x14ac:dyDescent="0.3">
      <c r="A41156">
        <v>41350</v>
      </c>
      <c r="B41156" t="s">
        <v>16</v>
      </c>
      <c r="C41156" t="s">
        <v>82779</v>
      </c>
      <c r="D41156" t="s">
        <v>82789</v>
      </c>
      <c r="E41156" t="s">
        <v>82790</v>
      </c>
      <c r="F41156">
        <v>1996</v>
      </c>
      <c r="G41156" t="s">
        <v>23</v>
      </c>
      <c r="H41156" t="s">
        <v>17405</v>
      </c>
      <c r="I41156" t="s">
        <v>25</v>
      </c>
      <c r="J41156">
        <v>100</v>
      </c>
      <c r="K41156" t="s">
        <v>424</v>
      </c>
      <c r="L41156" t="s">
        <v>22</v>
      </c>
      <c r="M41156" t="s">
        <v>27</v>
      </c>
      <c r="N41156" t="s">
        <v>3284</v>
      </c>
      <c r="O41156" t="s">
        <v>22</v>
      </c>
    </row>
    <row r="41157" spans="1:15" x14ac:dyDescent="0.3">
      <c r="A41157">
        <v>41351</v>
      </c>
      <c r="B41157" t="s">
        <v>16</v>
      </c>
      <c r="C41157" t="s">
        <v>82791</v>
      </c>
      <c r="D41157" t="s">
        <v>82792</v>
      </c>
      <c r="E41157" t="s">
        <v>82793</v>
      </c>
      <c r="G41157" t="s">
        <v>22</v>
      </c>
      <c r="H41157" t="s">
        <v>22</v>
      </c>
      <c r="I41157" t="s">
        <v>25</v>
      </c>
      <c r="K41157" t="s">
        <v>11486</v>
      </c>
      <c r="L41157" t="s">
        <v>22</v>
      </c>
      <c r="M41157" t="s">
        <v>27</v>
      </c>
      <c r="N41157" t="s">
        <v>22</v>
      </c>
      <c r="O41157" t="s">
        <v>22</v>
      </c>
    </row>
    <row r="41158" spans="1:15" x14ac:dyDescent="0.3">
      <c r="A41158">
        <v>41352</v>
      </c>
      <c r="B41158" t="s">
        <v>16</v>
      </c>
      <c r="C41158" t="s">
        <v>82779</v>
      </c>
      <c r="D41158" t="s">
        <v>82794</v>
      </c>
      <c r="E41158" t="s">
        <v>82795</v>
      </c>
      <c r="G41158" t="s">
        <v>22</v>
      </c>
      <c r="H41158" t="s">
        <v>22</v>
      </c>
      <c r="I41158" t="s">
        <v>25</v>
      </c>
      <c r="J41158">
        <v>25</v>
      </c>
      <c r="K41158" t="s">
        <v>137</v>
      </c>
      <c r="L41158" t="s">
        <v>22</v>
      </c>
      <c r="M41158" t="s">
        <v>27</v>
      </c>
      <c r="N41158" t="s">
        <v>22</v>
      </c>
      <c r="O41158" t="s">
        <v>22</v>
      </c>
    </row>
    <row r="41159" spans="1:15" x14ac:dyDescent="0.3">
      <c r="A41159">
        <v>41353</v>
      </c>
      <c r="B41159" t="s">
        <v>16</v>
      </c>
      <c r="C41159" t="s">
        <v>82796</v>
      </c>
      <c r="D41159" t="s">
        <v>82797</v>
      </c>
      <c r="E41159" t="s">
        <v>82796</v>
      </c>
      <c r="G41159" t="s">
        <v>22</v>
      </c>
      <c r="H41159" t="s">
        <v>22</v>
      </c>
      <c r="I41159" t="s">
        <v>25</v>
      </c>
      <c r="K41159" t="s">
        <v>137</v>
      </c>
      <c r="L41159" t="s">
        <v>22</v>
      </c>
      <c r="M41159" t="s">
        <v>27</v>
      </c>
      <c r="N41159" t="s">
        <v>22</v>
      </c>
      <c r="O41159" t="s">
        <v>22</v>
      </c>
    </row>
    <row r="41160" spans="1:15" x14ac:dyDescent="0.3">
      <c r="A41160">
        <v>41354</v>
      </c>
      <c r="B41160" t="s">
        <v>16</v>
      </c>
      <c r="C41160" t="s">
        <v>82798</v>
      </c>
      <c r="D41160" t="s">
        <v>82798</v>
      </c>
      <c r="E41160" t="s">
        <v>82799</v>
      </c>
      <c r="G41160" t="s">
        <v>22</v>
      </c>
      <c r="H41160" t="s">
        <v>22</v>
      </c>
      <c r="I41160" t="s">
        <v>25</v>
      </c>
      <c r="K41160" t="s">
        <v>11486</v>
      </c>
      <c r="L41160" t="s">
        <v>22</v>
      </c>
      <c r="M41160" t="s">
        <v>27</v>
      </c>
      <c r="N41160" t="s">
        <v>22</v>
      </c>
      <c r="O41160" t="s">
        <v>22</v>
      </c>
    </row>
    <row r="41161" spans="1:15" x14ac:dyDescent="0.3">
      <c r="A41161">
        <v>41355</v>
      </c>
      <c r="B41161" t="s">
        <v>16</v>
      </c>
      <c r="C41161" t="s">
        <v>82800</v>
      </c>
      <c r="D41161" t="s">
        <v>82801</v>
      </c>
      <c r="E41161" t="s">
        <v>82802</v>
      </c>
      <c r="G41161" t="s">
        <v>22</v>
      </c>
      <c r="H41161" t="s">
        <v>22</v>
      </c>
      <c r="I41161" t="s">
        <v>25</v>
      </c>
      <c r="K41161" t="s">
        <v>137</v>
      </c>
      <c r="L41161" t="s">
        <v>22</v>
      </c>
      <c r="M41161" t="s">
        <v>27</v>
      </c>
      <c r="N41161" t="s">
        <v>22</v>
      </c>
      <c r="O41161" t="s">
        <v>22</v>
      </c>
    </row>
    <row r="41162" spans="1:15" x14ac:dyDescent="0.3">
      <c r="A41162">
        <v>41356</v>
      </c>
      <c r="B41162" t="s">
        <v>16</v>
      </c>
      <c r="C41162" t="s">
        <v>82779</v>
      </c>
      <c r="D41162" t="s">
        <v>82803</v>
      </c>
      <c r="E41162" t="s">
        <v>82804</v>
      </c>
      <c r="G41162" t="s">
        <v>22</v>
      </c>
      <c r="H41162" t="s">
        <v>22</v>
      </c>
      <c r="I41162" t="s">
        <v>25</v>
      </c>
      <c r="J41162">
        <v>25</v>
      </c>
      <c r="K41162" t="s">
        <v>137</v>
      </c>
      <c r="L41162" t="s">
        <v>22</v>
      </c>
      <c r="M41162" t="s">
        <v>27</v>
      </c>
      <c r="N41162" t="s">
        <v>22</v>
      </c>
      <c r="O41162" t="s">
        <v>22</v>
      </c>
    </row>
    <row r="41163" spans="1:15" x14ac:dyDescent="0.3">
      <c r="A41163">
        <v>41357</v>
      </c>
      <c r="B41163" t="s">
        <v>16</v>
      </c>
      <c r="C41163" t="s">
        <v>82805</v>
      </c>
      <c r="D41163" t="s">
        <v>82806</v>
      </c>
      <c r="E41163" t="s">
        <v>82805</v>
      </c>
      <c r="G41163" t="s">
        <v>22</v>
      </c>
      <c r="H41163" t="s">
        <v>22</v>
      </c>
      <c r="I41163" t="s">
        <v>25</v>
      </c>
      <c r="K41163" t="s">
        <v>892</v>
      </c>
      <c r="L41163" t="s">
        <v>22</v>
      </c>
      <c r="M41163" t="s">
        <v>27</v>
      </c>
      <c r="N41163" t="s">
        <v>22</v>
      </c>
      <c r="O41163" t="s">
        <v>22</v>
      </c>
    </row>
    <row r="41164" spans="1:15" x14ac:dyDescent="0.3">
      <c r="A41164">
        <v>41358</v>
      </c>
      <c r="B41164" t="s">
        <v>25</v>
      </c>
      <c r="C41164" t="s">
        <v>82807</v>
      </c>
      <c r="D41164" t="s">
        <v>22</v>
      </c>
      <c r="E41164" t="s">
        <v>82807</v>
      </c>
      <c r="G41164" t="s">
        <v>22</v>
      </c>
      <c r="H41164" t="s">
        <v>22</v>
      </c>
      <c r="I41164" t="s">
        <v>25</v>
      </c>
      <c r="K41164" t="s">
        <v>11486</v>
      </c>
      <c r="L41164" t="s">
        <v>22</v>
      </c>
      <c r="M41164" t="s">
        <v>27</v>
      </c>
      <c r="N41164" t="s">
        <v>22</v>
      </c>
      <c r="O41164" t="s">
        <v>22</v>
      </c>
    </row>
    <row r="41165" spans="1:15" x14ac:dyDescent="0.3">
      <c r="A41165">
        <v>41359</v>
      </c>
      <c r="B41165" t="s">
        <v>16</v>
      </c>
      <c r="C41165" t="s">
        <v>82779</v>
      </c>
      <c r="D41165" t="s">
        <v>82808</v>
      </c>
      <c r="E41165" t="s">
        <v>82809</v>
      </c>
      <c r="G41165" t="s">
        <v>22</v>
      </c>
      <c r="H41165" t="s">
        <v>22</v>
      </c>
      <c r="I41165" t="s">
        <v>25</v>
      </c>
      <c r="J41165">
        <v>25</v>
      </c>
      <c r="K41165" t="s">
        <v>137</v>
      </c>
      <c r="L41165" t="s">
        <v>22</v>
      </c>
      <c r="M41165" t="s">
        <v>27</v>
      </c>
      <c r="N41165" t="s">
        <v>22</v>
      </c>
      <c r="O41165" t="s">
        <v>22</v>
      </c>
    </row>
    <row r="41166" spans="1:15" x14ac:dyDescent="0.3">
      <c r="A41166">
        <v>41360</v>
      </c>
      <c r="B41166" t="s">
        <v>16</v>
      </c>
      <c r="C41166" t="s">
        <v>82810</v>
      </c>
      <c r="D41166" t="s">
        <v>82811</v>
      </c>
      <c r="E41166" t="s">
        <v>82810</v>
      </c>
      <c r="G41166" t="s">
        <v>22</v>
      </c>
      <c r="H41166" t="s">
        <v>22</v>
      </c>
      <c r="I41166" t="s">
        <v>25</v>
      </c>
      <c r="K41166" t="s">
        <v>137</v>
      </c>
      <c r="L41166" t="s">
        <v>22</v>
      </c>
      <c r="M41166" t="s">
        <v>27</v>
      </c>
      <c r="N41166" t="s">
        <v>22</v>
      </c>
      <c r="O41166" t="s">
        <v>22</v>
      </c>
    </row>
    <row r="41167" spans="1:15" x14ac:dyDescent="0.3">
      <c r="A41167">
        <v>41361</v>
      </c>
      <c r="B41167" t="s">
        <v>25</v>
      </c>
      <c r="C41167" t="s">
        <v>82812</v>
      </c>
      <c r="D41167" t="s">
        <v>22</v>
      </c>
      <c r="E41167" t="s">
        <v>82812</v>
      </c>
      <c r="G41167" t="s">
        <v>22</v>
      </c>
      <c r="H41167" t="s">
        <v>22</v>
      </c>
      <c r="I41167" t="s">
        <v>25</v>
      </c>
      <c r="K41167" t="s">
        <v>11486</v>
      </c>
      <c r="L41167" t="s">
        <v>22</v>
      </c>
      <c r="M41167" t="s">
        <v>27</v>
      </c>
      <c r="N41167" t="s">
        <v>22</v>
      </c>
      <c r="O41167" t="s">
        <v>22</v>
      </c>
    </row>
    <row r="41168" spans="1:15" x14ac:dyDescent="0.3">
      <c r="A41168">
        <v>41362</v>
      </c>
      <c r="B41168" t="s">
        <v>16</v>
      </c>
      <c r="C41168" t="s">
        <v>82813</v>
      </c>
      <c r="D41168" t="s">
        <v>82814</v>
      </c>
      <c r="E41168" t="s">
        <v>82815</v>
      </c>
      <c r="G41168" t="s">
        <v>22</v>
      </c>
      <c r="H41168" t="s">
        <v>22</v>
      </c>
      <c r="I41168" t="s">
        <v>25</v>
      </c>
      <c r="K41168" t="s">
        <v>33</v>
      </c>
      <c r="L41168" t="s">
        <v>22</v>
      </c>
      <c r="M41168" t="s">
        <v>27</v>
      </c>
      <c r="N41168" t="s">
        <v>22</v>
      </c>
      <c r="O41168" t="s">
        <v>22</v>
      </c>
    </row>
    <row r="41169" spans="1:15" x14ac:dyDescent="0.3">
      <c r="A41169">
        <v>41363</v>
      </c>
      <c r="B41169" t="s">
        <v>16</v>
      </c>
      <c r="C41169" t="s">
        <v>82816</v>
      </c>
      <c r="D41169" t="s">
        <v>82817</v>
      </c>
      <c r="E41169" t="s">
        <v>82818</v>
      </c>
      <c r="G41169" t="s">
        <v>22</v>
      </c>
      <c r="H41169" t="s">
        <v>22</v>
      </c>
      <c r="I41169" t="s">
        <v>25</v>
      </c>
      <c r="J41169">
        <v>25</v>
      </c>
      <c r="K41169" t="s">
        <v>33</v>
      </c>
      <c r="L41169" t="s">
        <v>22</v>
      </c>
      <c r="M41169" t="s">
        <v>27</v>
      </c>
      <c r="N41169" t="s">
        <v>22</v>
      </c>
      <c r="O41169" t="s">
        <v>22</v>
      </c>
    </row>
    <row r="41170" spans="1:15" x14ac:dyDescent="0.3">
      <c r="A41170">
        <v>41364</v>
      </c>
      <c r="B41170" t="s">
        <v>16</v>
      </c>
      <c r="C41170" t="s">
        <v>82816</v>
      </c>
      <c r="D41170" t="s">
        <v>82819</v>
      </c>
      <c r="E41170" t="s">
        <v>82820</v>
      </c>
      <c r="G41170" t="s">
        <v>22</v>
      </c>
      <c r="H41170" t="s">
        <v>22</v>
      </c>
      <c r="I41170" t="s">
        <v>25</v>
      </c>
      <c r="J41170">
        <v>25</v>
      </c>
      <c r="K41170" t="s">
        <v>33</v>
      </c>
      <c r="L41170" t="s">
        <v>22</v>
      </c>
      <c r="M41170" t="s">
        <v>27</v>
      </c>
      <c r="N41170" t="s">
        <v>22</v>
      </c>
      <c r="O41170" t="s">
        <v>22</v>
      </c>
    </row>
    <row r="41171" spans="1:15" x14ac:dyDescent="0.3">
      <c r="A41171">
        <v>41365</v>
      </c>
      <c r="B41171" t="s">
        <v>16</v>
      </c>
      <c r="C41171" t="s">
        <v>82816</v>
      </c>
      <c r="D41171" t="s">
        <v>82821</v>
      </c>
      <c r="E41171" t="s">
        <v>82822</v>
      </c>
      <c r="G41171" t="s">
        <v>22</v>
      </c>
      <c r="H41171" t="s">
        <v>22</v>
      </c>
      <c r="I41171" t="s">
        <v>25</v>
      </c>
      <c r="J41171">
        <v>25</v>
      </c>
      <c r="K41171" t="s">
        <v>424</v>
      </c>
      <c r="L41171" t="s">
        <v>22</v>
      </c>
      <c r="M41171" t="s">
        <v>27</v>
      </c>
      <c r="N41171" t="s">
        <v>22</v>
      </c>
      <c r="O41171" t="s">
        <v>22</v>
      </c>
    </row>
    <row r="41172" spans="1:15" x14ac:dyDescent="0.3">
      <c r="A41172">
        <v>41366</v>
      </c>
      <c r="B41172" t="s">
        <v>25</v>
      </c>
      <c r="C41172" t="s">
        <v>82823</v>
      </c>
      <c r="D41172" t="s">
        <v>22</v>
      </c>
      <c r="E41172" t="s">
        <v>82823</v>
      </c>
      <c r="G41172" t="s">
        <v>22</v>
      </c>
      <c r="H41172" t="s">
        <v>22</v>
      </c>
      <c r="I41172" t="s">
        <v>25</v>
      </c>
      <c r="K41172" t="s">
        <v>11486</v>
      </c>
      <c r="L41172" t="s">
        <v>22</v>
      </c>
      <c r="M41172" t="s">
        <v>27</v>
      </c>
      <c r="N41172" t="s">
        <v>22</v>
      </c>
      <c r="O41172" t="s">
        <v>22</v>
      </c>
    </row>
    <row r="41173" spans="1:15" x14ac:dyDescent="0.3">
      <c r="A41173">
        <v>41367</v>
      </c>
      <c r="B41173" t="s">
        <v>25</v>
      </c>
      <c r="C41173" t="s">
        <v>82824</v>
      </c>
      <c r="D41173" t="s">
        <v>22</v>
      </c>
      <c r="E41173" t="s">
        <v>82824</v>
      </c>
      <c r="G41173" t="s">
        <v>22</v>
      </c>
      <c r="H41173" t="s">
        <v>22</v>
      </c>
      <c r="I41173" t="s">
        <v>25</v>
      </c>
      <c r="K41173" t="s">
        <v>11486</v>
      </c>
      <c r="L41173" t="s">
        <v>22</v>
      </c>
      <c r="M41173" t="s">
        <v>27</v>
      </c>
      <c r="N41173" t="s">
        <v>22</v>
      </c>
      <c r="O41173" t="s">
        <v>22</v>
      </c>
    </row>
    <row r="41174" spans="1:15" x14ac:dyDescent="0.3">
      <c r="A41174">
        <v>41368</v>
      </c>
      <c r="B41174" t="s">
        <v>16</v>
      </c>
      <c r="C41174" t="s">
        <v>82816</v>
      </c>
      <c r="D41174" t="s">
        <v>82825</v>
      </c>
      <c r="E41174" t="s">
        <v>82826</v>
      </c>
      <c r="F41174">
        <v>2001</v>
      </c>
      <c r="G41174" t="s">
        <v>5455</v>
      </c>
      <c r="H41174" t="s">
        <v>17405</v>
      </c>
      <c r="I41174" t="s">
        <v>25</v>
      </c>
      <c r="J41174">
        <v>93</v>
      </c>
      <c r="K41174" t="s">
        <v>11486</v>
      </c>
      <c r="L41174" t="s">
        <v>22</v>
      </c>
      <c r="M41174" t="s">
        <v>27</v>
      </c>
      <c r="N41174" t="s">
        <v>82827</v>
      </c>
      <c r="O41174" t="s">
        <v>22</v>
      </c>
    </row>
    <row r="41175" spans="1:15" x14ac:dyDescent="0.3">
      <c r="A41175">
        <v>41369</v>
      </c>
      <c r="B41175" t="s">
        <v>16</v>
      </c>
      <c r="C41175" t="s">
        <v>82816</v>
      </c>
      <c r="D41175" t="s">
        <v>82828</v>
      </c>
      <c r="E41175" t="s">
        <v>82829</v>
      </c>
      <c r="G41175" t="s">
        <v>22</v>
      </c>
      <c r="H41175" t="s">
        <v>22</v>
      </c>
      <c r="I41175" t="s">
        <v>25</v>
      </c>
      <c r="J41175">
        <v>25</v>
      </c>
      <c r="K41175" t="s">
        <v>137</v>
      </c>
      <c r="L41175" t="s">
        <v>22</v>
      </c>
      <c r="M41175" t="s">
        <v>27</v>
      </c>
      <c r="N41175" t="s">
        <v>22</v>
      </c>
      <c r="O41175" t="s">
        <v>22</v>
      </c>
    </row>
    <row r="41176" spans="1:15" x14ac:dyDescent="0.3">
      <c r="A41176">
        <v>41370</v>
      </c>
      <c r="B41176" t="s">
        <v>16</v>
      </c>
      <c r="C41176" t="s">
        <v>82816</v>
      </c>
      <c r="D41176" t="s">
        <v>82830</v>
      </c>
      <c r="E41176" t="s">
        <v>82831</v>
      </c>
      <c r="G41176" t="s">
        <v>22</v>
      </c>
      <c r="H41176" t="s">
        <v>22</v>
      </c>
      <c r="I41176" t="s">
        <v>25</v>
      </c>
      <c r="J41176">
        <v>25</v>
      </c>
      <c r="K41176" t="s">
        <v>424</v>
      </c>
      <c r="L41176" t="s">
        <v>22</v>
      </c>
      <c r="M41176" t="s">
        <v>27</v>
      </c>
      <c r="N41176" t="s">
        <v>22</v>
      </c>
      <c r="O41176" t="s">
        <v>22</v>
      </c>
    </row>
    <row r="41177" spans="1:15" x14ac:dyDescent="0.3">
      <c r="A41177">
        <v>41371</v>
      </c>
      <c r="B41177" t="s">
        <v>16</v>
      </c>
      <c r="C41177" t="s">
        <v>82832</v>
      </c>
      <c r="D41177" t="s">
        <v>82833</v>
      </c>
      <c r="E41177" t="s">
        <v>82834</v>
      </c>
      <c r="F41177">
        <v>2001</v>
      </c>
      <c r="G41177" t="s">
        <v>121</v>
      </c>
      <c r="H41177" t="s">
        <v>22</v>
      </c>
      <c r="I41177" t="s">
        <v>25</v>
      </c>
      <c r="J41177">
        <v>25</v>
      </c>
      <c r="K41177" t="s">
        <v>137</v>
      </c>
      <c r="L41177" t="s">
        <v>22</v>
      </c>
      <c r="M41177" t="s">
        <v>42</v>
      </c>
      <c r="N41177" t="s">
        <v>22</v>
      </c>
      <c r="O41177" t="s">
        <v>22</v>
      </c>
    </row>
    <row r="41178" spans="1:15" x14ac:dyDescent="0.3">
      <c r="A41178">
        <v>41372</v>
      </c>
      <c r="B41178" t="s">
        <v>16</v>
      </c>
      <c r="C41178" t="s">
        <v>82816</v>
      </c>
      <c r="D41178" t="s">
        <v>82835</v>
      </c>
      <c r="E41178" t="s">
        <v>82836</v>
      </c>
      <c r="G41178" t="s">
        <v>22</v>
      </c>
      <c r="H41178" t="s">
        <v>22</v>
      </c>
      <c r="I41178" t="s">
        <v>25</v>
      </c>
      <c r="J41178">
        <v>25</v>
      </c>
      <c r="K41178" t="s">
        <v>33</v>
      </c>
      <c r="L41178" t="s">
        <v>57175</v>
      </c>
      <c r="M41178" t="s">
        <v>27</v>
      </c>
      <c r="N41178" t="s">
        <v>22</v>
      </c>
      <c r="O41178" t="s">
        <v>22</v>
      </c>
    </row>
    <row r="41179" spans="1:15" x14ac:dyDescent="0.3">
      <c r="A41179">
        <v>41373</v>
      </c>
      <c r="B41179" t="s">
        <v>25</v>
      </c>
      <c r="C41179" t="s">
        <v>82837</v>
      </c>
      <c r="D41179" t="s">
        <v>22</v>
      </c>
      <c r="E41179" t="s">
        <v>82837</v>
      </c>
      <c r="G41179" t="s">
        <v>22</v>
      </c>
      <c r="H41179" t="s">
        <v>22</v>
      </c>
      <c r="I41179" t="s">
        <v>25</v>
      </c>
      <c r="K41179" t="s">
        <v>11486</v>
      </c>
      <c r="L41179" t="s">
        <v>22</v>
      </c>
      <c r="M41179" t="s">
        <v>27</v>
      </c>
      <c r="N41179" t="s">
        <v>22</v>
      </c>
      <c r="O41179" t="s">
        <v>22</v>
      </c>
    </row>
    <row r="41180" spans="1:15" x14ac:dyDescent="0.3">
      <c r="A41180">
        <v>41374</v>
      </c>
      <c r="B41180" t="s">
        <v>16</v>
      </c>
      <c r="C41180" t="s">
        <v>82838</v>
      </c>
      <c r="D41180" t="s">
        <v>82839</v>
      </c>
      <c r="E41180" t="s">
        <v>82840</v>
      </c>
      <c r="G41180" t="s">
        <v>22</v>
      </c>
      <c r="H41180" t="s">
        <v>22</v>
      </c>
      <c r="I41180" t="s">
        <v>25</v>
      </c>
      <c r="K41180" t="s">
        <v>137</v>
      </c>
      <c r="L41180" t="s">
        <v>22</v>
      </c>
      <c r="M41180" t="s">
        <v>27</v>
      </c>
      <c r="N41180" t="s">
        <v>22</v>
      </c>
      <c r="O41180" t="s">
        <v>22</v>
      </c>
    </row>
    <row r="41181" spans="1:15" x14ac:dyDescent="0.3">
      <c r="A41181">
        <v>41375</v>
      </c>
      <c r="B41181" t="s">
        <v>25</v>
      </c>
      <c r="C41181" t="s">
        <v>82841</v>
      </c>
      <c r="D41181" t="s">
        <v>22</v>
      </c>
      <c r="E41181" t="s">
        <v>82841</v>
      </c>
      <c r="G41181" t="s">
        <v>22</v>
      </c>
      <c r="H41181" t="s">
        <v>22</v>
      </c>
      <c r="I41181" t="s">
        <v>25</v>
      </c>
      <c r="K41181" t="s">
        <v>11486</v>
      </c>
      <c r="L41181" t="s">
        <v>22</v>
      </c>
      <c r="M41181" t="s">
        <v>27</v>
      </c>
      <c r="N41181" t="s">
        <v>22</v>
      </c>
      <c r="O41181" t="s">
        <v>22</v>
      </c>
    </row>
    <row r="41182" spans="1:15" x14ac:dyDescent="0.3">
      <c r="A41182">
        <v>41376</v>
      </c>
      <c r="B41182" t="s">
        <v>16</v>
      </c>
      <c r="C41182" t="s">
        <v>82842</v>
      </c>
      <c r="D41182" t="s">
        <v>82843</v>
      </c>
      <c r="E41182" t="s">
        <v>82844</v>
      </c>
      <c r="G41182" t="s">
        <v>22</v>
      </c>
      <c r="H41182" t="s">
        <v>22</v>
      </c>
      <c r="I41182" t="s">
        <v>25</v>
      </c>
      <c r="K41182" t="s">
        <v>424</v>
      </c>
      <c r="L41182" t="s">
        <v>22</v>
      </c>
      <c r="M41182" t="s">
        <v>27</v>
      </c>
      <c r="N41182" t="s">
        <v>22</v>
      </c>
      <c r="O41182" t="s">
        <v>22</v>
      </c>
    </row>
    <row r="41183" spans="1:15" x14ac:dyDescent="0.3">
      <c r="A41183">
        <v>41377</v>
      </c>
      <c r="B41183" t="s">
        <v>16</v>
      </c>
      <c r="C41183" t="s">
        <v>82845</v>
      </c>
      <c r="D41183" t="s">
        <v>82846</v>
      </c>
      <c r="E41183" t="s">
        <v>82847</v>
      </c>
      <c r="F41183">
        <v>2002</v>
      </c>
      <c r="G41183" t="s">
        <v>166</v>
      </c>
      <c r="H41183" t="s">
        <v>2034</v>
      </c>
      <c r="I41183" t="s">
        <v>25</v>
      </c>
      <c r="J41183">
        <v>100</v>
      </c>
      <c r="K41183" t="s">
        <v>11486</v>
      </c>
      <c r="L41183" t="s">
        <v>22</v>
      </c>
      <c r="M41183" t="s">
        <v>42</v>
      </c>
      <c r="N41183" t="s">
        <v>821</v>
      </c>
      <c r="O41183" t="s">
        <v>22</v>
      </c>
    </row>
    <row r="41184" spans="1:15" x14ac:dyDescent="0.3">
      <c r="A41184">
        <v>41378</v>
      </c>
      <c r="B41184" t="s">
        <v>16</v>
      </c>
      <c r="C41184" t="s">
        <v>82845</v>
      </c>
      <c r="D41184" t="s">
        <v>82848</v>
      </c>
      <c r="E41184" t="s">
        <v>82849</v>
      </c>
      <c r="G41184" t="s">
        <v>22</v>
      </c>
      <c r="H41184" t="s">
        <v>22</v>
      </c>
      <c r="I41184" t="s">
        <v>25</v>
      </c>
      <c r="J41184">
        <v>25</v>
      </c>
      <c r="K41184" t="s">
        <v>424</v>
      </c>
      <c r="L41184" t="s">
        <v>190</v>
      </c>
      <c r="M41184" t="s">
        <v>27</v>
      </c>
      <c r="N41184" t="s">
        <v>22</v>
      </c>
      <c r="O41184" t="s">
        <v>22</v>
      </c>
    </row>
    <row r="41185" spans="1:15" x14ac:dyDescent="0.3">
      <c r="A41185">
        <v>41379</v>
      </c>
      <c r="B41185" t="s">
        <v>16</v>
      </c>
      <c r="C41185" t="s">
        <v>82845</v>
      </c>
      <c r="D41185" t="s">
        <v>82850</v>
      </c>
      <c r="E41185" t="s">
        <v>82851</v>
      </c>
      <c r="G41185" t="s">
        <v>22</v>
      </c>
      <c r="H41185" t="s">
        <v>22</v>
      </c>
      <c r="I41185" t="s">
        <v>25</v>
      </c>
      <c r="J41185">
        <v>25</v>
      </c>
      <c r="K41185" t="s">
        <v>424</v>
      </c>
      <c r="L41185" t="s">
        <v>22</v>
      </c>
      <c r="M41185" t="s">
        <v>27</v>
      </c>
      <c r="N41185" t="s">
        <v>22</v>
      </c>
      <c r="O41185" t="s">
        <v>22</v>
      </c>
    </row>
    <row r="41186" spans="1:15" x14ac:dyDescent="0.3">
      <c r="A41186">
        <v>41380</v>
      </c>
      <c r="B41186" t="s">
        <v>16</v>
      </c>
      <c r="C41186" t="s">
        <v>82852</v>
      </c>
      <c r="D41186" t="s">
        <v>82853</v>
      </c>
      <c r="E41186" t="s">
        <v>82852</v>
      </c>
      <c r="G41186" t="s">
        <v>22</v>
      </c>
      <c r="H41186" t="s">
        <v>22</v>
      </c>
      <c r="I41186" t="s">
        <v>25</v>
      </c>
      <c r="K41186" t="s">
        <v>424</v>
      </c>
      <c r="L41186" t="s">
        <v>22</v>
      </c>
      <c r="M41186" t="s">
        <v>27</v>
      </c>
      <c r="N41186" t="s">
        <v>22</v>
      </c>
      <c r="O41186" t="s">
        <v>22</v>
      </c>
    </row>
    <row r="41187" spans="1:15" x14ac:dyDescent="0.3">
      <c r="A41187">
        <v>41381</v>
      </c>
      <c r="B41187" t="s">
        <v>25</v>
      </c>
      <c r="C41187" t="s">
        <v>82854</v>
      </c>
      <c r="D41187" t="s">
        <v>22</v>
      </c>
      <c r="E41187" t="s">
        <v>82854</v>
      </c>
      <c r="G41187" t="s">
        <v>22</v>
      </c>
      <c r="H41187" t="s">
        <v>22</v>
      </c>
      <c r="I41187" t="s">
        <v>25</v>
      </c>
      <c r="K41187" t="s">
        <v>11486</v>
      </c>
      <c r="L41187" t="s">
        <v>22</v>
      </c>
      <c r="M41187" t="s">
        <v>27</v>
      </c>
      <c r="N41187" t="s">
        <v>22</v>
      </c>
      <c r="O41187" t="s">
        <v>22</v>
      </c>
    </row>
    <row r="41188" spans="1:15" x14ac:dyDescent="0.3">
      <c r="A41188">
        <v>41382</v>
      </c>
      <c r="B41188" t="s">
        <v>16</v>
      </c>
      <c r="C41188" t="s">
        <v>82845</v>
      </c>
      <c r="D41188" t="s">
        <v>82855</v>
      </c>
      <c r="E41188" t="s">
        <v>82856</v>
      </c>
      <c r="F41188">
        <v>2020</v>
      </c>
      <c r="G41188" t="s">
        <v>181</v>
      </c>
      <c r="H41188" t="s">
        <v>17405</v>
      </c>
      <c r="I41188" t="s">
        <v>25</v>
      </c>
      <c r="J41188">
        <v>100</v>
      </c>
      <c r="K41188" t="s">
        <v>137</v>
      </c>
      <c r="L41188" t="s">
        <v>22</v>
      </c>
      <c r="M41188" t="s">
        <v>27</v>
      </c>
      <c r="N41188" t="s">
        <v>11055</v>
      </c>
      <c r="O41188" t="s">
        <v>22</v>
      </c>
    </row>
    <row r="41189" spans="1:15" x14ac:dyDescent="0.3">
      <c r="A41189">
        <v>41383</v>
      </c>
      <c r="B41189" t="s">
        <v>16</v>
      </c>
      <c r="C41189" t="s">
        <v>82845</v>
      </c>
      <c r="D41189" t="s">
        <v>82857</v>
      </c>
      <c r="E41189" t="s">
        <v>82858</v>
      </c>
      <c r="G41189" t="s">
        <v>22</v>
      </c>
      <c r="H41189" t="s">
        <v>22</v>
      </c>
      <c r="I41189" t="s">
        <v>25</v>
      </c>
      <c r="K41189" t="s">
        <v>33</v>
      </c>
      <c r="L41189" t="s">
        <v>22</v>
      </c>
      <c r="M41189" t="s">
        <v>27</v>
      </c>
      <c r="N41189" t="s">
        <v>22</v>
      </c>
      <c r="O41189" t="s">
        <v>22</v>
      </c>
    </row>
    <row r="41190" spans="1:15" x14ac:dyDescent="0.3">
      <c r="A41190">
        <v>41384</v>
      </c>
      <c r="B41190" t="s">
        <v>16</v>
      </c>
      <c r="C41190" t="s">
        <v>77850</v>
      </c>
      <c r="D41190" t="s">
        <v>82859</v>
      </c>
      <c r="E41190" t="s">
        <v>82860</v>
      </c>
      <c r="F41190">
        <v>2000</v>
      </c>
      <c r="G41190" t="s">
        <v>7309</v>
      </c>
      <c r="H41190" t="s">
        <v>22</v>
      </c>
      <c r="I41190" t="s">
        <v>25</v>
      </c>
      <c r="K41190" t="s">
        <v>137</v>
      </c>
      <c r="L41190" t="s">
        <v>22</v>
      </c>
      <c r="M41190" t="s">
        <v>42</v>
      </c>
      <c r="N41190" t="s">
        <v>22</v>
      </c>
      <c r="O41190" t="s">
        <v>22</v>
      </c>
    </row>
    <row r="41191" spans="1:15" x14ac:dyDescent="0.3">
      <c r="A41191">
        <v>41385</v>
      </c>
      <c r="B41191" t="s">
        <v>16</v>
      </c>
      <c r="C41191" t="s">
        <v>82845</v>
      </c>
      <c r="D41191" t="s">
        <v>82861</v>
      </c>
      <c r="E41191" t="s">
        <v>82862</v>
      </c>
      <c r="G41191" t="s">
        <v>22</v>
      </c>
      <c r="H41191" t="s">
        <v>22</v>
      </c>
      <c r="I41191" t="s">
        <v>25</v>
      </c>
      <c r="J41191">
        <v>25</v>
      </c>
      <c r="K41191" t="s">
        <v>33</v>
      </c>
      <c r="L41191" t="s">
        <v>22</v>
      </c>
      <c r="M41191" t="s">
        <v>27</v>
      </c>
      <c r="N41191" t="s">
        <v>22</v>
      </c>
      <c r="O41191" t="s">
        <v>22</v>
      </c>
    </row>
    <row r="41192" spans="1:15" x14ac:dyDescent="0.3">
      <c r="A41192">
        <v>41386</v>
      </c>
      <c r="B41192" t="s">
        <v>16</v>
      </c>
      <c r="C41192" t="s">
        <v>82863</v>
      </c>
      <c r="D41192" t="s">
        <v>82864</v>
      </c>
      <c r="E41192" t="s">
        <v>82863</v>
      </c>
      <c r="G41192" t="s">
        <v>22</v>
      </c>
      <c r="H41192" t="s">
        <v>22</v>
      </c>
      <c r="I41192" t="s">
        <v>25</v>
      </c>
      <c r="K41192" t="s">
        <v>424</v>
      </c>
      <c r="L41192" t="s">
        <v>22</v>
      </c>
      <c r="M41192" t="s">
        <v>27</v>
      </c>
      <c r="N41192" t="s">
        <v>22</v>
      </c>
      <c r="O41192" t="s">
        <v>22</v>
      </c>
    </row>
    <row r="41193" spans="1:15" x14ac:dyDescent="0.3">
      <c r="A41193">
        <v>41387</v>
      </c>
      <c r="B41193" t="s">
        <v>16</v>
      </c>
      <c r="C41193" t="s">
        <v>82845</v>
      </c>
      <c r="D41193" t="s">
        <v>82865</v>
      </c>
      <c r="E41193" t="s">
        <v>82866</v>
      </c>
      <c r="F41193">
        <v>2002</v>
      </c>
      <c r="G41193" t="s">
        <v>1988</v>
      </c>
      <c r="H41193" t="s">
        <v>17405</v>
      </c>
      <c r="I41193" t="s">
        <v>25</v>
      </c>
      <c r="J41193">
        <v>85</v>
      </c>
      <c r="K41193" t="s">
        <v>352</v>
      </c>
      <c r="L41193" t="s">
        <v>22</v>
      </c>
      <c r="M41193" t="s">
        <v>27</v>
      </c>
      <c r="N41193" t="s">
        <v>82867</v>
      </c>
      <c r="O41193" t="s">
        <v>22</v>
      </c>
    </row>
    <row r="41194" spans="1:15" x14ac:dyDescent="0.3">
      <c r="A41194">
        <v>41388</v>
      </c>
      <c r="B41194" t="s">
        <v>25</v>
      </c>
      <c r="C41194" t="s">
        <v>82868</v>
      </c>
      <c r="D41194" t="s">
        <v>22</v>
      </c>
      <c r="E41194" t="s">
        <v>82868</v>
      </c>
      <c r="G41194" t="s">
        <v>22</v>
      </c>
      <c r="H41194" t="s">
        <v>22</v>
      </c>
      <c r="I41194" t="s">
        <v>25</v>
      </c>
      <c r="K41194" t="s">
        <v>11486</v>
      </c>
      <c r="L41194" t="s">
        <v>22</v>
      </c>
      <c r="M41194" t="s">
        <v>27</v>
      </c>
      <c r="N41194" t="s">
        <v>22</v>
      </c>
      <c r="O41194" t="s">
        <v>22</v>
      </c>
    </row>
    <row r="41195" spans="1:15" x14ac:dyDescent="0.3">
      <c r="A41195">
        <v>41389</v>
      </c>
      <c r="B41195" t="s">
        <v>16</v>
      </c>
      <c r="C41195" t="s">
        <v>82845</v>
      </c>
      <c r="D41195" t="s">
        <v>82869</v>
      </c>
      <c r="E41195" t="s">
        <v>82870</v>
      </c>
      <c r="G41195" t="s">
        <v>22</v>
      </c>
      <c r="H41195" t="s">
        <v>22</v>
      </c>
      <c r="I41195" t="s">
        <v>25</v>
      </c>
      <c r="J41195">
        <v>25</v>
      </c>
      <c r="K41195" t="s">
        <v>137</v>
      </c>
      <c r="L41195" t="s">
        <v>22</v>
      </c>
      <c r="M41195" t="s">
        <v>27</v>
      </c>
      <c r="N41195" t="s">
        <v>22</v>
      </c>
      <c r="O41195" t="s">
        <v>22</v>
      </c>
    </row>
    <row r="41196" spans="1:15" x14ac:dyDescent="0.3">
      <c r="A41196">
        <v>41390</v>
      </c>
      <c r="B41196" t="s">
        <v>16</v>
      </c>
      <c r="C41196" t="s">
        <v>82845</v>
      </c>
      <c r="D41196" t="s">
        <v>82872</v>
      </c>
      <c r="E41196" t="s">
        <v>82873</v>
      </c>
      <c r="G41196" t="s">
        <v>22</v>
      </c>
      <c r="H41196" t="s">
        <v>22</v>
      </c>
      <c r="I41196" t="s">
        <v>25</v>
      </c>
      <c r="J41196">
        <v>25</v>
      </c>
      <c r="K41196" t="s">
        <v>33</v>
      </c>
      <c r="L41196" t="s">
        <v>326</v>
      </c>
      <c r="M41196" t="s">
        <v>27</v>
      </c>
      <c r="N41196" t="s">
        <v>22</v>
      </c>
      <c r="O41196" t="s">
        <v>22</v>
      </c>
    </row>
    <row r="41197" spans="1:15" x14ac:dyDescent="0.3">
      <c r="A41197">
        <v>41391</v>
      </c>
      <c r="B41197" t="s">
        <v>16</v>
      </c>
      <c r="C41197" t="s">
        <v>82874</v>
      </c>
      <c r="D41197" t="s">
        <v>82875</v>
      </c>
      <c r="E41197" t="s">
        <v>82874</v>
      </c>
      <c r="G41197" t="s">
        <v>22</v>
      </c>
      <c r="H41197" t="s">
        <v>22</v>
      </c>
      <c r="I41197" t="s">
        <v>25</v>
      </c>
      <c r="K41197" t="s">
        <v>424</v>
      </c>
      <c r="L41197" t="s">
        <v>22</v>
      </c>
      <c r="M41197" t="s">
        <v>27</v>
      </c>
      <c r="N41197" t="s">
        <v>22</v>
      </c>
      <c r="O41197" t="s">
        <v>22</v>
      </c>
    </row>
    <row r="41198" spans="1:15" x14ac:dyDescent="0.3">
      <c r="A41198">
        <v>41392</v>
      </c>
      <c r="B41198" t="s">
        <v>25</v>
      </c>
      <c r="C41198" t="s">
        <v>82876</v>
      </c>
      <c r="D41198" t="s">
        <v>22</v>
      </c>
      <c r="E41198" t="s">
        <v>82876</v>
      </c>
      <c r="G41198" t="s">
        <v>22</v>
      </c>
      <c r="H41198" t="s">
        <v>22</v>
      </c>
      <c r="I41198" t="s">
        <v>25</v>
      </c>
      <c r="K41198" t="s">
        <v>11486</v>
      </c>
      <c r="L41198" t="s">
        <v>22</v>
      </c>
      <c r="M41198" t="s">
        <v>27</v>
      </c>
      <c r="N41198" t="s">
        <v>22</v>
      </c>
      <c r="O41198" t="s">
        <v>22</v>
      </c>
    </row>
    <row r="41199" spans="1:15" x14ac:dyDescent="0.3">
      <c r="A41199">
        <v>41393</v>
      </c>
      <c r="B41199" t="s">
        <v>25</v>
      </c>
      <c r="C41199" t="s">
        <v>82877</v>
      </c>
      <c r="D41199" t="s">
        <v>22</v>
      </c>
      <c r="E41199" t="s">
        <v>82877</v>
      </c>
      <c r="G41199" t="s">
        <v>22</v>
      </c>
      <c r="H41199" t="s">
        <v>22</v>
      </c>
      <c r="I41199" t="s">
        <v>25</v>
      </c>
      <c r="K41199" t="s">
        <v>11486</v>
      </c>
      <c r="L41199" t="s">
        <v>22</v>
      </c>
      <c r="M41199" t="s">
        <v>27</v>
      </c>
      <c r="N41199" t="s">
        <v>22</v>
      </c>
      <c r="O41199" t="s">
        <v>22</v>
      </c>
    </row>
    <row r="41200" spans="1:15" x14ac:dyDescent="0.3">
      <c r="A41200">
        <v>41394</v>
      </c>
      <c r="B41200" t="s">
        <v>16</v>
      </c>
      <c r="C41200" t="s">
        <v>82878</v>
      </c>
      <c r="D41200" t="s">
        <v>82879</v>
      </c>
      <c r="E41200" t="s">
        <v>82880</v>
      </c>
      <c r="F41200">
        <v>2001</v>
      </c>
      <c r="G41200" t="s">
        <v>121</v>
      </c>
      <c r="H41200" t="s">
        <v>22</v>
      </c>
      <c r="I41200" t="s">
        <v>25</v>
      </c>
      <c r="K41200" t="s">
        <v>424</v>
      </c>
      <c r="L41200" t="s">
        <v>22</v>
      </c>
      <c r="M41200" t="s">
        <v>42</v>
      </c>
      <c r="N41200" t="s">
        <v>22</v>
      </c>
      <c r="O41200" t="s">
        <v>22</v>
      </c>
    </row>
    <row r="41201" spans="1:15" x14ac:dyDescent="0.3">
      <c r="A41201">
        <v>41395</v>
      </c>
      <c r="B41201" t="s">
        <v>25</v>
      </c>
      <c r="C41201" t="s">
        <v>82881</v>
      </c>
      <c r="D41201" t="s">
        <v>22</v>
      </c>
      <c r="E41201" t="s">
        <v>82881</v>
      </c>
      <c r="G41201" t="s">
        <v>22</v>
      </c>
      <c r="H41201" t="s">
        <v>22</v>
      </c>
      <c r="I41201" t="s">
        <v>25</v>
      </c>
      <c r="K41201" t="s">
        <v>11486</v>
      </c>
      <c r="L41201" t="s">
        <v>22</v>
      </c>
      <c r="M41201" t="s">
        <v>27</v>
      </c>
      <c r="N41201" t="s">
        <v>22</v>
      </c>
      <c r="O41201" t="s">
        <v>22</v>
      </c>
    </row>
    <row r="41202" spans="1:15" x14ac:dyDescent="0.3">
      <c r="A41202">
        <v>41396</v>
      </c>
      <c r="B41202" t="s">
        <v>25</v>
      </c>
      <c r="C41202" t="s">
        <v>82882</v>
      </c>
      <c r="D41202" t="s">
        <v>22</v>
      </c>
      <c r="E41202" t="s">
        <v>82882</v>
      </c>
      <c r="G41202" t="s">
        <v>22</v>
      </c>
      <c r="H41202" t="s">
        <v>22</v>
      </c>
      <c r="I41202" t="s">
        <v>25</v>
      </c>
      <c r="K41202" t="s">
        <v>11486</v>
      </c>
      <c r="L41202" t="s">
        <v>22</v>
      </c>
      <c r="M41202" t="s">
        <v>27</v>
      </c>
      <c r="N41202" t="s">
        <v>22</v>
      </c>
      <c r="O41202" t="s">
        <v>22</v>
      </c>
    </row>
    <row r="41203" spans="1:15" x14ac:dyDescent="0.3">
      <c r="A41203">
        <v>41397</v>
      </c>
      <c r="B41203" t="s">
        <v>16</v>
      </c>
      <c r="C41203" t="s">
        <v>82883</v>
      </c>
      <c r="D41203" t="s">
        <v>82884</v>
      </c>
      <c r="E41203" t="s">
        <v>82885</v>
      </c>
      <c r="F41203">
        <v>1999</v>
      </c>
      <c r="G41203" t="s">
        <v>7546</v>
      </c>
      <c r="H41203" t="s">
        <v>28681</v>
      </c>
      <c r="I41203" t="s">
        <v>25</v>
      </c>
      <c r="J41203">
        <v>100</v>
      </c>
      <c r="K41203" t="s">
        <v>11486</v>
      </c>
      <c r="L41203" t="s">
        <v>22</v>
      </c>
      <c r="M41203" t="s">
        <v>42</v>
      </c>
      <c r="N41203" t="s">
        <v>269</v>
      </c>
      <c r="O41203" t="s">
        <v>22</v>
      </c>
    </row>
    <row r="41204" spans="1:15" x14ac:dyDescent="0.3">
      <c r="A41204">
        <v>41398</v>
      </c>
      <c r="B41204" t="s">
        <v>16</v>
      </c>
      <c r="C41204" t="s">
        <v>82845</v>
      </c>
      <c r="D41204" t="s">
        <v>82886</v>
      </c>
      <c r="E41204" t="s">
        <v>82887</v>
      </c>
      <c r="G41204" t="s">
        <v>22</v>
      </c>
      <c r="H41204" t="s">
        <v>22</v>
      </c>
      <c r="I41204" t="s">
        <v>25</v>
      </c>
      <c r="J41204">
        <v>25</v>
      </c>
      <c r="K41204" t="s">
        <v>137</v>
      </c>
      <c r="L41204" t="s">
        <v>57175</v>
      </c>
      <c r="M41204" t="s">
        <v>27</v>
      </c>
      <c r="N41204" t="s">
        <v>22</v>
      </c>
      <c r="O41204" t="s">
        <v>22</v>
      </c>
    </row>
    <row r="41205" spans="1:15" x14ac:dyDescent="0.3">
      <c r="A41205">
        <v>41399</v>
      </c>
      <c r="B41205" t="s">
        <v>16</v>
      </c>
      <c r="C41205" t="s">
        <v>82888</v>
      </c>
      <c r="D41205" t="s">
        <v>82889</v>
      </c>
      <c r="E41205" t="s">
        <v>82888</v>
      </c>
      <c r="G41205" t="s">
        <v>22</v>
      </c>
      <c r="H41205" t="s">
        <v>22</v>
      </c>
      <c r="I41205" t="s">
        <v>25</v>
      </c>
      <c r="K41205" t="s">
        <v>424</v>
      </c>
      <c r="L41205" t="s">
        <v>22</v>
      </c>
      <c r="M41205" t="s">
        <v>27</v>
      </c>
      <c r="N41205" t="s">
        <v>22</v>
      </c>
      <c r="O41205" t="s">
        <v>22</v>
      </c>
    </row>
    <row r="41206" spans="1:15" x14ac:dyDescent="0.3">
      <c r="A41206">
        <v>41400</v>
      </c>
      <c r="B41206" t="s">
        <v>16</v>
      </c>
      <c r="C41206" t="s">
        <v>82890</v>
      </c>
      <c r="D41206" t="s">
        <v>82891</v>
      </c>
      <c r="E41206" t="s">
        <v>82892</v>
      </c>
      <c r="F41206">
        <v>2020</v>
      </c>
      <c r="G41206" t="s">
        <v>1427</v>
      </c>
      <c r="H41206" t="s">
        <v>17405</v>
      </c>
      <c r="I41206" t="s">
        <v>25</v>
      </c>
      <c r="J41206">
        <v>100</v>
      </c>
      <c r="K41206" t="s">
        <v>137</v>
      </c>
      <c r="L41206" t="s">
        <v>22</v>
      </c>
      <c r="M41206" t="s">
        <v>27</v>
      </c>
      <c r="N41206" t="s">
        <v>82893</v>
      </c>
      <c r="O41206" t="s">
        <v>22</v>
      </c>
    </row>
    <row r="41207" spans="1:15" x14ac:dyDescent="0.3">
      <c r="A41207">
        <v>41401</v>
      </c>
      <c r="B41207" t="s">
        <v>25</v>
      </c>
      <c r="C41207" t="s">
        <v>82894</v>
      </c>
      <c r="D41207" t="s">
        <v>22</v>
      </c>
      <c r="E41207" t="s">
        <v>82894</v>
      </c>
      <c r="G41207" t="s">
        <v>22</v>
      </c>
      <c r="H41207" t="s">
        <v>22</v>
      </c>
      <c r="I41207" t="s">
        <v>25</v>
      </c>
      <c r="K41207" t="s">
        <v>11486</v>
      </c>
      <c r="L41207" t="s">
        <v>22</v>
      </c>
      <c r="M41207" t="s">
        <v>27</v>
      </c>
      <c r="N41207" t="s">
        <v>22</v>
      </c>
      <c r="O41207" t="s">
        <v>22</v>
      </c>
    </row>
    <row r="41208" spans="1:15" x14ac:dyDescent="0.3">
      <c r="A41208">
        <v>41402</v>
      </c>
      <c r="B41208" t="s">
        <v>16</v>
      </c>
      <c r="C41208" t="s">
        <v>82895</v>
      </c>
      <c r="D41208" t="s">
        <v>82896</v>
      </c>
      <c r="E41208" t="s">
        <v>82895</v>
      </c>
      <c r="G41208" t="s">
        <v>22</v>
      </c>
      <c r="H41208" t="s">
        <v>22</v>
      </c>
      <c r="I41208" t="s">
        <v>25</v>
      </c>
      <c r="K41208" t="s">
        <v>424</v>
      </c>
      <c r="L41208" t="s">
        <v>22</v>
      </c>
      <c r="M41208" t="s">
        <v>27</v>
      </c>
      <c r="N41208" t="s">
        <v>22</v>
      </c>
      <c r="O41208" t="s">
        <v>22</v>
      </c>
    </row>
    <row r="41209" spans="1:15" x14ac:dyDescent="0.3">
      <c r="A41209">
        <v>41403</v>
      </c>
      <c r="B41209" t="s">
        <v>16</v>
      </c>
      <c r="C41209" t="s">
        <v>82897</v>
      </c>
      <c r="D41209" t="s">
        <v>82898</v>
      </c>
      <c r="E41209" t="s">
        <v>82899</v>
      </c>
      <c r="G41209" t="s">
        <v>22</v>
      </c>
      <c r="H41209" t="s">
        <v>22</v>
      </c>
      <c r="I41209" t="s">
        <v>25</v>
      </c>
      <c r="K41209" t="s">
        <v>11486</v>
      </c>
      <c r="L41209" t="s">
        <v>22</v>
      </c>
      <c r="M41209" t="s">
        <v>27</v>
      </c>
      <c r="N41209" t="s">
        <v>22</v>
      </c>
      <c r="O41209" t="s">
        <v>22</v>
      </c>
    </row>
    <row r="41210" spans="1:15" x14ac:dyDescent="0.3">
      <c r="A41210">
        <v>41404</v>
      </c>
      <c r="B41210" t="s">
        <v>25</v>
      </c>
      <c r="C41210" t="s">
        <v>82900</v>
      </c>
      <c r="D41210" t="s">
        <v>22</v>
      </c>
      <c r="E41210" t="s">
        <v>82900</v>
      </c>
      <c r="G41210" t="s">
        <v>22</v>
      </c>
      <c r="H41210" t="s">
        <v>22</v>
      </c>
      <c r="I41210" t="s">
        <v>25</v>
      </c>
      <c r="K41210" t="s">
        <v>11486</v>
      </c>
      <c r="L41210" t="s">
        <v>22</v>
      </c>
      <c r="M41210" t="s">
        <v>27</v>
      </c>
      <c r="N41210" t="s">
        <v>22</v>
      </c>
      <c r="O41210" t="s">
        <v>22</v>
      </c>
    </row>
    <row r="41211" spans="1:15" x14ac:dyDescent="0.3">
      <c r="A41211">
        <v>41405</v>
      </c>
      <c r="B41211" t="s">
        <v>25</v>
      </c>
      <c r="C41211" t="s">
        <v>82901</v>
      </c>
      <c r="D41211" t="s">
        <v>22</v>
      </c>
      <c r="E41211" t="s">
        <v>82901</v>
      </c>
      <c r="G41211" t="s">
        <v>22</v>
      </c>
      <c r="H41211" t="s">
        <v>22</v>
      </c>
      <c r="I41211" t="s">
        <v>25</v>
      </c>
      <c r="K41211" t="s">
        <v>11486</v>
      </c>
      <c r="L41211" t="s">
        <v>22</v>
      </c>
      <c r="M41211" t="s">
        <v>27</v>
      </c>
      <c r="N41211" t="s">
        <v>22</v>
      </c>
      <c r="O41211" t="s">
        <v>22</v>
      </c>
    </row>
    <row r="41212" spans="1:15" x14ac:dyDescent="0.3">
      <c r="A41212">
        <v>41406</v>
      </c>
      <c r="B41212" t="s">
        <v>16</v>
      </c>
      <c r="C41212" t="s">
        <v>82902</v>
      </c>
      <c r="D41212" t="s">
        <v>82902</v>
      </c>
      <c r="E41212" t="s">
        <v>82903</v>
      </c>
      <c r="G41212" t="s">
        <v>22</v>
      </c>
      <c r="H41212" t="s">
        <v>22</v>
      </c>
      <c r="I41212" t="s">
        <v>25</v>
      </c>
      <c r="K41212" t="s">
        <v>11486</v>
      </c>
      <c r="L41212" t="s">
        <v>22</v>
      </c>
      <c r="M41212" t="s">
        <v>27</v>
      </c>
      <c r="N41212" t="s">
        <v>22</v>
      </c>
      <c r="O41212" t="s">
        <v>22</v>
      </c>
    </row>
    <row r="41213" spans="1:15" x14ac:dyDescent="0.3">
      <c r="A41213">
        <v>41407</v>
      </c>
      <c r="B41213" t="s">
        <v>16</v>
      </c>
      <c r="C41213" t="s">
        <v>82904</v>
      </c>
      <c r="D41213" t="s">
        <v>82905</v>
      </c>
      <c r="E41213" t="s">
        <v>82906</v>
      </c>
      <c r="F41213">
        <v>2002</v>
      </c>
      <c r="G41213" t="s">
        <v>23</v>
      </c>
      <c r="H41213" t="s">
        <v>2034</v>
      </c>
      <c r="I41213" t="s">
        <v>25</v>
      </c>
      <c r="J41213">
        <v>93</v>
      </c>
      <c r="K41213" t="s">
        <v>11486</v>
      </c>
      <c r="L41213" t="s">
        <v>22</v>
      </c>
      <c r="M41213" t="s">
        <v>42</v>
      </c>
      <c r="N41213" t="s">
        <v>11108</v>
      </c>
      <c r="O41213" t="s">
        <v>22</v>
      </c>
    </row>
    <row r="41214" spans="1:15" x14ac:dyDescent="0.3">
      <c r="A41214">
        <v>41408</v>
      </c>
      <c r="B41214" t="s">
        <v>16</v>
      </c>
      <c r="C41214" t="s">
        <v>82907</v>
      </c>
      <c r="D41214" t="s">
        <v>82908</v>
      </c>
      <c r="E41214" t="s">
        <v>82907</v>
      </c>
      <c r="G41214" t="s">
        <v>22</v>
      </c>
      <c r="H41214" t="s">
        <v>22</v>
      </c>
      <c r="I41214" t="s">
        <v>25</v>
      </c>
      <c r="K41214" t="s">
        <v>424</v>
      </c>
      <c r="L41214" t="s">
        <v>22</v>
      </c>
      <c r="M41214" t="s">
        <v>27</v>
      </c>
      <c r="N41214" t="s">
        <v>22</v>
      </c>
      <c r="O41214" t="s">
        <v>22</v>
      </c>
    </row>
    <row r="41215" spans="1:15" x14ac:dyDescent="0.3">
      <c r="A41215">
        <v>41409</v>
      </c>
      <c r="B41215" t="s">
        <v>16</v>
      </c>
      <c r="C41215" t="s">
        <v>82890</v>
      </c>
      <c r="D41215" t="s">
        <v>82909</v>
      </c>
      <c r="E41215" t="s">
        <v>82910</v>
      </c>
      <c r="F41215">
        <v>1999</v>
      </c>
      <c r="G41215" t="s">
        <v>23</v>
      </c>
      <c r="H41215" t="s">
        <v>14237</v>
      </c>
      <c r="I41215" t="s">
        <v>25</v>
      </c>
      <c r="J41215">
        <v>100</v>
      </c>
      <c r="K41215" t="s">
        <v>424</v>
      </c>
      <c r="L41215" t="s">
        <v>82911</v>
      </c>
      <c r="M41215" t="s">
        <v>27</v>
      </c>
      <c r="N41215" t="s">
        <v>38375</v>
      </c>
      <c r="O41215" t="s">
        <v>22</v>
      </c>
    </row>
    <row r="41216" spans="1:15" x14ac:dyDescent="0.3">
      <c r="A41216">
        <v>41410</v>
      </c>
      <c r="B41216" t="s">
        <v>25</v>
      </c>
      <c r="C41216" t="s">
        <v>82912</v>
      </c>
      <c r="D41216" t="s">
        <v>22</v>
      </c>
      <c r="E41216" t="s">
        <v>82912</v>
      </c>
      <c r="G41216" t="s">
        <v>22</v>
      </c>
      <c r="H41216" t="s">
        <v>22</v>
      </c>
      <c r="I41216" t="s">
        <v>25</v>
      </c>
      <c r="K41216" t="s">
        <v>11486</v>
      </c>
      <c r="L41216" t="s">
        <v>22</v>
      </c>
      <c r="M41216" t="s">
        <v>27</v>
      </c>
      <c r="N41216" t="s">
        <v>22</v>
      </c>
      <c r="O41216" t="s">
        <v>22</v>
      </c>
    </row>
    <row r="41217" spans="1:15" x14ac:dyDescent="0.3">
      <c r="A41217">
        <v>41411</v>
      </c>
      <c r="B41217" t="s">
        <v>16</v>
      </c>
      <c r="C41217" t="s">
        <v>82913</v>
      </c>
      <c r="D41217" t="s">
        <v>82914</v>
      </c>
      <c r="E41217" t="s">
        <v>82915</v>
      </c>
      <c r="F41217">
        <v>2001</v>
      </c>
      <c r="G41217" t="s">
        <v>458</v>
      </c>
      <c r="H41217" t="s">
        <v>1946</v>
      </c>
      <c r="I41217" t="s">
        <v>25</v>
      </c>
      <c r="J41217">
        <v>93</v>
      </c>
      <c r="K41217" t="s">
        <v>137</v>
      </c>
      <c r="L41217" t="s">
        <v>22</v>
      </c>
      <c r="M41217" t="s">
        <v>42</v>
      </c>
      <c r="N41217" t="s">
        <v>82916</v>
      </c>
      <c r="O41217" t="s">
        <v>22</v>
      </c>
    </row>
    <row r="41218" spans="1:15" x14ac:dyDescent="0.3">
      <c r="A41218">
        <v>41412</v>
      </c>
      <c r="B41218" t="s">
        <v>16</v>
      </c>
      <c r="C41218" t="s">
        <v>82917</v>
      </c>
      <c r="D41218" t="s">
        <v>82918</v>
      </c>
      <c r="E41218" t="s">
        <v>82917</v>
      </c>
      <c r="G41218" t="s">
        <v>22</v>
      </c>
      <c r="H41218" t="s">
        <v>22</v>
      </c>
      <c r="I41218" t="s">
        <v>25</v>
      </c>
      <c r="K41218" t="s">
        <v>311</v>
      </c>
      <c r="L41218" t="s">
        <v>22</v>
      </c>
      <c r="M41218" t="s">
        <v>27</v>
      </c>
      <c r="N41218" t="s">
        <v>22</v>
      </c>
      <c r="O41218" t="s">
        <v>22</v>
      </c>
    </row>
    <row r="41219" spans="1:15" x14ac:dyDescent="0.3">
      <c r="A41219">
        <v>41413</v>
      </c>
      <c r="B41219" t="s">
        <v>16</v>
      </c>
      <c r="C41219" t="s">
        <v>82919</v>
      </c>
      <c r="D41219" t="s">
        <v>82920</v>
      </c>
      <c r="E41219" t="s">
        <v>82921</v>
      </c>
      <c r="G41219" t="s">
        <v>22</v>
      </c>
      <c r="H41219" t="s">
        <v>22</v>
      </c>
      <c r="I41219" t="s">
        <v>25</v>
      </c>
      <c r="K41219" t="s">
        <v>11486</v>
      </c>
      <c r="L41219" t="s">
        <v>22</v>
      </c>
      <c r="M41219" t="s">
        <v>27</v>
      </c>
      <c r="N41219" t="s">
        <v>22</v>
      </c>
      <c r="O41219" t="s">
        <v>22</v>
      </c>
    </row>
    <row r="41220" spans="1:15" x14ac:dyDescent="0.3">
      <c r="A41220">
        <v>41414</v>
      </c>
      <c r="B41220" t="s">
        <v>16</v>
      </c>
      <c r="C41220" t="s">
        <v>82922</v>
      </c>
      <c r="D41220" t="s">
        <v>82923</v>
      </c>
      <c r="E41220" t="s">
        <v>82924</v>
      </c>
      <c r="F41220">
        <v>1998</v>
      </c>
      <c r="G41220" t="s">
        <v>121</v>
      </c>
      <c r="H41220" t="s">
        <v>22</v>
      </c>
      <c r="I41220" t="s">
        <v>25</v>
      </c>
      <c r="J41220">
        <v>25</v>
      </c>
      <c r="K41220" t="s">
        <v>33</v>
      </c>
      <c r="L41220" t="s">
        <v>22</v>
      </c>
      <c r="M41220" t="s">
        <v>42</v>
      </c>
      <c r="N41220" t="s">
        <v>22</v>
      </c>
      <c r="O41220" t="s">
        <v>22</v>
      </c>
    </row>
    <row r="41221" spans="1:15" x14ac:dyDescent="0.3">
      <c r="A41221">
        <v>41415</v>
      </c>
      <c r="B41221" t="s">
        <v>16</v>
      </c>
      <c r="C41221" t="s">
        <v>82925</v>
      </c>
      <c r="D41221" t="s">
        <v>82925</v>
      </c>
      <c r="E41221" t="s">
        <v>82926</v>
      </c>
      <c r="G41221" t="s">
        <v>22</v>
      </c>
      <c r="H41221" t="s">
        <v>22</v>
      </c>
      <c r="I41221" t="s">
        <v>25</v>
      </c>
      <c r="K41221" t="s">
        <v>11486</v>
      </c>
      <c r="L41221" t="s">
        <v>22</v>
      </c>
      <c r="M41221" t="s">
        <v>27</v>
      </c>
      <c r="N41221" t="s">
        <v>22</v>
      </c>
      <c r="O41221" t="s">
        <v>22</v>
      </c>
    </row>
    <row r="41222" spans="1:15" x14ac:dyDescent="0.3">
      <c r="A41222">
        <v>41416</v>
      </c>
      <c r="B41222" t="s">
        <v>16</v>
      </c>
      <c r="C41222" t="s">
        <v>82927</v>
      </c>
      <c r="D41222" t="s">
        <v>82928</v>
      </c>
      <c r="E41222" t="s">
        <v>82929</v>
      </c>
      <c r="G41222" t="s">
        <v>22</v>
      </c>
      <c r="H41222" t="s">
        <v>22</v>
      </c>
      <c r="I41222" t="s">
        <v>25</v>
      </c>
      <c r="K41222" t="s">
        <v>33</v>
      </c>
      <c r="L41222" t="s">
        <v>22</v>
      </c>
      <c r="M41222" t="s">
        <v>27</v>
      </c>
      <c r="N41222" t="s">
        <v>22</v>
      </c>
      <c r="O41222" t="s">
        <v>22</v>
      </c>
    </row>
    <row r="41223" spans="1:15" x14ac:dyDescent="0.3">
      <c r="A41223">
        <v>41417</v>
      </c>
      <c r="B41223" t="s">
        <v>16</v>
      </c>
      <c r="C41223" t="s">
        <v>82930</v>
      </c>
      <c r="D41223" t="s">
        <v>82931</v>
      </c>
      <c r="E41223" t="s">
        <v>82930</v>
      </c>
      <c r="G41223" t="s">
        <v>22</v>
      </c>
      <c r="H41223" t="s">
        <v>22</v>
      </c>
      <c r="I41223" t="s">
        <v>25</v>
      </c>
      <c r="K41223" t="s">
        <v>424</v>
      </c>
      <c r="L41223" t="s">
        <v>22</v>
      </c>
      <c r="M41223" t="s">
        <v>27</v>
      </c>
      <c r="N41223" t="s">
        <v>22</v>
      </c>
      <c r="O41223" t="s">
        <v>22</v>
      </c>
    </row>
    <row r="41224" spans="1:15" x14ac:dyDescent="0.3">
      <c r="A41224">
        <v>41418</v>
      </c>
      <c r="B41224" t="s">
        <v>16</v>
      </c>
      <c r="C41224" t="s">
        <v>82932</v>
      </c>
      <c r="D41224" t="s">
        <v>82933</v>
      </c>
      <c r="E41224" t="s">
        <v>82934</v>
      </c>
      <c r="G41224" t="s">
        <v>22</v>
      </c>
      <c r="H41224" t="s">
        <v>22</v>
      </c>
      <c r="I41224" t="s">
        <v>25</v>
      </c>
      <c r="J41224">
        <v>25</v>
      </c>
      <c r="K41224" t="s">
        <v>424</v>
      </c>
      <c r="L41224" t="s">
        <v>22</v>
      </c>
      <c r="M41224" t="s">
        <v>27</v>
      </c>
      <c r="N41224" t="s">
        <v>22</v>
      </c>
      <c r="O41224" t="s">
        <v>22</v>
      </c>
    </row>
    <row r="41225" spans="1:15" x14ac:dyDescent="0.3">
      <c r="A41225">
        <v>41419</v>
      </c>
      <c r="B41225" t="s">
        <v>16</v>
      </c>
      <c r="C41225" t="s">
        <v>82935</v>
      </c>
      <c r="D41225" t="s">
        <v>82936</v>
      </c>
      <c r="E41225" t="s">
        <v>82937</v>
      </c>
      <c r="G41225" t="s">
        <v>22</v>
      </c>
      <c r="H41225" t="s">
        <v>22</v>
      </c>
      <c r="I41225" t="s">
        <v>25</v>
      </c>
      <c r="K41225" t="s">
        <v>11486</v>
      </c>
      <c r="L41225" t="s">
        <v>22</v>
      </c>
      <c r="M41225" t="s">
        <v>27</v>
      </c>
      <c r="N41225" t="s">
        <v>22</v>
      </c>
      <c r="O41225" t="s">
        <v>22</v>
      </c>
    </row>
    <row r="41226" spans="1:15" x14ac:dyDescent="0.3">
      <c r="A41226">
        <v>41420</v>
      </c>
      <c r="B41226" t="s">
        <v>16</v>
      </c>
      <c r="C41226" t="s">
        <v>82932</v>
      </c>
      <c r="D41226" t="s">
        <v>82938</v>
      </c>
      <c r="E41226" t="s">
        <v>82939</v>
      </c>
      <c r="G41226" t="s">
        <v>22</v>
      </c>
      <c r="H41226" t="s">
        <v>22</v>
      </c>
      <c r="I41226" t="s">
        <v>25</v>
      </c>
      <c r="J41226">
        <v>25</v>
      </c>
      <c r="K41226" t="s">
        <v>33</v>
      </c>
      <c r="L41226" t="s">
        <v>22</v>
      </c>
      <c r="M41226" t="s">
        <v>27</v>
      </c>
      <c r="N41226" t="s">
        <v>22</v>
      </c>
      <c r="O41226" t="s">
        <v>22</v>
      </c>
    </row>
    <row r="41227" spans="1:15" x14ac:dyDescent="0.3">
      <c r="A41227">
        <v>41421</v>
      </c>
      <c r="B41227" t="s">
        <v>25</v>
      </c>
      <c r="C41227" t="s">
        <v>82940</v>
      </c>
      <c r="D41227" t="s">
        <v>22</v>
      </c>
      <c r="E41227" t="s">
        <v>82940</v>
      </c>
      <c r="G41227" t="s">
        <v>22</v>
      </c>
      <c r="H41227" t="s">
        <v>22</v>
      </c>
      <c r="I41227" t="s">
        <v>25</v>
      </c>
      <c r="K41227" t="s">
        <v>11486</v>
      </c>
      <c r="L41227" t="s">
        <v>22</v>
      </c>
      <c r="M41227" t="s">
        <v>27</v>
      </c>
      <c r="N41227" t="s">
        <v>22</v>
      </c>
      <c r="O41227" t="s">
        <v>22</v>
      </c>
    </row>
    <row r="41228" spans="1:15" x14ac:dyDescent="0.3">
      <c r="A41228">
        <v>41422</v>
      </c>
      <c r="B41228" t="s">
        <v>16</v>
      </c>
      <c r="C41228" t="s">
        <v>82932</v>
      </c>
      <c r="D41228" t="s">
        <v>82941</v>
      </c>
      <c r="E41228" t="s">
        <v>82942</v>
      </c>
      <c r="G41228" t="s">
        <v>22</v>
      </c>
      <c r="H41228" t="s">
        <v>22</v>
      </c>
      <c r="I41228" t="s">
        <v>25</v>
      </c>
      <c r="J41228">
        <v>25</v>
      </c>
      <c r="K41228" t="s">
        <v>424</v>
      </c>
      <c r="L41228" t="s">
        <v>22</v>
      </c>
      <c r="M41228" t="s">
        <v>27</v>
      </c>
      <c r="N41228" t="s">
        <v>22</v>
      </c>
      <c r="O41228" t="s">
        <v>22</v>
      </c>
    </row>
    <row r="41229" spans="1:15" x14ac:dyDescent="0.3">
      <c r="A41229">
        <v>41423</v>
      </c>
      <c r="B41229" t="s">
        <v>16</v>
      </c>
      <c r="C41229" t="s">
        <v>82943</v>
      </c>
      <c r="D41229" t="s">
        <v>82944</v>
      </c>
      <c r="E41229" t="s">
        <v>82943</v>
      </c>
      <c r="G41229" t="s">
        <v>22</v>
      </c>
      <c r="H41229" t="s">
        <v>22</v>
      </c>
      <c r="I41229" t="s">
        <v>25</v>
      </c>
      <c r="K41229" t="s">
        <v>424</v>
      </c>
      <c r="L41229" t="s">
        <v>22</v>
      </c>
      <c r="M41229" t="s">
        <v>27</v>
      </c>
      <c r="N41229" t="s">
        <v>22</v>
      </c>
      <c r="O41229" t="s">
        <v>22</v>
      </c>
    </row>
    <row r="41230" spans="1:15" x14ac:dyDescent="0.3">
      <c r="A41230">
        <v>41424</v>
      </c>
      <c r="B41230" t="s">
        <v>16</v>
      </c>
      <c r="C41230" t="s">
        <v>82945</v>
      </c>
      <c r="D41230" t="s">
        <v>82946</v>
      </c>
      <c r="E41230" t="s">
        <v>82945</v>
      </c>
      <c r="G41230" t="s">
        <v>22</v>
      </c>
      <c r="H41230" t="s">
        <v>22</v>
      </c>
      <c r="I41230" t="s">
        <v>25</v>
      </c>
      <c r="K41230" t="s">
        <v>424</v>
      </c>
      <c r="L41230" t="s">
        <v>22</v>
      </c>
      <c r="M41230" t="s">
        <v>27</v>
      </c>
      <c r="N41230" t="s">
        <v>22</v>
      </c>
      <c r="O41230" t="s">
        <v>22</v>
      </c>
    </row>
    <row r="41231" spans="1:15" x14ac:dyDescent="0.3">
      <c r="A41231">
        <v>41425</v>
      </c>
      <c r="B41231" t="s">
        <v>16</v>
      </c>
      <c r="C41231" t="s">
        <v>82947</v>
      </c>
      <c r="D41231" t="s">
        <v>82948</v>
      </c>
      <c r="E41231" t="s">
        <v>82947</v>
      </c>
      <c r="G41231" t="s">
        <v>22</v>
      </c>
      <c r="H41231" t="s">
        <v>22</v>
      </c>
      <c r="I41231" t="s">
        <v>25</v>
      </c>
      <c r="K41231" t="s">
        <v>424</v>
      </c>
      <c r="L41231" t="s">
        <v>22</v>
      </c>
      <c r="M41231" t="s">
        <v>27</v>
      </c>
      <c r="N41231" t="s">
        <v>22</v>
      </c>
      <c r="O41231" t="s">
        <v>22</v>
      </c>
    </row>
    <row r="41232" spans="1:15" x14ac:dyDescent="0.3">
      <c r="A41232">
        <v>41426</v>
      </c>
      <c r="B41232" t="s">
        <v>16</v>
      </c>
      <c r="C41232" t="s">
        <v>82932</v>
      </c>
      <c r="D41232" t="s">
        <v>82949</v>
      </c>
      <c r="E41232" t="s">
        <v>82950</v>
      </c>
      <c r="F41232">
        <v>1987</v>
      </c>
      <c r="G41232" t="s">
        <v>929</v>
      </c>
      <c r="H41232" t="s">
        <v>14237</v>
      </c>
      <c r="I41232" t="s">
        <v>25</v>
      </c>
      <c r="J41232">
        <v>100</v>
      </c>
      <c r="K41232" t="s">
        <v>137</v>
      </c>
      <c r="L41232" t="s">
        <v>22</v>
      </c>
      <c r="M41232" t="s">
        <v>27</v>
      </c>
      <c r="N41232" t="s">
        <v>82951</v>
      </c>
      <c r="O41232" t="s">
        <v>22</v>
      </c>
    </row>
    <row r="41233" spans="1:15" x14ac:dyDescent="0.3">
      <c r="A41233">
        <v>41427</v>
      </c>
      <c r="B41233" t="s">
        <v>16</v>
      </c>
      <c r="C41233" t="s">
        <v>82932</v>
      </c>
      <c r="D41233" t="s">
        <v>82952</v>
      </c>
      <c r="E41233" t="s">
        <v>82953</v>
      </c>
      <c r="G41233" t="s">
        <v>22</v>
      </c>
      <c r="H41233" t="s">
        <v>22</v>
      </c>
      <c r="I41233" t="s">
        <v>25</v>
      </c>
      <c r="J41233">
        <v>25</v>
      </c>
      <c r="K41233" t="s">
        <v>424</v>
      </c>
      <c r="L41233" t="s">
        <v>22</v>
      </c>
      <c r="M41233" t="s">
        <v>27</v>
      </c>
      <c r="N41233" t="s">
        <v>22</v>
      </c>
      <c r="O41233" t="s">
        <v>22</v>
      </c>
    </row>
    <row r="41234" spans="1:15" x14ac:dyDescent="0.3">
      <c r="A41234">
        <v>41428</v>
      </c>
      <c r="B41234" t="s">
        <v>16</v>
      </c>
      <c r="C41234" t="s">
        <v>82954</v>
      </c>
      <c r="D41234" t="s">
        <v>82955</v>
      </c>
      <c r="E41234" t="s">
        <v>82956</v>
      </c>
      <c r="F41234">
        <v>2002</v>
      </c>
      <c r="G41234" t="s">
        <v>121</v>
      </c>
      <c r="H41234" t="s">
        <v>22</v>
      </c>
      <c r="I41234" t="s">
        <v>25</v>
      </c>
      <c r="K41234" t="s">
        <v>33</v>
      </c>
      <c r="L41234" t="s">
        <v>82957</v>
      </c>
      <c r="M41234" t="s">
        <v>42</v>
      </c>
      <c r="N41234" t="s">
        <v>22</v>
      </c>
      <c r="O41234" t="s">
        <v>22</v>
      </c>
    </row>
    <row r="41235" spans="1:15" x14ac:dyDescent="0.3">
      <c r="A41235">
        <v>41429</v>
      </c>
      <c r="B41235" t="s">
        <v>16</v>
      </c>
      <c r="C41235" t="s">
        <v>82958</v>
      </c>
      <c r="D41235" t="s">
        <v>82959</v>
      </c>
      <c r="E41235" t="s">
        <v>82960</v>
      </c>
      <c r="G41235" t="s">
        <v>22</v>
      </c>
      <c r="H41235" t="s">
        <v>22</v>
      </c>
      <c r="I41235" t="s">
        <v>25</v>
      </c>
      <c r="K41235" t="s">
        <v>11486</v>
      </c>
      <c r="L41235" t="s">
        <v>22</v>
      </c>
      <c r="M41235" t="s">
        <v>27</v>
      </c>
      <c r="N41235" t="s">
        <v>22</v>
      </c>
      <c r="O41235" t="s">
        <v>22</v>
      </c>
    </row>
    <row r="41236" spans="1:15" x14ac:dyDescent="0.3">
      <c r="A41236">
        <v>41430</v>
      </c>
      <c r="B41236" t="s">
        <v>16</v>
      </c>
      <c r="C41236" t="s">
        <v>82932</v>
      </c>
      <c r="D41236" t="s">
        <v>82961</v>
      </c>
      <c r="E41236" t="s">
        <v>82962</v>
      </c>
      <c r="G41236" t="s">
        <v>22</v>
      </c>
      <c r="H41236" t="s">
        <v>22</v>
      </c>
      <c r="I41236" t="s">
        <v>25</v>
      </c>
      <c r="J41236">
        <v>25</v>
      </c>
      <c r="K41236" t="s">
        <v>137</v>
      </c>
      <c r="L41236" t="s">
        <v>22</v>
      </c>
      <c r="M41236" t="s">
        <v>27</v>
      </c>
      <c r="N41236" t="s">
        <v>22</v>
      </c>
      <c r="O41236" t="s">
        <v>22</v>
      </c>
    </row>
    <row r="41237" spans="1:15" x14ac:dyDescent="0.3">
      <c r="A41237">
        <v>41431</v>
      </c>
      <c r="B41237" t="s">
        <v>16</v>
      </c>
      <c r="C41237" t="s">
        <v>82963</v>
      </c>
      <c r="D41237" t="s">
        <v>82964</v>
      </c>
      <c r="E41237" t="s">
        <v>82963</v>
      </c>
      <c r="G41237" t="s">
        <v>22</v>
      </c>
      <c r="H41237" t="s">
        <v>22</v>
      </c>
      <c r="I41237" t="s">
        <v>25</v>
      </c>
      <c r="K41237" t="s">
        <v>424</v>
      </c>
      <c r="L41237" t="s">
        <v>22</v>
      </c>
      <c r="M41237" t="s">
        <v>27</v>
      </c>
      <c r="N41237" t="s">
        <v>22</v>
      </c>
      <c r="O41237" t="s">
        <v>22</v>
      </c>
    </row>
    <row r="41238" spans="1:15" x14ac:dyDescent="0.3">
      <c r="A41238">
        <v>41432</v>
      </c>
      <c r="B41238" t="s">
        <v>16</v>
      </c>
      <c r="C41238" t="s">
        <v>82932</v>
      </c>
      <c r="D41238" t="s">
        <v>82965</v>
      </c>
      <c r="E41238" t="s">
        <v>82966</v>
      </c>
      <c r="G41238" t="s">
        <v>22</v>
      </c>
      <c r="H41238" t="s">
        <v>22</v>
      </c>
      <c r="I41238" t="s">
        <v>25</v>
      </c>
      <c r="J41238">
        <v>25</v>
      </c>
      <c r="K41238" t="s">
        <v>424</v>
      </c>
      <c r="L41238" t="s">
        <v>22</v>
      </c>
      <c r="M41238" t="s">
        <v>27</v>
      </c>
      <c r="N41238" t="s">
        <v>22</v>
      </c>
      <c r="O41238" t="s">
        <v>22</v>
      </c>
    </row>
    <row r="41239" spans="1:15" x14ac:dyDescent="0.3">
      <c r="A41239">
        <v>41433</v>
      </c>
      <c r="B41239" t="s">
        <v>16</v>
      </c>
      <c r="C41239" t="s">
        <v>82967</v>
      </c>
      <c r="D41239" t="s">
        <v>82968</v>
      </c>
      <c r="E41239" t="s">
        <v>82969</v>
      </c>
      <c r="G41239" t="s">
        <v>22</v>
      </c>
      <c r="H41239" t="s">
        <v>22</v>
      </c>
      <c r="I41239" t="s">
        <v>25</v>
      </c>
      <c r="K41239" t="s">
        <v>11486</v>
      </c>
      <c r="L41239" t="s">
        <v>22</v>
      </c>
      <c r="M41239" t="s">
        <v>27</v>
      </c>
      <c r="N41239" t="s">
        <v>22</v>
      </c>
      <c r="O41239" t="s">
        <v>22</v>
      </c>
    </row>
    <row r="41240" spans="1:15" x14ac:dyDescent="0.3">
      <c r="A41240">
        <v>41434</v>
      </c>
      <c r="B41240" t="s">
        <v>16</v>
      </c>
      <c r="C41240" t="s">
        <v>82932</v>
      </c>
      <c r="D41240" t="s">
        <v>82970</v>
      </c>
      <c r="E41240" t="s">
        <v>82971</v>
      </c>
      <c r="F41240">
        <v>1998</v>
      </c>
      <c r="G41240" t="s">
        <v>117</v>
      </c>
      <c r="H41240" t="s">
        <v>5935</v>
      </c>
      <c r="I41240" t="s">
        <v>25</v>
      </c>
      <c r="J41240">
        <v>100</v>
      </c>
      <c r="K41240" t="s">
        <v>424</v>
      </c>
      <c r="L41240" t="s">
        <v>22</v>
      </c>
      <c r="M41240" t="s">
        <v>42</v>
      </c>
      <c r="N41240" t="s">
        <v>6334</v>
      </c>
      <c r="O41240" t="s">
        <v>22</v>
      </c>
    </row>
    <row r="41241" spans="1:15" x14ac:dyDescent="0.3">
      <c r="A41241">
        <v>41435</v>
      </c>
      <c r="B41241" t="s">
        <v>16</v>
      </c>
      <c r="C41241" t="s">
        <v>82932</v>
      </c>
      <c r="D41241" t="s">
        <v>82972</v>
      </c>
      <c r="E41241" t="s">
        <v>82973</v>
      </c>
      <c r="F41241">
        <v>2002</v>
      </c>
      <c r="G41241" t="s">
        <v>23</v>
      </c>
      <c r="H41241" t="s">
        <v>14237</v>
      </c>
      <c r="I41241" t="s">
        <v>25</v>
      </c>
      <c r="J41241">
        <v>93</v>
      </c>
      <c r="K41241" t="s">
        <v>137</v>
      </c>
      <c r="L41241" t="s">
        <v>22</v>
      </c>
      <c r="M41241" t="s">
        <v>27</v>
      </c>
      <c r="N41241" t="s">
        <v>82974</v>
      </c>
      <c r="O41241" t="s">
        <v>22</v>
      </c>
    </row>
    <row r="41242" spans="1:15" x14ac:dyDescent="0.3">
      <c r="A41242">
        <v>41436</v>
      </c>
      <c r="B41242" t="s">
        <v>16</v>
      </c>
      <c r="C41242" t="s">
        <v>82975</v>
      </c>
      <c r="D41242" t="s">
        <v>82976</v>
      </c>
      <c r="E41242" t="s">
        <v>82975</v>
      </c>
      <c r="G41242" t="s">
        <v>22</v>
      </c>
      <c r="H41242" t="s">
        <v>22</v>
      </c>
      <c r="I41242" t="s">
        <v>25</v>
      </c>
      <c r="K41242" t="s">
        <v>137</v>
      </c>
      <c r="L41242" t="s">
        <v>22</v>
      </c>
      <c r="M41242" t="s">
        <v>27</v>
      </c>
      <c r="N41242" t="s">
        <v>22</v>
      </c>
      <c r="O41242" t="s">
        <v>22</v>
      </c>
    </row>
    <row r="41243" spans="1:15" x14ac:dyDescent="0.3">
      <c r="A41243">
        <v>41437</v>
      </c>
      <c r="B41243" t="s">
        <v>25</v>
      </c>
      <c r="C41243" t="s">
        <v>82977</v>
      </c>
      <c r="D41243" t="s">
        <v>22</v>
      </c>
      <c r="E41243" t="s">
        <v>82977</v>
      </c>
      <c r="G41243" t="s">
        <v>22</v>
      </c>
      <c r="H41243" t="s">
        <v>22</v>
      </c>
      <c r="I41243" t="s">
        <v>25</v>
      </c>
      <c r="K41243" t="s">
        <v>11486</v>
      </c>
      <c r="L41243" t="s">
        <v>22</v>
      </c>
      <c r="M41243" t="s">
        <v>27</v>
      </c>
      <c r="N41243" t="s">
        <v>22</v>
      </c>
      <c r="O41243" t="s">
        <v>22</v>
      </c>
    </row>
    <row r="41244" spans="1:15" x14ac:dyDescent="0.3">
      <c r="A41244">
        <v>41438</v>
      </c>
      <c r="B41244" t="s">
        <v>16</v>
      </c>
      <c r="C41244" t="s">
        <v>82978</v>
      </c>
      <c r="D41244" t="s">
        <v>82979</v>
      </c>
      <c r="E41244" t="s">
        <v>82980</v>
      </c>
      <c r="G41244" t="s">
        <v>22</v>
      </c>
      <c r="H41244" t="s">
        <v>22</v>
      </c>
      <c r="I41244" t="s">
        <v>25</v>
      </c>
      <c r="K41244" t="s">
        <v>11486</v>
      </c>
      <c r="L41244" t="s">
        <v>22</v>
      </c>
      <c r="M41244" t="s">
        <v>27</v>
      </c>
      <c r="N41244" t="s">
        <v>22</v>
      </c>
      <c r="O41244" t="s">
        <v>22</v>
      </c>
    </row>
    <row r="41245" spans="1:15" x14ac:dyDescent="0.3">
      <c r="A41245">
        <v>41439</v>
      </c>
      <c r="B41245" t="s">
        <v>25</v>
      </c>
      <c r="C41245" t="s">
        <v>82981</v>
      </c>
      <c r="D41245" t="s">
        <v>22</v>
      </c>
      <c r="E41245" t="s">
        <v>82981</v>
      </c>
      <c r="G41245" t="s">
        <v>22</v>
      </c>
      <c r="H41245" t="s">
        <v>22</v>
      </c>
      <c r="I41245" t="s">
        <v>25</v>
      </c>
      <c r="K41245" t="s">
        <v>11486</v>
      </c>
      <c r="L41245" t="s">
        <v>22</v>
      </c>
      <c r="M41245" t="s">
        <v>27</v>
      </c>
      <c r="N41245" t="s">
        <v>22</v>
      </c>
      <c r="O41245" t="s">
        <v>22</v>
      </c>
    </row>
    <row r="41246" spans="1:15" x14ac:dyDescent="0.3">
      <c r="A41246">
        <v>41440</v>
      </c>
      <c r="B41246" t="s">
        <v>16</v>
      </c>
      <c r="C41246" t="s">
        <v>82982</v>
      </c>
      <c r="D41246" t="s">
        <v>82983</v>
      </c>
      <c r="E41246" t="s">
        <v>82984</v>
      </c>
      <c r="G41246" t="s">
        <v>22</v>
      </c>
      <c r="H41246" t="s">
        <v>22</v>
      </c>
      <c r="I41246" t="s">
        <v>25</v>
      </c>
      <c r="K41246" t="s">
        <v>11486</v>
      </c>
      <c r="L41246" t="s">
        <v>22</v>
      </c>
      <c r="M41246" t="s">
        <v>27</v>
      </c>
      <c r="N41246" t="s">
        <v>22</v>
      </c>
      <c r="O41246" t="s">
        <v>22</v>
      </c>
    </row>
    <row r="41247" spans="1:15" x14ac:dyDescent="0.3">
      <c r="A41247">
        <v>41441</v>
      </c>
      <c r="B41247" t="s">
        <v>16</v>
      </c>
      <c r="C41247" t="s">
        <v>82932</v>
      </c>
      <c r="D41247" t="s">
        <v>82985</v>
      </c>
      <c r="E41247" t="s">
        <v>82986</v>
      </c>
      <c r="G41247" t="s">
        <v>22</v>
      </c>
      <c r="H41247" t="s">
        <v>22</v>
      </c>
      <c r="I41247" t="s">
        <v>25</v>
      </c>
      <c r="J41247">
        <v>25</v>
      </c>
      <c r="K41247" t="s">
        <v>33</v>
      </c>
      <c r="L41247" t="s">
        <v>22</v>
      </c>
      <c r="M41247" t="s">
        <v>27</v>
      </c>
      <c r="N41247" t="s">
        <v>22</v>
      </c>
      <c r="O41247" t="s">
        <v>22</v>
      </c>
    </row>
    <row r="41248" spans="1:15" x14ac:dyDescent="0.3">
      <c r="A41248">
        <v>41442</v>
      </c>
      <c r="B41248" t="s">
        <v>16</v>
      </c>
      <c r="C41248" t="s">
        <v>82987</v>
      </c>
      <c r="D41248" t="s">
        <v>82987</v>
      </c>
      <c r="E41248" t="s">
        <v>82988</v>
      </c>
      <c r="G41248" t="s">
        <v>22</v>
      </c>
      <c r="H41248" t="s">
        <v>22</v>
      </c>
      <c r="I41248" t="s">
        <v>25</v>
      </c>
      <c r="K41248" t="s">
        <v>11486</v>
      </c>
      <c r="L41248" t="s">
        <v>22</v>
      </c>
      <c r="M41248" t="s">
        <v>27</v>
      </c>
      <c r="N41248" t="s">
        <v>22</v>
      </c>
      <c r="O41248" t="s">
        <v>22</v>
      </c>
    </row>
    <row r="41249" spans="1:15" x14ac:dyDescent="0.3">
      <c r="A41249">
        <v>41443</v>
      </c>
      <c r="B41249" t="s">
        <v>25</v>
      </c>
      <c r="C41249" t="s">
        <v>82989</v>
      </c>
      <c r="D41249" t="s">
        <v>22</v>
      </c>
      <c r="E41249" t="s">
        <v>82989</v>
      </c>
      <c r="G41249" t="s">
        <v>22</v>
      </c>
      <c r="H41249" t="s">
        <v>22</v>
      </c>
      <c r="I41249" t="s">
        <v>25</v>
      </c>
      <c r="K41249" t="s">
        <v>11486</v>
      </c>
      <c r="L41249" t="s">
        <v>22</v>
      </c>
      <c r="M41249" t="s">
        <v>27</v>
      </c>
      <c r="N41249" t="s">
        <v>22</v>
      </c>
      <c r="O41249" t="s">
        <v>22</v>
      </c>
    </row>
    <row r="41250" spans="1:15" x14ac:dyDescent="0.3">
      <c r="A41250">
        <v>41444</v>
      </c>
      <c r="B41250" t="s">
        <v>16</v>
      </c>
      <c r="C41250" t="s">
        <v>82990</v>
      </c>
      <c r="D41250" t="s">
        <v>82991</v>
      </c>
      <c r="E41250" t="s">
        <v>82990</v>
      </c>
      <c r="G41250" t="s">
        <v>22</v>
      </c>
      <c r="H41250" t="s">
        <v>22</v>
      </c>
      <c r="I41250" t="s">
        <v>25</v>
      </c>
      <c r="K41250" t="s">
        <v>311</v>
      </c>
      <c r="L41250" t="s">
        <v>22</v>
      </c>
      <c r="M41250" t="s">
        <v>27</v>
      </c>
      <c r="N41250" t="s">
        <v>22</v>
      </c>
      <c r="O41250" t="s">
        <v>22</v>
      </c>
    </row>
    <row r="41251" spans="1:15" x14ac:dyDescent="0.3">
      <c r="A41251">
        <v>41445</v>
      </c>
      <c r="B41251" t="s">
        <v>16</v>
      </c>
      <c r="C41251" t="s">
        <v>82932</v>
      </c>
      <c r="D41251" t="s">
        <v>82992</v>
      </c>
      <c r="E41251" t="s">
        <v>82993</v>
      </c>
      <c r="F41251">
        <v>2002</v>
      </c>
      <c r="G41251" t="s">
        <v>9621</v>
      </c>
      <c r="H41251" t="s">
        <v>14237</v>
      </c>
      <c r="I41251" t="s">
        <v>25</v>
      </c>
      <c r="J41251">
        <v>94</v>
      </c>
      <c r="K41251" t="s">
        <v>137</v>
      </c>
      <c r="L41251" t="s">
        <v>22</v>
      </c>
      <c r="M41251" t="s">
        <v>27</v>
      </c>
      <c r="N41251" t="s">
        <v>82994</v>
      </c>
      <c r="O41251" t="s">
        <v>22</v>
      </c>
    </row>
    <row r="41252" spans="1:15" x14ac:dyDescent="0.3">
      <c r="A41252">
        <v>41446</v>
      </c>
      <c r="B41252" t="s">
        <v>16</v>
      </c>
      <c r="C41252" t="s">
        <v>82995</v>
      </c>
      <c r="D41252" t="s">
        <v>82996</v>
      </c>
      <c r="E41252" t="s">
        <v>82997</v>
      </c>
      <c r="G41252" t="s">
        <v>22</v>
      </c>
      <c r="H41252" t="s">
        <v>22</v>
      </c>
      <c r="I41252" t="s">
        <v>25</v>
      </c>
      <c r="J41252">
        <v>25</v>
      </c>
      <c r="K41252" t="s">
        <v>424</v>
      </c>
      <c r="L41252" t="s">
        <v>22</v>
      </c>
      <c r="M41252" t="s">
        <v>27</v>
      </c>
      <c r="N41252" t="s">
        <v>22</v>
      </c>
      <c r="O41252" t="s">
        <v>22</v>
      </c>
    </row>
    <row r="41253" spans="1:15" x14ac:dyDescent="0.3">
      <c r="A41253">
        <v>41447</v>
      </c>
      <c r="B41253" t="s">
        <v>16</v>
      </c>
      <c r="C41253" t="s">
        <v>82995</v>
      </c>
      <c r="D41253" t="s">
        <v>82998</v>
      </c>
      <c r="E41253" t="s">
        <v>82999</v>
      </c>
      <c r="G41253" t="s">
        <v>22</v>
      </c>
      <c r="H41253" t="s">
        <v>22</v>
      </c>
      <c r="I41253" t="s">
        <v>25</v>
      </c>
      <c r="J41253">
        <v>25</v>
      </c>
      <c r="K41253" t="s">
        <v>424</v>
      </c>
      <c r="L41253" t="s">
        <v>22</v>
      </c>
      <c r="M41253" t="s">
        <v>27</v>
      </c>
      <c r="N41253" t="s">
        <v>22</v>
      </c>
      <c r="O41253" t="s">
        <v>22</v>
      </c>
    </row>
    <row r="41254" spans="1:15" x14ac:dyDescent="0.3">
      <c r="A41254">
        <v>41448</v>
      </c>
      <c r="B41254" t="s">
        <v>16</v>
      </c>
      <c r="C41254" t="s">
        <v>82995</v>
      </c>
      <c r="D41254" t="s">
        <v>83000</v>
      </c>
      <c r="E41254" t="s">
        <v>83001</v>
      </c>
      <c r="F41254">
        <v>2002</v>
      </c>
      <c r="G41254" t="s">
        <v>166</v>
      </c>
      <c r="H41254" t="s">
        <v>14237</v>
      </c>
      <c r="I41254" t="s">
        <v>25</v>
      </c>
      <c r="J41254">
        <v>93</v>
      </c>
      <c r="K41254" t="s">
        <v>137</v>
      </c>
      <c r="L41254" t="s">
        <v>22</v>
      </c>
      <c r="M41254" t="s">
        <v>27</v>
      </c>
      <c r="N41254" t="s">
        <v>2111</v>
      </c>
      <c r="O41254" t="s">
        <v>22</v>
      </c>
    </row>
    <row r="41255" spans="1:15" x14ac:dyDescent="0.3">
      <c r="A41255">
        <v>41449</v>
      </c>
      <c r="B41255" t="s">
        <v>16</v>
      </c>
      <c r="C41255" t="s">
        <v>83002</v>
      </c>
      <c r="D41255" t="s">
        <v>83002</v>
      </c>
      <c r="E41255" t="s">
        <v>83003</v>
      </c>
      <c r="G41255" t="s">
        <v>22</v>
      </c>
      <c r="H41255" t="s">
        <v>22</v>
      </c>
      <c r="I41255" t="s">
        <v>25</v>
      </c>
      <c r="K41255" t="s">
        <v>11486</v>
      </c>
      <c r="L41255" t="s">
        <v>22</v>
      </c>
      <c r="M41255" t="s">
        <v>27</v>
      </c>
      <c r="N41255" t="s">
        <v>22</v>
      </c>
      <c r="O41255" t="s">
        <v>22</v>
      </c>
    </row>
    <row r="41256" spans="1:15" x14ac:dyDescent="0.3">
      <c r="A41256">
        <v>41450</v>
      </c>
      <c r="B41256" t="s">
        <v>16</v>
      </c>
      <c r="C41256" t="s">
        <v>83004</v>
      </c>
      <c r="D41256" t="s">
        <v>83005</v>
      </c>
      <c r="E41256" t="s">
        <v>83004</v>
      </c>
      <c r="G41256" t="s">
        <v>22</v>
      </c>
      <c r="H41256" t="s">
        <v>22</v>
      </c>
      <c r="I41256" t="s">
        <v>25</v>
      </c>
      <c r="K41256" t="s">
        <v>137</v>
      </c>
      <c r="L41256" t="s">
        <v>22</v>
      </c>
      <c r="M41256" t="s">
        <v>27</v>
      </c>
      <c r="N41256" t="s">
        <v>22</v>
      </c>
      <c r="O41256" t="s">
        <v>22</v>
      </c>
    </row>
    <row r="41257" spans="1:15" x14ac:dyDescent="0.3">
      <c r="A41257">
        <v>41452</v>
      </c>
      <c r="B41257" t="s">
        <v>16</v>
      </c>
      <c r="C41257" t="s">
        <v>82995</v>
      </c>
      <c r="D41257" t="s">
        <v>83006</v>
      </c>
      <c r="E41257" t="s">
        <v>83007</v>
      </c>
      <c r="G41257" t="s">
        <v>22</v>
      </c>
      <c r="H41257" t="s">
        <v>22</v>
      </c>
      <c r="I41257" t="s">
        <v>25</v>
      </c>
      <c r="K41257" t="s">
        <v>424</v>
      </c>
      <c r="L41257" t="s">
        <v>22</v>
      </c>
      <c r="M41257" t="s">
        <v>27</v>
      </c>
      <c r="N41257" t="s">
        <v>22</v>
      </c>
      <c r="O41257" t="s">
        <v>22</v>
      </c>
    </row>
    <row r="41258" spans="1:15" x14ac:dyDescent="0.3">
      <c r="A41258">
        <v>41453</v>
      </c>
      <c r="B41258" t="s">
        <v>16</v>
      </c>
      <c r="C41258" t="s">
        <v>82995</v>
      </c>
      <c r="D41258" t="s">
        <v>83008</v>
      </c>
      <c r="E41258" t="s">
        <v>83009</v>
      </c>
      <c r="G41258" t="s">
        <v>22</v>
      </c>
      <c r="H41258" t="s">
        <v>22</v>
      </c>
      <c r="I41258" t="s">
        <v>25</v>
      </c>
      <c r="J41258">
        <v>25</v>
      </c>
      <c r="K41258" t="s">
        <v>137</v>
      </c>
      <c r="L41258" t="s">
        <v>22</v>
      </c>
      <c r="M41258" t="s">
        <v>27</v>
      </c>
      <c r="N41258" t="s">
        <v>22</v>
      </c>
      <c r="O41258" t="s">
        <v>22</v>
      </c>
    </row>
    <row r="41259" spans="1:15" x14ac:dyDescent="0.3">
      <c r="A41259">
        <v>41454</v>
      </c>
      <c r="B41259" t="s">
        <v>25</v>
      </c>
      <c r="C41259" t="s">
        <v>83010</v>
      </c>
      <c r="D41259" t="s">
        <v>22</v>
      </c>
      <c r="E41259" t="s">
        <v>83010</v>
      </c>
      <c r="G41259" t="s">
        <v>22</v>
      </c>
      <c r="H41259" t="s">
        <v>22</v>
      </c>
      <c r="I41259" t="s">
        <v>25</v>
      </c>
      <c r="K41259" t="s">
        <v>11486</v>
      </c>
      <c r="L41259" t="s">
        <v>22</v>
      </c>
      <c r="M41259" t="s">
        <v>27</v>
      </c>
      <c r="N41259" t="s">
        <v>22</v>
      </c>
      <c r="O41259" t="s">
        <v>22</v>
      </c>
    </row>
    <row r="41260" spans="1:15" x14ac:dyDescent="0.3">
      <c r="A41260">
        <v>41455</v>
      </c>
      <c r="B41260" t="s">
        <v>25</v>
      </c>
      <c r="C41260" t="s">
        <v>83011</v>
      </c>
      <c r="D41260" t="s">
        <v>22</v>
      </c>
      <c r="E41260" t="s">
        <v>83011</v>
      </c>
      <c r="G41260" t="s">
        <v>22</v>
      </c>
      <c r="H41260" t="s">
        <v>22</v>
      </c>
      <c r="I41260" t="s">
        <v>25</v>
      </c>
      <c r="K41260" t="s">
        <v>11486</v>
      </c>
      <c r="L41260" t="s">
        <v>22</v>
      </c>
      <c r="M41260" t="s">
        <v>27</v>
      </c>
      <c r="N41260" t="s">
        <v>22</v>
      </c>
      <c r="O41260" t="s">
        <v>22</v>
      </c>
    </row>
    <row r="41261" spans="1:15" x14ac:dyDescent="0.3">
      <c r="A41261">
        <v>41456</v>
      </c>
      <c r="B41261" t="s">
        <v>16</v>
      </c>
      <c r="C41261" t="s">
        <v>83012</v>
      </c>
      <c r="D41261" t="s">
        <v>83013</v>
      </c>
      <c r="E41261" t="s">
        <v>83014</v>
      </c>
      <c r="G41261" t="s">
        <v>22</v>
      </c>
      <c r="H41261" t="s">
        <v>22</v>
      </c>
      <c r="I41261" t="s">
        <v>25</v>
      </c>
      <c r="K41261" t="s">
        <v>424</v>
      </c>
      <c r="L41261" t="s">
        <v>53575</v>
      </c>
      <c r="M41261" t="s">
        <v>27</v>
      </c>
      <c r="N41261" t="s">
        <v>22</v>
      </c>
      <c r="O41261" t="s">
        <v>22</v>
      </c>
    </row>
    <row r="41262" spans="1:15" x14ac:dyDescent="0.3">
      <c r="A41262">
        <v>41457</v>
      </c>
      <c r="B41262" t="s">
        <v>16</v>
      </c>
      <c r="C41262" t="s">
        <v>83015</v>
      </c>
      <c r="D41262" t="s">
        <v>83016</v>
      </c>
      <c r="E41262" t="s">
        <v>83015</v>
      </c>
      <c r="G41262" t="s">
        <v>22</v>
      </c>
      <c r="H41262" t="s">
        <v>22</v>
      </c>
      <c r="I41262" t="s">
        <v>25</v>
      </c>
      <c r="K41262" t="s">
        <v>424</v>
      </c>
      <c r="L41262" t="s">
        <v>22</v>
      </c>
      <c r="M41262" t="s">
        <v>27</v>
      </c>
      <c r="N41262" t="s">
        <v>22</v>
      </c>
      <c r="O41262" t="s">
        <v>22</v>
      </c>
    </row>
    <row r="41263" spans="1:15" x14ac:dyDescent="0.3">
      <c r="A41263">
        <v>41458</v>
      </c>
      <c r="B41263" t="s">
        <v>16</v>
      </c>
      <c r="C41263" t="s">
        <v>82995</v>
      </c>
      <c r="D41263" t="s">
        <v>83017</v>
      </c>
      <c r="E41263" t="s">
        <v>83018</v>
      </c>
      <c r="F41263">
        <v>1991</v>
      </c>
      <c r="G41263" t="s">
        <v>83019</v>
      </c>
      <c r="H41263" t="s">
        <v>14237</v>
      </c>
      <c r="I41263" t="s">
        <v>25</v>
      </c>
      <c r="J41263">
        <v>100</v>
      </c>
      <c r="K41263" t="s">
        <v>137</v>
      </c>
      <c r="L41263" t="s">
        <v>22</v>
      </c>
      <c r="M41263" t="s">
        <v>27</v>
      </c>
      <c r="N41263" t="s">
        <v>83020</v>
      </c>
      <c r="O41263" t="s">
        <v>22</v>
      </c>
    </row>
    <row r="41264" spans="1:15" x14ac:dyDescent="0.3">
      <c r="A41264">
        <v>41459</v>
      </c>
      <c r="B41264" t="s">
        <v>25</v>
      </c>
      <c r="C41264" t="s">
        <v>83021</v>
      </c>
      <c r="D41264" t="s">
        <v>22</v>
      </c>
      <c r="E41264" t="s">
        <v>83021</v>
      </c>
      <c r="G41264" t="s">
        <v>22</v>
      </c>
      <c r="H41264" t="s">
        <v>22</v>
      </c>
      <c r="I41264" t="s">
        <v>25</v>
      </c>
      <c r="K41264" t="s">
        <v>11486</v>
      </c>
      <c r="L41264" t="s">
        <v>22</v>
      </c>
      <c r="M41264" t="s">
        <v>27</v>
      </c>
      <c r="N41264" t="s">
        <v>22</v>
      </c>
      <c r="O41264" t="s">
        <v>22</v>
      </c>
    </row>
    <row r="41265" spans="1:15" x14ac:dyDescent="0.3">
      <c r="A41265">
        <v>41460</v>
      </c>
      <c r="B41265" t="s">
        <v>16</v>
      </c>
      <c r="C41265" t="s">
        <v>83022</v>
      </c>
      <c r="D41265" t="s">
        <v>83023</v>
      </c>
      <c r="E41265" t="s">
        <v>83022</v>
      </c>
      <c r="G41265" t="s">
        <v>22</v>
      </c>
      <c r="H41265" t="s">
        <v>22</v>
      </c>
      <c r="I41265" t="s">
        <v>25</v>
      </c>
      <c r="K41265" t="s">
        <v>424</v>
      </c>
      <c r="L41265" t="s">
        <v>22</v>
      </c>
      <c r="M41265" t="s">
        <v>27</v>
      </c>
      <c r="N41265" t="s">
        <v>22</v>
      </c>
      <c r="O41265" t="s">
        <v>22</v>
      </c>
    </row>
    <row r="41266" spans="1:15" x14ac:dyDescent="0.3">
      <c r="A41266">
        <v>41461</v>
      </c>
      <c r="B41266" t="s">
        <v>16</v>
      </c>
      <c r="C41266" t="s">
        <v>83024</v>
      </c>
      <c r="D41266" t="s">
        <v>83025</v>
      </c>
      <c r="E41266" t="s">
        <v>83026</v>
      </c>
      <c r="G41266" t="s">
        <v>22</v>
      </c>
      <c r="H41266" t="s">
        <v>22</v>
      </c>
      <c r="I41266" t="s">
        <v>25</v>
      </c>
      <c r="J41266">
        <v>25</v>
      </c>
      <c r="K41266" t="s">
        <v>137</v>
      </c>
      <c r="L41266" t="s">
        <v>22</v>
      </c>
      <c r="M41266" t="s">
        <v>27</v>
      </c>
      <c r="N41266" t="s">
        <v>22</v>
      </c>
      <c r="O41266" t="s">
        <v>22</v>
      </c>
    </row>
    <row r="41267" spans="1:15" x14ac:dyDescent="0.3">
      <c r="A41267">
        <v>41462</v>
      </c>
      <c r="B41267" t="s">
        <v>16</v>
      </c>
      <c r="C41267" t="s">
        <v>83027</v>
      </c>
      <c r="D41267" t="s">
        <v>83028</v>
      </c>
      <c r="E41267" t="s">
        <v>83029</v>
      </c>
      <c r="G41267" t="s">
        <v>22</v>
      </c>
      <c r="H41267" t="s">
        <v>22</v>
      </c>
      <c r="I41267" t="s">
        <v>25</v>
      </c>
      <c r="K41267" t="s">
        <v>11486</v>
      </c>
      <c r="L41267" t="s">
        <v>22</v>
      </c>
      <c r="M41267" t="s">
        <v>27</v>
      </c>
      <c r="N41267" t="s">
        <v>22</v>
      </c>
      <c r="O41267" t="s">
        <v>22</v>
      </c>
    </row>
    <row r="41268" spans="1:15" x14ac:dyDescent="0.3">
      <c r="A41268">
        <v>41463</v>
      </c>
      <c r="B41268" t="s">
        <v>16</v>
      </c>
      <c r="C41268" t="s">
        <v>83024</v>
      </c>
      <c r="D41268" t="s">
        <v>83030</v>
      </c>
      <c r="E41268" t="s">
        <v>83031</v>
      </c>
      <c r="G41268" t="s">
        <v>22</v>
      </c>
      <c r="H41268" t="s">
        <v>22</v>
      </c>
      <c r="I41268" t="s">
        <v>25</v>
      </c>
      <c r="J41268">
        <v>25</v>
      </c>
      <c r="K41268" t="s">
        <v>137</v>
      </c>
      <c r="L41268" t="s">
        <v>22</v>
      </c>
      <c r="M41268" t="s">
        <v>27</v>
      </c>
      <c r="N41268" t="s">
        <v>22</v>
      </c>
      <c r="O41268" t="s">
        <v>22</v>
      </c>
    </row>
    <row r="41269" spans="1:15" x14ac:dyDescent="0.3">
      <c r="A41269">
        <v>41464</v>
      </c>
      <c r="B41269" t="s">
        <v>16</v>
      </c>
      <c r="C41269" t="s">
        <v>83032</v>
      </c>
      <c r="D41269" t="s">
        <v>83033</v>
      </c>
      <c r="E41269" t="s">
        <v>83034</v>
      </c>
      <c r="F41269">
        <v>2000</v>
      </c>
      <c r="G41269" t="s">
        <v>121</v>
      </c>
      <c r="H41269" t="s">
        <v>22</v>
      </c>
      <c r="I41269" t="s">
        <v>25</v>
      </c>
      <c r="J41269">
        <v>82</v>
      </c>
      <c r="K41269" t="s">
        <v>33</v>
      </c>
      <c r="L41269" t="s">
        <v>22</v>
      </c>
      <c r="M41269" t="s">
        <v>42</v>
      </c>
      <c r="N41269" t="s">
        <v>22</v>
      </c>
      <c r="O41269" t="s">
        <v>22</v>
      </c>
    </row>
    <row r="41270" spans="1:15" x14ac:dyDescent="0.3">
      <c r="A41270">
        <v>41465</v>
      </c>
      <c r="B41270" t="s">
        <v>16</v>
      </c>
      <c r="C41270" t="s">
        <v>83035</v>
      </c>
      <c r="D41270" t="s">
        <v>83036</v>
      </c>
      <c r="E41270" t="s">
        <v>83037</v>
      </c>
      <c r="G41270" t="s">
        <v>22</v>
      </c>
      <c r="H41270" t="s">
        <v>22</v>
      </c>
      <c r="I41270" t="s">
        <v>25</v>
      </c>
      <c r="K41270" t="s">
        <v>11486</v>
      </c>
      <c r="L41270" t="s">
        <v>22</v>
      </c>
      <c r="M41270" t="s">
        <v>27</v>
      </c>
      <c r="N41270" t="s">
        <v>22</v>
      </c>
      <c r="O41270" t="s">
        <v>22</v>
      </c>
    </row>
    <row r="41271" spans="1:15" x14ac:dyDescent="0.3">
      <c r="A41271">
        <v>41466</v>
      </c>
      <c r="B41271" t="s">
        <v>16</v>
      </c>
      <c r="C41271" t="s">
        <v>83024</v>
      </c>
      <c r="D41271" t="s">
        <v>83038</v>
      </c>
      <c r="E41271" t="s">
        <v>83039</v>
      </c>
      <c r="F41271">
        <v>1997</v>
      </c>
      <c r="G41271" t="s">
        <v>23</v>
      </c>
      <c r="H41271" t="s">
        <v>14237</v>
      </c>
      <c r="I41271" t="s">
        <v>25</v>
      </c>
      <c r="J41271">
        <v>100</v>
      </c>
      <c r="K41271" t="s">
        <v>424</v>
      </c>
      <c r="L41271" t="s">
        <v>22</v>
      </c>
      <c r="M41271" t="s">
        <v>27</v>
      </c>
      <c r="N41271" t="s">
        <v>3284</v>
      </c>
      <c r="O41271" t="s">
        <v>22</v>
      </c>
    </row>
    <row r="41272" spans="1:15" x14ac:dyDescent="0.3">
      <c r="A41272">
        <v>41467</v>
      </c>
      <c r="B41272" t="s">
        <v>16</v>
      </c>
      <c r="C41272" t="s">
        <v>83040</v>
      </c>
      <c r="D41272" t="s">
        <v>83041</v>
      </c>
      <c r="E41272" t="s">
        <v>83040</v>
      </c>
      <c r="G41272" t="s">
        <v>22</v>
      </c>
      <c r="H41272" t="s">
        <v>22</v>
      </c>
      <c r="I41272" t="s">
        <v>25</v>
      </c>
      <c r="K41272" t="s">
        <v>424</v>
      </c>
      <c r="L41272" t="s">
        <v>22</v>
      </c>
      <c r="M41272" t="s">
        <v>27</v>
      </c>
      <c r="N41272" t="s">
        <v>22</v>
      </c>
      <c r="O41272" t="s">
        <v>22</v>
      </c>
    </row>
    <row r="41273" spans="1:15" x14ac:dyDescent="0.3">
      <c r="A41273">
        <v>41468</v>
      </c>
      <c r="B41273" t="s">
        <v>16</v>
      </c>
      <c r="C41273" t="s">
        <v>83042</v>
      </c>
      <c r="D41273" t="s">
        <v>83043</v>
      </c>
      <c r="E41273" t="s">
        <v>83042</v>
      </c>
      <c r="G41273" t="s">
        <v>22</v>
      </c>
      <c r="H41273" t="s">
        <v>22</v>
      </c>
      <c r="I41273" t="s">
        <v>25</v>
      </c>
      <c r="K41273" t="s">
        <v>424</v>
      </c>
      <c r="L41273" t="s">
        <v>22</v>
      </c>
      <c r="M41273" t="s">
        <v>27</v>
      </c>
      <c r="N41273" t="s">
        <v>22</v>
      </c>
      <c r="O41273" t="s">
        <v>22</v>
      </c>
    </row>
    <row r="41274" spans="1:15" x14ac:dyDescent="0.3">
      <c r="A41274">
        <v>41469</v>
      </c>
      <c r="B41274" t="s">
        <v>16</v>
      </c>
      <c r="C41274" t="s">
        <v>83024</v>
      </c>
      <c r="D41274" t="s">
        <v>83044</v>
      </c>
      <c r="E41274" t="s">
        <v>83045</v>
      </c>
      <c r="F41274">
        <v>1999</v>
      </c>
      <c r="G41274" t="s">
        <v>23</v>
      </c>
      <c r="H41274" t="s">
        <v>28681</v>
      </c>
      <c r="I41274" t="s">
        <v>25</v>
      </c>
      <c r="J41274">
        <v>93</v>
      </c>
      <c r="K41274" t="s">
        <v>311</v>
      </c>
      <c r="L41274" t="s">
        <v>22</v>
      </c>
      <c r="M41274" t="s">
        <v>27</v>
      </c>
      <c r="N41274" t="s">
        <v>83046</v>
      </c>
      <c r="O41274" t="s">
        <v>22</v>
      </c>
    </row>
    <row r="41275" spans="1:15" x14ac:dyDescent="0.3">
      <c r="A41275">
        <v>41470</v>
      </c>
      <c r="B41275" t="s">
        <v>16</v>
      </c>
      <c r="C41275" t="s">
        <v>83047</v>
      </c>
      <c r="D41275" t="s">
        <v>83048</v>
      </c>
      <c r="E41275" t="s">
        <v>83049</v>
      </c>
      <c r="G41275" t="s">
        <v>22</v>
      </c>
      <c r="H41275" t="s">
        <v>22</v>
      </c>
      <c r="I41275" t="s">
        <v>25</v>
      </c>
      <c r="K41275" t="s">
        <v>352</v>
      </c>
      <c r="L41275" t="s">
        <v>22</v>
      </c>
      <c r="M41275" t="s">
        <v>27</v>
      </c>
      <c r="N41275" t="s">
        <v>22</v>
      </c>
      <c r="O41275" t="s">
        <v>22</v>
      </c>
    </row>
    <row r="41276" spans="1:15" x14ac:dyDescent="0.3">
      <c r="A41276">
        <v>41471</v>
      </c>
      <c r="B41276" t="s">
        <v>16</v>
      </c>
      <c r="C41276" t="s">
        <v>83024</v>
      </c>
      <c r="D41276" t="s">
        <v>83050</v>
      </c>
      <c r="E41276" t="s">
        <v>83050</v>
      </c>
      <c r="G41276" t="s">
        <v>22</v>
      </c>
      <c r="H41276" t="s">
        <v>22</v>
      </c>
      <c r="I41276" t="s">
        <v>25</v>
      </c>
      <c r="J41276">
        <v>25</v>
      </c>
      <c r="K41276" t="s">
        <v>137</v>
      </c>
      <c r="L41276" t="s">
        <v>22</v>
      </c>
      <c r="M41276" t="s">
        <v>27</v>
      </c>
      <c r="N41276" t="s">
        <v>22</v>
      </c>
      <c r="O41276" t="s">
        <v>22</v>
      </c>
    </row>
    <row r="41277" spans="1:15" x14ac:dyDescent="0.3">
      <c r="A41277">
        <v>41472</v>
      </c>
      <c r="B41277" t="s">
        <v>16</v>
      </c>
      <c r="C41277" t="s">
        <v>83024</v>
      </c>
      <c r="D41277" t="s">
        <v>83051</v>
      </c>
      <c r="E41277" t="s">
        <v>83052</v>
      </c>
      <c r="F41277">
        <v>2002</v>
      </c>
      <c r="G41277" t="s">
        <v>4282</v>
      </c>
      <c r="H41277" t="s">
        <v>14237</v>
      </c>
      <c r="I41277" t="s">
        <v>25</v>
      </c>
      <c r="J41277">
        <v>100</v>
      </c>
      <c r="K41277" t="s">
        <v>137</v>
      </c>
      <c r="L41277" t="s">
        <v>22</v>
      </c>
      <c r="M41277" t="s">
        <v>27</v>
      </c>
      <c r="N41277" t="s">
        <v>49584</v>
      </c>
      <c r="O41277" t="s">
        <v>22</v>
      </c>
    </row>
    <row r="41278" spans="1:15" x14ac:dyDescent="0.3">
      <c r="A41278">
        <v>41473</v>
      </c>
      <c r="B41278" t="s">
        <v>16</v>
      </c>
      <c r="C41278" t="s">
        <v>83053</v>
      </c>
      <c r="D41278" t="s">
        <v>83054</v>
      </c>
      <c r="E41278" t="s">
        <v>83053</v>
      </c>
      <c r="G41278" t="s">
        <v>22</v>
      </c>
      <c r="H41278" t="s">
        <v>22</v>
      </c>
      <c r="I41278" t="s">
        <v>25</v>
      </c>
      <c r="K41278" t="s">
        <v>137</v>
      </c>
      <c r="L41278" t="s">
        <v>22</v>
      </c>
      <c r="M41278" t="s">
        <v>27</v>
      </c>
      <c r="N41278" t="s">
        <v>22</v>
      </c>
      <c r="O41278" t="s">
        <v>22</v>
      </c>
    </row>
    <row r="41279" spans="1:15" x14ac:dyDescent="0.3">
      <c r="A41279">
        <v>41474</v>
      </c>
      <c r="B41279" t="s">
        <v>16</v>
      </c>
      <c r="C41279" t="s">
        <v>83024</v>
      </c>
      <c r="D41279" t="s">
        <v>83055</v>
      </c>
      <c r="E41279" t="s">
        <v>83056</v>
      </c>
      <c r="F41279">
        <v>2002</v>
      </c>
      <c r="G41279" t="s">
        <v>23</v>
      </c>
      <c r="H41279" t="s">
        <v>14237</v>
      </c>
      <c r="I41279" t="s">
        <v>25</v>
      </c>
      <c r="J41279">
        <v>93</v>
      </c>
      <c r="K41279" t="s">
        <v>11486</v>
      </c>
      <c r="L41279" t="s">
        <v>22</v>
      </c>
      <c r="M41279" t="s">
        <v>27</v>
      </c>
      <c r="N41279" t="s">
        <v>83057</v>
      </c>
      <c r="O41279" t="s">
        <v>22</v>
      </c>
    </row>
    <row r="41280" spans="1:15" x14ac:dyDescent="0.3">
      <c r="A41280">
        <v>41475</v>
      </c>
      <c r="B41280" t="s">
        <v>16</v>
      </c>
      <c r="C41280" t="s">
        <v>83058</v>
      </c>
      <c r="D41280" t="s">
        <v>83059</v>
      </c>
      <c r="E41280" t="s">
        <v>83060</v>
      </c>
      <c r="G41280" t="s">
        <v>22</v>
      </c>
      <c r="H41280" t="s">
        <v>22</v>
      </c>
      <c r="I41280" t="s">
        <v>25</v>
      </c>
      <c r="K41280" t="s">
        <v>11486</v>
      </c>
      <c r="L41280" t="s">
        <v>22</v>
      </c>
      <c r="M41280" t="s">
        <v>27</v>
      </c>
      <c r="N41280" t="s">
        <v>22</v>
      </c>
      <c r="O41280" t="s">
        <v>22</v>
      </c>
    </row>
    <row r="41281" spans="1:15" x14ac:dyDescent="0.3">
      <c r="A41281">
        <v>41476</v>
      </c>
      <c r="B41281" t="s">
        <v>16</v>
      </c>
      <c r="C41281" t="s">
        <v>83061</v>
      </c>
      <c r="D41281" t="s">
        <v>83062</v>
      </c>
      <c r="E41281" t="s">
        <v>83063</v>
      </c>
      <c r="G41281" t="s">
        <v>22</v>
      </c>
      <c r="H41281" t="s">
        <v>22</v>
      </c>
      <c r="I41281" t="s">
        <v>25</v>
      </c>
      <c r="K41281" t="s">
        <v>137</v>
      </c>
      <c r="L41281" t="s">
        <v>22</v>
      </c>
      <c r="M41281" t="s">
        <v>27</v>
      </c>
      <c r="N41281" t="s">
        <v>22</v>
      </c>
      <c r="O41281" t="s">
        <v>22</v>
      </c>
    </row>
    <row r="41282" spans="1:15" x14ac:dyDescent="0.3">
      <c r="A41282">
        <v>41477</v>
      </c>
      <c r="B41282" t="s">
        <v>25</v>
      </c>
      <c r="C41282" t="s">
        <v>83064</v>
      </c>
      <c r="D41282" t="s">
        <v>22</v>
      </c>
      <c r="E41282" t="s">
        <v>83064</v>
      </c>
      <c r="G41282" t="s">
        <v>22</v>
      </c>
      <c r="H41282" t="s">
        <v>22</v>
      </c>
      <c r="I41282" t="s">
        <v>25</v>
      </c>
      <c r="K41282" t="s">
        <v>11486</v>
      </c>
      <c r="L41282" t="s">
        <v>22</v>
      </c>
      <c r="M41282" t="s">
        <v>27</v>
      </c>
      <c r="N41282" t="s">
        <v>22</v>
      </c>
      <c r="O41282" t="s">
        <v>22</v>
      </c>
    </row>
    <row r="41283" spans="1:15" x14ac:dyDescent="0.3">
      <c r="A41283">
        <v>41478</v>
      </c>
      <c r="B41283" t="s">
        <v>16</v>
      </c>
      <c r="C41283" t="s">
        <v>83065</v>
      </c>
      <c r="D41283" t="s">
        <v>83066</v>
      </c>
      <c r="E41283" t="s">
        <v>83067</v>
      </c>
      <c r="G41283" t="s">
        <v>22</v>
      </c>
      <c r="H41283" t="s">
        <v>22</v>
      </c>
      <c r="I41283" t="s">
        <v>25</v>
      </c>
      <c r="J41283">
        <v>25</v>
      </c>
      <c r="K41283" t="s">
        <v>424</v>
      </c>
      <c r="L41283" t="s">
        <v>22</v>
      </c>
      <c r="M41283" t="s">
        <v>27</v>
      </c>
      <c r="N41283" t="s">
        <v>22</v>
      </c>
      <c r="O41283" t="s">
        <v>22</v>
      </c>
    </row>
    <row r="41284" spans="1:15" x14ac:dyDescent="0.3">
      <c r="A41284">
        <v>41479</v>
      </c>
      <c r="B41284" t="s">
        <v>16</v>
      </c>
      <c r="C41284" t="s">
        <v>83068</v>
      </c>
      <c r="D41284" t="s">
        <v>83069</v>
      </c>
      <c r="E41284" t="s">
        <v>83070</v>
      </c>
      <c r="G41284" t="s">
        <v>22</v>
      </c>
      <c r="H41284" t="s">
        <v>22</v>
      </c>
      <c r="I41284" t="s">
        <v>25</v>
      </c>
      <c r="K41284" t="s">
        <v>137</v>
      </c>
      <c r="L41284" t="s">
        <v>22</v>
      </c>
      <c r="M41284" t="s">
        <v>27</v>
      </c>
      <c r="N41284" t="s">
        <v>22</v>
      </c>
      <c r="O41284" t="s">
        <v>22</v>
      </c>
    </row>
    <row r="41285" spans="1:15" x14ac:dyDescent="0.3">
      <c r="A41285">
        <v>41480</v>
      </c>
      <c r="B41285" t="s">
        <v>16</v>
      </c>
      <c r="C41285" t="s">
        <v>83065</v>
      </c>
      <c r="D41285" t="s">
        <v>83071</v>
      </c>
      <c r="E41285" t="s">
        <v>83072</v>
      </c>
      <c r="G41285" t="s">
        <v>22</v>
      </c>
      <c r="H41285" t="s">
        <v>22</v>
      </c>
      <c r="I41285" t="s">
        <v>25</v>
      </c>
      <c r="J41285">
        <v>25</v>
      </c>
      <c r="K41285" t="s">
        <v>424</v>
      </c>
      <c r="L41285" t="s">
        <v>22</v>
      </c>
      <c r="M41285" t="s">
        <v>27</v>
      </c>
      <c r="N41285" t="s">
        <v>22</v>
      </c>
      <c r="O41285" t="s">
        <v>22</v>
      </c>
    </row>
    <row r="41286" spans="1:15" x14ac:dyDescent="0.3">
      <c r="A41286">
        <v>41481</v>
      </c>
      <c r="B41286" t="s">
        <v>16</v>
      </c>
      <c r="C41286" t="s">
        <v>83073</v>
      </c>
      <c r="D41286" t="s">
        <v>83074</v>
      </c>
      <c r="E41286" t="s">
        <v>83075</v>
      </c>
      <c r="G41286" t="s">
        <v>22</v>
      </c>
      <c r="H41286" t="s">
        <v>22</v>
      </c>
      <c r="I41286" t="s">
        <v>25</v>
      </c>
      <c r="K41286" t="s">
        <v>424</v>
      </c>
      <c r="L41286" t="s">
        <v>22</v>
      </c>
      <c r="M41286" t="s">
        <v>27</v>
      </c>
      <c r="N41286" t="s">
        <v>22</v>
      </c>
      <c r="O41286" t="s">
        <v>22</v>
      </c>
    </row>
    <row r="41287" spans="1:15" x14ac:dyDescent="0.3">
      <c r="A41287">
        <v>41482</v>
      </c>
      <c r="B41287" t="s">
        <v>25</v>
      </c>
      <c r="C41287" t="s">
        <v>83076</v>
      </c>
      <c r="D41287" t="s">
        <v>22</v>
      </c>
      <c r="E41287" t="s">
        <v>83076</v>
      </c>
      <c r="G41287" t="s">
        <v>22</v>
      </c>
      <c r="H41287" t="s">
        <v>22</v>
      </c>
      <c r="I41287" t="s">
        <v>25</v>
      </c>
      <c r="K41287" t="s">
        <v>11486</v>
      </c>
      <c r="L41287" t="s">
        <v>22</v>
      </c>
      <c r="M41287" t="s">
        <v>27</v>
      </c>
      <c r="N41287" t="s">
        <v>22</v>
      </c>
      <c r="O41287" t="s">
        <v>22</v>
      </c>
    </row>
    <row r="41288" spans="1:15" x14ac:dyDescent="0.3">
      <c r="A41288">
        <v>41483</v>
      </c>
      <c r="B41288" t="s">
        <v>16</v>
      </c>
      <c r="C41288" t="s">
        <v>83065</v>
      </c>
      <c r="D41288" t="s">
        <v>83077</v>
      </c>
      <c r="E41288" t="s">
        <v>83078</v>
      </c>
      <c r="F41288">
        <v>2002</v>
      </c>
      <c r="G41288" t="s">
        <v>166</v>
      </c>
      <c r="H41288" t="s">
        <v>28681</v>
      </c>
      <c r="I41288" t="s">
        <v>25</v>
      </c>
      <c r="J41288">
        <v>93</v>
      </c>
      <c r="K41288" t="s">
        <v>352</v>
      </c>
      <c r="L41288" t="s">
        <v>22</v>
      </c>
      <c r="M41288" t="s">
        <v>27</v>
      </c>
      <c r="N41288" t="s">
        <v>83079</v>
      </c>
      <c r="O41288" t="s">
        <v>22</v>
      </c>
    </row>
    <row r="41289" spans="1:15" x14ac:dyDescent="0.3">
      <c r="A41289">
        <v>41484</v>
      </c>
      <c r="B41289" t="s">
        <v>16</v>
      </c>
      <c r="C41289" t="s">
        <v>83080</v>
      </c>
      <c r="D41289" t="s">
        <v>83081</v>
      </c>
      <c r="E41289" t="s">
        <v>83082</v>
      </c>
      <c r="F41289">
        <v>2002</v>
      </c>
      <c r="G41289" t="s">
        <v>166</v>
      </c>
      <c r="H41289" t="s">
        <v>14237</v>
      </c>
      <c r="I41289" t="s">
        <v>25</v>
      </c>
      <c r="J41289">
        <v>93</v>
      </c>
      <c r="K41289" t="s">
        <v>11486</v>
      </c>
      <c r="L41289" t="s">
        <v>22</v>
      </c>
      <c r="M41289" t="s">
        <v>27</v>
      </c>
      <c r="N41289" t="s">
        <v>69652</v>
      </c>
      <c r="O41289" t="s">
        <v>22</v>
      </c>
    </row>
    <row r="41290" spans="1:15" x14ac:dyDescent="0.3">
      <c r="A41290">
        <v>41485</v>
      </c>
      <c r="B41290" t="s">
        <v>16</v>
      </c>
      <c r="C41290" t="s">
        <v>83065</v>
      </c>
      <c r="D41290" t="s">
        <v>83083</v>
      </c>
      <c r="E41290" t="s">
        <v>83084</v>
      </c>
      <c r="G41290" t="s">
        <v>22</v>
      </c>
      <c r="H41290" t="s">
        <v>22</v>
      </c>
      <c r="I41290" t="s">
        <v>25</v>
      </c>
      <c r="J41290">
        <v>25</v>
      </c>
      <c r="K41290" t="s">
        <v>137</v>
      </c>
      <c r="L41290" t="s">
        <v>22</v>
      </c>
      <c r="M41290" t="s">
        <v>27</v>
      </c>
      <c r="N41290" t="s">
        <v>22</v>
      </c>
      <c r="O41290" t="s">
        <v>22</v>
      </c>
    </row>
    <row r="41291" spans="1:15" x14ac:dyDescent="0.3">
      <c r="A41291">
        <v>41486</v>
      </c>
      <c r="B41291" t="s">
        <v>16</v>
      </c>
      <c r="C41291" t="s">
        <v>83085</v>
      </c>
      <c r="D41291" t="s">
        <v>83086</v>
      </c>
      <c r="E41291" t="s">
        <v>83087</v>
      </c>
      <c r="G41291" t="s">
        <v>22</v>
      </c>
      <c r="H41291" t="s">
        <v>22</v>
      </c>
      <c r="I41291" t="s">
        <v>25</v>
      </c>
      <c r="K41291" t="s">
        <v>11486</v>
      </c>
      <c r="L41291" t="s">
        <v>22</v>
      </c>
      <c r="M41291" t="s">
        <v>27</v>
      </c>
      <c r="N41291" t="s">
        <v>22</v>
      </c>
      <c r="O41291" t="s">
        <v>22</v>
      </c>
    </row>
    <row r="41292" spans="1:15" x14ac:dyDescent="0.3">
      <c r="A41292">
        <v>41487</v>
      </c>
      <c r="B41292" t="s">
        <v>16</v>
      </c>
      <c r="C41292" t="s">
        <v>83088</v>
      </c>
      <c r="D41292" t="s">
        <v>83089</v>
      </c>
      <c r="E41292" t="s">
        <v>83090</v>
      </c>
      <c r="F41292">
        <v>2001</v>
      </c>
      <c r="G41292" t="s">
        <v>117</v>
      </c>
      <c r="H41292" t="s">
        <v>22</v>
      </c>
      <c r="I41292" t="s">
        <v>25</v>
      </c>
      <c r="K41292" t="s">
        <v>11486</v>
      </c>
      <c r="L41292" t="s">
        <v>22</v>
      </c>
      <c r="M41292" t="s">
        <v>27</v>
      </c>
      <c r="N41292" t="s">
        <v>22</v>
      </c>
      <c r="O41292" t="s">
        <v>22</v>
      </c>
    </row>
    <row r="41293" spans="1:15" x14ac:dyDescent="0.3">
      <c r="A41293">
        <v>41488</v>
      </c>
      <c r="B41293" t="s">
        <v>16</v>
      </c>
      <c r="C41293" t="s">
        <v>83065</v>
      </c>
      <c r="D41293" t="s">
        <v>83091</v>
      </c>
      <c r="E41293" t="s">
        <v>83092</v>
      </c>
      <c r="G41293" t="s">
        <v>22</v>
      </c>
      <c r="H41293" t="s">
        <v>22</v>
      </c>
      <c r="I41293" t="s">
        <v>25</v>
      </c>
      <c r="J41293">
        <v>25</v>
      </c>
      <c r="K41293" t="s">
        <v>424</v>
      </c>
      <c r="L41293" t="s">
        <v>22</v>
      </c>
      <c r="M41293" t="s">
        <v>27</v>
      </c>
      <c r="N41293" t="s">
        <v>22</v>
      </c>
      <c r="O41293" t="s">
        <v>22</v>
      </c>
    </row>
    <row r="41294" spans="1:15" x14ac:dyDescent="0.3">
      <c r="A41294">
        <v>41489</v>
      </c>
      <c r="B41294" t="s">
        <v>16</v>
      </c>
      <c r="C41294" t="s">
        <v>83093</v>
      </c>
      <c r="D41294" t="s">
        <v>83094</v>
      </c>
      <c r="E41294" t="s">
        <v>83093</v>
      </c>
      <c r="G41294" t="s">
        <v>22</v>
      </c>
      <c r="H41294" t="s">
        <v>22</v>
      </c>
      <c r="I41294" t="s">
        <v>25</v>
      </c>
      <c r="K41294" t="s">
        <v>424</v>
      </c>
      <c r="L41294" t="s">
        <v>22</v>
      </c>
      <c r="M41294" t="s">
        <v>27</v>
      </c>
      <c r="N41294" t="s">
        <v>22</v>
      </c>
      <c r="O41294" t="s">
        <v>22</v>
      </c>
    </row>
    <row r="41295" spans="1:15" x14ac:dyDescent="0.3">
      <c r="A41295">
        <v>41490</v>
      </c>
      <c r="B41295" t="s">
        <v>16</v>
      </c>
      <c r="C41295" t="s">
        <v>83065</v>
      </c>
      <c r="D41295" t="s">
        <v>83095</v>
      </c>
      <c r="E41295" t="s">
        <v>83096</v>
      </c>
      <c r="F41295">
        <v>2002</v>
      </c>
      <c r="G41295" t="s">
        <v>166</v>
      </c>
      <c r="H41295" t="s">
        <v>1946</v>
      </c>
      <c r="I41295" t="s">
        <v>25</v>
      </c>
      <c r="J41295">
        <v>93</v>
      </c>
      <c r="K41295" t="s">
        <v>11486</v>
      </c>
      <c r="L41295" t="s">
        <v>22</v>
      </c>
      <c r="M41295" t="s">
        <v>27</v>
      </c>
      <c r="N41295" t="s">
        <v>821</v>
      </c>
      <c r="O41295" t="s">
        <v>22</v>
      </c>
    </row>
    <row r="41296" spans="1:15" x14ac:dyDescent="0.3">
      <c r="A41296">
        <v>41491</v>
      </c>
      <c r="B41296" t="s">
        <v>16</v>
      </c>
      <c r="C41296" t="s">
        <v>83097</v>
      </c>
      <c r="D41296" t="s">
        <v>83098</v>
      </c>
      <c r="E41296" t="s">
        <v>83099</v>
      </c>
      <c r="F41296">
        <v>2000</v>
      </c>
      <c r="G41296" t="s">
        <v>121</v>
      </c>
      <c r="H41296" t="s">
        <v>22</v>
      </c>
      <c r="I41296" t="s">
        <v>25</v>
      </c>
      <c r="J41296">
        <v>25</v>
      </c>
      <c r="K41296" t="s">
        <v>33</v>
      </c>
      <c r="L41296" t="s">
        <v>39581</v>
      </c>
      <c r="M41296" t="s">
        <v>42</v>
      </c>
      <c r="N41296" t="s">
        <v>22</v>
      </c>
      <c r="O41296" t="s">
        <v>22</v>
      </c>
    </row>
    <row r="41297" spans="1:15" x14ac:dyDescent="0.3">
      <c r="A41297">
        <v>41492</v>
      </c>
      <c r="B41297" t="s">
        <v>16</v>
      </c>
      <c r="C41297" t="s">
        <v>83065</v>
      </c>
      <c r="D41297" t="s">
        <v>83100</v>
      </c>
      <c r="E41297" t="s">
        <v>83101</v>
      </c>
      <c r="F41297">
        <v>2000</v>
      </c>
      <c r="G41297" t="s">
        <v>181</v>
      </c>
      <c r="H41297" t="s">
        <v>14237</v>
      </c>
      <c r="I41297" t="s">
        <v>25</v>
      </c>
      <c r="J41297">
        <v>100</v>
      </c>
      <c r="K41297" t="s">
        <v>424</v>
      </c>
      <c r="L41297" t="s">
        <v>22</v>
      </c>
      <c r="M41297" t="s">
        <v>27</v>
      </c>
      <c r="N41297" t="s">
        <v>83102</v>
      </c>
      <c r="O41297" t="s">
        <v>22</v>
      </c>
    </row>
    <row r="41298" spans="1:15" x14ac:dyDescent="0.3">
      <c r="A41298">
        <v>41493</v>
      </c>
      <c r="B41298" t="s">
        <v>16</v>
      </c>
      <c r="C41298" t="s">
        <v>83103</v>
      </c>
      <c r="D41298" t="s">
        <v>83104</v>
      </c>
      <c r="E41298" t="s">
        <v>83105</v>
      </c>
      <c r="G41298" t="s">
        <v>22</v>
      </c>
      <c r="H41298" t="s">
        <v>22</v>
      </c>
      <c r="I41298" t="s">
        <v>25</v>
      </c>
      <c r="K41298" t="s">
        <v>11486</v>
      </c>
      <c r="L41298" t="s">
        <v>22</v>
      </c>
      <c r="M41298" t="s">
        <v>27</v>
      </c>
      <c r="N41298" t="s">
        <v>22</v>
      </c>
      <c r="O41298" t="s">
        <v>22</v>
      </c>
    </row>
    <row r="41299" spans="1:15" x14ac:dyDescent="0.3">
      <c r="A41299">
        <v>41494</v>
      </c>
      <c r="B41299" t="s">
        <v>16</v>
      </c>
      <c r="C41299" t="s">
        <v>83106</v>
      </c>
      <c r="D41299" t="s">
        <v>83107</v>
      </c>
      <c r="E41299" t="s">
        <v>83108</v>
      </c>
      <c r="G41299" t="s">
        <v>22</v>
      </c>
      <c r="H41299" t="s">
        <v>22</v>
      </c>
      <c r="I41299" t="s">
        <v>25</v>
      </c>
      <c r="J41299">
        <v>25</v>
      </c>
      <c r="K41299" t="s">
        <v>424</v>
      </c>
      <c r="L41299" t="s">
        <v>22</v>
      </c>
      <c r="M41299" t="s">
        <v>27</v>
      </c>
      <c r="N41299" t="s">
        <v>22</v>
      </c>
      <c r="O41299" t="s">
        <v>22</v>
      </c>
    </row>
    <row r="41300" spans="1:15" x14ac:dyDescent="0.3">
      <c r="A41300">
        <v>41495</v>
      </c>
      <c r="B41300" t="s">
        <v>16</v>
      </c>
      <c r="C41300" t="s">
        <v>83065</v>
      </c>
      <c r="D41300" t="s">
        <v>83109</v>
      </c>
      <c r="E41300" t="s">
        <v>83110</v>
      </c>
      <c r="F41300">
        <v>1998</v>
      </c>
      <c r="G41300" t="s">
        <v>23</v>
      </c>
      <c r="H41300" t="s">
        <v>14237</v>
      </c>
      <c r="I41300" t="s">
        <v>25</v>
      </c>
      <c r="J41300">
        <v>100</v>
      </c>
      <c r="K41300" t="s">
        <v>311</v>
      </c>
      <c r="L41300" t="s">
        <v>22</v>
      </c>
      <c r="M41300" t="s">
        <v>27</v>
      </c>
      <c r="N41300" t="s">
        <v>516</v>
      </c>
      <c r="O41300" t="s">
        <v>22</v>
      </c>
    </row>
    <row r="41301" spans="1:15" x14ac:dyDescent="0.3">
      <c r="A41301">
        <v>41496</v>
      </c>
      <c r="B41301" t="s">
        <v>16</v>
      </c>
      <c r="C41301" t="s">
        <v>83065</v>
      </c>
      <c r="D41301" t="s">
        <v>83111</v>
      </c>
      <c r="E41301" t="s">
        <v>83112</v>
      </c>
      <c r="G41301" t="s">
        <v>22</v>
      </c>
      <c r="H41301" t="s">
        <v>22</v>
      </c>
      <c r="I41301" t="s">
        <v>25</v>
      </c>
      <c r="J41301">
        <v>25</v>
      </c>
      <c r="K41301" t="s">
        <v>33</v>
      </c>
      <c r="L41301" t="s">
        <v>22</v>
      </c>
      <c r="M41301" t="s">
        <v>27</v>
      </c>
      <c r="N41301" t="s">
        <v>22</v>
      </c>
      <c r="O41301" t="s">
        <v>22</v>
      </c>
    </row>
    <row r="41302" spans="1:15" x14ac:dyDescent="0.3">
      <c r="A41302">
        <v>41497</v>
      </c>
      <c r="B41302" t="s">
        <v>16</v>
      </c>
      <c r="C41302" t="s">
        <v>83113</v>
      </c>
      <c r="D41302" t="s">
        <v>83114</v>
      </c>
      <c r="E41302" t="s">
        <v>83115</v>
      </c>
      <c r="F41302">
        <v>2003</v>
      </c>
      <c r="G41302" t="s">
        <v>117</v>
      </c>
      <c r="H41302" t="s">
        <v>22</v>
      </c>
      <c r="I41302" t="s">
        <v>25</v>
      </c>
      <c r="K41302" t="s">
        <v>11486</v>
      </c>
      <c r="L41302" t="s">
        <v>22</v>
      </c>
      <c r="M41302" t="s">
        <v>27</v>
      </c>
      <c r="N41302" t="s">
        <v>22</v>
      </c>
      <c r="O41302" t="s">
        <v>22</v>
      </c>
    </row>
    <row r="41303" spans="1:15" x14ac:dyDescent="0.3">
      <c r="A41303">
        <v>41498</v>
      </c>
      <c r="B41303" t="s">
        <v>25</v>
      </c>
      <c r="C41303" t="s">
        <v>83116</v>
      </c>
      <c r="D41303" t="s">
        <v>22</v>
      </c>
      <c r="E41303" t="s">
        <v>83116</v>
      </c>
      <c r="G41303" t="s">
        <v>22</v>
      </c>
      <c r="H41303" t="s">
        <v>22</v>
      </c>
      <c r="I41303" t="s">
        <v>25</v>
      </c>
      <c r="K41303" t="s">
        <v>11486</v>
      </c>
      <c r="L41303" t="s">
        <v>22</v>
      </c>
      <c r="M41303" t="s">
        <v>27</v>
      </c>
      <c r="N41303" t="s">
        <v>22</v>
      </c>
      <c r="O41303" t="s">
        <v>22</v>
      </c>
    </row>
    <row r="41304" spans="1:15" x14ac:dyDescent="0.3">
      <c r="A41304">
        <v>41499</v>
      </c>
      <c r="B41304" t="s">
        <v>16</v>
      </c>
      <c r="C41304" t="s">
        <v>83117</v>
      </c>
      <c r="D41304" t="s">
        <v>83118</v>
      </c>
      <c r="E41304" t="s">
        <v>83117</v>
      </c>
      <c r="G41304" t="s">
        <v>22</v>
      </c>
      <c r="H41304" t="s">
        <v>22</v>
      </c>
      <c r="I41304" t="s">
        <v>25</v>
      </c>
      <c r="K41304" t="s">
        <v>424</v>
      </c>
      <c r="L41304" t="s">
        <v>22</v>
      </c>
      <c r="M41304" t="s">
        <v>27</v>
      </c>
      <c r="N41304" t="s">
        <v>22</v>
      </c>
      <c r="O41304" t="s">
        <v>22</v>
      </c>
    </row>
    <row r="41305" spans="1:15" x14ac:dyDescent="0.3">
      <c r="A41305">
        <v>41500</v>
      </c>
      <c r="B41305" t="s">
        <v>16</v>
      </c>
      <c r="C41305" t="s">
        <v>83119</v>
      </c>
      <c r="D41305" t="s">
        <v>83119</v>
      </c>
      <c r="E41305" t="s">
        <v>83120</v>
      </c>
      <c r="G41305" t="s">
        <v>22</v>
      </c>
      <c r="H41305" t="s">
        <v>22</v>
      </c>
      <c r="I41305" t="s">
        <v>25</v>
      </c>
      <c r="K41305" t="s">
        <v>11486</v>
      </c>
      <c r="L41305" t="s">
        <v>22</v>
      </c>
      <c r="M41305" t="s">
        <v>27</v>
      </c>
      <c r="N41305" t="s">
        <v>22</v>
      </c>
      <c r="O41305" t="s">
        <v>22</v>
      </c>
    </row>
    <row r="41306" spans="1:15" x14ac:dyDescent="0.3">
      <c r="A41306">
        <v>41501</v>
      </c>
      <c r="B41306" t="s">
        <v>16</v>
      </c>
      <c r="C41306" t="s">
        <v>83065</v>
      </c>
      <c r="D41306" t="s">
        <v>83121</v>
      </c>
      <c r="E41306" t="s">
        <v>83122</v>
      </c>
      <c r="F41306">
        <v>1999</v>
      </c>
      <c r="G41306" t="s">
        <v>83123</v>
      </c>
      <c r="H41306" t="s">
        <v>14237</v>
      </c>
      <c r="I41306" t="s">
        <v>25</v>
      </c>
      <c r="J41306">
        <v>100</v>
      </c>
      <c r="K41306" t="s">
        <v>137</v>
      </c>
      <c r="L41306" t="s">
        <v>22</v>
      </c>
      <c r="M41306" t="s">
        <v>27</v>
      </c>
      <c r="N41306" t="s">
        <v>83124</v>
      </c>
      <c r="O41306" t="s">
        <v>22</v>
      </c>
    </row>
    <row r="41307" spans="1:15" x14ac:dyDescent="0.3">
      <c r="A41307">
        <v>41502</v>
      </c>
      <c r="B41307" t="s">
        <v>16</v>
      </c>
      <c r="C41307" t="s">
        <v>83125</v>
      </c>
      <c r="D41307" t="s">
        <v>83126</v>
      </c>
      <c r="E41307" t="s">
        <v>83125</v>
      </c>
      <c r="G41307" t="s">
        <v>22</v>
      </c>
      <c r="H41307" t="s">
        <v>22</v>
      </c>
      <c r="I41307" t="s">
        <v>25</v>
      </c>
      <c r="K41307" t="s">
        <v>424</v>
      </c>
      <c r="L41307" t="s">
        <v>22</v>
      </c>
      <c r="M41307" t="s">
        <v>27</v>
      </c>
      <c r="N41307" t="s">
        <v>22</v>
      </c>
      <c r="O41307" t="s">
        <v>22</v>
      </c>
    </row>
    <row r="41308" spans="1:15" x14ac:dyDescent="0.3">
      <c r="A41308">
        <v>41503</v>
      </c>
      <c r="B41308" t="s">
        <v>16</v>
      </c>
      <c r="C41308" t="s">
        <v>83127</v>
      </c>
      <c r="D41308" t="s">
        <v>83128</v>
      </c>
      <c r="E41308" t="s">
        <v>83129</v>
      </c>
      <c r="G41308" t="s">
        <v>22</v>
      </c>
      <c r="H41308" t="s">
        <v>22</v>
      </c>
      <c r="I41308" t="s">
        <v>25</v>
      </c>
      <c r="K41308" t="s">
        <v>137</v>
      </c>
      <c r="L41308" t="s">
        <v>22</v>
      </c>
      <c r="M41308" t="s">
        <v>27</v>
      </c>
      <c r="N41308" t="s">
        <v>22</v>
      </c>
      <c r="O41308" t="s">
        <v>22</v>
      </c>
    </row>
    <row r="41309" spans="1:15" x14ac:dyDescent="0.3">
      <c r="A41309">
        <v>41504</v>
      </c>
      <c r="B41309" t="s">
        <v>16</v>
      </c>
      <c r="C41309" t="s">
        <v>83130</v>
      </c>
      <c r="D41309" t="s">
        <v>83131</v>
      </c>
      <c r="E41309" t="s">
        <v>83130</v>
      </c>
      <c r="G41309" t="s">
        <v>22</v>
      </c>
      <c r="H41309" t="s">
        <v>22</v>
      </c>
      <c r="I41309" t="s">
        <v>25</v>
      </c>
      <c r="K41309" t="s">
        <v>311</v>
      </c>
      <c r="L41309" t="s">
        <v>22</v>
      </c>
      <c r="M41309" t="s">
        <v>27</v>
      </c>
      <c r="N41309" t="s">
        <v>22</v>
      </c>
      <c r="O41309" t="s">
        <v>22</v>
      </c>
    </row>
    <row r="41310" spans="1:15" x14ac:dyDescent="0.3">
      <c r="A41310">
        <v>41505</v>
      </c>
      <c r="B41310" t="s">
        <v>16</v>
      </c>
      <c r="C41310" t="s">
        <v>83065</v>
      </c>
      <c r="D41310" t="s">
        <v>83132</v>
      </c>
      <c r="E41310" t="s">
        <v>83133</v>
      </c>
      <c r="F41310">
        <v>2020</v>
      </c>
      <c r="G41310" t="s">
        <v>1191</v>
      </c>
      <c r="H41310" t="s">
        <v>83134</v>
      </c>
      <c r="I41310" t="s">
        <v>25</v>
      </c>
      <c r="J41310">
        <v>93</v>
      </c>
      <c r="K41310" t="s">
        <v>11486</v>
      </c>
      <c r="L41310" t="s">
        <v>22</v>
      </c>
      <c r="M41310" t="s">
        <v>27</v>
      </c>
      <c r="N41310" t="s">
        <v>8754</v>
      </c>
      <c r="O41310" t="s">
        <v>22</v>
      </c>
    </row>
    <row r="41311" spans="1:15" x14ac:dyDescent="0.3">
      <c r="A41311">
        <v>41506</v>
      </c>
      <c r="B41311" t="s">
        <v>25</v>
      </c>
      <c r="C41311" t="s">
        <v>83135</v>
      </c>
      <c r="D41311" t="s">
        <v>22</v>
      </c>
      <c r="E41311" t="s">
        <v>83135</v>
      </c>
      <c r="G41311" t="s">
        <v>22</v>
      </c>
      <c r="H41311" t="s">
        <v>22</v>
      </c>
      <c r="I41311" t="s">
        <v>25</v>
      </c>
      <c r="K41311" t="s">
        <v>11486</v>
      </c>
      <c r="L41311" t="s">
        <v>22</v>
      </c>
      <c r="M41311" t="s">
        <v>27</v>
      </c>
      <c r="N41311" t="s">
        <v>22</v>
      </c>
      <c r="O41311" t="s">
        <v>22</v>
      </c>
    </row>
    <row r="41312" spans="1:15" x14ac:dyDescent="0.3">
      <c r="A41312">
        <v>41507</v>
      </c>
      <c r="B41312" t="s">
        <v>16</v>
      </c>
      <c r="C41312" t="s">
        <v>83065</v>
      </c>
      <c r="D41312" t="s">
        <v>83136</v>
      </c>
      <c r="E41312" t="s">
        <v>83137</v>
      </c>
      <c r="F41312">
        <v>2002</v>
      </c>
      <c r="G41312" t="s">
        <v>23</v>
      </c>
      <c r="H41312" t="s">
        <v>14237</v>
      </c>
      <c r="I41312" t="s">
        <v>25</v>
      </c>
      <c r="J41312">
        <v>100</v>
      </c>
      <c r="K41312" t="s">
        <v>137</v>
      </c>
      <c r="L41312" t="s">
        <v>22</v>
      </c>
      <c r="M41312" t="s">
        <v>27</v>
      </c>
      <c r="N41312" t="s">
        <v>69134</v>
      </c>
      <c r="O41312" t="s">
        <v>22</v>
      </c>
    </row>
    <row r="41313" spans="1:15" x14ac:dyDescent="0.3">
      <c r="A41313">
        <v>41508</v>
      </c>
      <c r="B41313" t="s">
        <v>16</v>
      </c>
      <c r="C41313" t="s">
        <v>83138</v>
      </c>
      <c r="D41313" t="s">
        <v>83138</v>
      </c>
      <c r="E41313" t="s">
        <v>83139</v>
      </c>
      <c r="G41313" t="s">
        <v>22</v>
      </c>
      <c r="H41313" t="s">
        <v>22</v>
      </c>
      <c r="I41313" t="s">
        <v>25</v>
      </c>
      <c r="K41313" t="s">
        <v>11486</v>
      </c>
      <c r="L41313" t="s">
        <v>22</v>
      </c>
      <c r="M41313" t="s">
        <v>27</v>
      </c>
      <c r="N41313" t="s">
        <v>22</v>
      </c>
      <c r="O41313" t="s">
        <v>22</v>
      </c>
    </row>
    <row r="41314" spans="1:15" x14ac:dyDescent="0.3">
      <c r="A41314">
        <v>41509</v>
      </c>
      <c r="B41314" t="s">
        <v>25</v>
      </c>
      <c r="C41314" t="s">
        <v>83140</v>
      </c>
      <c r="D41314" t="s">
        <v>22</v>
      </c>
      <c r="E41314" t="s">
        <v>83140</v>
      </c>
      <c r="G41314" t="s">
        <v>22</v>
      </c>
      <c r="H41314" t="s">
        <v>22</v>
      </c>
      <c r="I41314" t="s">
        <v>25</v>
      </c>
      <c r="K41314" t="s">
        <v>11486</v>
      </c>
      <c r="L41314" t="s">
        <v>22</v>
      </c>
      <c r="M41314" t="s">
        <v>27</v>
      </c>
      <c r="N41314" t="s">
        <v>22</v>
      </c>
      <c r="O41314" t="s">
        <v>22</v>
      </c>
    </row>
    <row r="41315" spans="1:15" x14ac:dyDescent="0.3">
      <c r="A41315">
        <v>41510</v>
      </c>
      <c r="B41315" t="s">
        <v>16</v>
      </c>
      <c r="C41315" t="s">
        <v>83141</v>
      </c>
      <c r="D41315" t="s">
        <v>83142</v>
      </c>
      <c r="E41315" t="s">
        <v>83143</v>
      </c>
      <c r="G41315" t="s">
        <v>22</v>
      </c>
      <c r="H41315" t="s">
        <v>22</v>
      </c>
      <c r="I41315" t="s">
        <v>25</v>
      </c>
      <c r="K41315" t="s">
        <v>11486</v>
      </c>
      <c r="L41315" t="s">
        <v>22</v>
      </c>
      <c r="M41315" t="s">
        <v>27</v>
      </c>
      <c r="N41315" t="s">
        <v>22</v>
      </c>
      <c r="O41315" t="s">
        <v>22</v>
      </c>
    </row>
    <row r="41316" spans="1:15" x14ac:dyDescent="0.3">
      <c r="A41316">
        <v>41511</v>
      </c>
      <c r="B41316" t="s">
        <v>16</v>
      </c>
      <c r="C41316" t="s">
        <v>83144</v>
      </c>
      <c r="D41316" t="s">
        <v>83145</v>
      </c>
      <c r="E41316" t="s">
        <v>83144</v>
      </c>
      <c r="G41316" t="s">
        <v>22</v>
      </c>
      <c r="H41316" t="s">
        <v>22</v>
      </c>
      <c r="I41316" t="s">
        <v>25</v>
      </c>
      <c r="K41316" t="s">
        <v>424</v>
      </c>
      <c r="L41316" t="s">
        <v>22</v>
      </c>
      <c r="M41316" t="s">
        <v>27</v>
      </c>
      <c r="N41316" t="s">
        <v>22</v>
      </c>
      <c r="O41316" t="s">
        <v>22</v>
      </c>
    </row>
    <row r="41317" spans="1:15" x14ac:dyDescent="0.3">
      <c r="A41317">
        <v>41512</v>
      </c>
      <c r="B41317" t="s">
        <v>25</v>
      </c>
      <c r="C41317" t="s">
        <v>83146</v>
      </c>
      <c r="D41317" t="s">
        <v>22</v>
      </c>
      <c r="E41317" t="s">
        <v>83147</v>
      </c>
      <c r="G41317" t="s">
        <v>22</v>
      </c>
      <c r="H41317" t="s">
        <v>22</v>
      </c>
      <c r="I41317" t="s">
        <v>25</v>
      </c>
      <c r="K41317" t="s">
        <v>11486</v>
      </c>
      <c r="L41317" t="s">
        <v>22</v>
      </c>
      <c r="M41317" t="s">
        <v>27</v>
      </c>
      <c r="N41317" t="s">
        <v>22</v>
      </c>
      <c r="O41317" t="s">
        <v>22</v>
      </c>
    </row>
    <row r="41318" spans="1:15" x14ac:dyDescent="0.3">
      <c r="A41318">
        <v>41513</v>
      </c>
      <c r="B41318" t="s">
        <v>25</v>
      </c>
      <c r="C41318" t="s">
        <v>83148</v>
      </c>
      <c r="D41318" t="s">
        <v>22</v>
      </c>
      <c r="E41318" t="s">
        <v>83148</v>
      </c>
      <c r="G41318" t="s">
        <v>22</v>
      </c>
      <c r="H41318" t="s">
        <v>22</v>
      </c>
      <c r="I41318" t="s">
        <v>25</v>
      </c>
      <c r="K41318" t="s">
        <v>11486</v>
      </c>
      <c r="L41318" t="s">
        <v>22</v>
      </c>
      <c r="M41318" t="s">
        <v>27</v>
      </c>
      <c r="N41318" t="s">
        <v>22</v>
      </c>
      <c r="O41318" t="s">
        <v>22</v>
      </c>
    </row>
    <row r="41319" spans="1:15" x14ac:dyDescent="0.3">
      <c r="A41319">
        <v>41514</v>
      </c>
      <c r="B41319" t="s">
        <v>16</v>
      </c>
      <c r="C41319" t="s">
        <v>83149</v>
      </c>
      <c r="D41319" t="s">
        <v>83150</v>
      </c>
      <c r="E41319" t="s">
        <v>83151</v>
      </c>
      <c r="F41319">
        <v>2001</v>
      </c>
      <c r="G41319" t="s">
        <v>121</v>
      </c>
      <c r="H41319" t="s">
        <v>22</v>
      </c>
      <c r="I41319" t="s">
        <v>25</v>
      </c>
      <c r="J41319">
        <v>25</v>
      </c>
      <c r="K41319" t="s">
        <v>424</v>
      </c>
      <c r="L41319" t="s">
        <v>22</v>
      </c>
      <c r="M41319" t="s">
        <v>42</v>
      </c>
      <c r="N41319" t="s">
        <v>22</v>
      </c>
      <c r="O41319" t="s">
        <v>22</v>
      </c>
    </row>
    <row r="41320" spans="1:15" x14ac:dyDescent="0.3">
      <c r="A41320">
        <v>41515</v>
      </c>
      <c r="B41320" t="s">
        <v>16</v>
      </c>
      <c r="C41320" t="s">
        <v>83152</v>
      </c>
      <c r="D41320" t="s">
        <v>83153</v>
      </c>
      <c r="E41320" t="s">
        <v>83154</v>
      </c>
      <c r="G41320" t="s">
        <v>22</v>
      </c>
      <c r="H41320" t="s">
        <v>22</v>
      </c>
      <c r="I41320" t="s">
        <v>25</v>
      </c>
      <c r="K41320" t="s">
        <v>33</v>
      </c>
      <c r="L41320" t="s">
        <v>22</v>
      </c>
      <c r="M41320" t="s">
        <v>27</v>
      </c>
      <c r="N41320" t="s">
        <v>22</v>
      </c>
      <c r="O41320" t="s">
        <v>22</v>
      </c>
    </row>
    <row r="41321" spans="1:15" x14ac:dyDescent="0.3">
      <c r="A41321">
        <v>41516</v>
      </c>
      <c r="B41321" t="s">
        <v>25</v>
      </c>
      <c r="C41321" t="s">
        <v>83155</v>
      </c>
      <c r="D41321" t="s">
        <v>22</v>
      </c>
      <c r="E41321" t="s">
        <v>83155</v>
      </c>
      <c r="G41321" t="s">
        <v>22</v>
      </c>
      <c r="H41321" t="s">
        <v>22</v>
      </c>
      <c r="I41321" t="s">
        <v>25</v>
      </c>
      <c r="K41321" t="s">
        <v>11486</v>
      </c>
      <c r="L41321" t="s">
        <v>22</v>
      </c>
      <c r="M41321" t="s">
        <v>27</v>
      </c>
      <c r="N41321" t="s">
        <v>22</v>
      </c>
      <c r="O41321" t="s">
        <v>22</v>
      </c>
    </row>
    <row r="41322" spans="1:15" x14ac:dyDescent="0.3">
      <c r="A41322">
        <v>41517</v>
      </c>
      <c r="B41322" t="s">
        <v>16</v>
      </c>
      <c r="C41322" t="s">
        <v>83156</v>
      </c>
      <c r="D41322" t="s">
        <v>83157</v>
      </c>
      <c r="E41322" t="s">
        <v>83158</v>
      </c>
      <c r="F41322">
        <v>2001</v>
      </c>
      <c r="G41322" t="s">
        <v>121</v>
      </c>
      <c r="H41322" t="s">
        <v>22</v>
      </c>
      <c r="I41322" t="s">
        <v>25</v>
      </c>
      <c r="J41322">
        <v>25</v>
      </c>
      <c r="K41322" t="s">
        <v>137</v>
      </c>
      <c r="L41322" t="s">
        <v>22</v>
      </c>
      <c r="M41322" t="s">
        <v>27</v>
      </c>
      <c r="N41322" t="s">
        <v>22</v>
      </c>
      <c r="O41322" t="s">
        <v>22</v>
      </c>
    </row>
    <row r="41323" spans="1:15" x14ac:dyDescent="0.3">
      <c r="A41323">
        <v>41518</v>
      </c>
      <c r="B41323" t="s">
        <v>16</v>
      </c>
      <c r="C41323" t="s">
        <v>83159</v>
      </c>
      <c r="D41323" t="s">
        <v>83160</v>
      </c>
      <c r="E41323" t="s">
        <v>83161</v>
      </c>
      <c r="G41323" t="s">
        <v>22</v>
      </c>
      <c r="H41323" t="s">
        <v>22</v>
      </c>
      <c r="I41323" t="s">
        <v>25</v>
      </c>
      <c r="K41323" t="s">
        <v>137</v>
      </c>
      <c r="L41323" t="s">
        <v>22</v>
      </c>
      <c r="M41323" t="s">
        <v>27</v>
      </c>
      <c r="N41323" t="s">
        <v>22</v>
      </c>
      <c r="O41323" t="s">
        <v>22</v>
      </c>
    </row>
    <row r="41324" spans="1:15" x14ac:dyDescent="0.3">
      <c r="A41324">
        <v>41519</v>
      </c>
      <c r="B41324" t="s">
        <v>25</v>
      </c>
      <c r="C41324" t="s">
        <v>83162</v>
      </c>
      <c r="D41324" t="s">
        <v>22</v>
      </c>
      <c r="E41324" t="s">
        <v>83162</v>
      </c>
      <c r="G41324" t="s">
        <v>22</v>
      </c>
      <c r="H41324" t="s">
        <v>22</v>
      </c>
      <c r="I41324" t="s">
        <v>25</v>
      </c>
      <c r="K41324" t="s">
        <v>11486</v>
      </c>
      <c r="L41324" t="s">
        <v>22</v>
      </c>
      <c r="M41324" t="s">
        <v>27</v>
      </c>
      <c r="N41324" t="s">
        <v>22</v>
      </c>
      <c r="O41324" t="s">
        <v>22</v>
      </c>
    </row>
    <row r="41325" spans="1:15" x14ac:dyDescent="0.3">
      <c r="A41325">
        <v>41520</v>
      </c>
      <c r="B41325" t="s">
        <v>16</v>
      </c>
      <c r="C41325" t="s">
        <v>83163</v>
      </c>
      <c r="D41325" t="s">
        <v>83164</v>
      </c>
      <c r="E41325" t="s">
        <v>83163</v>
      </c>
      <c r="G41325" t="s">
        <v>22</v>
      </c>
      <c r="H41325" t="s">
        <v>22</v>
      </c>
      <c r="I41325" t="s">
        <v>25</v>
      </c>
      <c r="K41325" t="s">
        <v>424</v>
      </c>
      <c r="L41325" t="s">
        <v>22</v>
      </c>
      <c r="M41325" t="s">
        <v>27</v>
      </c>
      <c r="N41325" t="s">
        <v>22</v>
      </c>
      <c r="O41325" t="s">
        <v>22</v>
      </c>
    </row>
    <row r="41326" spans="1:15" x14ac:dyDescent="0.3">
      <c r="A41326">
        <v>41521</v>
      </c>
      <c r="B41326" t="s">
        <v>16</v>
      </c>
      <c r="C41326" t="s">
        <v>83165</v>
      </c>
      <c r="D41326" t="s">
        <v>83166</v>
      </c>
      <c r="E41326" t="s">
        <v>83165</v>
      </c>
      <c r="G41326" t="s">
        <v>22</v>
      </c>
      <c r="H41326" t="s">
        <v>22</v>
      </c>
      <c r="I41326" t="s">
        <v>25</v>
      </c>
      <c r="K41326" t="s">
        <v>424</v>
      </c>
      <c r="L41326" t="s">
        <v>22</v>
      </c>
      <c r="M41326" t="s">
        <v>27</v>
      </c>
      <c r="N41326" t="s">
        <v>22</v>
      </c>
      <c r="O41326" t="s">
        <v>22</v>
      </c>
    </row>
    <row r="41327" spans="1:15" x14ac:dyDescent="0.3">
      <c r="A41327">
        <v>41522</v>
      </c>
      <c r="B41327" t="s">
        <v>16</v>
      </c>
      <c r="C41327" t="s">
        <v>83167</v>
      </c>
      <c r="D41327" t="s">
        <v>83168</v>
      </c>
      <c r="E41327" t="s">
        <v>83169</v>
      </c>
      <c r="G41327" t="s">
        <v>22</v>
      </c>
      <c r="H41327" t="s">
        <v>22</v>
      </c>
      <c r="I41327" t="s">
        <v>25</v>
      </c>
      <c r="K41327" t="s">
        <v>311</v>
      </c>
      <c r="L41327" t="s">
        <v>22</v>
      </c>
      <c r="M41327" t="s">
        <v>27</v>
      </c>
      <c r="N41327" t="s">
        <v>22</v>
      </c>
      <c r="O41327" t="s">
        <v>22</v>
      </c>
    </row>
    <row r="41328" spans="1:15" x14ac:dyDescent="0.3">
      <c r="A41328">
        <v>41523</v>
      </c>
      <c r="B41328" t="s">
        <v>16</v>
      </c>
      <c r="C41328" t="s">
        <v>83170</v>
      </c>
      <c r="D41328" t="s">
        <v>83170</v>
      </c>
      <c r="E41328" t="s">
        <v>83171</v>
      </c>
      <c r="G41328" t="s">
        <v>22</v>
      </c>
      <c r="H41328" t="s">
        <v>22</v>
      </c>
      <c r="I41328" t="s">
        <v>25</v>
      </c>
      <c r="K41328" t="s">
        <v>11486</v>
      </c>
      <c r="L41328" t="s">
        <v>22</v>
      </c>
      <c r="M41328" t="s">
        <v>27</v>
      </c>
      <c r="N41328" t="s">
        <v>22</v>
      </c>
      <c r="O41328" t="s">
        <v>22</v>
      </c>
    </row>
    <row r="41329" spans="1:15" x14ac:dyDescent="0.3">
      <c r="A41329">
        <v>41524</v>
      </c>
      <c r="B41329" t="s">
        <v>25</v>
      </c>
      <c r="C41329" t="s">
        <v>83172</v>
      </c>
      <c r="D41329" t="s">
        <v>22</v>
      </c>
      <c r="E41329" t="s">
        <v>83172</v>
      </c>
      <c r="G41329" t="s">
        <v>22</v>
      </c>
      <c r="H41329" t="s">
        <v>22</v>
      </c>
      <c r="I41329" t="s">
        <v>25</v>
      </c>
      <c r="K41329" t="s">
        <v>11486</v>
      </c>
      <c r="L41329" t="s">
        <v>22</v>
      </c>
      <c r="M41329" t="s">
        <v>27</v>
      </c>
      <c r="N41329" t="s">
        <v>22</v>
      </c>
      <c r="O41329" t="s">
        <v>22</v>
      </c>
    </row>
    <row r="41330" spans="1:15" x14ac:dyDescent="0.3">
      <c r="A41330">
        <v>41525</v>
      </c>
      <c r="B41330" t="s">
        <v>16</v>
      </c>
      <c r="C41330" t="s">
        <v>77850</v>
      </c>
      <c r="D41330" t="s">
        <v>83173</v>
      </c>
      <c r="E41330" t="s">
        <v>83174</v>
      </c>
      <c r="G41330" t="s">
        <v>22</v>
      </c>
      <c r="H41330" t="s">
        <v>22</v>
      </c>
      <c r="I41330" t="s">
        <v>25</v>
      </c>
      <c r="K41330" t="s">
        <v>137</v>
      </c>
      <c r="L41330" t="s">
        <v>22</v>
      </c>
      <c r="M41330" t="s">
        <v>27</v>
      </c>
      <c r="N41330" t="s">
        <v>22</v>
      </c>
      <c r="O41330" t="s">
        <v>22</v>
      </c>
    </row>
    <row r="41331" spans="1:15" x14ac:dyDescent="0.3">
      <c r="A41331">
        <v>41526</v>
      </c>
      <c r="B41331" t="s">
        <v>16</v>
      </c>
      <c r="C41331" t="s">
        <v>83175</v>
      </c>
      <c r="D41331" t="s">
        <v>83176</v>
      </c>
      <c r="E41331" t="s">
        <v>83177</v>
      </c>
      <c r="G41331" t="s">
        <v>22</v>
      </c>
      <c r="H41331" t="s">
        <v>22</v>
      </c>
      <c r="I41331" t="s">
        <v>25</v>
      </c>
      <c r="K41331" t="s">
        <v>11486</v>
      </c>
      <c r="L41331" t="s">
        <v>22</v>
      </c>
      <c r="M41331" t="s">
        <v>27</v>
      </c>
      <c r="N41331" t="s">
        <v>22</v>
      </c>
      <c r="O41331" t="s">
        <v>22</v>
      </c>
    </row>
    <row r="41332" spans="1:15" x14ac:dyDescent="0.3">
      <c r="A41332">
        <v>41527</v>
      </c>
      <c r="B41332" t="s">
        <v>16</v>
      </c>
      <c r="C41332" t="s">
        <v>83178</v>
      </c>
      <c r="D41332" t="s">
        <v>83179</v>
      </c>
      <c r="E41332" t="s">
        <v>83178</v>
      </c>
      <c r="G41332" t="s">
        <v>22</v>
      </c>
      <c r="H41332" t="s">
        <v>22</v>
      </c>
      <c r="I41332" t="s">
        <v>25</v>
      </c>
      <c r="K41332" t="s">
        <v>137</v>
      </c>
      <c r="L41332" t="s">
        <v>22</v>
      </c>
      <c r="M41332" t="s">
        <v>27</v>
      </c>
      <c r="N41332" t="s">
        <v>22</v>
      </c>
      <c r="O41332" t="s">
        <v>22</v>
      </c>
    </row>
    <row r="41333" spans="1:15" x14ac:dyDescent="0.3">
      <c r="A41333">
        <v>41528</v>
      </c>
      <c r="B41333" t="s">
        <v>16</v>
      </c>
      <c r="C41333" t="s">
        <v>83180</v>
      </c>
      <c r="D41333" t="s">
        <v>83181</v>
      </c>
      <c r="E41333" t="s">
        <v>83182</v>
      </c>
      <c r="F41333">
        <v>1998</v>
      </c>
      <c r="G41333" t="s">
        <v>23</v>
      </c>
      <c r="H41333" t="s">
        <v>2477</v>
      </c>
      <c r="I41333" t="s">
        <v>25</v>
      </c>
      <c r="J41333">
        <v>93</v>
      </c>
      <c r="K41333" t="s">
        <v>424</v>
      </c>
      <c r="L41333" t="s">
        <v>83183</v>
      </c>
      <c r="M41333" t="s">
        <v>27</v>
      </c>
      <c r="N41333" t="s">
        <v>34905</v>
      </c>
      <c r="O41333" t="s">
        <v>22</v>
      </c>
    </row>
    <row r="41334" spans="1:15" x14ac:dyDescent="0.3">
      <c r="A41334">
        <v>41529</v>
      </c>
      <c r="B41334" t="s">
        <v>16</v>
      </c>
      <c r="C41334" t="s">
        <v>83184</v>
      </c>
      <c r="D41334" t="s">
        <v>83184</v>
      </c>
      <c r="E41334" t="s">
        <v>83185</v>
      </c>
      <c r="G41334" t="s">
        <v>22</v>
      </c>
      <c r="H41334" t="s">
        <v>22</v>
      </c>
      <c r="I41334" t="s">
        <v>25</v>
      </c>
      <c r="K41334" t="s">
        <v>11486</v>
      </c>
      <c r="L41334" t="s">
        <v>22</v>
      </c>
      <c r="M41334" t="s">
        <v>27</v>
      </c>
      <c r="N41334" t="s">
        <v>22</v>
      </c>
      <c r="O41334" t="s">
        <v>22</v>
      </c>
    </row>
    <row r="41335" spans="1:15" x14ac:dyDescent="0.3">
      <c r="A41335">
        <v>41530</v>
      </c>
      <c r="B41335" t="s">
        <v>16</v>
      </c>
      <c r="C41335" t="s">
        <v>83186</v>
      </c>
      <c r="D41335" t="s">
        <v>83187</v>
      </c>
      <c r="E41335" t="s">
        <v>83186</v>
      </c>
      <c r="G41335" t="s">
        <v>22</v>
      </c>
      <c r="H41335" t="s">
        <v>22</v>
      </c>
      <c r="I41335" t="s">
        <v>25</v>
      </c>
      <c r="K41335" t="s">
        <v>311</v>
      </c>
      <c r="L41335" t="s">
        <v>22</v>
      </c>
      <c r="M41335" t="s">
        <v>27</v>
      </c>
      <c r="N41335" t="s">
        <v>22</v>
      </c>
      <c r="O41335" t="s">
        <v>22</v>
      </c>
    </row>
    <row r="41336" spans="1:15" x14ac:dyDescent="0.3">
      <c r="A41336">
        <v>41531</v>
      </c>
      <c r="B41336" t="s">
        <v>16</v>
      </c>
      <c r="C41336" t="s">
        <v>83180</v>
      </c>
      <c r="D41336" t="s">
        <v>83188</v>
      </c>
      <c r="E41336" t="s">
        <v>83189</v>
      </c>
      <c r="G41336" t="s">
        <v>22</v>
      </c>
      <c r="H41336" t="s">
        <v>22</v>
      </c>
      <c r="I41336" t="s">
        <v>25</v>
      </c>
      <c r="J41336">
        <v>25</v>
      </c>
      <c r="K41336" t="s">
        <v>33</v>
      </c>
      <c r="L41336" t="s">
        <v>22</v>
      </c>
      <c r="M41336" t="s">
        <v>27</v>
      </c>
      <c r="N41336" t="s">
        <v>22</v>
      </c>
      <c r="O41336" t="s">
        <v>22</v>
      </c>
    </row>
    <row r="41337" spans="1:15" x14ac:dyDescent="0.3">
      <c r="A41337">
        <v>41532</v>
      </c>
      <c r="B41337" t="s">
        <v>25</v>
      </c>
      <c r="C41337" t="s">
        <v>83190</v>
      </c>
      <c r="D41337" t="s">
        <v>22</v>
      </c>
      <c r="E41337" t="s">
        <v>83190</v>
      </c>
      <c r="G41337" t="s">
        <v>22</v>
      </c>
      <c r="H41337" t="s">
        <v>22</v>
      </c>
      <c r="I41337" t="s">
        <v>25</v>
      </c>
      <c r="K41337" t="s">
        <v>11486</v>
      </c>
      <c r="L41337" t="s">
        <v>22</v>
      </c>
      <c r="M41337" t="s">
        <v>27</v>
      </c>
      <c r="N41337" t="s">
        <v>22</v>
      </c>
      <c r="O41337" t="s">
        <v>22</v>
      </c>
    </row>
    <row r="41338" spans="1:15" x14ac:dyDescent="0.3">
      <c r="A41338">
        <v>41533</v>
      </c>
      <c r="B41338" t="s">
        <v>16</v>
      </c>
      <c r="C41338" t="s">
        <v>83191</v>
      </c>
      <c r="D41338" t="s">
        <v>83192</v>
      </c>
      <c r="E41338" t="s">
        <v>83191</v>
      </c>
      <c r="G41338" t="s">
        <v>22</v>
      </c>
      <c r="H41338" t="s">
        <v>22</v>
      </c>
      <c r="I41338" t="s">
        <v>25</v>
      </c>
      <c r="K41338" t="s">
        <v>424</v>
      </c>
      <c r="L41338" t="s">
        <v>22</v>
      </c>
      <c r="M41338" t="s">
        <v>27</v>
      </c>
      <c r="N41338" t="s">
        <v>22</v>
      </c>
      <c r="O41338" t="s">
        <v>22</v>
      </c>
    </row>
    <row r="41339" spans="1:15" x14ac:dyDescent="0.3">
      <c r="A41339">
        <v>41534</v>
      </c>
      <c r="B41339" t="s">
        <v>16</v>
      </c>
      <c r="C41339" t="s">
        <v>83180</v>
      </c>
      <c r="D41339" t="s">
        <v>83193</v>
      </c>
      <c r="E41339" t="s">
        <v>83194</v>
      </c>
      <c r="G41339" t="s">
        <v>22</v>
      </c>
      <c r="H41339" t="s">
        <v>22</v>
      </c>
      <c r="I41339" t="s">
        <v>25</v>
      </c>
      <c r="J41339">
        <v>25</v>
      </c>
      <c r="K41339" t="s">
        <v>33</v>
      </c>
      <c r="L41339" t="s">
        <v>22</v>
      </c>
      <c r="M41339" t="s">
        <v>27</v>
      </c>
      <c r="N41339" t="s">
        <v>22</v>
      </c>
      <c r="O41339" t="s">
        <v>22</v>
      </c>
    </row>
    <row r="41340" spans="1:15" x14ac:dyDescent="0.3">
      <c r="A41340">
        <v>41535</v>
      </c>
      <c r="B41340" t="s">
        <v>16</v>
      </c>
      <c r="C41340" t="s">
        <v>83195</v>
      </c>
      <c r="D41340" t="s">
        <v>83196</v>
      </c>
      <c r="E41340" t="s">
        <v>83197</v>
      </c>
      <c r="F41340">
        <v>2002</v>
      </c>
      <c r="G41340" t="s">
        <v>14840</v>
      </c>
      <c r="H41340" t="s">
        <v>22</v>
      </c>
      <c r="I41340" t="s">
        <v>25</v>
      </c>
      <c r="K41340" t="s">
        <v>137</v>
      </c>
      <c r="L41340" t="s">
        <v>1280</v>
      </c>
      <c r="M41340" t="s">
        <v>27</v>
      </c>
      <c r="N41340" t="s">
        <v>22</v>
      </c>
      <c r="O41340" t="s">
        <v>22</v>
      </c>
    </row>
    <row r="41341" spans="1:15" x14ac:dyDescent="0.3">
      <c r="A41341">
        <v>41536</v>
      </c>
      <c r="B41341" t="s">
        <v>16</v>
      </c>
      <c r="C41341" t="s">
        <v>83198</v>
      </c>
      <c r="D41341" t="s">
        <v>83199</v>
      </c>
      <c r="E41341" t="s">
        <v>83198</v>
      </c>
      <c r="G41341" t="s">
        <v>22</v>
      </c>
      <c r="H41341" t="s">
        <v>22</v>
      </c>
      <c r="I41341" t="s">
        <v>25</v>
      </c>
      <c r="K41341" t="s">
        <v>424</v>
      </c>
      <c r="L41341" t="s">
        <v>22</v>
      </c>
      <c r="M41341" t="s">
        <v>27</v>
      </c>
      <c r="N41341" t="s">
        <v>22</v>
      </c>
      <c r="O41341" t="s">
        <v>22</v>
      </c>
    </row>
    <row r="41342" spans="1:15" x14ac:dyDescent="0.3">
      <c r="A41342">
        <v>41537</v>
      </c>
      <c r="B41342" t="s">
        <v>16</v>
      </c>
      <c r="C41342" t="s">
        <v>83180</v>
      </c>
      <c r="D41342" t="s">
        <v>83200</v>
      </c>
      <c r="E41342" t="s">
        <v>83201</v>
      </c>
      <c r="G41342" t="s">
        <v>22</v>
      </c>
      <c r="H41342" t="s">
        <v>22</v>
      </c>
      <c r="I41342" t="s">
        <v>25</v>
      </c>
      <c r="J41342">
        <v>25</v>
      </c>
      <c r="K41342" t="s">
        <v>33</v>
      </c>
      <c r="L41342" t="s">
        <v>22</v>
      </c>
      <c r="M41342" t="s">
        <v>27</v>
      </c>
      <c r="N41342" t="s">
        <v>22</v>
      </c>
      <c r="O41342" t="s">
        <v>22</v>
      </c>
    </row>
    <row r="41343" spans="1:15" x14ac:dyDescent="0.3">
      <c r="A41343">
        <v>41538</v>
      </c>
      <c r="B41343" t="s">
        <v>16</v>
      </c>
      <c r="C41343" t="s">
        <v>83202</v>
      </c>
      <c r="D41343" t="s">
        <v>83203</v>
      </c>
      <c r="E41343" t="s">
        <v>83204</v>
      </c>
      <c r="F41343">
        <v>1999</v>
      </c>
      <c r="G41343" t="s">
        <v>1051</v>
      </c>
      <c r="H41343" t="s">
        <v>14237</v>
      </c>
      <c r="I41343" t="s">
        <v>25</v>
      </c>
      <c r="J41343">
        <v>100</v>
      </c>
      <c r="K41343" t="s">
        <v>137</v>
      </c>
      <c r="L41343" t="s">
        <v>22</v>
      </c>
      <c r="M41343" t="s">
        <v>27</v>
      </c>
      <c r="N41343" t="s">
        <v>5204</v>
      </c>
      <c r="O41343" t="s">
        <v>22</v>
      </c>
    </row>
    <row r="41344" spans="1:15" x14ac:dyDescent="0.3">
      <c r="A41344">
        <v>41539</v>
      </c>
      <c r="B41344" t="s">
        <v>16</v>
      </c>
      <c r="C41344" t="s">
        <v>83205</v>
      </c>
      <c r="D41344" t="s">
        <v>83206</v>
      </c>
      <c r="E41344" t="s">
        <v>83205</v>
      </c>
      <c r="G41344" t="s">
        <v>22</v>
      </c>
      <c r="H41344" t="s">
        <v>22</v>
      </c>
      <c r="I41344" t="s">
        <v>25</v>
      </c>
      <c r="K41344" t="s">
        <v>424</v>
      </c>
      <c r="L41344" t="s">
        <v>22</v>
      </c>
      <c r="M41344" t="s">
        <v>27</v>
      </c>
      <c r="N41344" t="s">
        <v>22</v>
      </c>
      <c r="O41344" t="s">
        <v>22</v>
      </c>
    </row>
    <row r="41345" spans="1:15" x14ac:dyDescent="0.3">
      <c r="A41345">
        <v>41540</v>
      </c>
      <c r="B41345" t="s">
        <v>16</v>
      </c>
      <c r="C41345" t="s">
        <v>83207</v>
      </c>
      <c r="D41345" t="s">
        <v>83207</v>
      </c>
      <c r="E41345" t="s">
        <v>83208</v>
      </c>
      <c r="F41345">
        <v>2021</v>
      </c>
      <c r="G41345" t="s">
        <v>852</v>
      </c>
      <c r="H41345" t="s">
        <v>36448</v>
      </c>
      <c r="I41345" t="s">
        <v>25</v>
      </c>
      <c r="J41345">
        <v>93</v>
      </c>
      <c r="K41345" t="s">
        <v>11486</v>
      </c>
      <c r="L41345" t="s">
        <v>22</v>
      </c>
      <c r="M41345" t="s">
        <v>27</v>
      </c>
      <c r="N41345" t="s">
        <v>6194</v>
      </c>
      <c r="O41345" t="s">
        <v>22</v>
      </c>
    </row>
    <row r="41346" spans="1:15" x14ac:dyDescent="0.3">
      <c r="A41346">
        <v>41541</v>
      </c>
      <c r="B41346" t="s">
        <v>25</v>
      </c>
      <c r="C41346" t="s">
        <v>83209</v>
      </c>
      <c r="D41346" t="s">
        <v>22</v>
      </c>
      <c r="E41346" t="s">
        <v>83209</v>
      </c>
      <c r="G41346" t="s">
        <v>22</v>
      </c>
      <c r="H41346" t="s">
        <v>22</v>
      </c>
      <c r="I41346" t="s">
        <v>25</v>
      </c>
      <c r="K41346" t="s">
        <v>11486</v>
      </c>
      <c r="L41346" t="s">
        <v>22</v>
      </c>
      <c r="M41346" t="s">
        <v>27</v>
      </c>
      <c r="N41346" t="s">
        <v>22</v>
      </c>
      <c r="O41346" t="s">
        <v>22</v>
      </c>
    </row>
    <row r="41347" spans="1:15" x14ac:dyDescent="0.3">
      <c r="A41347">
        <v>41542</v>
      </c>
      <c r="B41347" t="s">
        <v>16</v>
      </c>
      <c r="C41347" t="s">
        <v>83202</v>
      </c>
      <c r="D41347" t="s">
        <v>83210</v>
      </c>
      <c r="E41347" t="s">
        <v>83211</v>
      </c>
      <c r="F41347">
        <v>2000</v>
      </c>
      <c r="G41347" t="s">
        <v>1051</v>
      </c>
      <c r="H41347" t="s">
        <v>14237</v>
      </c>
      <c r="I41347" t="s">
        <v>25</v>
      </c>
      <c r="J41347">
        <v>93</v>
      </c>
      <c r="K41347" t="s">
        <v>137</v>
      </c>
      <c r="L41347" t="s">
        <v>22</v>
      </c>
      <c r="M41347" t="s">
        <v>27</v>
      </c>
      <c r="N41347" t="s">
        <v>83212</v>
      </c>
      <c r="O41347" t="s">
        <v>22</v>
      </c>
    </row>
    <row r="41348" spans="1:15" x14ac:dyDescent="0.3">
      <c r="A41348">
        <v>41543</v>
      </c>
      <c r="B41348" t="s">
        <v>16</v>
      </c>
      <c r="C41348" t="s">
        <v>83202</v>
      </c>
      <c r="D41348" t="s">
        <v>83213</v>
      </c>
      <c r="E41348" t="s">
        <v>83214</v>
      </c>
      <c r="F41348">
        <v>1999</v>
      </c>
      <c r="G41348" t="s">
        <v>1051</v>
      </c>
      <c r="H41348" t="s">
        <v>14237</v>
      </c>
      <c r="I41348" t="s">
        <v>25</v>
      </c>
      <c r="J41348">
        <v>93</v>
      </c>
      <c r="K41348" t="s">
        <v>137</v>
      </c>
      <c r="L41348" t="s">
        <v>22</v>
      </c>
      <c r="M41348" t="s">
        <v>27</v>
      </c>
      <c r="N41348" t="s">
        <v>83215</v>
      </c>
      <c r="O41348" t="s">
        <v>22</v>
      </c>
    </row>
    <row r="41349" spans="1:15" x14ac:dyDescent="0.3">
      <c r="A41349">
        <v>41544</v>
      </c>
      <c r="B41349" t="s">
        <v>16</v>
      </c>
      <c r="C41349" t="s">
        <v>83202</v>
      </c>
      <c r="D41349" t="s">
        <v>83216</v>
      </c>
      <c r="E41349" t="s">
        <v>83217</v>
      </c>
      <c r="F41349">
        <v>1999</v>
      </c>
      <c r="G41349" t="s">
        <v>1051</v>
      </c>
      <c r="H41349" t="s">
        <v>14237</v>
      </c>
      <c r="I41349" t="s">
        <v>25</v>
      </c>
      <c r="J41349">
        <v>100</v>
      </c>
      <c r="K41349" t="s">
        <v>137</v>
      </c>
      <c r="L41349" t="s">
        <v>22</v>
      </c>
      <c r="M41349" t="s">
        <v>27</v>
      </c>
      <c r="N41349" t="s">
        <v>83218</v>
      </c>
      <c r="O41349" t="s">
        <v>22</v>
      </c>
    </row>
    <row r="41350" spans="1:15" x14ac:dyDescent="0.3">
      <c r="A41350">
        <v>41545</v>
      </c>
      <c r="B41350" t="s">
        <v>25</v>
      </c>
      <c r="C41350" t="s">
        <v>83219</v>
      </c>
      <c r="D41350" t="s">
        <v>22</v>
      </c>
      <c r="E41350" t="s">
        <v>83219</v>
      </c>
      <c r="G41350" t="s">
        <v>22</v>
      </c>
      <c r="H41350" t="s">
        <v>22</v>
      </c>
      <c r="I41350" t="s">
        <v>25</v>
      </c>
      <c r="K41350" t="s">
        <v>11486</v>
      </c>
      <c r="L41350" t="s">
        <v>22</v>
      </c>
      <c r="M41350" t="s">
        <v>27</v>
      </c>
      <c r="N41350" t="s">
        <v>22</v>
      </c>
      <c r="O41350" t="s">
        <v>22</v>
      </c>
    </row>
    <row r="41351" spans="1:15" x14ac:dyDescent="0.3">
      <c r="A41351">
        <v>41546</v>
      </c>
      <c r="B41351" t="s">
        <v>25</v>
      </c>
      <c r="C41351" t="s">
        <v>83220</v>
      </c>
      <c r="D41351" t="s">
        <v>22</v>
      </c>
      <c r="E41351" t="s">
        <v>83220</v>
      </c>
      <c r="G41351" t="s">
        <v>22</v>
      </c>
      <c r="H41351" t="s">
        <v>22</v>
      </c>
      <c r="I41351" t="s">
        <v>25</v>
      </c>
      <c r="K41351" t="s">
        <v>11486</v>
      </c>
      <c r="L41351" t="s">
        <v>22</v>
      </c>
      <c r="M41351" t="s">
        <v>27</v>
      </c>
      <c r="N41351" t="s">
        <v>22</v>
      </c>
      <c r="O41351" t="s">
        <v>22</v>
      </c>
    </row>
    <row r="41352" spans="1:15" x14ac:dyDescent="0.3">
      <c r="A41352">
        <v>41547</v>
      </c>
      <c r="B41352" t="s">
        <v>25</v>
      </c>
      <c r="C41352" t="s">
        <v>83221</v>
      </c>
      <c r="D41352" t="s">
        <v>22</v>
      </c>
      <c r="E41352" t="s">
        <v>83221</v>
      </c>
      <c r="G41352" t="s">
        <v>22</v>
      </c>
      <c r="H41352" t="s">
        <v>22</v>
      </c>
      <c r="I41352" t="s">
        <v>25</v>
      </c>
      <c r="K41352" t="s">
        <v>11486</v>
      </c>
      <c r="L41352" t="s">
        <v>22</v>
      </c>
      <c r="M41352" t="s">
        <v>27</v>
      </c>
      <c r="N41352" t="s">
        <v>22</v>
      </c>
      <c r="O41352" t="s">
        <v>22</v>
      </c>
    </row>
    <row r="41353" spans="1:15" x14ac:dyDescent="0.3">
      <c r="A41353">
        <v>41548</v>
      </c>
      <c r="B41353" t="s">
        <v>16</v>
      </c>
      <c r="C41353" t="s">
        <v>83202</v>
      </c>
      <c r="D41353" t="s">
        <v>83222</v>
      </c>
      <c r="E41353" t="s">
        <v>83223</v>
      </c>
      <c r="G41353" t="s">
        <v>22</v>
      </c>
      <c r="H41353" t="s">
        <v>22</v>
      </c>
      <c r="I41353" t="s">
        <v>25</v>
      </c>
      <c r="J41353">
        <v>25</v>
      </c>
      <c r="K41353" t="s">
        <v>137</v>
      </c>
      <c r="L41353" t="s">
        <v>22</v>
      </c>
      <c r="M41353" t="s">
        <v>27</v>
      </c>
      <c r="N41353" t="s">
        <v>22</v>
      </c>
      <c r="O41353" t="s">
        <v>22</v>
      </c>
    </row>
    <row r="41354" spans="1:15" x14ac:dyDescent="0.3">
      <c r="A41354">
        <v>41549</v>
      </c>
      <c r="B41354" t="s">
        <v>16</v>
      </c>
      <c r="C41354" t="s">
        <v>83224</v>
      </c>
      <c r="D41354" t="s">
        <v>83225</v>
      </c>
      <c r="E41354" t="s">
        <v>83224</v>
      </c>
      <c r="G41354" t="s">
        <v>22</v>
      </c>
      <c r="H41354" t="s">
        <v>22</v>
      </c>
      <c r="I41354" t="s">
        <v>25</v>
      </c>
      <c r="K41354" t="s">
        <v>311</v>
      </c>
      <c r="L41354" t="s">
        <v>22</v>
      </c>
      <c r="M41354" t="s">
        <v>27</v>
      </c>
      <c r="N41354" t="s">
        <v>22</v>
      </c>
      <c r="O41354" t="s">
        <v>22</v>
      </c>
    </row>
    <row r="41355" spans="1:15" x14ac:dyDescent="0.3">
      <c r="A41355">
        <v>41550</v>
      </c>
      <c r="B41355" t="s">
        <v>16</v>
      </c>
      <c r="C41355" t="s">
        <v>83202</v>
      </c>
      <c r="D41355" t="s">
        <v>83226</v>
      </c>
      <c r="E41355" t="s">
        <v>83227</v>
      </c>
      <c r="F41355">
        <v>2002</v>
      </c>
      <c r="G41355" t="s">
        <v>23</v>
      </c>
      <c r="H41355" t="s">
        <v>14237</v>
      </c>
      <c r="I41355" t="s">
        <v>25</v>
      </c>
      <c r="J41355">
        <v>100</v>
      </c>
      <c r="K41355" t="s">
        <v>137</v>
      </c>
      <c r="L41355" t="s">
        <v>22</v>
      </c>
      <c r="M41355" t="s">
        <v>27</v>
      </c>
      <c r="N41355" t="s">
        <v>83228</v>
      </c>
      <c r="O41355" t="s">
        <v>22</v>
      </c>
    </row>
    <row r="41356" spans="1:15" x14ac:dyDescent="0.3">
      <c r="A41356">
        <v>41551</v>
      </c>
      <c r="B41356" t="s">
        <v>16</v>
      </c>
      <c r="C41356" t="s">
        <v>83202</v>
      </c>
      <c r="D41356" t="s">
        <v>83229</v>
      </c>
      <c r="E41356" t="s">
        <v>83230</v>
      </c>
      <c r="G41356" t="s">
        <v>22</v>
      </c>
      <c r="H41356" t="s">
        <v>22</v>
      </c>
      <c r="I41356" t="s">
        <v>25</v>
      </c>
      <c r="J41356">
        <v>25</v>
      </c>
      <c r="K41356" t="s">
        <v>424</v>
      </c>
      <c r="L41356" t="s">
        <v>22</v>
      </c>
      <c r="M41356" t="s">
        <v>27</v>
      </c>
      <c r="N41356" t="s">
        <v>22</v>
      </c>
      <c r="O41356" t="s">
        <v>22</v>
      </c>
    </row>
    <row r="41357" spans="1:15" x14ac:dyDescent="0.3">
      <c r="A41357">
        <v>41552</v>
      </c>
      <c r="B41357" t="s">
        <v>16</v>
      </c>
      <c r="C41357" t="s">
        <v>83202</v>
      </c>
      <c r="D41357" t="s">
        <v>83231</v>
      </c>
      <c r="E41357" t="s">
        <v>83232</v>
      </c>
      <c r="G41357" t="s">
        <v>22</v>
      </c>
      <c r="H41357" t="s">
        <v>22</v>
      </c>
      <c r="I41357" t="s">
        <v>25</v>
      </c>
      <c r="J41357">
        <v>25</v>
      </c>
      <c r="K41357" t="s">
        <v>137</v>
      </c>
      <c r="L41357" t="s">
        <v>22</v>
      </c>
      <c r="M41357" t="s">
        <v>27</v>
      </c>
      <c r="N41357" t="s">
        <v>22</v>
      </c>
      <c r="O41357" t="s">
        <v>22</v>
      </c>
    </row>
    <row r="41358" spans="1:15" x14ac:dyDescent="0.3">
      <c r="A41358">
        <v>41553</v>
      </c>
      <c r="B41358" t="s">
        <v>16</v>
      </c>
      <c r="C41358" t="s">
        <v>83233</v>
      </c>
      <c r="D41358" t="s">
        <v>83234</v>
      </c>
      <c r="E41358" t="s">
        <v>83233</v>
      </c>
      <c r="G41358" t="s">
        <v>22</v>
      </c>
      <c r="H41358" t="s">
        <v>22</v>
      </c>
      <c r="I41358" t="s">
        <v>25</v>
      </c>
      <c r="K41358" t="s">
        <v>311</v>
      </c>
      <c r="L41358" t="s">
        <v>22</v>
      </c>
      <c r="M41358" t="s">
        <v>27</v>
      </c>
      <c r="N41358" t="s">
        <v>22</v>
      </c>
      <c r="O41358" t="s">
        <v>22</v>
      </c>
    </row>
    <row r="41359" spans="1:15" x14ac:dyDescent="0.3">
      <c r="A41359">
        <v>41554</v>
      </c>
      <c r="B41359" t="s">
        <v>16</v>
      </c>
      <c r="C41359" t="s">
        <v>83202</v>
      </c>
      <c r="D41359" t="s">
        <v>83235</v>
      </c>
      <c r="E41359" t="s">
        <v>83236</v>
      </c>
      <c r="G41359" t="s">
        <v>22</v>
      </c>
      <c r="H41359" t="s">
        <v>22</v>
      </c>
      <c r="I41359" t="s">
        <v>25</v>
      </c>
      <c r="J41359">
        <v>25</v>
      </c>
      <c r="K41359" t="s">
        <v>137</v>
      </c>
      <c r="L41359" t="s">
        <v>22</v>
      </c>
      <c r="M41359" t="s">
        <v>27</v>
      </c>
      <c r="N41359" t="s">
        <v>22</v>
      </c>
      <c r="O41359" t="s">
        <v>22</v>
      </c>
    </row>
    <row r="41360" spans="1:15" x14ac:dyDescent="0.3">
      <c r="A41360">
        <v>41555</v>
      </c>
      <c r="B41360" t="s">
        <v>25</v>
      </c>
      <c r="C41360" t="s">
        <v>83237</v>
      </c>
      <c r="D41360" t="s">
        <v>22</v>
      </c>
      <c r="E41360" t="s">
        <v>83237</v>
      </c>
      <c r="G41360" t="s">
        <v>22</v>
      </c>
      <c r="H41360" t="s">
        <v>22</v>
      </c>
      <c r="I41360" t="s">
        <v>25</v>
      </c>
      <c r="K41360" t="s">
        <v>11486</v>
      </c>
      <c r="L41360" t="s">
        <v>22</v>
      </c>
      <c r="M41360" t="s">
        <v>27</v>
      </c>
      <c r="N41360" t="s">
        <v>22</v>
      </c>
      <c r="O41360" t="s">
        <v>22</v>
      </c>
    </row>
    <row r="41361" spans="1:15" x14ac:dyDescent="0.3">
      <c r="A41361">
        <v>41556</v>
      </c>
      <c r="B41361" t="s">
        <v>25</v>
      </c>
      <c r="C41361" t="s">
        <v>83238</v>
      </c>
      <c r="D41361" t="s">
        <v>22</v>
      </c>
      <c r="E41361" t="s">
        <v>83238</v>
      </c>
      <c r="G41361" t="s">
        <v>22</v>
      </c>
      <c r="H41361" t="s">
        <v>22</v>
      </c>
      <c r="I41361" t="s">
        <v>25</v>
      </c>
      <c r="K41361" t="s">
        <v>11486</v>
      </c>
      <c r="L41361" t="s">
        <v>22</v>
      </c>
      <c r="M41361" t="s">
        <v>27</v>
      </c>
      <c r="N41361" t="s">
        <v>22</v>
      </c>
      <c r="O41361" t="s">
        <v>22</v>
      </c>
    </row>
    <row r="41362" spans="1:15" x14ac:dyDescent="0.3">
      <c r="A41362">
        <v>41557</v>
      </c>
      <c r="B41362" t="s">
        <v>25</v>
      </c>
      <c r="C41362" t="s">
        <v>83239</v>
      </c>
      <c r="D41362" t="s">
        <v>22</v>
      </c>
      <c r="E41362" t="s">
        <v>83239</v>
      </c>
      <c r="G41362" t="s">
        <v>22</v>
      </c>
      <c r="H41362" t="s">
        <v>22</v>
      </c>
      <c r="I41362" t="s">
        <v>25</v>
      </c>
      <c r="K41362" t="s">
        <v>11486</v>
      </c>
      <c r="L41362" t="s">
        <v>22</v>
      </c>
      <c r="M41362" t="s">
        <v>27</v>
      </c>
      <c r="N41362" t="s">
        <v>22</v>
      </c>
      <c r="O41362" t="s">
        <v>22</v>
      </c>
    </row>
    <row r="41363" spans="1:15" x14ac:dyDescent="0.3">
      <c r="A41363">
        <v>41558</v>
      </c>
      <c r="B41363" t="s">
        <v>16</v>
      </c>
      <c r="C41363" t="s">
        <v>83240</v>
      </c>
      <c r="D41363" t="s">
        <v>83241</v>
      </c>
      <c r="E41363" t="s">
        <v>83242</v>
      </c>
      <c r="G41363" t="s">
        <v>22</v>
      </c>
      <c r="H41363" t="s">
        <v>22</v>
      </c>
      <c r="I41363" t="s">
        <v>25</v>
      </c>
      <c r="J41363">
        <v>25</v>
      </c>
      <c r="K41363" t="s">
        <v>33</v>
      </c>
      <c r="L41363" t="s">
        <v>938</v>
      </c>
      <c r="M41363" t="s">
        <v>27</v>
      </c>
      <c r="N41363" t="s">
        <v>22</v>
      </c>
      <c r="O41363" t="s">
        <v>22</v>
      </c>
    </row>
    <row r="41364" spans="1:15" x14ac:dyDescent="0.3">
      <c r="A41364">
        <v>41559</v>
      </c>
      <c r="B41364" t="s">
        <v>25</v>
      </c>
      <c r="C41364" t="s">
        <v>83243</v>
      </c>
      <c r="D41364" t="s">
        <v>22</v>
      </c>
      <c r="E41364" t="s">
        <v>83243</v>
      </c>
      <c r="G41364" t="s">
        <v>22</v>
      </c>
      <c r="H41364" t="s">
        <v>22</v>
      </c>
      <c r="I41364" t="s">
        <v>25</v>
      </c>
      <c r="K41364" t="s">
        <v>11486</v>
      </c>
      <c r="L41364" t="s">
        <v>22</v>
      </c>
      <c r="M41364" t="s">
        <v>27</v>
      </c>
      <c r="N41364" t="s">
        <v>22</v>
      </c>
      <c r="O41364" t="s">
        <v>22</v>
      </c>
    </row>
    <row r="41365" spans="1:15" x14ac:dyDescent="0.3">
      <c r="A41365">
        <v>41560</v>
      </c>
      <c r="B41365" t="s">
        <v>16</v>
      </c>
      <c r="C41365" t="s">
        <v>83244</v>
      </c>
      <c r="D41365" t="s">
        <v>83245</v>
      </c>
      <c r="E41365" t="s">
        <v>83246</v>
      </c>
      <c r="G41365" t="s">
        <v>22</v>
      </c>
      <c r="H41365" t="s">
        <v>22</v>
      </c>
      <c r="I41365" t="s">
        <v>25</v>
      </c>
      <c r="K41365" t="s">
        <v>137</v>
      </c>
      <c r="L41365" t="s">
        <v>22</v>
      </c>
      <c r="M41365" t="s">
        <v>27</v>
      </c>
      <c r="N41365" t="s">
        <v>22</v>
      </c>
      <c r="O41365" t="s">
        <v>22</v>
      </c>
    </row>
    <row r="41366" spans="1:15" x14ac:dyDescent="0.3">
      <c r="A41366">
        <v>41561</v>
      </c>
      <c r="B41366" t="s">
        <v>16</v>
      </c>
      <c r="C41366" t="s">
        <v>83247</v>
      </c>
      <c r="D41366" t="s">
        <v>83247</v>
      </c>
      <c r="E41366" t="s">
        <v>83248</v>
      </c>
      <c r="G41366" t="s">
        <v>22</v>
      </c>
      <c r="H41366" t="s">
        <v>22</v>
      </c>
      <c r="I41366" t="s">
        <v>25</v>
      </c>
      <c r="K41366" t="s">
        <v>11486</v>
      </c>
      <c r="L41366" t="s">
        <v>22</v>
      </c>
      <c r="M41366" t="s">
        <v>27</v>
      </c>
      <c r="N41366" t="s">
        <v>22</v>
      </c>
      <c r="O41366" t="s">
        <v>22</v>
      </c>
    </row>
    <row r="41367" spans="1:15" x14ac:dyDescent="0.3">
      <c r="A41367">
        <v>41562</v>
      </c>
      <c r="B41367" t="s">
        <v>25</v>
      </c>
      <c r="C41367" t="s">
        <v>83249</v>
      </c>
      <c r="D41367" t="s">
        <v>22</v>
      </c>
      <c r="E41367" t="s">
        <v>83249</v>
      </c>
      <c r="G41367" t="s">
        <v>22</v>
      </c>
      <c r="H41367" t="s">
        <v>22</v>
      </c>
      <c r="I41367" t="s">
        <v>25</v>
      </c>
      <c r="K41367" t="s">
        <v>11486</v>
      </c>
      <c r="L41367" t="s">
        <v>22</v>
      </c>
      <c r="M41367" t="s">
        <v>27</v>
      </c>
      <c r="N41367" t="s">
        <v>22</v>
      </c>
      <c r="O41367" t="s">
        <v>22</v>
      </c>
    </row>
    <row r="41368" spans="1:15" x14ac:dyDescent="0.3">
      <c r="A41368">
        <v>41563</v>
      </c>
      <c r="B41368" t="s">
        <v>16</v>
      </c>
      <c r="C41368" t="s">
        <v>83250</v>
      </c>
      <c r="D41368" t="s">
        <v>83251</v>
      </c>
      <c r="E41368" t="s">
        <v>83252</v>
      </c>
      <c r="G41368" t="s">
        <v>22</v>
      </c>
      <c r="H41368" t="s">
        <v>22</v>
      </c>
      <c r="I41368" t="s">
        <v>25</v>
      </c>
      <c r="J41368">
        <v>85</v>
      </c>
      <c r="K41368" t="s">
        <v>137</v>
      </c>
      <c r="L41368" t="s">
        <v>22</v>
      </c>
      <c r="M41368" t="s">
        <v>27</v>
      </c>
      <c r="N41368" t="s">
        <v>22</v>
      </c>
      <c r="O41368" t="s">
        <v>22</v>
      </c>
    </row>
    <row r="41369" spans="1:15" x14ac:dyDescent="0.3">
      <c r="A41369">
        <v>41564</v>
      </c>
      <c r="B41369" t="s">
        <v>16</v>
      </c>
      <c r="C41369" t="s">
        <v>83240</v>
      </c>
      <c r="D41369" t="s">
        <v>83253</v>
      </c>
      <c r="E41369" t="s">
        <v>83254</v>
      </c>
      <c r="F41369">
        <v>2002</v>
      </c>
      <c r="G41369" t="s">
        <v>166</v>
      </c>
      <c r="H41369" t="s">
        <v>1329</v>
      </c>
      <c r="I41369" t="s">
        <v>25</v>
      </c>
      <c r="J41369">
        <v>93</v>
      </c>
      <c r="K41369" t="s">
        <v>11486</v>
      </c>
      <c r="L41369" t="s">
        <v>83255</v>
      </c>
      <c r="M41369" t="s">
        <v>27</v>
      </c>
      <c r="N41369" t="s">
        <v>83256</v>
      </c>
      <c r="O41369" t="s">
        <v>22</v>
      </c>
    </row>
    <row r="41370" spans="1:15" x14ac:dyDescent="0.3">
      <c r="A41370">
        <v>41565</v>
      </c>
      <c r="B41370" t="s">
        <v>16</v>
      </c>
      <c r="C41370" t="s">
        <v>83257</v>
      </c>
      <c r="D41370" t="s">
        <v>83257</v>
      </c>
      <c r="E41370" t="s">
        <v>83258</v>
      </c>
      <c r="G41370" t="s">
        <v>22</v>
      </c>
      <c r="H41370" t="s">
        <v>22</v>
      </c>
      <c r="I41370" t="s">
        <v>25</v>
      </c>
      <c r="K41370" t="s">
        <v>11486</v>
      </c>
      <c r="L41370" t="s">
        <v>22</v>
      </c>
      <c r="M41370" t="s">
        <v>27</v>
      </c>
      <c r="N41370" t="s">
        <v>22</v>
      </c>
      <c r="O41370" t="s">
        <v>22</v>
      </c>
    </row>
    <row r="41371" spans="1:15" x14ac:dyDescent="0.3">
      <c r="A41371">
        <v>41566</v>
      </c>
      <c r="B41371" t="s">
        <v>25</v>
      </c>
      <c r="C41371" t="s">
        <v>83259</v>
      </c>
      <c r="D41371" t="s">
        <v>22</v>
      </c>
      <c r="E41371" t="s">
        <v>83259</v>
      </c>
      <c r="G41371" t="s">
        <v>22</v>
      </c>
      <c r="H41371" t="s">
        <v>22</v>
      </c>
      <c r="I41371" t="s">
        <v>25</v>
      </c>
      <c r="K41371" t="s">
        <v>11486</v>
      </c>
      <c r="L41371" t="s">
        <v>22</v>
      </c>
      <c r="M41371" t="s">
        <v>27</v>
      </c>
      <c r="N41371" t="s">
        <v>22</v>
      </c>
      <c r="O41371" t="s">
        <v>22</v>
      </c>
    </row>
    <row r="41372" spans="1:15" x14ac:dyDescent="0.3">
      <c r="A41372">
        <v>41567</v>
      </c>
      <c r="B41372" t="s">
        <v>16</v>
      </c>
      <c r="C41372" t="s">
        <v>83240</v>
      </c>
      <c r="D41372" t="s">
        <v>83260</v>
      </c>
      <c r="E41372" t="s">
        <v>83261</v>
      </c>
      <c r="F41372">
        <v>1998</v>
      </c>
      <c r="G41372" t="s">
        <v>23</v>
      </c>
      <c r="H41372" t="s">
        <v>14237</v>
      </c>
      <c r="I41372" t="s">
        <v>25</v>
      </c>
      <c r="J41372">
        <v>92</v>
      </c>
      <c r="K41372" t="s">
        <v>26019</v>
      </c>
      <c r="L41372" t="s">
        <v>22</v>
      </c>
      <c r="M41372" t="s">
        <v>27</v>
      </c>
      <c r="N41372" t="s">
        <v>83262</v>
      </c>
      <c r="O41372" t="s">
        <v>22</v>
      </c>
    </row>
    <row r="41373" spans="1:15" x14ac:dyDescent="0.3">
      <c r="A41373">
        <v>41568</v>
      </c>
      <c r="B41373" t="s">
        <v>16</v>
      </c>
      <c r="C41373" t="s">
        <v>83263</v>
      </c>
      <c r="D41373" t="s">
        <v>83263</v>
      </c>
      <c r="E41373" t="s">
        <v>83264</v>
      </c>
      <c r="G41373" t="s">
        <v>22</v>
      </c>
      <c r="H41373" t="s">
        <v>22</v>
      </c>
      <c r="I41373" t="s">
        <v>25</v>
      </c>
      <c r="K41373" t="s">
        <v>11486</v>
      </c>
      <c r="L41373" t="s">
        <v>22</v>
      </c>
      <c r="M41373" t="s">
        <v>27</v>
      </c>
      <c r="N41373" t="s">
        <v>22</v>
      </c>
      <c r="O41373" t="s">
        <v>22</v>
      </c>
    </row>
    <row r="41374" spans="1:15" x14ac:dyDescent="0.3">
      <c r="A41374">
        <v>41569</v>
      </c>
      <c r="B41374" t="s">
        <v>16</v>
      </c>
      <c r="C41374" t="s">
        <v>83265</v>
      </c>
      <c r="D41374" t="s">
        <v>83266</v>
      </c>
      <c r="E41374" t="s">
        <v>83265</v>
      </c>
      <c r="G41374" t="s">
        <v>22</v>
      </c>
      <c r="H41374" t="s">
        <v>22</v>
      </c>
      <c r="I41374" t="s">
        <v>25</v>
      </c>
      <c r="K41374" t="s">
        <v>137</v>
      </c>
      <c r="L41374" t="s">
        <v>22</v>
      </c>
      <c r="M41374" t="s">
        <v>27</v>
      </c>
      <c r="N41374" t="s">
        <v>22</v>
      </c>
      <c r="O41374" t="s">
        <v>22</v>
      </c>
    </row>
    <row r="41375" spans="1:15" x14ac:dyDescent="0.3">
      <c r="A41375">
        <v>41570</v>
      </c>
      <c r="B41375" t="s">
        <v>16</v>
      </c>
      <c r="C41375" t="s">
        <v>83267</v>
      </c>
      <c r="D41375" t="s">
        <v>83268</v>
      </c>
      <c r="E41375" t="s">
        <v>83269</v>
      </c>
      <c r="G41375" t="s">
        <v>22</v>
      </c>
      <c r="H41375" t="s">
        <v>22</v>
      </c>
      <c r="I41375" t="s">
        <v>25</v>
      </c>
      <c r="K41375" t="s">
        <v>11486</v>
      </c>
      <c r="L41375" t="s">
        <v>22</v>
      </c>
      <c r="M41375" t="s">
        <v>27</v>
      </c>
      <c r="N41375" t="s">
        <v>22</v>
      </c>
      <c r="O41375" t="s">
        <v>22</v>
      </c>
    </row>
    <row r="41376" spans="1:15" x14ac:dyDescent="0.3">
      <c r="A41376">
        <v>41571</v>
      </c>
      <c r="B41376" t="s">
        <v>16</v>
      </c>
      <c r="C41376" t="s">
        <v>83240</v>
      </c>
      <c r="D41376" t="s">
        <v>83270</v>
      </c>
      <c r="E41376" t="s">
        <v>83271</v>
      </c>
      <c r="G41376" t="s">
        <v>22</v>
      </c>
      <c r="H41376" t="s">
        <v>22</v>
      </c>
      <c r="I41376" t="s">
        <v>25</v>
      </c>
      <c r="J41376">
        <v>25</v>
      </c>
      <c r="K41376" t="s">
        <v>137</v>
      </c>
      <c r="L41376" t="s">
        <v>22</v>
      </c>
      <c r="M41376" t="s">
        <v>27</v>
      </c>
      <c r="N41376" t="s">
        <v>22</v>
      </c>
      <c r="O41376" t="s">
        <v>22</v>
      </c>
    </row>
    <row r="41377" spans="1:15" x14ac:dyDescent="0.3">
      <c r="A41377">
        <v>41572</v>
      </c>
      <c r="B41377" t="s">
        <v>16</v>
      </c>
      <c r="C41377" t="s">
        <v>83272</v>
      </c>
      <c r="D41377" t="s">
        <v>83273</v>
      </c>
      <c r="E41377" t="s">
        <v>83272</v>
      </c>
      <c r="G41377" t="s">
        <v>22</v>
      </c>
      <c r="H41377" t="s">
        <v>22</v>
      </c>
      <c r="I41377" t="s">
        <v>25</v>
      </c>
      <c r="K41377" t="s">
        <v>137</v>
      </c>
      <c r="L41377" t="s">
        <v>22</v>
      </c>
      <c r="M41377" t="s">
        <v>27</v>
      </c>
      <c r="N41377" t="s">
        <v>22</v>
      </c>
      <c r="O41377" t="s">
        <v>22</v>
      </c>
    </row>
    <row r="41378" spans="1:15" x14ac:dyDescent="0.3">
      <c r="A41378">
        <v>41573</v>
      </c>
      <c r="B41378" t="s">
        <v>16</v>
      </c>
      <c r="C41378" t="s">
        <v>83240</v>
      </c>
      <c r="D41378" t="s">
        <v>83274</v>
      </c>
      <c r="E41378" t="s">
        <v>83275</v>
      </c>
      <c r="G41378" t="s">
        <v>22</v>
      </c>
      <c r="H41378" t="s">
        <v>22</v>
      </c>
      <c r="I41378" t="s">
        <v>25</v>
      </c>
      <c r="J41378">
        <v>25</v>
      </c>
      <c r="K41378" t="s">
        <v>424</v>
      </c>
      <c r="L41378" t="s">
        <v>22</v>
      </c>
      <c r="M41378" t="s">
        <v>27</v>
      </c>
      <c r="N41378" t="s">
        <v>22</v>
      </c>
      <c r="O41378" t="s">
        <v>22</v>
      </c>
    </row>
    <row r="41379" spans="1:15" x14ac:dyDescent="0.3">
      <c r="A41379">
        <v>41574</v>
      </c>
      <c r="B41379" t="s">
        <v>16</v>
      </c>
      <c r="C41379" t="s">
        <v>83276</v>
      </c>
      <c r="D41379" t="s">
        <v>83277</v>
      </c>
      <c r="E41379" t="s">
        <v>83278</v>
      </c>
      <c r="G41379" t="s">
        <v>22</v>
      </c>
      <c r="H41379" t="s">
        <v>22</v>
      </c>
      <c r="I41379" t="s">
        <v>25</v>
      </c>
      <c r="K41379" t="s">
        <v>11486</v>
      </c>
      <c r="L41379" t="s">
        <v>22</v>
      </c>
      <c r="M41379" t="s">
        <v>27</v>
      </c>
      <c r="N41379" t="s">
        <v>22</v>
      </c>
      <c r="O41379" t="s">
        <v>22</v>
      </c>
    </row>
    <row r="41380" spans="1:15" x14ac:dyDescent="0.3">
      <c r="A41380">
        <v>41575</v>
      </c>
      <c r="B41380" t="s">
        <v>25</v>
      </c>
      <c r="C41380" t="s">
        <v>83279</v>
      </c>
      <c r="D41380" t="s">
        <v>22</v>
      </c>
      <c r="E41380" t="s">
        <v>83279</v>
      </c>
      <c r="G41380" t="s">
        <v>22</v>
      </c>
      <c r="H41380" t="s">
        <v>22</v>
      </c>
      <c r="I41380" t="s">
        <v>25</v>
      </c>
      <c r="K41380" t="s">
        <v>11486</v>
      </c>
      <c r="L41380" t="s">
        <v>22</v>
      </c>
      <c r="M41380" t="s">
        <v>27</v>
      </c>
      <c r="N41380" t="s">
        <v>22</v>
      </c>
      <c r="O41380" t="s">
        <v>22</v>
      </c>
    </row>
    <row r="41381" spans="1:15" x14ac:dyDescent="0.3">
      <c r="A41381">
        <v>41576</v>
      </c>
      <c r="B41381" t="s">
        <v>25</v>
      </c>
      <c r="C41381" t="s">
        <v>83280</v>
      </c>
      <c r="D41381" t="s">
        <v>22</v>
      </c>
      <c r="E41381" t="s">
        <v>83280</v>
      </c>
      <c r="G41381" t="s">
        <v>22</v>
      </c>
      <c r="H41381" t="s">
        <v>22</v>
      </c>
      <c r="I41381" t="s">
        <v>25</v>
      </c>
      <c r="K41381" t="s">
        <v>11486</v>
      </c>
      <c r="L41381" t="s">
        <v>22</v>
      </c>
      <c r="M41381" t="s">
        <v>27</v>
      </c>
      <c r="N41381" t="s">
        <v>22</v>
      </c>
      <c r="O41381" t="s">
        <v>22</v>
      </c>
    </row>
    <row r="41382" spans="1:15" x14ac:dyDescent="0.3">
      <c r="A41382">
        <v>41577</v>
      </c>
      <c r="B41382" t="s">
        <v>16</v>
      </c>
      <c r="C41382" t="s">
        <v>83240</v>
      </c>
      <c r="D41382" t="s">
        <v>83281</v>
      </c>
      <c r="E41382" t="s">
        <v>83282</v>
      </c>
      <c r="G41382" t="s">
        <v>22</v>
      </c>
      <c r="H41382" t="s">
        <v>22</v>
      </c>
      <c r="I41382" t="s">
        <v>25</v>
      </c>
      <c r="J41382">
        <v>25</v>
      </c>
      <c r="K41382" t="s">
        <v>137</v>
      </c>
      <c r="L41382" t="s">
        <v>22</v>
      </c>
      <c r="M41382" t="s">
        <v>27</v>
      </c>
      <c r="N41382" t="s">
        <v>22</v>
      </c>
      <c r="O41382" t="s">
        <v>22</v>
      </c>
    </row>
    <row r="41383" spans="1:15" x14ac:dyDescent="0.3">
      <c r="A41383">
        <v>41578</v>
      </c>
      <c r="B41383" t="s">
        <v>16</v>
      </c>
      <c r="C41383" t="s">
        <v>83283</v>
      </c>
      <c r="D41383" t="s">
        <v>83284</v>
      </c>
      <c r="E41383" t="s">
        <v>83283</v>
      </c>
      <c r="G41383" t="s">
        <v>22</v>
      </c>
      <c r="H41383" t="s">
        <v>22</v>
      </c>
      <c r="I41383" t="s">
        <v>25</v>
      </c>
      <c r="K41383" t="s">
        <v>424</v>
      </c>
      <c r="L41383" t="s">
        <v>22</v>
      </c>
      <c r="M41383" t="s">
        <v>27</v>
      </c>
      <c r="N41383" t="s">
        <v>22</v>
      </c>
      <c r="O41383" t="s">
        <v>22</v>
      </c>
    </row>
    <row r="41384" spans="1:15" x14ac:dyDescent="0.3">
      <c r="A41384">
        <v>41579</v>
      </c>
      <c r="B41384" t="s">
        <v>16</v>
      </c>
      <c r="C41384" t="s">
        <v>83285</v>
      </c>
      <c r="D41384" t="s">
        <v>83285</v>
      </c>
      <c r="E41384" t="s">
        <v>83286</v>
      </c>
      <c r="G41384" t="s">
        <v>22</v>
      </c>
      <c r="H41384" t="s">
        <v>22</v>
      </c>
      <c r="I41384" t="s">
        <v>25</v>
      </c>
      <c r="K41384" t="s">
        <v>11486</v>
      </c>
      <c r="L41384" t="s">
        <v>22</v>
      </c>
      <c r="M41384" t="s">
        <v>27</v>
      </c>
      <c r="N41384" t="s">
        <v>22</v>
      </c>
      <c r="O41384" t="s">
        <v>22</v>
      </c>
    </row>
    <row r="41385" spans="1:15" x14ac:dyDescent="0.3">
      <c r="A41385">
        <v>41580</v>
      </c>
      <c r="B41385" t="s">
        <v>16</v>
      </c>
      <c r="C41385" t="s">
        <v>83287</v>
      </c>
      <c r="D41385" t="s">
        <v>83287</v>
      </c>
      <c r="E41385" t="s">
        <v>83288</v>
      </c>
      <c r="G41385" t="s">
        <v>22</v>
      </c>
      <c r="H41385" t="s">
        <v>22</v>
      </c>
      <c r="I41385" t="s">
        <v>25</v>
      </c>
      <c r="K41385" t="s">
        <v>11486</v>
      </c>
      <c r="L41385" t="s">
        <v>22</v>
      </c>
      <c r="M41385" t="s">
        <v>27</v>
      </c>
      <c r="N41385" t="s">
        <v>22</v>
      </c>
      <c r="O41385" t="s">
        <v>22</v>
      </c>
    </row>
    <row r="41386" spans="1:15" x14ac:dyDescent="0.3">
      <c r="A41386">
        <v>41581</v>
      </c>
      <c r="B41386" t="s">
        <v>16</v>
      </c>
      <c r="C41386" t="s">
        <v>83289</v>
      </c>
      <c r="D41386" t="s">
        <v>83290</v>
      </c>
      <c r="E41386" t="s">
        <v>83291</v>
      </c>
      <c r="G41386" t="s">
        <v>22</v>
      </c>
      <c r="H41386" t="s">
        <v>22</v>
      </c>
      <c r="I41386" t="s">
        <v>25</v>
      </c>
      <c r="K41386" t="s">
        <v>11486</v>
      </c>
      <c r="L41386" t="s">
        <v>22</v>
      </c>
      <c r="M41386" t="s">
        <v>27</v>
      </c>
      <c r="N41386" t="s">
        <v>22</v>
      </c>
      <c r="O41386" t="s">
        <v>22</v>
      </c>
    </row>
    <row r="41387" spans="1:15" x14ac:dyDescent="0.3">
      <c r="A41387">
        <v>41582</v>
      </c>
      <c r="B41387" t="s">
        <v>25</v>
      </c>
      <c r="C41387" t="s">
        <v>83292</v>
      </c>
      <c r="D41387" t="s">
        <v>22</v>
      </c>
      <c r="E41387" t="s">
        <v>83292</v>
      </c>
      <c r="G41387" t="s">
        <v>22</v>
      </c>
      <c r="H41387" t="s">
        <v>22</v>
      </c>
      <c r="I41387" t="s">
        <v>25</v>
      </c>
      <c r="K41387" t="s">
        <v>11486</v>
      </c>
      <c r="L41387" t="s">
        <v>22</v>
      </c>
      <c r="M41387" t="s">
        <v>27</v>
      </c>
      <c r="N41387" t="s">
        <v>22</v>
      </c>
      <c r="O41387" t="s">
        <v>22</v>
      </c>
    </row>
    <row r="41388" spans="1:15" x14ac:dyDescent="0.3">
      <c r="A41388">
        <v>41583</v>
      </c>
      <c r="B41388" t="s">
        <v>16</v>
      </c>
      <c r="C41388" t="s">
        <v>83293</v>
      </c>
      <c r="D41388" t="s">
        <v>83294</v>
      </c>
      <c r="E41388" t="s">
        <v>83293</v>
      </c>
      <c r="G41388" t="s">
        <v>22</v>
      </c>
      <c r="H41388" t="s">
        <v>22</v>
      </c>
      <c r="I41388" t="s">
        <v>25</v>
      </c>
      <c r="K41388" t="s">
        <v>424</v>
      </c>
      <c r="L41388" t="s">
        <v>22</v>
      </c>
      <c r="M41388" t="s">
        <v>27</v>
      </c>
      <c r="N41388" t="s">
        <v>22</v>
      </c>
      <c r="O41388" t="s">
        <v>22</v>
      </c>
    </row>
    <row r="41389" spans="1:15" x14ac:dyDescent="0.3">
      <c r="A41389">
        <v>41584</v>
      </c>
      <c r="B41389" t="s">
        <v>16</v>
      </c>
      <c r="C41389" t="s">
        <v>83240</v>
      </c>
      <c r="D41389" t="s">
        <v>83295</v>
      </c>
      <c r="E41389" t="s">
        <v>83296</v>
      </c>
      <c r="G41389" t="s">
        <v>22</v>
      </c>
      <c r="H41389" t="s">
        <v>22</v>
      </c>
      <c r="I41389" t="s">
        <v>25</v>
      </c>
      <c r="J41389">
        <v>25</v>
      </c>
      <c r="K41389" t="s">
        <v>33</v>
      </c>
      <c r="L41389" t="s">
        <v>22</v>
      </c>
      <c r="M41389" t="s">
        <v>27</v>
      </c>
      <c r="N41389" t="s">
        <v>22</v>
      </c>
      <c r="O41389" t="s">
        <v>22</v>
      </c>
    </row>
    <row r="41390" spans="1:15" x14ac:dyDescent="0.3">
      <c r="A41390">
        <v>41585</v>
      </c>
      <c r="B41390" t="s">
        <v>25</v>
      </c>
      <c r="C41390" t="s">
        <v>83297</v>
      </c>
      <c r="D41390" t="s">
        <v>22</v>
      </c>
      <c r="E41390" t="s">
        <v>83297</v>
      </c>
      <c r="G41390" t="s">
        <v>22</v>
      </c>
      <c r="H41390" t="s">
        <v>22</v>
      </c>
      <c r="I41390" t="s">
        <v>25</v>
      </c>
      <c r="K41390" t="s">
        <v>11486</v>
      </c>
      <c r="L41390" t="s">
        <v>22</v>
      </c>
      <c r="M41390" t="s">
        <v>27</v>
      </c>
      <c r="N41390" t="s">
        <v>22</v>
      </c>
      <c r="O41390" t="s">
        <v>22</v>
      </c>
    </row>
    <row r="41391" spans="1:15" x14ac:dyDescent="0.3">
      <c r="A41391">
        <v>41586</v>
      </c>
      <c r="B41391" t="s">
        <v>16</v>
      </c>
      <c r="C41391" t="s">
        <v>83298</v>
      </c>
      <c r="D41391" t="s">
        <v>83299</v>
      </c>
      <c r="E41391" t="s">
        <v>83300</v>
      </c>
      <c r="G41391" t="s">
        <v>22</v>
      </c>
      <c r="H41391" t="s">
        <v>22</v>
      </c>
      <c r="I41391" t="s">
        <v>25</v>
      </c>
      <c r="K41391" t="s">
        <v>11486</v>
      </c>
      <c r="L41391" t="s">
        <v>22</v>
      </c>
      <c r="M41391" t="s">
        <v>27</v>
      </c>
      <c r="N41391" t="s">
        <v>22</v>
      </c>
      <c r="O41391" t="s">
        <v>22</v>
      </c>
    </row>
    <row r="41392" spans="1:15" x14ac:dyDescent="0.3">
      <c r="A41392">
        <v>41587</v>
      </c>
      <c r="B41392" t="s">
        <v>16</v>
      </c>
      <c r="C41392" t="s">
        <v>83301</v>
      </c>
      <c r="D41392" t="s">
        <v>83302</v>
      </c>
      <c r="E41392" t="s">
        <v>83303</v>
      </c>
      <c r="F41392">
        <v>1999</v>
      </c>
      <c r="G41392" t="s">
        <v>23</v>
      </c>
      <c r="H41392" t="s">
        <v>21028</v>
      </c>
      <c r="I41392" t="s">
        <v>25</v>
      </c>
      <c r="J41392">
        <v>100</v>
      </c>
      <c r="K41392" t="s">
        <v>33</v>
      </c>
      <c r="L41392" t="s">
        <v>22</v>
      </c>
      <c r="M41392" t="s">
        <v>27</v>
      </c>
      <c r="N41392" t="s">
        <v>83304</v>
      </c>
      <c r="O41392" t="s">
        <v>22</v>
      </c>
    </row>
    <row r="41393" spans="1:15" x14ac:dyDescent="0.3">
      <c r="A41393">
        <v>41588</v>
      </c>
      <c r="B41393" t="s">
        <v>16</v>
      </c>
      <c r="C41393" t="s">
        <v>83305</v>
      </c>
      <c r="D41393" t="s">
        <v>83306</v>
      </c>
      <c r="E41393" t="s">
        <v>83307</v>
      </c>
      <c r="G41393" t="s">
        <v>22</v>
      </c>
      <c r="H41393" t="s">
        <v>22</v>
      </c>
      <c r="I41393" t="s">
        <v>25</v>
      </c>
      <c r="K41393" t="s">
        <v>137</v>
      </c>
      <c r="L41393" t="s">
        <v>22</v>
      </c>
      <c r="M41393" t="s">
        <v>27</v>
      </c>
      <c r="N41393" t="s">
        <v>22</v>
      </c>
      <c r="O41393" t="s">
        <v>22</v>
      </c>
    </row>
    <row r="41394" spans="1:15" x14ac:dyDescent="0.3">
      <c r="A41394">
        <v>41589</v>
      </c>
      <c r="B41394" t="s">
        <v>16</v>
      </c>
      <c r="C41394" t="s">
        <v>83301</v>
      </c>
      <c r="D41394" t="s">
        <v>83308</v>
      </c>
      <c r="E41394" t="s">
        <v>83309</v>
      </c>
      <c r="G41394" t="s">
        <v>22</v>
      </c>
      <c r="H41394" t="s">
        <v>22</v>
      </c>
      <c r="I41394" t="s">
        <v>25</v>
      </c>
      <c r="J41394">
        <v>25</v>
      </c>
      <c r="K41394" t="s">
        <v>137</v>
      </c>
      <c r="L41394" t="s">
        <v>22</v>
      </c>
      <c r="M41394" t="s">
        <v>27</v>
      </c>
      <c r="N41394" t="s">
        <v>22</v>
      </c>
      <c r="O41394" t="s">
        <v>22</v>
      </c>
    </row>
    <row r="41395" spans="1:15" x14ac:dyDescent="0.3">
      <c r="A41395">
        <v>41590</v>
      </c>
      <c r="B41395" t="s">
        <v>16</v>
      </c>
      <c r="C41395" t="s">
        <v>83310</v>
      </c>
      <c r="D41395" t="s">
        <v>83311</v>
      </c>
      <c r="E41395" t="s">
        <v>83310</v>
      </c>
      <c r="G41395" t="s">
        <v>22</v>
      </c>
      <c r="H41395" t="s">
        <v>22</v>
      </c>
      <c r="I41395" t="s">
        <v>25</v>
      </c>
      <c r="K41395" t="s">
        <v>137</v>
      </c>
      <c r="L41395" t="s">
        <v>22</v>
      </c>
      <c r="M41395" t="s">
        <v>27</v>
      </c>
      <c r="N41395" t="s">
        <v>22</v>
      </c>
      <c r="O41395" t="s">
        <v>22</v>
      </c>
    </row>
    <row r="41396" spans="1:15" x14ac:dyDescent="0.3">
      <c r="A41396">
        <v>41591</v>
      </c>
      <c r="B41396" t="s">
        <v>16</v>
      </c>
      <c r="C41396" t="s">
        <v>83312</v>
      </c>
      <c r="D41396" t="s">
        <v>83312</v>
      </c>
      <c r="E41396" t="s">
        <v>83313</v>
      </c>
      <c r="G41396" t="s">
        <v>22</v>
      </c>
      <c r="H41396" t="s">
        <v>22</v>
      </c>
      <c r="I41396" t="s">
        <v>25</v>
      </c>
      <c r="K41396" t="s">
        <v>11486</v>
      </c>
      <c r="L41396" t="s">
        <v>22</v>
      </c>
      <c r="M41396" t="s">
        <v>27</v>
      </c>
      <c r="N41396" t="s">
        <v>22</v>
      </c>
      <c r="O41396" t="s">
        <v>22</v>
      </c>
    </row>
    <row r="41397" spans="1:15" x14ac:dyDescent="0.3">
      <c r="A41397">
        <v>41592</v>
      </c>
      <c r="B41397" t="s">
        <v>16</v>
      </c>
      <c r="C41397" t="s">
        <v>83314</v>
      </c>
      <c r="D41397" t="s">
        <v>83315</v>
      </c>
      <c r="E41397" t="s">
        <v>83314</v>
      </c>
      <c r="G41397" t="s">
        <v>22</v>
      </c>
      <c r="H41397" t="s">
        <v>22</v>
      </c>
      <c r="I41397" t="s">
        <v>25</v>
      </c>
      <c r="K41397" t="s">
        <v>311</v>
      </c>
      <c r="L41397" t="s">
        <v>22</v>
      </c>
      <c r="M41397" t="s">
        <v>27</v>
      </c>
      <c r="N41397" t="s">
        <v>22</v>
      </c>
      <c r="O41397" t="s">
        <v>22</v>
      </c>
    </row>
    <row r="41398" spans="1:15" x14ac:dyDescent="0.3">
      <c r="A41398">
        <v>41593</v>
      </c>
      <c r="B41398" t="s">
        <v>25</v>
      </c>
      <c r="C41398" t="s">
        <v>83316</v>
      </c>
      <c r="D41398" t="s">
        <v>22</v>
      </c>
      <c r="E41398" t="s">
        <v>83316</v>
      </c>
      <c r="G41398" t="s">
        <v>22</v>
      </c>
      <c r="H41398" t="s">
        <v>22</v>
      </c>
      <c r="I41398" t="s">
        <v>25</v>
      </c>
      <c r="K41398" t="s">
        <v>11486</v>
      </c>
      <c r="L41398" t="s">
        <v>22</v>
      </c>
      <c r="M41398" t="s">
        <v>27</v>
      </c>
      <c r="N41398" t="s">
        <v>22</v>
      </c>
      <c r="O41398" t="s">
        <v>22</v>
      </c>
    </row>
    <row r="41399" spans="1:15" x14ac:dyDescent="0.3">
      <c r="A41399">
        <v>41594</v>
      </c>
      <c r="B41399" t="s">
        <v>16</v>
      </c>
      <c r="C41399" t="s">
        <v>83317</v>
      </c>
      <c r="D41399" t="s">
        <v>83318</v>
      </c>
      <c r="E41399" t="s">
        <v>83319</v>
      </c>
      <c r="F41399">
        <v>1996</v>
      </c>
      <c r="G41399" t="s">
        <v>121</v>
      </c>
      <c r="H41399" t="s">
        <v>22</v>
      </c>
      <c r="I41399" t="s">
        <v>25</v>
      </c>
      <c r="K41399" t="s">
        <v>11486</v>
      </c>
      <c r="L41399" t="s">
        <v>22</v>
      </c>
      <c r="M41399" t="s">
        <v>27</v>
      </c>
      <c r="N41399" t="s">
        <v>22</v>
      </c>
      <c r="O41399" t="s">
        <v>22</v>
      </c>
    </row>
    <row r="41400" spans="1:15" x14ac:dyDescent="0.3">
      <c r="A41400">
        <v>41595</v>
      </c>
      <c r="B41400" t="s">
        <v>25</v>
      </c>
      <c r="C41400" t="s">
        <v>83320</v>
      </c>
      <c r="D41400" t="s">
        <v>22</v>
      </c>
      <c r="E41400" t="s">
        <v>83320</v>
      </c>
      <c r="G41400" t="s">
        <v>22</v>
      </c>
      <c r="H41400" t="s">
        <v>22</v>
      </c>
      <c r="I41400" t="s">
        <v>25</v>
      </c>
      <c r="K41400" t="s">
        <v>11486</v>
      </c>
      <c r="L41400" t="s">
        <v>22</v>
      </c>
      <c r="M41400" t="s">
        <v>27</v>
      </c>
      <c r="N41400" t="s">
        <v>22</v>
      </c>
      <c r="O41400" t="s">
        <v>22</v>
      </c>
    </row>
    <row r="41401" spans="1:15" x14ac:dyDescent="0.3">
      <c r="A41401">
        <v>41596</v>
      </c>
      <c r="B41401" t="s">
        <v>16</v>
      </c>
      <c r="C41401" t="s">
        <v>83301</v>
      </c>
      <c r="D41401" t="s">
        <v>83321</v>
      </c>
      <c r="E41401" t="s">
        <v>83322</v>
      </c>
      <c r="G41401" t="s">
        <v>22</v>
      </c>
      <c r="H41401" t="s">
        <v>22</v>
      </c>
      <c r="I41401" t="s">
        <v>25</v>
      </c>
      <c r="J41401">
        <v>25</v>
      </c>
      <c r="K41401" t="s">
        <v>137</v>
      </c>
      <c r="L41401" t="s">
        <v>22</v>
      </c>
      <c r="M41401" t="s">
        <v>27</v>
      </c>
      <c r="N41401" t="s">
        <v>22</v>
      </c>
      <c r="O41401" t="s">
        <v>22</v>
      </c>
    </row>
    <row r="41402" spans="1:15" x14ac:dyDescent="0.3">
      <c r="A41402">
        <v>41597</v>
      </c>
      <c r="B41402" t="s">
        <v>16</v>
      </c>
      <c r="C41402" t="s">
        <v>83323</v>
      </c>
      <c r="D41402" t="s">
        <v>83324</v>
      </c>
      <c r="E41402" t="s">
        <v>83325</v>
      </c>
      <c r="F41402">
        <v>2001</v>
      </c>
      <c r="G41402" t="s">
        <v>121</v>
      </c>
      <c r="H41402" t="s">
        <v>22</v>
      </c>
      <c r="I41402" t="s">
        <v>25</v>
      </c>
      <c r="J41402">
        <v>25</v>
      </c>
      <c r="K41402" t="s">
        <v>33</v>
      </c>
      <c r="L41402" t="s">
        <v>22</v>
      </c>
      <c r="M41402" t="s">
        <v>42</v>
      </c>
      <c r="N41402" t="s">
        <v>22</v>
      </c>
      <c r="O41402" t="s">
        <v>22</v>
      </c>
    </row>
    <row r="41403" spans="1:15" x14ac:dyDescent="0.3">
      <c r="A41403">
        <v>41598</v>
      </c>
      <c r="B41403" t="s">
        <v>16</v>
      </c>
      <c r="C41403" t="s">
        <v>83301</v>
      </c>
      <c r="D41403" t="s">
        <v>83326</v>
      </c>
      <c r="E41403" t="s">
        <v>83327</v>
      </c>
      <c r="F41403">
        <v>1995</v>
      </c>
      <c r="G41403" t="s">
        <v>170</v>
      </c>
      <c r="H41403" t="s">
        <v>14237</v>
      </c>
      <c r="I41403" t="s">
        <v>25</v>
      </c>
      <c r="J41403">
        <v>100</v>
      </c>
      <c r="K41403" t="s">
        <v>424</v>
      </c>
      <c r="L41403" t="s">
        <v>22</v>
      </c>
      <c r="M41403" t="s">
        <v>27</v>
      </c>
      <c r="N41403" t="s">
        <v>8197</v>
      </c>
      <c r="O41403" t="s">
        <v>22</v>
      </c>
    </row>
    <row r="41404" spans="1:15" x14ac:dyDescent="0.3">
      <c r="A41404">
        <v>41599</v>
      </c>
      <c r="B41404" t="s">
        <v>16</v>
      </c>
      <c r="C41404" t="s">
        <v>83301</v>
      </c>
      <c r="D41404" t="s">
        <v>83328</v>
      </c>
      <c r="E41404" t="s">
        <v>83329</v>
      </c>
      <c r="G41404" t="s">
        <v>22</v>
      </c>
      <c r="H41404" t="s">
        <v>22</v>
      </c>
      <c r="I41404" t="s">
        <v>25</v>
      </c>
      <c r="J41404">
        <v>25</v>
      </c>
      <c r="K41404" t="s">
        <v>424</v>
      </c>
      <c r="L41404" t="s">
        <v>22</v>
      </c>
      <c r="M41404" t="s">
        <v>27</v>
      </c>
      <c r="N41404" t="s">
        <v>22</v>
      </c>
      <c r="O41404" t="s">
        <v>22</v>
      </c>
    </row>
    <row r="41405" spans="1:15" x14ac:dyDescent="0.3">
      <c r="A41405">
        <v>41600</v>
      </c>
      <c r="B41405" t="s">
        <v>16</v>
      </c>
      <c r="C41405" t="s">
        <v>83330</v>
      </c>
      <c r="D41405" t="s">
        <v>83331</v>
      </c>
      <c r="E41405" t="s">
        <v>83330</v>
      </c>
      <c r="G41405" t="s">
        <v>22</v>
      </c>
      <c r="H41405" t="s">
        <v>22</v>
      </c>
      <c r="I41405" t="s">
        <v>25</v>
      </c>
      <c r="K41405" t="s">
        <v>424</v>
      </c>
      <c r="L41405" t="s">
        <v>22</v>
      </c>
      <c r="M41405" t="s">
        <v>27</v>
      </c>
      <c r="N41405" t="s">
        <v>22</v>
      </c>
      <c r="O41405" t="s">
        <v>22</v>
      </c>
    </row>
    <row r="41406" spans="1:15" x14ac:dyDescent="0.3">
      <c r="A41406">
        <v>41601</v>
      </c>
      <c r="B41406" t="s">
        <v>25</v>
      </c>
      <c r="C41406" t="s">
        <v>83332</v>
      </c>
      <c r="D41406" t="s">
        <v>22</v>
      </c>
      <c r="E41406" t="s">
        <v>83332</v>
      </c>
      <c r="G41406" t="s">
        <v>22</v>
      </c>
      <c r="H41406" t="s">
        <v>22</v>
      </c>
      <c r="I41406" t="s">
        <v>25</v>
      </c>
      <c r="K41406" t="s">
        <v>11486</v>
      </c>
      <c r="L41406" t="s">
        <v>22</v>
      </c>
      <c r="M41406" t="s">
        <v>27</v>
      </c>
      <c r="N41406" t="s">
        <v>22</v>
      </c>
      <c r="O41406" t="s">
        <v>22</v>
      </c>
    </row>
    <row r="41407" spans="1:15" x14ac:dyDescent="0.3">
      <c r="A41407">
        <v>41602</v>
      </c>
      <c r="B41407" t="s">
        <v>16</v>
      </c>
      <c r="C41407" t="s">
        <v>83333</v>
      </c>
      <c r="D41407" t="s">
        <v>83333</v>
      </c>
      <c r="E41407" t="s">
        <v>83334</v>
      </c>
      <c r="G41407" t="s">
        <v>22</v>
      </c>
      <c r="H41407" t="s">
        <v>22</v>
      </c>
      <c r="I41407" t="s">
        <v>25</v>
      </c>
      <c r="K41407" t="s">
        <v>11486</v>
      </c>
      <c r="L41407" t="s">
        <v>22</v>
      </c>
      <c r="M41407" t="s">
        <v>27</v>
      </c>
      <c r="N41407" t="s">
        <v>22</v>
      </c>
      <c r="O41407" t="s">
        <v>22</v>
      </c>
    </row>
    <row r="41408" spans="1:15" x14ac:dyDescent="0.3">
      <c r="A41408">
        <v>41603</v>
      </c>
      <c r="B41408" t="s">
        <v>16</v>
      </c>
      <c r="C41408" t="s">
        <v>83335</v>
      </c>
      <c r="D41408" t="s">
        <v>83336</v>
      </c>
      <c r="E41408" t="s">
        <v>83337</v>
      </c>
      <c r="G41408" t="s">
        <v>22</v>
      </c>
      <c r="H41408" t="s">
        <v>22</v>
      </c>
      <c r="I41408" t="s">
        <v>25</v>
      </c>
      <c r="K41408" t="s">
        <v>137</v>
      </c>
      <c r="L41408" t="s">
        <v>22</v>
      </c>
      <c r="M41408" t="s">
        <v>27</v>
      </c>
      <c r="N41408" t="s">
        <v>22</v>
      </c>
      <c r="O41408" t="s">
        <v>22</v>
      </c>
    </row>
    <row r="41409" spans="1:15" x14ac:dyDescent="0.3">
      <c r="A41409">
        <v>41604</v>
      </c>
      <c r="B41409" t="s">
        <v>16</v>
      </c>
      <c r="C41409" t="s">
        <v>83301</v>
      </c>
      <c r="D41409" t="s">
        <v>83338</v>
      </c>
      <c r="E41409" t="s">
        <v>83339</v>
      </c>
      <c r="G41409" t="s">
        <v>22</v>
      </c>
      <c r="H41409" t="s">
        <v>22</v>
      </c>
      <c r="I41409" t="s">
        <v>25</v>
      </c>
      <c r="J41409">
        <v>25</v>
      </c>
      <c r="K41409" t="s">
        <v>33</v>
      </c>
      <c r="L41409" t="s">
        <v>22</v>
      </c>
      <c r="M41409" t="s">
        <v>27</v>
      </c>
      <c r="N41409" t="s">
        <v>22</v>
      </c>
      <c r="O41409" t="s">
        <v>22</v>
      </c>
    </row>
    <row r="41410" spans="1:15" x14ac:dyDescent="0.3">
      <c r="A41410">
        <v>41605</v>
      </c>
      <c r="B41410" t="s">
        <v>16</v>
      </c>
      <c r="C41410" t="s">
        <v>83301</v>
      </c>
      <c r="D41410" t="s">
        <v>83340</v>
      </c>
      <c r="E41410" t="s">
        <v>83341</v>
      </c>
      <c r="G41410" t="s">
        <v>22</v>
      </c>
      <c r="H41410" t="s">
        <v>22</v>
      </c>
      <c r="I41410" t="s">
        <v>25</v>
      </c>
      <c r="J41410">
        <v>25</v>
      </c>
      <c r="K41410" t="s">
        <v>33</v>
      </c>
      <c r="L41410" t="s">
        <v>22</v>
      </c>
      <c r="M41410" t="s">
        <v>27</v>
      </c>
      <c r="N41410" t="s">
        <v>22</v>
      </c>
      <c r="O41410" t="s">
        <v>22</v>
      </c>
    </row>
    <row r="41411" spans="1:15" x14ac:dyDescent="0.3">
      <c r="A41411">
        <v>41606</v>
      </c>
      <c r="B41411" t="s">
        <v>16</v>
      </c>
      <c r="C41411" t="s">
        <v>83342</v>
      </c>
      <c r="D41411" t="s">
        <v>83343</v>
      </c>
      <c r="E41411" t="s">
        <v>83344</v>
      </c>
      <c r="F41411">
        <v>2000</v>
      </c>
      <c r="G41411" t="s">
        <v>23</v>
      </c>
      <c r="H41411" t="s">
        <v>13866</v>
      </c>
      <c r="I41411" t="s">
        <v>25</v>
      </c>
      <c r="J41411">
        <v>100</v>
      </c>
      <c r="K41411" t="s">
        <v>137</v>
      </c>
      <c r="L41411" t="s">
        <v>22</v>
      </c>
      <c r="M41411" t="s">
        <v>27</v>
      </c>
      <c r="N41411" t="s">
        <v>10739</v>
      </c>
      <c r="O41411" t="s">
        <v>22</v>
      </c>
    </row>
    <row r="41412" spans="1:15" x14ac:dyDescent="0.3">
      <c r="A41412">
        <v>41607</v>
      </c>
      <c r="B41412" t="s">
        <v>16</v>
      </c>
      <c r="C41412" t="s">
        <v>83345</v>
      </c>
      <c r="D41412" t="s">
        <v>83346</v>
      </c>
      <c r="E41412" t="s">
        <v>83347</v>
      </c>
      <c r="G41412" t="s">
        <v>22</v>
      </c>
      <c r="H41412" t="s">
        <v>22</v>
      </c>
      <c r="I41412" t="s">
        <v>25</v>
      </c>
      <c r="K41412" t="s">
        <v>11486</v>
      </c>
      <c r="L41412" t="s">
        <v>22</v>
      </c>
      <c r="M41412" t="s">
        <v>27</v>
      </c>
      <c r="N41412" t="s">
        <v>22</v>
      </c>
      <c r="O41412" t="s">
        <v>22</v>
      </c>
    </row>
    <row r="41413" spans="1:15" x14ac:dyDescent="0.3">
      <c r="A41413">
        <v>41608</v>
      </c>
      <c r="B41413" t="s">
        <v>16</v>
      </c>
      <c r="C41413" t="s">
        <v>83348</v>
      </c>
      <c r="D41413" t="s">
        <v>83349</v>
      </c>
      <c r="E41413" t="s">
        <v>83348</v>
      </c>
      <c r="G41413" t="s">
        <v>22</v>
      </c>
      <c r="H41413" t="s">
        <v>22</v>
      </c>
      <c r="I41413" t="s">
        <v>25</v>
      </c>
      <c r="K41413" t="s">
        <v>424</v>
      </c>
      <c r="L41413" t="s">
        <v>22</v>
      </c>
      <c r="M41413" t="s">
        <v>27</v>
      </c>
      <c r="N41413" t="s">
        <v>22</v>
      </c>
      <c r="O41413" t="s">
        <v>22</v>
      </c>
    </row>
    <row r="41414" spans="1:15" x14ac:dyDescent="0.3">
      <c r="A41414">
        <v>41609</v>
      </c>
      <c r="B41414" t="s">
        <v>16</v>
      </c>
      <c r="C41414" t="s">
        <v>83350</v>
      </c>
      <c r="D41414" t="s">
        <v>83351</v>
      </c>
      <c r="E41414" t="s">
        <v>83350</v>
      </c>
      <c r="G41414" t="s">
        <v>22</v>
      </c>
      <c r="H41414" t="s">
        <v>22</v>
      </c>
      <c r="I41414" t="s">
        <v>25</v>
      </c>
      <c r="K41414" t="s">
        <v>137</v>
      </c>
      <c r="L41414" t="s">
        <v>22</v>
      </c>
      <c r="M41414" t="s">
        <v>27</v>
      </c>
      <c r="N41414" t="s">
        <v>22</v>
      </c>
      <c r="O41414" t="s">
        <v>22</v>
      </c>
    </row>
    <row r="41415" spans="1:15" x14ac:dyDescent="0.3">
      <c r="A41415">
        <v>41610</v>
      </c>
      <c r="B41415" t="s">
        <v>16</v>
      </c>
      <c r="C41415" t="s">
        <v>83352</v>
      </c>
      <c r="D41415" t="s">
        <v>83353</v>
      </c>
      <c r="E41415" t="s">
        <v>83352</v>
      </c>
      <c r="G41415" t="s">
        <v>22</v>
      </c>
      <c r="H41415" t="s">
        <v>22</v>
      </c>
      <c r="I41415" t="s">
        <v>25</v>
      </c>
      <c r="K41415" t="s">
        <v>311</v>
      </c>
      <c r="L41415" t="s">
        <v>22</v>
      </c>
      <c r="M41415" t="s">
        <v>27</v>
      </c>
      <c r="N41415" t="s">
        <v>22</v>
      </c>
      <c r="O41415" t="s">
        <v>22</v>
      </c>
    </row>
    <row r="41416" spans="1:15" x14ac:dyDescent="0.3">
      <c r="A41416">
        <v>41611</v>
      </c>
      <c r="B41416" t="s">
        <v>16</v>
      </c>
      <c r="C41416" t="s">
        <v>83354</v>
      </c>
      <c r="D41416" t="s">
        <v>83355</v>
      </c>
      <c r="E41416" t="s">
        <v>83356</v>
      </c>
      <c r="F41416">
        <v>2002</v>
      </c>
      <c r="G41416" t="s">
        <v>117</v>
      </c>
      <c r="H41416" t="s">
        <v>22</v>
      </c>
      <c r="I41416" t="s">
        <v>25</v>
      </c>
      <c r="J41416">
        <v>91</v>
      </c>
      <c r="K41416" t="s">
        <v>137</v>
      </c>
      <c r="L41416" t="s">
        <v>22</v>
      </c>
      <c r="M41416" t="s">
        <v>27</v>
      </c>
      <c r="N41416" t="s">
        <v>22</v>
      </c>
      <c r="O41416" t="s">
        <v>22</v>
      </c>
    </row>
    <row r="41417" spans="1:15" x14ac:dyDescent="0.3">
      <c r="A41417">
        <v>41612</v>
      </c>
      <c r="B41417" t="s">
        <v>16</v>
      </c>
      <c r="C41417" t="s">
        <v>83301</v>
      </c>
      <c r="D41417" t="s">
        <v>83357</v>
      </c>
      <c r="E41417" t="s">
        <v>83358</v>
      </c>
      <c r="F41417">
        <v>2002</v>
      </c>
      <c r="G41417" t="s">
        <v>26922</v>
      </c>
      <c r="H41417" t="s">
        <v>14237</v>
      </c>
      <c r="I41417" t="s">
        <v>25</v>
      </c>
      <c r="J41417">
        <v>93</v>
      </c>
      <c r="K41417" t="s">
        <v>137</v>
      </c>
      <c r="L41417" t="s">
        <v>22</v>
      </c>
      <c r="M41417" t="s">
        <v>27</v>
      </c>
      <c r="N41417" t="s">
        <v>77301</v>
      </c>
      <c r="O41417" t="s">
        <v>22</v>
      </c>
    </row>
    <row r="41418" spans="1:15" x14ac:dyDescent="0.3">
      <c r="A41418">
        <v>41613</v>
      </c>
      <c r="B41418" t="s">
        <v>16</v>
      </c>
      <c r="C41418" t="s">
        <v>83301</v>
      </c>
      <c r="D41418" t="s">
        <v>83359</v>
      </c>
      <c r="E41418" t="s">
        <v>83360</v>
      </c>
      <c r="G41418" t="s">
        <v>22</v>
      </c>
      <c r="H41418" t="s">
        <v>22</v>
      </c>
      <c r="I41418" t="s">
        <v>25</v>
      </c>
      <c r="J41418">
        <v>25</v>
      </c>
      <c r="K41418" t="s">
        <v>33</v>
      </c>
      <c r="L41418" t="s">
        <v>22</v>
      </c>
      <c r="M41418" t="s">
        <v>27</v>
      </c>
      <c r="N41418" t="s">
        <v>22</v>
      </c>
      <c r="O41418" t="s">
        <v>22</v>
      </c>
    </row>
    <row r="41419" spans="1:15" x14ac:dyDescent="0.3">
      <c r="A41419">
        <v>41614</v>
      </c>
      <c r="B41419" t="s">
        <v>16</v>
      </c>
      <c r="C41419" t="s">
        <v>83301</v>
      </c>
      <c r="D41419" t="s">
        <v>83361</v>
      </c>
      <c r="E41419" t="s">
        <v>83362</v>
      </c>
      <c r="G41419" t="s">
        <v>22</v>
      </c>
      <c r="H41419" t="s">
        <v>22</v>
      </c>
      <c r="I41419" t="s">
        <v>25</v>
      </c>
      <c r="J41419">
        <v>25</v>
      </c>
      <c r="K41419" t="s">
        <v>33</v>
      </c>
      <c r="L41419" t="s">
        <v>22</v>
      </c>
      <c r="M41419" t="s">
        <v>27</v>
      </c>
      <c r="N41419" t="s">
        <v>22</v>
      </c>
      <c r="O41419" t="s">
        <v>22</v>
      </c>
    </row>
    <row r="41420" spans="1:15" x14ac:dyDescent="0.3">
      <c r="A41420">
        <v>41615</v>
      </c>
      <c r="B41420" t="s">
        <v>25</v>
      </c>
      <c r="C41420" t="s">
        <v>83363</v>
      </c>
      <c r="D41420" t="s">
        <v>22</v>
      </c>
      <c r="E41420" t="s">
        <v>83363</v>
      </c>
      <c r="G41420" t="s">
        <v>22</v>
      </c>
      <c r="H41420" t="s">
        <v>22</v>
      </c>
      <c r="I41420" t="s">
        <v>25</v>
      </c>
      <c r="K41420" t="s">
        <v>11486</v>
      </c>
      <c r="L41420" t="s">
        <v>22</v>
      </c>
      <c r="M41420" t="s">
        <v>27</v>
      </c>
      <c r="N41420" t="s">
        <v>22</v>
      </c>
      <c r="O41420" t="s">
        <v>22</v>
      </c>
    </row>
    <row r="41421" spans="1:15" x14ac:dyDescent="0.3">
      <c r="A41421">
        <v>41616</v>
      </c>
      <c r="B41421" t="s">
        <v>16</v>
      </c>
      <c r="C41421" t="s">
        <v>83301</v>
      </c>
      <c r="D41421" t="s">
        <v>83364</v>
      </c>
      <c r="E41421" t="s">
        <v>83365</v>
      </c>
      <c r="G41421" t="s">
        <v>22</v>
      </c>
      <c r="H41421" t="s">
        <v>22</v>
      </c>
      <c r="I41421" t="s">
        <v>25</v>
      </c>
      <c r="J41421">
        <v>25</v>
      </c>
      <c r="K41421" t="s">
        <v>33</v>
      </c>
      <c r="L41421" t="s">
        <v>22</v>
      </c>
      <c r="M41421" t="s">
        <v>27</v>
      </c>
      <c r="N41421" t="s">
        <v>22</v>
      </c>
      <c r="O41421" t="s">
        <v>22</v>
      </c>
    </row>
    <row r="41422" spans="1:15" x14ac:dyDescent="0.3">
      <c r="A41422">
        <v>41617</v>
      </c>
      <c r="B41422" t="s">
        <v>16</v>
      </c>
      <c r="C41422" t="s">
        <v>83366</v>
      </c>
      <c r="D41422" t="s">
        <v>83367</v>
      </c>
      <c r="E41422" t="s">
        <v>83368</v>
      </c>
      <c r="G41422" t="s">
        <v>22</v>
      </c>
      <c r="H41422" t="s">
        <v>22</v>
      </c>
      <c r="I41422" t="s">
        <v>25</v>
      </c>
      <c r="K41422" t="s">
        <v>137</v>
      </c>
      <c r="L41422" t="s">
        <v>22</v>
      </c>
      <c r="M41422" t="s">
        <v>27</v>
      </c>
      <c r="N41422" t="s">
        <v>22</v>
      </c>
      <c r="O41422" t="s">
        <v>22</v>
      </c>
    </row>
    <row r="41423" spans="1:15" x14ac:dyDescent="0.3">
      <c r="A41423">
        <v>41618</v>
      </c>
      <c r="B41423" t="s">
        <v>25</v>
      </c>
      <c r="C41423" t="s">
        <v>83369</v>
      </c>
      <c r="D41423" t="s">
        <v>22</v>
      </c>
      <c r="E41423" t="s">
        <v>83369</v>
      </c>
      <c r="G41423" t="s">
        <v>22</v>
      </c>
      <c r="H41423" t="s">
        <v>22</v>
      </c>
      <c r="I41423" t="s">
        <v>25</v>
      </c>
      <c r="K41423" t="s">
        <v>11486</v>
      </c>
      <c r="L41423" t="s">
        <v>22</v>
      </c>
      <c r="M41423" t="s">
        <v>27</v>
      </c>
      <c r="N41423" t="s">
        <v>22</v>
      </c>
      <c r="O41423" t="s">
        <v>22</v>
      </c>
    </row>
    <row r="41424" spans="1:15" x14ac:dyDescent="0.3">
      <c r="A41424">
        <v>41619</v>
      </c>
      <c r="B41424" t="s">
        <v>25</v>
      </c>
      <c r="C41424" t="s">
        <v>83370</v>
      </c>
      <c r="D41424" t="s">
        <v>22</v>
      </c>
      <c r="E41424" t="s">
        <v>83370</v>
      </c>
      <c r="G41424" t="s">
        <v>22</v>
      </c>
      <c r="H41424" t="s">
        <v>22</v>
      </c>
      <c r="I41424" t="s">
        <v>25</v>
      </c>
      <c r="K41424" t="s">
        <v>11486</v>
      </c>
      <c r="L41424" t="s">
        <v>22</v>
      </c>
      <c r="M41424" t="s">
        <v>27</v>
      </c>
      <c r="N41424" t="s">
        <v>22</v>
      </c>
      <c r="O41424" t="s">
        <v>22</v>
      </c>
    </row>
    <row r="41425" spans="1:15" x14ac:dyDescent="0.3">
      <c r="A41425">
        <v>41620</v>
      </c>
      <c r="B41425" t="s">
        <v>16</v>
      </c>
      <c r="C41425" t="s">
        <v>83371</v>
      </c>
      <c r="D41425" t="s">
        <v>83372</v>
      </c>
      <c r="E41425" t="s">
        <v>83373</v>
      </c>
      <c r="G41425" t="s">
        <v>22</v>
      </c>
      <c r="H41425" t="s">
        <v>22</v>
      </c>
      <c r="I41425" t="s">
        <v>25</v>
      </c>
      <c r="K41425" t="s">
        <v>137</v>
      </c>
      <c r="L41425" t="s">
        <v>22</v>
      </c>
      <c r="M41425" t="s">
        <v>27</v>
      </c>
      <c r="N41425" t="s">
        <v>22</v>
      </c>
      <c r="O41425" t="s">
        <v>22</v>
      </c>
    </row>
    <row r="41426" spans="1:15" x14ac:dyDescent="0.3">
      <c r="A41426">
        <v>41621</v>
      </c>
      <c r="B41426" t="s">
        <v>16</v>
      </c>
      <c r="C41426" t="s">
        <v>83374</v>
      </c>
      <c r="D41426" t="s">
        <v>83375</v>
      </c>
      <c r="E41426" t="s">
        <v>83376</v>
      </c>
      <c r="G41426" t="s">
        <v>22</v>
      </c>
      <c r="H41426" t="s">
        <v>22</v>
      </c>
      <c r="I41426" t="s">
        <v>25</v>
      </c>
      <c r="K41426" t="s">
        <v>424</v>
      </c>
      <c r="L41426" t="s">
        <v>22</v>
      </c>
      <c r="M41426" t="s">
        <v>27</v>
      </c>
      <c r="N41426" t="s">
        <v>22</v>
      </c>
      <c r="O41426" t="s">
        <v>22</v>
      </c>
    </row>
    <row r="41427" spans="1:15" x14ac:dyDescent="0.3">
      <c r="A41427">
        <v>41622</v>
      </c>
      <c r="B41427" t="s">
        <v>25</v>
      </c>
      <c r="C41427" t="s">
        <v>83377</v>
      </c>
      <c r="D41427" t="s">
        <v>22</v>
      </c>
      <c r="E41427" t="s">
        <v>83377</v>
      </c>
      <c r="G41427" t="s">
        <v>22</v>
      </c>
      <c r="H41427" t="s">
        <v>22</v>
      </c>
      <c r="I41427" t="s">
        <v>25</v>
      </c>
      <c r="K41427" t="s">
        <v>11486</v>
      </c>
      <c r="L41427" t="s">
        <v>22</v>
      </c>
      <c r="M41427" t="s">
        <v>27</v>
      </c>
      <c r="N41427" t="s">
        <v>22</v>
      </c>
      <c r="O41427" t="s">
        <v>22</v>
      </c>
    </row>
    <row r="41428" spans="1:15" x14ac:dyDescent="0.3">
      <c r="A41428">
        <v>41623</v>
      </c>
      <c r="B41428" t="s">
        <v>16</v>
      </c>
      <c r="C41428" t="s">
        <v>83378</v>
      </c>
      <c r="D41428" t="s">
        <v>83379</v>
      </c>
      <c r="E41428" t="s">
        <v>83380</v>
      </c>
      <c r="F41428">
        <v>2001</v>
      </c>
      <c r="G41428" t="s">
        <v>121</v>
      </c>
      <c r="H41428" t="s">
        <v>13738</v>
      </c>
      <c r="I41428" t="s">
        <v>25</v>
      </c>
      <c r="J41428">
        <v>100</v>
      </c>
      <c r="K41428" t="s">
        <v>33</v>
      </c>
      <c r="L41428" t="s">
        <v>22</v>
      </c>
      <c r="M41428" t="s">
        <v>42</v>
      </c>
      <c r="N41428" t="s">
        <v>83381</v>
      </c>
      <c r="O41428" t="s">
        <v>22</v>
      </c>
    </row>
    <row r="41429" spans="1:15" x14ac:dyDescent="0.3">
      <c r="A41429">
        <v>41624</v>
      </c>
      <c r="B41429" t="s">
        <v>25</v>
      </c>
      <c r="C41429" t="s">
        <v>83382</v>
      </c>
      <c r="D41429" t="s">
        <v>22</v>
      </c>
      <c r="E41429" t="s">
        <v>83382</v>
      </c>
      <c r="G41429" t="s">
        <v>22</v>
      </c>
      <c r="H41429" t="s">
        <v>22</v>
      </c>
      <c r="I41429" t="s">
        <v>25</v>
      </c>
      <c r="K41429" t="s">
        <v>11486</v>
      </c>
      <c r="L41429" t="s">
        <v>22</v>
      </c>
      <c r="M41429" t="s">
        <v>27</v>
      </c>
      <c r="N41429" t="s">
        <v>22</v>
      </c>
      <c r="O41429" t="s">
        <v>22</v>
      </c>
    </row>
    <row r="41430" spans="1:15" x14ac:dyDescent="0.3">
      <c r="A41430">
        <v>41625</v>
      </c>
      <c r="B41430" t="s">
        <v>16</v>
      </c>
      <c r="C41430" t="s">
        <v>83383</v>
      </c>
      <c r="D41430" t="s">
        <v>83384</v>
      </c>
      <c r="E41430" t="s">
        <v>83383</v>
      </c>
      <c r="G41430" t="s">
        <v>22</v>
      </c>
      <c r="H41430" t="s">
        <v>22</v>
      </c>
      <c r="I41430" t="s">
        <v>25</v>
      </c>
      <c r="K41430" t="s">
        <v>424</v>
      </c>
      <c r="L41430" t="s">
        <v>22</v>
      </c>
      <c r="M41430" t="s">
        <v>27</v>
      </c>
      <c r="N41430" t="s">
        <v>22</v>
      </c>
      <c r="O41430" t="s">
        <v>22</v>
      </c>
    </row>
    <row r="41431" spans="1:15" x14ac:dyDescent="0.3">
      <c r="A41431">
        <v>41626</v>
      </c>
      <c r="B41431" t="s">
        <v>16</v>
      </c>
      <c r="C41431" t="s">
        <v>83385</v>
      </c>
      <c r="D41431" t="s">
        <v>83386</v>
      </c>
      <c r="E41431" t="s">
        <v>83387</v>
      </c>
      <c r="F41431">
        <v>2000</v>
      </c>
      <c r="G41431" t="s">
        <v>121</v>
      </c>
      <c r="H41431" t="s">
        <v>22</v>
      </c>
      <c r="I41431" t="s">
        <v>25</v>
      </c>
      <c r="J41431">
        <v>25</v>
      </c>
      <c r="K41431" t="s">
        <v>33</v>
      </c>
      <c r="L41431" t="s">
        <v>22</v>
      </c>
      <c r="M41431" t="s">
        <v>42</v>
      </c>
      <c r="N41431" t="s">
        <v>22</v>
      </c>
      <c r="O41431" t="s">
        <v>22</v>
      </c>
    </row>
    <row r="41432" spans="1:15" x14ac:dyDescent="0.3">
      <c r="A41432">
        <v>41627</v>
      </c>
      <c r="B41432" t="s">
        <v>16</v>
      </c>
      <c r="C41432" t="s">
        <v>83388</v>
      </c>
      <c r="D41432" t="s">
        <v>83389</v>
      </c>
      <c r="E41432" t="s">
        <v>83390</v>
      </c>
      <c r="F41432">
        <v>2000</v>
      </c>
      <c r="G41432" t="s">
        <v>121</v>
      </c>
      <c r="H41432" t="s">
        <v>22</v>
      </c>
      <c r="I41432" t="s">
        <v>25</v>
      </c>
      <c r="J41432">
        <v>85</v>
      </c>
      <c r="K41432" t="s">
        <v>424</v>
      </c>
      <c r="L41432" t="s">
        <v>22</v>
      </c>
      <c r="M41432" t="s">
        <v>27</v>
      </c>
      <c r="N41432" t="s">
        <v>22</v>
      </c>
      <c r="O41432" t="s">
        <v>22</v>
      </c>
    </row>
    <row r="41433" spans="1:15" x14ac:dyDescent="0.3">
      <c r="A41433">
        <v>41628</v>
      </c>
      <c r="B41433" t="s">
        <v>16</v>
      </c>
      <c r="C41433" t="s">
        <v>83391</v>
      </c>
      <c r="D41433" t="s">
        <v>83392</v>
      </c>
      <c r="E41433" t="s">
        <v>83393</v>
      </c>
      <c r="G41433" t="s">
        <v>22</v>
      </c>
      <c r="H41433" t="s">
        <v>22</v>
      </c>
      <c r="I41433" t="s">
        <v>25</v>
      </c>
      <c r="K41433" t="s">
        <v>424</v>
      </c>
      <c r="L41433" t="s">
        <v>22</v>
      </c>
      <c r="M41433" t="s">
        <v>27</v>
      </c>
      <c r="N41433" t="s">
        <v>22</v>
      </c>
      <c r="O41433" t="s">
        <v>22</v>
      </c>
    </row>
    <row r="41434" spans="1:15" x14ac:dyDescent="0.3">
      <c r="A41434">
        <v>41629</v>
      </c>
      <c r="B41434" t="s">
        <v>16</v>
      </c>
      <c r="C41434" t="s">
        <v>83394</v>
      </c>
      <c r="D41434" t="s">
        <v>83395</v>
      </c>
      <c r="E41434" t="s">
        <v>83396</v>
      </c>
      <c r="G41434" t="s">
        <v>22</v>
      </c>
      <c r="H41434" t="s">
        <v>22</v>
      </c>
      <c r="I41434" t="s">
        <v>25</v>
      </c>
      <c r="K41434" t="s">
        <v>11486</v>
      </c>
      <c r="L41434" t="s">
        <v>22</v>
      </c>
      <c r="M41434" t="s">
        <v>27</v>
      </c>
      <c r="N41434" t="s">
        <v>22</v>
      </c>
      <c r="O41434" t="s">
        <v>22</v>
      </c>
    </row>
    <row r="41435" spans="1:15" x14ac:dyDescent="0.3">
      <c r="A41435">
        <v>41630</v>
      </c>
      <c r="B41435" t="s">
        <v>16</v>
      </c>
      <c r="C41435" t="s">
        <v>83397</v>
      </c>
      <c r="D41435" t="s">
        <v>83398</v>
      </c>
      <c r="E41435" t="s">
        <v>83399</v>
      </c>
      <c r="G41435" t="s">
        <v>22</v>
      </c>
      <c r="H41435" t="s">
        <v>22</v>
      </c>
      <c r="I41435" t="s">
        <v>25</v>
      </c>
      <c r="K41435" t="s">
        <v>11486</v>
      </c>
      <c r="L41435" t="s">
        <v>22</v>
      </c>
      <c r="M41435" t="s">
        <v>27</v>
      </c>
      <c r="N41435" t="s">
        <v>22</v>
      </c>
      <c r="O41435" t="s">
        <v>22</v>
      </c>
    </row>
    <row r="41436" spans="1:15" x14ac:dyDescent="0.3">
      <c r="A41436">
        <v>41631</v>
      </c>
      <c r="B41436" t="s">
        <v>16</v>
      </c>
      <c r="C41436" t="s">
        <v>83400</v>
      </c>
      <c r="D41436" t="s">
        <v>83401</v>
      </c>
      <c r="E41436" t="s">
        <v>83402</v>
      </c>
      <c r="G41436" t="s">
        <v>22</v>
      </c>
      <c r="H41436" t="s">
        <v>22</v>
      </c>
      <c r="I41436" t="s">
        <v>25</v>
      </c>
      <c r="K41436" t="s">
        <v>137</v>
      </c>
      <c r="L41436" t="s">
        <v>22</v>
      </c>
      <c r="M41436" t="s">
        <v>27</v>
      </c>
      <c r="N41436" t="s">
        <v>22</v>
      </c>
      <c r="O41436" t="s">
        <v>22</v>
      </c>
    </row>
    <row r="41437" spans="1:15" x14ac:dyDescent="0.3">
      <c r="A41437">
        <v>41632</v>
      </c>
      <c r="B41437" t="s">
        <v>16</v>
      </c>
      <c r="C41437" t="s">
        <v>83403</v>
      </c>
      <c r="D41437" t="s">
        <v>83403</v>
      </c>
      <c r="E41437" t="s">
        <v>83404</v>
      </c>
      <c r="G41437" t="s">
        <v>22</v>
      </c>
      <c r="H41437" t="s">
        <v>22</v>
      </c>
      <c r="I41437" t="s">
        <v>25</v>
      </c>
      <c r="K41437" t="s">
        <v>11486</v>
      </c>
      <c r="L41437" t="s">
        <v>22</v>
      </c>
      <c r="M41437" t="s">
        <v>27</v>
      </c>
      <c r="N41437" t="s">
        <v>22</v>
      </c>
      <c r="O41437" t="s">
        <v>22</v>
      </c>
    </row>
    <row r="41438" spans="1:15" x14ac:dyDescent="0.3">
      <c r="A41438">
        <v>41633</v>
      </c>
      <c r="B41438" t="s">
        <v>16</v>
      </c>
      <c r="C41438" t="s">
        <v>83301</v>
      </c>
      <c r="D41438" t="s">
        <v>83405</v>
      </c>
      <c r="E41438" t="s">
        <v>83406</v>
      </c>
      <c r="F41438">
        <v>1997</v>
      </c>
      <c r="G41438" t="s">
        <v>23</v>
      </c>
      <c r="H41438" t="s">
        <v>34884</v>
      </c>
      <c r="I41438" t="s">
        <v>25</v>
      </c>
      <c r="J41438">
        <v>93</v>
      </c>
      <c r="K41438" t="s">
        <v>11486</v>
      </c>
      <c r="L41438" t="s">
        <v>22</v>
      </c>
      <c r="M41438" t="s">
        <v>27</v>
      </c>
      <c r="N41438" t="s">
        <v>516</v>
      </c>
      <c r="O41438" t="s">
        <v>22</v>
      </c>
    </row>
    <row r="41439" spans="1:15" x14ac:dyDescent="0.3">
      <c r="A41439">
        <v>41634</v>
      </c>
      <c r="B41439" t="s">
        <v>16</v>
      </c>
      <c r="C41439" t="s">
        <v>83407</v>
      </c>
      <c r="D41439" t="s">
        <v>83407</v>
      </c>
      <c r="E41439" t="s">
        <v>83408</v>
      </c>
      <c r="G41439" t="s">
        <v>22</v>
      </c>
      <c r="H41439" t="s">
        <v>22</v>
      </c>
      <c r="I41439" t="s">
        <v>25</v>
      </c>
      <c r="K41439" t="s">
        <v>11486</v>
      </c>
      <c r="L41439" t="s">
        <v>22</v>
      </c>
      <c r="M41439" t="s">
        <v>27</v>
      </c>
      <c r="N41439" t="s">
        <v>22</v>
      </c>
      <c r="O41439" t="s">
        <v>22</v>
      </c>
    </row>
    <row r="41440" spans="1:15" x14ac:dyDescent="0.3">
      <c r="A41440">
        <v>41635</v>
      </c>
      <c r="B41440" t="s">
        <v>16</v>
      </c>
      <c r="C41440" t="s">
        <v>83409</v>
      </c>
      <c r="D41440" t="s">
        <v>83410</v>
      </c>
      <c r="E41440" t="s">
        <v>83411</v>
      </c>
      <c r="G41440" t="s">
        <v>22</v>
      </c>
      <c r="H41440" t="s">
        <v>22</v>
      </c>
      <c r="I41440" t="s">
        <v>25</v>
      </c>
      <c r="K41440" t="s">
        <v>424</v>
      </c>
      <c r="L41440" t="s">
        <v>22</v>
      </c>
      <c r="M41440" t="s">
        <v>27</v>
      </c>
      <c r="N41440" t="s">
        <v>22</v>
      </c>
      <c r="O41440" t="s">
        <v>22</v>
      </c>
    </row>
    <row r="41441" spans="1:15" x14ac:dyDescent="0.3">
      <c r="A41441">
        <v>41636</v>
      </c>
      <c r="B41441" t="s">
        <v>16</v>
      </c>
      <c r="C41441" t="s">
        <v>83301</v>
      </c>
      <c r="D41441" t="s">
        <v>83412</v>
      </c>
      <c r="E41441" t="s">
        <v>83413</v>
      </c>
      <c r="F41441">
        <v>2000</v>
      </c>
      <c r="G41441" t="s">
        <v>458</v>
      </c>
      <c r="H41441" t="s">
        <v>46601</v>
      </c>
      <c r="I41441" t="s">
        <v>25</v>
      </c>
      <c r="J41441">
        <v>100</v>
      </c>
      <c r="K41441" t="s">
        <v>33</v>
      </c>
      <c r="L41441" t="s">
        <v>22</v>
      </c>
      <c r="M41441" t="s">
        <v>27</v>
      </c>
      <c r="N41441" t="s">
        <v>2111</v>
      </c>
      <c r="O41441" t="s">
        <v>22</v>
      </c>
    </row>
    <row r="41442" spans="1:15" x14ac:dyDescent="0.3">
      <c r="A41442">
        <v>41637</v>
      </c>
      <c r="B41442" t="s">
        <v>16</v>
      </c>
      <c r="C41442" t="s">
        <v>83414</v>
      </c>
      <c r="D41442" t="s">
        <v>83415</v>
      </c>
      <c r="E41442" t="s">
        <v>83416</v>
      </c>
      <c r="G41442" t="s">
        <v>22</v>
      </c>
      <c r="H41442" t="s">
        <v>22</v>
      </c>
      <c r="I41442" t="s">
        <v>25</v>
      </c>
      <c r="K41442" t="s">
        <v>11486</v>
      </c>
      <c r="L41442" t="s">
        <v>23285</v>
      </c>
      <c r="M41442" t="s">
        <v>27</v>
      </c>
      <c r="N41442" t="s">
        <v>22</v>
      </c>
      <c r="O41442" t="s">
        <v>22</v>
      </c>
    </row>
    <row r="41443" spans="1:15" x14ac:dyDescent="0.3">
      <c r="A41443">
        <v>41638</v>
      </c>
      <c r="B41443" t="s">
        <v>16</v>
      </c>
      <c r="C41443" t="s">
        <v>83301</v>
      </c>
      <c r="D41443" t="s">
        <v>83417</v>
      </c>
      <c r="E41443" t="s">
        <v>83418</v>
      </c>
      <c r="G41443" t="s">
        <v>22</v>
      </c>
      <c r="H41443" t="s">
        <v>22</v>
      </c>
      <c r="I41443" t="s">
        <v>25</v>
      </c>
      <c r="J41443">
        <v>25</v>
      </c>
      <c r="K41443" t="s">
        <v>33</v>
      </c>
      <c r="L41443" t="s">
        <v>22</v>
      </c>
      <c r="M41443" t="s">
        <v>27</v>
      </c>
      <c r="N41443" t="s">
        <v>22</v>
      </c>
      <c r="O41443" t="s">
        <v>22</v>
      </c>
    </row>
    <row r="41444" spans="1:15" x14ac:dyDescent="0.3">
      <c r="A41444">
        <v>41639</v>
      </c>
      <c r="B41444" t="s">
        <v>16</v>
      </c>
      <c r="C41444" t="s">
        <v>83301</v>
      </c>
      <c r="D41444" t="s">
        <v>83419</v>
      </c>
      <c r="E41444" t="s">
        <v>83420</v>
      </c>
      <c r="F41444">
        <v>2003</v>
      </c>
      <c r="G41444" t="s">
        <v>852</v>
      </c>
      <c r="H41444" t="s">
        <v>34884</v>
      </c>
      <c r="I41444" t="s">
        <v>25</v>
      </c>
      <c r="J41444">
        <v>93</v>
      </c>
      <c r="K41444" t="s">
        <v>137</v>
      </c>
      <c r="L41444" t="s">
        <v>72245</v>
      </c>
      <c r="M41444" t="s">
        <v>27</v>
      </c>
      <c r="N41444" t="s">
        <v>2111</v>
      </c>
      <c r="O41444" t="s">
        <v>22</v>
      </c>
    </row>
    <row r="41445" spans="1:15" x14ac:dyDescent="0.3">
      <c r="A41445">
        <v>41640</v>
      </c>
      <c r="B41445" t="s">
        <v>16</v>
      </c>
      <c r="C41445" t="s">
        <v>83421</v>
      </c>
      <c r="D41445" t="s">
        <v>83422</v>
      </c>
      <c r="E41445" t="s">
        <v>83423</v>
      </c>
      <c r="G41445" t="s">
        <v>22</v>
      </c>
      <c r="H41445" t="s">
        <v>22</v>
      </c>
      <c r="I41445" t="s">
        <v>25</v>
      </c>
      <c r="J41445">
        <v>25</v>
      </c>
      <c r="K41445" t="s">
        <v>33</v>
      </c>
      <c r="L41445" t="s">
        <v>22</v>
      </c>
      <c r="M41445" t="s">
        <v>27</v>
      </c>
      <c r="N41445" t="s">
        <v>22</v>
      </c>
      <c r="O41445" t="s">
        <v>22</v>
      </c>
    </row>
    <row r="41446" spans="1:15" x14ac:dyDescent="0.3">
      <c r="A41446">
        <v>41641</v>
      </c>
      <c r="B41446" t="s">
        <v>16</v>
      </c>
      <c r="C41446" t="s">
        <v>83421</v>
      </c>
      <c r="D41446" t="s">
        <v>83424</v>
      </c>
      <c r="E41446" t="s">
        <v>83425</v>
      </c>
      <c r="G41446" t="s">
        <v>22</v>
      </c>
      <c r="H41446" t="s">
        <v>22</v>
      </c>
      <c r="I41446" t="s">
        <v>25</v>
      </c>
      <c r="J41446">
        <v>25</v>
      </c>
      <c r="K41446" t="s">
        <v>33</v>
      </c>
      <c r="L41446" t="s">
        <v>22</v>
      </c>
      <c r="M41446" t="s">
        <v>27</v>
      </c>
      <c r="N41446" t="s">
        <v>22</v>
      </c>
      <c r="O41446" t="s">
        <v>22</v>
      </c>
    </row>
    <row r="41447" spans="1:15" x14ac:dyDescent="0.3">
      <c r="A41447">
        <v>41642</v>
      </c>
      <c r="B41447" t="s">
        <v>16</v>
      </c>
      <c r="C41447" t="s">
        <v>83421</v>
      </c>
      <c r="D41447" t="s">
        <v>83426</v>
      </c>
      <c r="E41447" t="s">
        <v>83427</v>
      </c>
      <c r="G41447" t="s">
        <v>22</v>
      </c>
      <c r="H41447" t="s">
        <v>22</v>
      </c>
      <c r="I41447" t="s">
        <v>25</v>
      </c>
      <c r="K41447" t="s">
        <v>137</v>
      </c>
      <c r="L41447" t="s">
        <v>22</v>
      </c>
      <c r="M41447" t="s">
        <v>27</v>
      </c>
      <c r="N41447" t="s">
        <v>22</v>
      </c>
      <c r="O41447" t="s">
        <v>22</v>
      </c>
    </row>
    <row r="41448" spans="1:15" x14ac:dyDescent="0.3">
      <c r="A41448">
        <v>41643</v>
      </c>
      <c r="B41448" t="s">
        <v>16</v>
      </c>
      <c r="C41448" t="s">
        <v>83428</v>
      </c>
      <c r="D41448" t="s">
        <v>83429</v>
      </c>
      <c r="E41448" t="s">
        <v>83430</v>
      </c>
      <c r="G41448" t="s">
        <v>22</v>
      </c>
      <c r="H41448" t="s">
        <v>22</v>
      </c>
      <c r="I41448" t="s">
        <v>25</v>
      </c>
      <c r="K41448" t="s">
        <v>11486</v>
      </c>
      <c r="L41448" t="s">
        <v>23285</v>
      </c>
      <c r="M41448" t="s">
        <v>27</v>
      </c>
      <c r="N41448" t="s">
        <v>22</v>
      </c>
      <c r="O41448" t="s">
        <v>22</v>
      </c>
    </row>
    <row r="41449" spans="1:15" x14ac:dyDescent="0.3">
      <c r="A41449">
        <v>41644</v>
      </c>
      <c r="B41449" t="s">
        <v>16</v>
      </c>
      <c r="C41449" t="s">
        <v>83431</v>
      </c>
      <c r="D41449" t="s">
        <v>83432</v>
      </c>
      <c r="E41449" t="s">
        <v>83433</v>
      </c>
      <c r="G41449" t="s">
        <v>22</v>
      </c>
      <c r="H41449" t="s">
        <v>22</v>
      </c>
      <c r="I41449" t="s">
        <v>25</v>
      </c>
      <c r="K41449" t="s">
        <v>137</v>
      </c>
      <c r="L41449" t="s">
        <v>22</v>
      </c>
      <c r="M41449" t="s">
        <v>27</v>
      </c>
      <c r="N41449" t="s">
        <v>22</v>
      </c>
      <c r="O41449" t="s">
        <v>22</v>
      </c>
    </row>
    <row r="41450" spans="1:15" x14ac:dyDescent="0.3">
      <c r="A41450">
        <v>41645</v>
      </c>
      <c r="B41450" t="s">
        <v>16</v>
      </c>
      <c r="C41450" t="s">
        <v>83434</v>
      </c>
      <c r="D41450" t="s">
        <v>83435</v>
      </c>
      <c r="E41450" t="s">
        <v>83436</v>
      </c>
      <c r="G41450" t="s">
        <v>22</v>
      </c>
      <c r="H41450" t="s">
        <v>22</v>
      </c>
      <c r="I41450" t="s">
        <v>25</v>
      </c>
      <c r="K41450" t="s">
        <v>137</v>
      </c>
      <c r="L41450" t="s">
        <v>2703</v>
      </c>
      <c r="M41450" t="s">
        <v>27</v>
      </c>
      <c r="N41450" t="s">
        <v>22</v>
      </c>
      <c r="O41450" t="s">
        <v>22</v>
      </c>
    </row>
    <row r="41451" spans="1:15" x14ac:dyDescent="0.3">
      <c r="A41451">
        <v>41646</v>
      </c>
      <c r="B41451" t="s">
        <v>16</v>
      </c>
      <c r="C41451" t="s">
        <v>83421</v>
      </c>
      <c r="D41451" t="s">
        <v>83437</v>
      </c>
      <c r="E41451" t="s">
        <v>83438</v>
      </c>
      <c r="G41451" t="s">
        <v>22</v>
      </c>
      <c r="H41451" t="s">
        <v>22</v>
      </c>
      <c r="I41451" t="s">
        <v>25</v>
      </c>
      <c r="J41451">
        <v>25</v>
      </c>
      <c r="K41451" t="s">
        <v>33</v>
      </c>
      <c r="L41451" t="s">
        <v>22</v>
      </c>
      <c r="M41451" t="s">
        <v>27</v>
      </c>
      <c r="N41451" t="s">
        <v>22</v>
      </c>
      <c r="O41451" t="s">
        <v>22</v>
      </c>
    </row>
    <row r="41452" spans="1:15" x14ac:dyDescent="0.3">
      <c r="A41452">
        <v>41647</v>
      </c>
      <c r="B41452" t="s">
        <v>16</v>
      </c>
      <c r="C41452" t="s">
        <v>83421</v>
      </c>
      <c r="D41452" t="s">
        <v>83439</v>
      </c>
      <c r="E41452" t="s">
        <v>83440</v>
      </c>
      <c r="G41452" t="s">
        <v>22</v>
      </c>
      <c r="H41452" t="s">
        <v>22</v>
      </c>
      <c r="I41452" t="s">
        <v>25</v>
      </c>
      <c r="J41452">
        <v>25</v>
      </c>
      <c r="K41452" t="s">
        <v>33</v>
      </c>
      <c r="L41452" t="s">
        <v>326</v>
      </c>
      <c r="M41452" t="s">
        <v>27</v>
      </c>
      <c r="N41452" t="s">
        <v>22</v>
      </c>
      <c r="O41452" t="s">
        <v>22</v>
      </c>
    </row>
    <row r="41453" spans="1:15" x14ac:dyDescent="0.3">
      <c r="A41453">
        <v>41648</v>
      </c>
      <c r="B41453" t="s">
        <v>16</v>
      </c>
      <c r="C41453" t="s">
        <v>83421</v>
      </c>
      <c r="D41453" t="s">
        <v>83441</v>
      </c>
      <c r="E41453" t="s">
        <v>83442</v>
      </c>
      <c r="G41453" t="s">
        <v>22</v>
      </c>
      <c r="H41453" t="s">
        <v>22</v>
      </c>
      <c r="I41453" t="s">
        <v>25</v>
      </c>
      <c r="J41453">
        <v>25</v>
      </c>
      <c r="K41453" t="s">
        <v>33</v>
      </c>
      <c r="L41453" t="s">
        <v>22</v>
      </c>
      <c r="M41453" t="s">
        <v>27</v>
      </c>
      <c r="N41453" t="s">
        <v>22</v>
      </c>
      <c r="O41453" t="s">
        <v>22</v>
      </c>
    </row>
    <row r="41454" spans="1:15" x14ac:dyDescent="0.3">
      <c r="A41454">
        <v>41649</v>
      </c>
      <c r="B41454" t="s">
        <v>16</v>
      </c>
      <c r="C41454" t="s">
        <v>83443</v>
      </c>
      <c r="D41454" t="s">
        <v>83444</v>
      </c>
      <c r="E41454" t="s">
        <v>83445</v>
      </c>
      <c r="F41454">
        <v>2001</v>
      </c>
      <c r="G41454" t="s">
        <v>5558</v>
      </c>
      <c r="H41454" t="s">
        <v>22</v>
      </c>
      <c r="I41454" t="s">
        <v>25</v>
      </c>
      <c r="J41454">
        <v>77</v>
      </c>
      <c r="K41454" t="s">
        <v>33</v>
      </c>
      <c r="L41454" t="s">
        <v>22</v>
      </c>
      <c r="M41454" t="s">
        <v>42</v>
      </c>
      <c r="N41454" t="s">
        <v>22</v>
      </c>
      <c r="O41454" t="s">
        <v>22</v>
      </c>
    </row>
    <row r="41455" spans="1:15" x14ac:dyDescent="0.3">
      <c r="A41455">
        <v>41650</v>
      </c>
      <c r="B41455" t="s">
        <v>16</v>
      </c>
      <c r="C41455" t="s">
        <v>83446</v>
      </c>
      <c r="D41455" t="s">
        <v>83447</v>
      </c>
      <c r="E41455" t="s">
        <v>83448</v>
      </c>
      <c r="G41455" t="s">
        <v>22</v>
      </c>
      <c r="H41455" t="s">
        <v>22</v>
      </c>
      <c r="I41455" t="s">
        <v>25</v>
      </c>
      <c r="K41455" t="s">
        <v>33</v>
      </c>
      <c r="L41455" t="s">
        <v>1031</v>
      </c>
      <c r="M41455" t="s">
        <v>27</v>
      </c>
      <c r="N41455" t="s">
        <v>22</v>
      </c>
      <c r="O41455" t="s">
        <v>22</v>
      </c>
    </row>
    <row r="41456" spans="1:15" x14ac:dyDescent="0.3">
      <c r="A41456">
        <v>41651</v>
      </c>
      <c r="B41456" t="s">
        <v>16</v>
      </c>
      <c r="C41456" t="s">
        <v>83449</v>
      </c>
      <c r="D41456" t="s">
        <v>83450</v>
      </c>
      <c r="E41456" t="s">
        <v>83451</v>
      </c>
      <c r="G41456" t="s">
        <v>22</v>
      </c>
      <c r="H41456" t="s">
        <v>22</v>
      </c>
      <c r="I41456" t="s">
        <v>25</v>
      </c>
      <c r="K41456" t="s">
        <v>11486</v>
      </c>
      <c r="L41456" t="s">
        <v>22</v>
      </c>
      <c r="M41456" t="s">
        <v>27</v>
      </c>
      <c r="N41456" t="s">
        <v>22</v>
      </c>
      <c r="O41456" t="s">
        <v>22</v>
      </c>
    </row>
    <row r="41457" spans="1:15" x14ac:dyDescent="0.3">
      <c r="A41457">
        <v>41652</v>
      </c>
      <c r="B41457" t="s">
        <v>16</v>
      </c>
      <c r="C41457" t="s">
        <v>83421</v>
      </c>
      <c r="D41457" t="s">
        <v>83452</v>
      </c>
      <c r="E41457" t="s">
        <v>83453</v>
      </c>
      <c r="G41457" t="s">
        <v>22</v>
      </c>
      <c r="H41457" t="s">
        <v>22</v>
      </c>
      <c r="I41457" t="s">
        <v>25</v>
      </c>
      <c r="J41457">
        <v>25</v>
      </c>
      <c r="K41457" t="s">
        <v>424</v>
      </c>
      <c r="L41457" t="s">
        <v>22</v>
      </c>
      <c r="M41457" t="s">
        <v>27</v>
      </c>
      <c r="N41457" t="s">
        <v>22</v>
      </c>
      <c r="O41457" t="s">
        <v>22</v>
      </c>
    </row>
    <row r="41458" spans="1:15" x14ac:dyDescent="0.3">
      <c r="A41458">
        <v>41653</v>
      </c>
      <c r="B41458" t="s">
        <v>16</v>
      </c>
      <c r="C41458" t="s">
        <v>83454</v>
      </c>
      <c r="D41458" t="s">
        <v>83455</v>
      </c>
      <c r="E41458" t="s">
        <v>83456</v>
      </c>
      <c r="G41458" t="s">
        <v>22</v>
      </c>
      <c r="H41458" t="s">
        <v>22</v>
      </c>
      <c r="I41458" t="s">
        <v>25</v>
      </c>
      <c r="K41458" t="s">
        <v>11486</v>
      </c>
      <c r="L41458" t="s">
        <v>22</v>
      </c>
      <c r="M41458" t="s">
        <v>27</v>
      </c>
      <c r="N41458" t="s">
        <v>22</v>
      </c>
      <c r="O41458" t="s">
        <v>22</v>
      </c>
    </row>
    <row r="41459" spans="1:15" x14ac:dyDescent="0.3">
      <c r="A41459">
        <v>41654</v>
      </c>
      <c r="B41459" t="s">
        <v>16</v>
      </c>
      <c r="C41459" t="s">
        <v>83421</v>
      </c>
      <c r="D41459" t="s">
        <v>83457</v>
      </c>
      <c r="E41459" t="s">
        <v>83458</v>
      </c>
      <c r="G41459" t="s">
        <v>22</v>
      </c>
      <c r="H41459" t="s">
        <v>22</v>
      </c>
      <c r="I41459" t="s">
        <v>25</v>
      </c>
      <c r="J41459">
        <v>25</v>
      </c>
      <c r="K41459" t="s">
        <v>424</v>
      </c>
      <c r="L41459" t="s">
        <v>22</v>
      </c>
      <c r="M41459" t="s">
        <v>27</v>
      </c>
      <c r="N41459" t="s">
        <v>22</v>
      </c>
      <c r="O41459" t="s">
        <v>22</v>
      </c>
    </row>
    <row r="41460" spans="1:15" x14ac:dyDescent="0.3">
      <c r="A41460">
        <v>41655</v>
      </c>
      <c r="B41460" t="s">
        <v>16</v>
      </c>
      <c r="C41460" t="s">
        <v>83421</v>
      </c>
      <c r="D41460" t="s">
        <v>83459</v>
      </c>
      <c r="E41460" t="s">
        <v>83460</v>
      </c>
      <c r="G41460" t="s">
        <v>22</v>
      </c>
      <c r="H41460" t="s">
        <v>22</v>
      </c>
      <c r="I41460" t="s">
        <v>25</v>
      </c>
      <c r="J41460">
        <v>25</v>
      </c>
      <c r="K41460" t="s">
        <v>424</v>
      </c>
      <c r="L41460" t="s">
        <v>22</v>
      </c>
      <c r="M41460" t="s">
        <v>27</v>
      </c>
      <c r="N41460" t="s">
        <v>22</v>
      </c>
      <c r="O41460" t="s">
        <v>22</v>
      </c>
    </row>
    <row r="41461" spans="1:15" x14ac:dyDescent="0.3">
      <c r="A41461">
        <v>41656</v>
      </c>
      <c r="B41461" t="s">
        <v>16</v>
      </c>
      <c r="C41461" t="s">
        <v>83461</v>
      </c>
      <c r="D41461" t="s">
        <v>83462</v>
      </c>
      <c r="E41461" t="s">
        <v>83463</v>
      </c>
      <c r="G41461" t="s">
        <v>22</v>
      </c>
      <c r="H41461" t="s">
        <v>22</v>
      </c>
      <c r="I41461" t="s">
        <v>25</v>
      </c>
      <c r="J41461">
        <v>25</v>
      </c>
      <c r="K41461" t="s">
        <v>33</v>
      </c>
      <c r="L41461" t="s">
        <v>22</v>
      </c>
      <c r="M41461" t="s">
        <v>27</v>
      </c>
      <c r="N41461" t="s">
        <v>22</v>
      </c>
      <c r="O41461" t="s">
        <v>22</v>
      </c>
    </row>
    <row r="41462" spans="1:15" x14ac:dyDescent="0.3">
      <c r="A41462">
        <v>41657</v>
      </c>
      <c r="B41462" t="s">
        <v>16</v>
      </c>
      <c r="C41462" t="s">
        <v>83464</v>
      </c>
      <c r="D41462" t="s">
        <v>83465</v>
      </c>
      <c r="E41462" t="s">
        <v>83466</v>
      </c>
      <c r="G41462" t="s">
        <v>22</v>
      </c>
      <c r="H41462" t="s">
        <v>22</v>
      </c>
      <c r="I41462" t="s">
        <v>25</v>
      </c>
      <c r="K41462" t="s">
        <v>137</v>
      </c>
      <c r="L41462" t="s">
        <v>22</v>
      </c>
      <c r="M41462" t="s">
        <v>27</v>
      </c>
      <c r="N41462" t="s">
        <v>22</v>
      </c>
      <c r="O41462" t="s">
        <v>22</v>
      </c>
    </row>
    <row r="41463" spans="1:15" x14ac:dyDescent="0.3">
      <c r="A41463">
        <v>41658</v>
      </c>
      <c r="B41463" t="s">
        <v>16</v>
      </c>
      <c r="C41463" t="s">
        <v>83461</v>
      </c>
      <c r="D41463" t="s">
        <v>83467</v>
      </c>
      <c r="E41463" t="s">
        <v>83468</v>
      </c>
      <c r="F41463">
        <v>1997</v>
      </c>
      <c r="G41463" t="s">
        <v>348</v>
      </c>
      <c r="H41463" t="s">
        <v>34884</v>
      </c>
      <c r="I41463" t="s">
        <v>25</v>
      </c>
      <c r="J41463">
        <v>94</v>
      </c>
      <c r="K41463" t="s">
        <v>11486</v>
      </c>
      <c r="L41463" t="s">
        <v>22</v>
      </c>
      <c r="M41463" t="s">
        <v>27</v>
      </c>
      <c r="N41463" t="s">
        <v>58174</v>
      </c>
      <c r="O41463" t="s">
        <v>22</v>
      </c>
    </row>
    <row r="41464" spans="1:15" x14ac:dyDescent="0.3">
      <c r="A41464">
        <v>41659</v>
      </c>
      <c r="B41464" t="s">
        <v>16</v>
      </c>
      <c r="C41464" t="s">
        <v>83461</v>
      </c>
      <c r="D41464" t="s">
        <v>83469</v>
      </c>
      <c r="E41464" t="s">
        <v>83470</v>
      </c>
      <c r="G41464" t="s">
        <v>22</v>
      </c>
      <c r="H41464" t="s">
        <v>22</v>
      </c>
      <c r="I41464" t="s">
        <v>25</v>
      </c>
      <c r="J41464">
        <v>25</v>
      </c>
      <c r="K41464" t="s">
        <v>33</v>
      </c>
      <c r="L41464" t="s">
        <v>22</v>
      </c>
      <c r="M41464" t="s">
        <v>27</v>
      </c>
      <c r="N41464" t="s">
        <v>22</v>
      </c>
      <c r="O41464" t="s">
        <v>22</v>
      </c>
    </row>
    <row r="41465" spans="1:15" x14ac:dyDescent="0.3">
      <c r="A41465">
        <v>41660</v>
      </c>
      <c r="B41465" t="s">
        <v>16</v>
      </c>
      <c r="C41465" t="s">
        <v>83471</v>
      </c>
      <c r="D41465" t="s">
        <v>83471</v>
      </c>
      <c r="E41465" t="s">
        <v>83472</v>
      </c>
      <c r="G41465" t="s">
        <v>22</v>
      </c>
      <c r="H41465" t="s">
        <v>22</v>
      </c>
      <c r="I41465" t="s">
        <v>25</v>
      </c>
      <c r="K41465" t="s">
        <v>11486</v>
      </c>
      <c r="L41465" t="s">
        <v>22</v>
      </c>
      <c r="M41465" t="s">
        <v>27</v>
      </c>
      <c r="N41465" t="s">
        <v>22</v>
      </c>
      <c r="O41465" t="s">
        <v>22</v>
      </c>
    </row>
    <row r="41466" spans="1:15" x14ac:dyDescent="0.3">
      <c r="A41466">
        <v>41661</v>
      </c>
      <c r="B41466" t="s">
        <v>16</v>
      </c>
      <c r="C41466" t="s">
        <v>83473</v>
      </c>
      <c r="D41466" t="s">
        <v>83473</v>
      </c>
      <c r="E41466" t="s">
        <v>83474</v>
      </c>
      <c r="G41466" t="s">
        <v>22</v>
      </c>
      <c r="H41466" t="s">
        <v>22</v>
      </c>
      <c r="I41466" t="s">
        <v>25</v>
      </c>
      <c r="K41466" t="s">
        <v>11486</v>
      </c>
      <c r="L41466" t="s">
        <v>22</v>
      </c>
      <c r="M41466" t="s">
        <v>27</v>
      </c>
      <c r="N41466" t="s">
        <v>22</v>
      </c>
      <c r="O41466" t="s">
        <v>22</v>
      </c>
    </row>
    <row r="41467" spans="1:15" x14ac:dyDescent="0.3">
      <c r="A41467">
        <v>41662</v>
      </c>
      <c r="B41467" t="s">
        <v>16</v>
      </c>
      <c r="C41467" t="s">
        <v>83475</v>
      </c>
      <c r="D41467" t="s">
        <v>83476</v>
      </c>
      <c r="E41467" t="s">
        <v>83475</v>
      </c>
      <c r="G41467" t="s">
        <v>22</v>
      </c>
      <c r="H41467" t="s">
        <v>22</v>
      </c>
      <c r="I41467" t="s">
        <v>25</v>
      </c>
      <c r="K41467" t="s">
        <v>424</v>
      </c>
      <c r="L41467" t="s">
        <v>22</v>
      </c>
      <c r="M41467" t="s">
        <v>27</v>
      </c>
      <c r="N41467" t="s">
        <v>22</v>
      </c>
      <c r="O41467" t="s">
        <v>22</v>
      </c>
    </row>
    <row r="41468" spans="1:15" x14ac:dyDescent="0.3">
      <c r="A41468">
        <v>41663</v>
      </c>
      <c r="B41468" t="s">
        <v>25</v>
      </c>
      <c r="C41468" t="s">
        <v>83477</v>
      </c>
      <c r="D41468" t="s">
        <v>22</v>
      </c>
      <c r="E41468" t="s">
        <v>83477</v>
      </c>
      <c r="G41468" t="s">
        <v>22</v>
      </c>
      <c r="H41468" t="s">
        <v>22</v>
      </c>
      <c r="I41468" t="s">
        <v>25</v>
      </c>
      <c r="K41468" t="s">
        <v>11486</v>
      </c>
      <c r="L41468" t="s">
        <v>22</v>
      </c>
      <c r="M41468" t="s">
        <v>27</v>
      </c>
      <c r="N41468" t="s">
        <v>22</v>
      </c>
      <c r="O41468" t="s">
        <v>22</v>
      </c>
    </row>
    <row r="41469" spans="1:15" x14ac:dyDescent="0.3">
      <c r="A41469">
        <v>41664</v>
      </c>
      <c r="B41469" t="s">
        <v>25</v>
      </c>
      <c r="C41469" t="s">
        <v>83478</v>
      </c>
      <c r="D41469" t="s">
        <v>22</v>
      </c>
      <c r="E41469" t="s">
        <v>83478</v>
      </c>
      <c r="G41469" t="s">
        <v>22</v>
      </c>
      <c r="H41469" t="s">
        <v>22</v>
      </c>
      <c r="I41469" t="s">
        <v>25</v>
      </c>
      <c r="K41469" t="s">
        <v>11486</v>
      </c>
      <c r="L41469" t="s">
        <v>22</v>
      </c>
      <c r="M41469" t="s">
        <v>27</v>
      </c>
      <c r="N41469" t="s">
        <v>22</v>
      </c>
      <c r="O41469" t="s">
        <v>22</v>
      </c>
    </row>
    <row r="41470" spans="1:15" x14ac:dyDescent="0.3">
      <c r="A41470">
        <v>41665</v>
      </c>
      <c r="B41470" t="s">
        <v>16</v>
      </c>
      <c r="C41470" t="s">
        <v>83461</v>
      </c>
      <c r="D41470" t="s">
        <v>83479</v>
      </c>
      <c r="E41470" t="s">
        <v>83480</v>
      </c>
      <c r="G41470" t="s">
        <v>22</v>
      </c>
      <c r="H41470" t="s">
        <v>22</v>
      </c>
      <c r="I41470" t="s">
        <v>25</v>
      </c>
      <c r="J41470">
        <v>25</v>
      </c>
      <c r="K41470" t="s">
        <v>33</v>
      </c>
      <c r="L41470" t="s">
        <v>22</v>
      </c>
      <c r="M41470" t="s">
        <v>27</v>
      </c>
      <c r="N41470" t="s">
        <v>22</v>
      </c>
      <c r="O41470" t="s">
        <v>22</v>
      </c>
    </row>
    <row r="41471" spans="1:15" x14ac:dyDescent="0.3">
      <c r="A41471">
        <v>41666</v>
      </c>
      <c r="B41471" t="s">
        <v>16</v>
      </c>
      <c r="C41471" t="s">
        <v>83481</v>
      </c>
      <c r="D41471" t="s">
        <v>83482</v>
      </c>
      <c r="E41471" t="s">
        <v>83481</v>
      </c>
      <c r="G41471" t="s">
        <v>22</v>
      </c>
      <c r="H41471" t="s">
        <v>22</v>
      </c>
      <c r="I41471" t="s">
        <v>25</v>
      </c>
      <c r="K41471" t="s">
        <v>137</v>
      </c>
      <c r="L41471" t="s">
        <v>22</v>
      </c>
      <c r="M41471" t="s">
        <v>27</v>
      </c>
      <c r="N41471" t="s">
        <v>22</v>
      </c>
      <c r="O41471" t="s">
        <v>22</v>
      </c>
    </row>
    <row r="41472" spans="1:15" x14ac:dyDescent="0.3">
      <c r="A41472">
        <v>41667</v>
      </c>
      <c r="B41472" t="s">
        <v>16</v>
      </c>
      <c r="C41472" t="s">
        <v>83461</v>
      </c>
      <c r="D41472" t="s">
        <v>83483</v>
      </c>
      <c r="E41472" t="s">
        <v>83484</v>
      </c>
      <c r="G41472" t="s">
        <v>22</v>
      </c>
      <c r="H41472" t="s">
        <v>22</v>
      </c>
      <c r="I41472" t="s">
        <v>25</v>
      </c>
      <c r="J41472">
        <v>25</v>
      </c>
      <c r="K41472" t="s">
        <v>33</v>
      </c>
      <c r="L41472" t="s">
        <v>22</v>
      </c>
      <c r="M41472" t="s">
        <v>27</v>
      </c>
      <c r="N41472" t="s">
        <v>22</v>
      </c>
      <c r="O41472" t="s">
        <v>22</v>
      </c>
    </row>
    <row r="41473" spans="1:15" x14ac:dyDescent="0.3">
      <c r="A41473">
        <v>41668</v>
      </c>
      <c r="B41473" t="s">
        <v>16</v>
      </c>
      <c r="C41473" t="s">
        <v>83461</v>
      </c>
      <c r="D41473" t="s">
        <v>83485</v>
      </c>
      <c r="E41473" t="s">
        <v>83486</v>
      </c>
      <c r="F41473">
        <v>2000</v>
      </c>
      <c r="G41473" t="s">
        <v>1427</v>
      </c>
      <c r="H41473" t="s">
        <v>34884</v>
      </c>
      <c r="I41473" t="s">
        <v>25</v>
      </c>
      <c r="J41473">
        <v>100</v>
      </c>
      <c r="K41473" t="s">
        <v>137</v>
      </c>
      <c r="L41473" t="s">
        <v>22</v>
      </c>
      <c r="M41473" t="s">
        <v>27</v>
      </c>
      <c r="N41473" t="s">
        <v>83487</v>
      </c>
      <c r="O41473" t="s">
        <v>22</v>
      </c>
    </row>
    <row r="41474" spans="1:15" x14ac:dyDescent="0.3">
      <c r="A41474">
        <v>41669</v>
      </c>
      <c r="B41474" t="s">
        <v>25</v>
      </c>
      <c r="C41474" t="s">
        <v>83488</v>
      </c>
      <c r="D41474" t="s">
        <v>22</v>
      </c>
      <c r="E41474" t="s">
        <v>83488</v>
      </c>
      <c r="G41474" t="s">
        <v>22</v>
      </c>
      <c r="H41474" t="s">
        <v>22</v>
      </c>
      <c r="I41474" t="s">
        <v>25</v>
      </c>
      <c r="K41474" t="s">
        <v>11486</v>
      </c>
      <c r="L41474" t="s">
        <v>22</v>
      </c>
      <c r="M41474" t="s">
        <v>27</v>
      </c>
      <c r="N41474" t="s">
        <v>22</v>
      </c>
      <c r="O41474" t="s">
        <v>22</v>
      </c>
    </row>
    <row r="41475" spans="1:15" x14ac:dyDescent="0.3">
      <c r="A41475">
        <v>41670</v>
      </c>
      <c r="B41475" t="s">
        <v>16</v>
      </c>
      <c r="C41475" t="s">
        <v>83461</v>
      </c>
      <c r="D41475" t="s">
        <v>83489</v>
      </c>
      <c r="E41475" t="s">
        <v>83490</v>
      </c>
      <c r="F41475">
        <v>2000</v>
      </c>
      <c r="G41475" t="s">
        <v>1051</v>
      </c>
      <c r="H41475" t="s">
        <v>34884</v>
      </c>
      <c r="I41475" t="s">
        <v>25</v>
      </c>
      <c r="J41475">
        <v>93</v>
      </c>
      <c r="K41475" t="s">
        <v>137</v>
      </c>
      <c r="L41475" t="s">
        <v>22</v>
      </c>
      <c r="M41475" t="s">
        <v>27</v>
      </c>
      <c r="N41475" t="s">
        <v>821</v>
      </c>
      <c r="O41475" t="s">
        <v>22</v>
      </c>
    </row>
    <row r="41476" spans="1:15" x14ac:dyDescent="0.3">
      <c r="A41476">
        <v>41671</v>
      </c>
      <c r="B41476" t="s">
        <v>16</v>
      </c>
      <c r="C41476" t="s">
        <v>83461</v>
      </c>
      <c r="D41476" t="s">
        <v>83491</v>
      </c>
      <c r="E41476" t="s">
        <v>83492</v>
      </c>
      <c r="F41476">
        <v>1999</v>
      </c>
      <c r="G41476" t="s">
        <v>1051</v>
      </c>
      <c r="H41476" t="s">
        <v>34884</v>
      </c>
      <c r="I41476" t="s">
        <v>25</v>
      </c>
      <c r="J41476">
        <v>93</v>
      </c>
      <c r="K41476" t="s">
        <v>137</v>
      </c>
      <c r="L41476" t="s">
        <v>22</v>
      </c>
      <c r="M41476" t="s">
        <v>27</v>
      </c>
      <c r="N41476" t="s">
        <v>83493</v>
      </c>
      <c r="O41476" t="s">
        <v>22</v>
      </c>
    </row>
    <row r="41477" spans="1:15" x14ac:dyDescent="0.3">
      <c r="A41477">
        <v>41672</v>
      </c>
      <c r="B41477" t="s">
        <v>16</v>
      </c>
      <c r="C41477" t="s">
        <v>83494</v>
      </c>
      <c r="D41477" t="s">
        <v>83495</v>
      </c>
      <c r="E41477" t="s">
        <v>83494</v>
      </c>
      <c r="G41477" t="s">
        <v>22</v>
      </c>
      <c r="H41477" t="s">
        <v>22</v>
      </c>
      <c r="I41477" t="s">
        <v>25</v>
      </c>
      <c r="K41477" t="s">
        <v>137</v>
      </c>
      <c r="L41477" t="s">
        <v>22</v>
      </c>
      <c r="M41477" t="s">
        <v>27</v>
      </c>
      <c r="N41477" t="s">
        <v>22</v>
      </c>
      <c r="O41477" t="s">
        <v>22</v>
      </c>
    </row>
    <row r="41478" spans="1:15" x14ac:dyDescent="0.3">
      <c r="A41478">
        <v>41673</v>
      </c>
      <c r="B41478" t="s">
        <v>16</v>
      </c>
      <c r="C41478" t="s">
        <v>77850</v>
      </c>
      <c r="D41478" t="s">
        <v>83496</v>
      </c>
      <c r="E41478" t="s">
        <v>83497</v>
      </c>
      <c r="F41478">
        <v>2000</v>
      </c>
      <c r="G41478" t="s">
        <v>2757</v>
      </c>
      <c r="H41478" t="s">
        <v>34884</v>
      </c>
      <c r="I41478" t="s">
        <v>25</v>
      </c>
      <c r="J41478">
        <v>93</v>
      </c>
      <c r="K41478" t="s">
        <v>137</v>
      </c>
      <c r="L41478" t="s">
        <v>22</v>
      </c>
      <c r="M41478" t="s">
        <v>27</v>
      </c>
      <c r="N41478" t="s">
        <v>821</v>
      </c>
      <c r="O41478" t="s">
        <v>22</v>
      </c>
    </row>
    <row r="41479" spans="1:15" x14ac:dyDescent="0.3">
      <c r="A41479">
        <v>41674</v>
      </c>
      <c r="B41479" t="s">
        <v>16</v>
      </c>
      <c r="C41479" t="s">
        <v>83498</v>
      </c>
      <c r="D41479" t="s">
        <v>83498</v>
      </c>
      <c r="E41479" t="s">
        <v>83499</v>
      </c>
      <c r="G41479" t="s">
        <v>22</v>
      </c>
      <c r="H41479" t="s">
        <v>22</v>
      </c>
      <c r="I41479" t="s">
        <v>25</v>
      </c>
      <c r="K41479" t="s">
        <v>11486</v>
      </c>
      <c r="L41479" t="s">
        <v>22</v>
      </c>
      <c r="M41479" t="s">
        <v>27</v>
      </c>
      <c r="N41479" t="s">
        <v>22</v>
      </c>
      <c r="O41479" t="s">
        <v>22</v>
      </c>
    </row>
    <row r="41480" spans="1:15" x14ac:dyDescent="0.3">
      <c r="A41480">
        <v>41675</v>
      </c>
      <c r="B41480" t="s">
        <v>16</v>
      </c>
      <c r="C41480" t="s">
        <v>83500</v>
      </c>
      <c r="D41480" t="s">
        <v>83501</v>
      </c>
      <c r="E41480" t="s">
        <v>83500</v>
      </c>
      <c r="G41480" t="s">
        <v>22</v>
      </c>
      <c r="H41480" t="s">
        <v>22</v>
      </c>
      <c r="I41480" t="s">
        <v>25</v>
      </c>
      <c r="K41480" t="s">
        <v>137</v>
      </c>
      <c r="L41480" t="s">
        <v>22</v>
      </c>
      <c r="M41480" t="s">
        <v>27</v>
      </c>
      <c r="N41480" t="s">
        <v>22</v>
      </c>
      <c r="O41480" t="s">
        <v>22</v>
      </c>
    </row>
    <row r="41481" spans="1:15" x14ac:dyDescent="0.3">
      <c r="A41481">
        <v>41676</v>
      </c>
      <c r="B41481" t="s">
        <v>25</v>
      </c>
      <c r="C41481" t="s">
        <v>83502</v>
      </c>
      <c r="D41481" t="s">
        <v>22</v>
      </c>
      <c r="E41481" t="s">
        <v>83502</v>
      </c>
      <c r="G41481" t="s">
        <v>22</v>
      </c>
      <c r="H41481" t="s">
        <v>22</v>
      </c>
      <c r="I41481" t="s">
        <v>25</v>
      </c>
      <c r="K41481" t="s">
        <v>11486</v>
      </c>
      <c r="L41481" t="s">
        <v>22</v>
      </c>
      <c r="M41481" t="s">
        <v>27</v>
      </c>
      <c r="N41481" t="s">
        <v>22</v>
      </c>
      <c r="O41481" t="s">
        <v>22</v>
      </c>
    </row>
    <row r="41482" spans="1:15" x14ac:dyDescent="0.3">
      <c r="A41482">
        <v>41677</v>
      </c>
      <c r="B41482" t="s">
        <v>25</v>
      </c>
      <c r="C41482" t="s">
        <v>83503</v>
      </c>
      <c r="D41482" t="s">
        <v>22</v>
      </c>
      <c r="E41482" t="s">
        <v>83503</v>
      </c>
      <c r="G41482" t="s">
        <v>22</v>
      </c>
      <c r="H41482" t="s">
        <v>22</v>
      </c>
      <c r="I41482" t="s">
        <v>25</v>
      </c>
      <c r="K41482" t="s">
        <v>11486</v>
      </c>
      <c r="L41482" t="s">
        <v>22</v>
      </c>
      <c r="M41482" t="s">
        <v>27</v>
      </c>
      <c r="N41482" t="s">
        <v>22</v>
      </c>
      <c r="O41482" t="s">
        <v>22</v>
      </c>
    </row>
    <row r="41483" spans="1:15" x14ac:dyDescent="0.3">
      <c r="A41483">
        <v>41678</v>
      </c>
      <c r="B41483" t="s">
        <v>16</v>
      </c>
      <c r="C41483" t="s">
        <v>83504</v>
      </c>
      <c r="D41483" t="s">
        <v>83505</v>
      </c>
      <c r="E41483" t="s">
        <v>83504</v>
      </c>
      <c r="G41483" t="s">
        <v>22</v>
      </c>
      <c r="H41483" t="s">
        <v>22</v>
      </c>
      <c r="I41483" t="s">
        <v>25</v>
      </c>
      <c r="K41483" t="s">
        <v>137</v>
      </c>
      <c r="L41483" t="s">
        <v>22</v>
      </c>
      <c r="M41483" t="s">
        <v>27</v>
      </c>
      <c r="N41483" t="s">
        <v>22</v>
      </c>
      <c r="O41483" t="s">
        <v>22</v>
      </c>
    </row>
    <row r="41484" spans="1:15" x14ac:dyDescent="0.3">
      <c r="A41484">
        <v>41679</v>
      </c>
      <c r="B41484" t="s">
        <v>16</v>
      </c>
      <c r="C41484" t="s">
        <v>83461</v>
      </c>
      <c r="D41484" t="s">
        <v>83506</v>
      </c>
      <c r="E41484" t="s">
        <v>83507</v>
      </c>
      <c r="G41484" t="s">
        <v>22</v>
      </c>
      <c r="H41484" t="s">
        <v>22</v>
      </c>
      <c r="I41484" t="s">
        <v>25</v>
      </c>
      <c r="J41484">
        <v>25</v>
      </c>
      <c r="K41484" t="s">
        <v>137</v>
      </c>
      <c r="L41484" t="s">
        <v>22</v>
      </c>
      <c r="M41484" t="s">
        <v>27</v>
      </c>
      <c r="N41484" t="s">
        <v>22</v>
      </c>
      <c r="O41484" t="s">
        <v>22</v>
      </c>
    </row>
    <row r="41485" spans="1:15" x14ac:dyDescent="0.3">
      <c r="A41485">
        <v>41680</v>
      </c>
      <c r="B41485" t="s">
        <v>16</v>
      </c>
      <c r="C41485" t="s">
        <v>83461</v>
      </c>
      <c r="D41485" t="s">
        <v>83508</v>
      </c>
      <c r="E41485" t="s">
        <v>83509</v>
      </c>
      <c r="F41485">
        <v>2002</v>
      </c>
      <c r="G41485" t="s">
        <v>181</v>
      </c>
      <c r="H41485" t="s">
        <v>34884</v>
      </c>
      <c r="I41485" t="s">
        <v>25</v>
      </c>
      <c r="J41485">
        <v>93</v>
      </c>
      <c r="K41485" t="s">
        <v>137</v>
      </c>
      <c r="L41485" t="s">
        <v>22</v>
      </c>
      <c r="M41485" t="s">
        <v>27</v>
      </c>
      <c r="N41485" t="s">
        <v>83510</v>
      </c>
      <c r="O41485" t="s">
        <v>22</v>
      </c>
    </row>
    <row r="41486" spans="1:15" x14ac:dyDescent="0.3">
      <c r="A41486">
        <v>41681</v>
      </c>
      <c r="B41486" t="s">
        <v>16</v>
      </c>
      <c r="C41486" t="s">
        <v>83511</v>
      </c>
      <c r="D41486" t="s">
        <v>83512</v>
      </c>
      <c r="E41486" t="s">
        <v>83513</v>
      </c>
      <c r="F41486">
        <v>2001</v>
      </c>
      <c r="G41486" t="s">
        <v>23</v>
      </c>
      <c r="H41486" t="s">
        <v>34884</v>
      </c>
      <c r="I41486" t="s">
        <v>25</v>
      </c>
      <c r="J41486">
        <v>100</v>
      </c>
      <c r="K41486" t="s">
        <v>137</v>
      </c>
      <c r="L41486" t="s">
        <v>22</v>
      </c>
      <c r="M41486" t="s">
        <v>42</v>
      </c>
      <c r="N41486" t="s">
        <v>83514</v>
      </c>
      <c r="O41486" t="s">
        <v>22</v>
      </c>
    </row>
    <row r="41487" spans="1:15" x14ac:dyDescent="0.3">
      <c r="A41487">
        <v>41682</v>
      </c>
      <c r="B41487" t="s">
        <v>16</v>
      </c>
      <c r="C41487" t="s">
        <v>83461</v>
      </c>
      <c r="D41487" t="s">
        <v>83515</v>
      </c>
      <c r="E41487" t="s">
        <v>83516</v>
      </c>
      <c r="G41487" t="s">
        <v>22</v>
      </c>
      <c r="H41487" t="s">
        <v>22</v>
      </c>
      <c r="I41487" t="s">
        <v>25</v>
      </c>
      <c r="J41487">
        <v>25</v>
      </c>
      <c r="K41487" t="s">
        <v>137</v>
      </c>
      <c r="L41487" t="s">
        <v>22</v>
      </c>
      <c r="M41487" t="s">
        <v>27</v>
      </c>
      <c r="N41487" t="s">
        <v>22</v>
      </c>
      <c r="O41487" t="s">
        <v>22</v>
      </c>
    </row>
    <row r="41488" spans="1:15" x14ac:dyDescent="0.3">
      <c r="A41488">
        <v>41683</v>
      </c>
      <c r="B41488" t="s">
        <v>16</v>
      </c>
      <c r="C41488" t="s">
        <v>83461</v>
      </c>
      <c r="D41488" t="s">
        <v>83517</v>
      </c>
      <c r="E41488" t="s">
        <v>83518</v>
      </c>
      <c r="F41488">
        <v>2002</v>
      </c>
      <c r="G41488" t="s">
        <v>2457</v>
      </c>
      <c r="H41488" t="s">
        <v>34884</v>
      </c>
      <c r="I41488" t="s">
        <v>25</v>
      </c>
      <c r="J41488">
        <v>93</v>
      </c>
      <c r="K41488" t="s">
        <v>137</v>
      </c>
      <c r="L41488" t="s">
        <v>22</v>
      </c>
      <c r="M41488" t="s">
        <v>27</v>
      </c>
      <c r="N41488" t="s">
        <v>2111</v>
      </c>
      <c r="O41488" t="s">
        <v>22</v>
      </c>
    </row>
    <row r="41489" spans="1:15" x14ac:dyDescent="0.3">
      <c r="A41489">
        <v>41684</v>
      </c>
      <c r="B41489" t="s">
        <v>16</v>
      </c>
      <c r="C41489" t="s">
        <v>83519</v>
      </c>
      <c r="D41489" t="s">
        <v>83520</v>
      </c>
      <c r="E41489" t="s">
        <v>83519</v>
      </c>
      <c r="G41489" t="s">
        <v>22</v>
      </c>
      <c r="H41489" t="s">
        <v>22</v>
      </c>
      <c r="I41489" t="s">
        <v>25</v>
      </c>
      <c r="K41489" t="s">
        <v>137</v>
      </c>
      <c r="L41489" t="s">
        <v>22</v>
      </c>
      <c r="M41489" t="s">
        <v>27</v>
      </c>
      <c r="N41489" t="s">
        <v>22</v>
      </c>
      <c r="O41489" t="s">
        <v>22</v>
      </c>
    </row>
    <row r="41490" spans="1:15" x14ac:dyDescent="0.3">
      <c r="A41490">
        <v>41685</v>
      </c>
      <c r="B41490" t="s">
        <v>16</v>
      </c>
      <c r="C41490" t="s">
        <v>83519</v>
      </c>
      <c r="D41490" t="s">
        <v>83520</v>
      </c>
      <c r="E41490" t="s">
        <v>83519</v>
      </c>
      <c r="G41490" t="s">
        <v>22</v>
      </c>
      <c r="H41490" t="s">
        <v>22</v>
      </c>
      <c r="I41490" t="s">
        <v>25</v>
      </c>
      <c r="K41490" t="s">
        <v>137</v>
      </c>
      <c r="L41490" t="s">
        <v>22</v>
      </c>
      <c r="M41490" t="s">
        <v>27</v>
      </c>
      <c r="N41490" t="s">
        <v>22</v>
      </c>
      <c r="O41490" t="s">
        <v>22</v>
      </c>
    </row>
    <row r="41491" spans="1:15" x14ac:dyDescent="0.3">
      <c r="A41491">
        <v>41686</v>
      </c>
      <c r="B41491" t="s">
        <v>16</v>
      </c>
      <c r="C41491" t="s">
        <v>83521</v>
      </c>
      <c r="D41491" t="s">
        <v>83522</v>
      </c>
      <c r="E41491" t="s">
        <v>83523</v>
      </c>
      <c r="G41491" t="s">
        <v>22</v>
      </c>
      <c r="H41491" t="s">
        <v>22</v>
      </c>
      <c r="I41491" t="s">
        <v>25</v>
      </c>
      <c r="K41491" t="s">
        <v>352</v>
      </c>
      <c r="L41491" t="s">
        <v>22</v>
      </c>
      <c r="M41491" t="s">
        <v>27</v>
      </c>
      <c r="N41491" t="s">
        <v>22</v>
      </c>
      <c r="O41491" t="s">
        <v>22</v>
      </c>
    </row>
    <row r="41492" spans="1:15" x14ac:dyDescent="0.3">
      <c r="A41492">
        <v>41687</v>
      </c>
      <c r="B41492" t="s">
        <v>16</v>
      </c>
      <c r="C41492" t="s">
        <v>77850</v>
      </c>
      <c r="D41492" t="s">
        <v>83524</v>
      </c>
      <c r="E41492" t="s">
        <v>83525</v>
      </c>
      <c r="F41492">
        <v>2002</v>
      </c>
      <c r="G41492" t="s">
        <v>170</v>
      </c>
      <c r="H41492" t="s">
        <v>34884</v>
      </c>
      <c r="I41492" t="s">
        <v>25</v>
      </c>
      <c r="J41492">
        <v>100</v>
      </c>
      <c r="K41492" t="s">
        <v>137</v>
      </c>
      <c r="L41492" t="s">
        <v>22</v>
      </c>
      <c r="M41492" t="s">
        <v>27</v>
      </c>
      <c r="N41492" t="s">
        <v>1561</v>
      </c>
      <c r="O41492" t="s">
        <v>22</v>
      </c>
    </row>
    <row r="41493" spans="1:15" x14ac:dyDescent="0.3">
      <c r="A41493">
        <v>41688</v>
      </c>
      <c r="B41493" t="s">
        <v>16</v>
      </c>
      <c r="C41493" t="s">
        <v>83526</v>
      </c>
      <c r="D41493" t="s">
        <v>83527</v>
      </c>
      <c r="E41493" t="s">
        <v>83528</v>
      </c>
      <c r="G41493" t="s">
        <v>22</v>
      </c>
      <c r="H41493" t="s">
        <v>22</v>
      </c>
      <c r="I41493" t="s">
        <v>25</v>
      </c>
      <c r="K41493" t="s">
        <v>352</v>
      </c>
      <c r="L41493" t="s">
        <v>22</v>
      </c>
      <c r="M41493" t="s">
        <v>27</v>
      </c>
      <c r="N41493" t="s">
        <v>22</v>
      </c>
      <c r="O41493" t="s">
        <v>22</v>
      </c>
    </row>
    <row r="41494" spans="1:15" x14ac:dyDescent="0.3">
      <c r="A41494">
        <v>41689</v>
      </c>
      <c r="B41494" t="s">
        <v>16</v>
      </c>
      <c r="C41494" t="s">
        <v>83529</v>
      </c>
      <c r="D41494" t="s">
        <v>83530</v>
      </c>
      <c r="E41494" t="s">
        <v>83529</v>
      </c>
      <c r="G41494" t="s">
        <v>22</v>
      </c>
      <c r="H41494" t="s">
        <v>22</v>
      </c>
      <c r="I41494" t="s">
        <v>25</v>
      </c>
      <c r="K41494" t="s">
        <v>137</v>
      </c>
      <c r="L41494" t="s">
        <v>22</v>
      </c>
      <c r="M41494" t="s">
        <v>27</v>
      </c>
      <c r="N41494" t="s">
        <v>22</v>
      </c>
      <c r="O41494" t="s">
        <v>22</v>
      </c>
    </row>
    <row r="41495" spans="1:15" x14ac:dyDescent="0.3">
      <c r="A41495">
        <v>41690</v>
      </c>
      <c r="B41495" t="s">
        <v>16</v>
      </c>
      <c r="C41495" t="s">
        <v>83461</v>
      </c>
      <c r="D41495" t="s">
        <v>83531</v>
      </c>
      <c r="E41495" t="s">
        <v>77811</v>
      </c>
      <c r="G41495" t="s">
        <v>22</v>
      </c>
      <c r="H41495" t="s">
        <v>22</v>
      </c>
      <c r="I41495" t="s">
        <v>25</v>
      </c>
      <c r="J41495">
        <v>25</v>
      </c>
      <c r="K41495" t="s">
        <v>137</v>
      </c>
      <c r="L41495" t="s">
        <v>22</v>
      </c>
      <c r="M41495" t="s">
        <v>27</v>
      </c>
      <c r="N41495" t="s">
        <v>22</v>
      </c>
      <c r="O41495" t="s">
        <v>22</v>
      </c>
    </row>
    <row r="41496" spans="1:15" x14ac:dyDescent="0.3">
      <c r="A41496">
        <v>41691</v>
      </c>
      <c r="B41496" t="s">
        <v>16</v>
      </c>
      <c r="C41496" t="s">
        <v>83532</v>
      </c>
      <c r="D41496" t="s">
        <v>83533</v>
      </c>
      <c r="E41496" t="s">
        <v>83534</v>
      </c>
      <c r="G41496" t="s">
        <v>22</v>
      </c>
      <c r="H41496" t="s">
        <v>22</v>
      </c>
      <c r="I41496" t="s">
        <v>25</v>
      </c>
      <c r="K41496" t="s">
        <v>11486</v>
      </c>
      <c r="L41496" t="s">
        <v>22</v>
      </c>
      <c r="M41496" t="s">
        <v>27</v>
      </c>
      <c r="N41496" t="s">
        <v>22</v>
      </c>
      <c r="O41496" t="s">
        <v>22</v>
      </c>
    </row>
    <row r="41497" spans="1:15" x14ac:dyDescent="0.3">
      <c r="A41497">
        <v>41692</v>
      </c>
      <c r="B41497" t="s">
        <v>16</v>
      </c>
      <c r="C41497" t="s">
        <v>83461</v>
      </c>
      <c r="D41497" t="s">
        <v>83535</v>
      </c>
      <c r="E41497" t="s">
        <v>83536</v>
      </c>
      <c r="F41497">
        <v>1996</v>
      </c>
      <c r="G41497" t="s">
        <v>166</v>
      </c>
      <c r="H41497" t="s">
        <v>34884</v>
      </c>
      <c r="I41497" t="s">
        <v>25</v>
      </c>
      <c r="J41497">
        <v>93</v>
      </c>
      <c r="K41497" t="s">
        <v>424</v>
      </c>
      <c r="L41497" t="s">
        <v>22</v>
      </c>
      <c r="M41497" t="s">
        <v>27</v>
      </c>
      <c r="N41497" t="s">
        <v>83537</v>
      </c>
      <c r="O41497" t="s">
        <v>22</v>
      </c>
    </row>
    <row r="41498" spans="1:15" x14ac:dyDescent="0.3">
      <c r="A41498">
        <v>41693</v>
      </c>
      <c r="B41498" t="s">
        <v>16</v>
      </c>
      <c r="C41498" t="s">
        <v>83538</v>
      </c>
      <c r="D41498" t="s">
        <v>83539</v>
      </c>
      <c r="E41498" t="s">
        <v>83538</v>
      </c>
      <c r="G41498" t="s">
        <v>22</v>
      </c>
      <c r="H41498" t="s">
        <v>22</v>
      </c>
      <c r="I41498" t="s">
        <v>25</v>
      </c>
      <c r="K41498" t="s">
        <v>424</v>
      </c>
      <c r="L41498" t="s">
        <v>22</v>
      </c>
      <c r="M41498" t="s">
        <v>27</v>
      </c>
      <c r="N41498" t="s">
        <v>22</v>
      </c>
      <c r="O41498" t="s">
        <v>22</v>
      </c>
    </row>
    <row r="41499" spans="1:15" x14ac:dyDescent="0.3">
      <c r="A41499">
        <v>41694</v>
      </c>
      <c r="B41499" t="s">
        <v>25</v>
      </c>
      <c r="C41499" t="s">
        <v>83540</v>
      </c>
      <c r="D41499" t="s">
        <v>22</v>
      </c>
      <c r="E41499" t="s">
        <v>83540</v>
      </c>
      <c r="G41499" t="s">
        <v>22</v>
      </c>
      <c r="H41499" t="s">
        <v>22</v>
      </c>
      <c r="I41499" t="s">
        <v>25</v>
      </c>
      <c r="K41499" t="s">
        <v>11486</v>
      </c>
      <c r="L41499" t="s">
        <v>22</v>
      </c>
      <c r="M41499" t="s">
        <v>27</v>
      </c>
      <c r="N41499" t="s">
        <v>22</v>
      </c>
      <c r="O41499" t="s">
        <v>22</v>
      </c>
    </row>
    <row r="41500" spans="1:15" x14ac:dyDescent="0.3">
      <c r="A41500">
        <v>41695</v>
      </c>
      <c r="B41500" t="s">
        <v>16</v>
      </c>
      <c r="C41500" t="s">
        <v>83541</v>
      </c>
      <c r="D41500" t="s">
        <v>83542</v>
      </c>
      <c r="E41500" t="s">
        <v>83543</v>
      </c>
      <c r="G41500" t="s">
        <v>22</v>
      </c>
      <c r="H41500" t="s">
        <v>22</v>
      </c>
      <c r="I41500" t="s">
        <v>25</v>
      </c>
      <c r="K41500" t="s">
        <v>137</v>
      </c>
      <c r="L41500" t="s">
        <v>1772</v>
      </c>
      <c r="M41500" t="s">
        <v>27</v>
      </c>
      <c r="N41500" t="s">
        <v>22</v>
      </c>
      <c r="O41500" t="s">
        <v>22</v>
      </c>
    </row>
    <row r="41501" spans="1:15" x14ac:dyDescent="0.3">
      <c r="A41501">
        <v>41696</v>
      </c>
      <c r="B41501" t="s">
        <v>16</v>
      </c>
      <c r="C41501" t="s">
        <v>83541</v>
      </c>
      <c r="D41501" t="s">
        <v>83544</v>
      </c>
      <c r="E41501" t="s">
        <v>83545</v>
      </c>
      <c r="G41501" t="s">
        <v>22</v>
      </c>
      <c r="H41501" t="s">
        <v>22</v>
      </c>
      <c r="I41501" t="s">
        <v>25</v>
      </c>
      <c r="J41501">
        <v>25</v>
      </c>
      <c r="K41501" t="s">
        <v>137</v>
      </c>
      <c r="L41501" t="s">
        <v>22</v>
      </c>
      <c r="M41501" t="s">
        <v>27</v>
      </c>
      <c r="N41501" t="s">
        <v>22</v>
      </c>
      <c r="O41501" t="s">
        <v>22</v>
      </c>
    </row>
    <row r="41502" spans="1:15" x14ac:dyDescent="0.3">
      <c r="A41502">
        <v>41697</v>
      </c>
      <c r="B41502" t="s">
        <v>16</v>
      </c>
      <c r="C41502" t="s">
        <v>83546</v>
      </c>
      <c r="D41502" t="s">
        <v>83546</v>
      </c>
      <c r="E41502" t="s">
        <v>83547</v>
      </c>
      <c r="G41502" t="s">
        <v>22</v>
      </c>
      <c r="H41502" t="s">
        <v>22</v>
      </c>
      <c r="I41502" t="s">
        <v>25</v>
      </c>
      <c r="K41502" t="s">
        <v>11486</v>
      </c>
      <c r="L41502" t="s">
        <v>22</v>
      </c>
      <c r="M41502" t="s">
        <v>27</v>
      </c>
      <c r="N41502" t="s">
        <v>22</v>
      </c>
      <c r="O41502" t="s">
        <v>22</v>
      </c>
    </row>
    <row r="41503" spans="1:15" x14ac:dyDescent="0.3">
      <c r="A41503">
        <v>41698</v>
      </c>
      <c r="B41503" t="s">
        <v>25</v>
      </c>
      <c r="C41503" t="s">
        <v>83548</v>
      </c>
      <c r="D41503" t="s">
        <v>22</v>
      </c>
      <c r="E41503" t="s">
        <v>83548</v>
      </c>
      <c r="G41503" t="s">
        <v>22</v>
      </c>
      <c r="H41503" t="s">
        <v>22</v>
      </c>
      <c r="I41503" t="s">
        <v>25</v>
      </c>
      <c r="K41503" t="s">
        <v>11486</v>
      </c>
      <c r="L41503" t="s">
        <v>22</v>
      </c>
      <c r="M41503" t="s">
        <v>27</v>
      </c>
      <c r="N41503" t="s">
        <v>22</v>
      </c>
      <c r="O41503" t="s">
        <v>22</v>
      </c>
    </row>
    <row r="41504" spans="1:15" x14ac:dyDescent="0.3">
      <c r="A41504">
        <v>41699</v>
      </c>
      <c r="B41504" t="s">
        <v>16</v>
      </c>
      <c r="C41504" t="s">
        <v>83549</v>
      </c>
      <c r="D41504" t="s">
        <v>83550</v>
      </c>
      <c r="E41504" t="s">
        <v>83549</v>
      </c>
      <c r="G41504" t="s">
        <v>22</v>
      </c>
      <c r="H41504" t="s">
        <v>22</v>
      </c>
      <c r="I41504" t="s">
        <v>25</v>
      </c>
      <c r="K41504" t="s">
        <v>424</v>
      </c>
      <c r="L41504" t="s">
        <v>22</v>
      </c>
      <c r="M41504" t="s">
        <v>27</v>
      </c>
      <c r="N41504" t="s">
        <v>22</v>
      </c>
      <c r="O41504" t="s">
        <v>22</v>
      </c>
    </row>
    <row r="41505" spans="1:15" x14ac:dyDescent="0.3">
      <c r="A41505">
        <v>41700</v>
      </c>
      <c r="B41505" t="s">
        <v>16</v>
      </c>
      <c r="C41505" t="s">
        <v>83551</v>
      </c>
      <c r="D41505" t="s">
        <v>83552</v>
      </c>
      <c r="E41505" t="s">
        <v>83553</v>
      </c>
      <c r="G41505" t="s">
        <v>22</v>
      </c>
      <c r="H41505" t="s">
        <v>22</v>
      </c>
      <c r="I41505" t="s">
        <v>25</v>
      </c>
      <c r="K41505" t="s">
        <v>11486</v>
      </c>
      <c r="L41505" t="s">
        <v>22</v>
      </c>
      <c r="M41505" t="s">
        <v>27</v>
      </c>
      <c r="N41505" t="s">
        <v>22</v>
      </c>
      <c r="O41505" t="s">
        <v>22</v>
      </c>
    </row>
    <row r="41506" spans="1:15" x14ac:dyDescent="0.3">
      <c r="A41506">
        <v>41701</v>
      </c>
      <c r="B41506" t="s">
        <v>16</v>
      </c>
      <c r="C41506" t="s">
        <v>83554</v>
      </c>
      <c r="D41506" t="s">
        <v>83555</v>
      </c>
      <c r="E41506" t="s">
        <v>83554</v>
      </c>
      <c r="G41506" t="s">
        <v>22</v>
      </c>
      <c r="H41506" t="s">
        <v>22</v>
      </c>
      <c r="I41506" t="s">
        <v>25</v>
      </c>
      <c r="K41506" t="s">
        <v>424</v>
      </c>
      <c r="L41506" t="s">
        <v>22</v>
      </c>
      <c r="M41506" t="s">
        <v>27</v>
      </c>
      <c r="N41506" t="s">
        <v>22</v>
      </c>
      <c r="O41506" t="s">
        <v>22</v>
      </c>
    </row>
    <row r="41507" spans="1:15" x14ac:dyDescent="0.3">
      <c r="A41507">
        <v>41702</v>
      </c>
      <c r="B41507" t="s">
        <v>16</v>
      </c>
      <c r="C41507" t="s">
        <v>83556</v>
      </c>
      <c r="D41507" t="s">
        <v>83557</v>
      </c>
      <c r="E41507" t="s">
        <v>83558</v>
      </c>
      <c r="G41507" t="s">
        <v>22</v>
      </c>
      <c r="H41507" t="s">
        <v>22</v>
      </c>
      <c r="I41507" t="s">
        <v>25</v>
      </c>
      <c r="K41507" t="s">
        <v>137</v>
      </c>
      <c r="L41507" t="s">
        <v>22</v>
      </c>
      <c r="M41507" t="s">
        <v>27</v>
      </c>
      <c r="N41507" t="s">
        <v>22</v>
      </c>
      <c r="O41507" t="s">
        <v>22</v>
      </c>
    </row>
    <row r="41508" spans="1:15" x14ac:dyDescent="0.3">
      <c r="A41508">
        <v>41703</v>
      </c>
      <c r="B41508" t="s">
        <v>16</v>
      </c>
      <c r="C41508" t="s">
        <v>83541</v>
      </c>
      <c r="D41508" t="s">
        <v>83559</v>
      </c>
      <c r="E41508" t="s">
        <v>83560</v>
      </c>
      <c r="G41508" t="s">
        <v>22</v>
      </c>
      <c r="H41508" t="s">
        <v>22</v>
      </c>
      <c r="I41508" t="s">
        <v>25</v>
      </c>
      <c r="J41508">
        <v>25</v>
      </c>
      <c r="K41508" t="s">
        <v>424</v>
      </c>
      <c r="L41508" t="s">
        <v>22</v>
      </c>
      <c r="M41508" t="s">
        <v>27</v>
      </c>
      <c r="N41508" t="s">
        <v>22</v>
      </c>
      <c r="O41508" t="s">
        <v>22</v>
      </c>
    </row>
    <row r="41509" spans="1:15" x14ac:dyDescent="0.3">
      <c r="A41509">
        <v>41704</v>
      </c>
      <c r="B41509" t="s">
        <v>25</v>
      </c>
      <c r="C41509" t="s">
        <v>83561</v>
      </c>
      <c r="D41509" t="s">
        <v>22</v>
      </c>
      <c r="E41509" t="s">
        <v>83562</v>
      </c>
      <c r="G41509" t="s">
        <v>22</v>
      </c>
      <c r="H41509" t="s">
        <v>22</v>
      </c>
      <c r="I41509" t="s">
        <v>25</v>
      </c>
      <c r="K41509" t="s">
        <v>11486</v>
      </c>
      <c r="L41509" t="s">
        <v>22</v>
      </c>
      <c r="M41509" t="s">
        <v>27</v>
      </c>
      <c r="N41509" t="s">
        <v>22</v>
      </c>
      <c r="O41509" t="s">
        <v>22</v>
      </c>
    </row>
    <row r="41510" spans="1:15" x14ac:dyDescent="0.3">
      <c r="A41510">
        <v>41705</v>
      </c>
      <c r="B41510" t="s">
        <v>16</v>
      </c>
      <c r="C41510" t="s">
        <v>83563</v>
      </c>
      <c r="D41510" t="s">
        <v>83564</v>
      </c>
      <c r="E41510" t="s">
        <v>83563</v>
      </c>
      <c r="G41510" t="s">
        <v>22</v>
      </c>
      <c r="H41510" t="s">
        <v>22</v>
      </c>
      <c r="I41510" t="s">
        <v>25</v>
      </c>
      <c r="K41510" t="s">
        <v>424</v>
      </c>
      <c r="L41510" t="s">
        <v>22</v>
      </c>
      <c r="M41510" t="s">
        <v>27</v>
      </c>
      <c r="N41510" t="s">
        <v>22</v>
      </c>
      <c r="O41510" t="s">
        <v>22</v>
      </c>
    </row>
    <row r="41511" spans="1:15" x14ac:dyDescent="0.3">
      <c r="A41511">
        <v>41706</v>
      </c>
      <c r="B41511" t="s">
        <v>16</v>
      </c>
      <c r="C41511" t="s">
        <v>83565</v>
      </c>
      <c r="D41511" t="s">
        <v>83566</v>
      </c>
      <c r="E41511" t="s">
        <v>83567</v>
      </c>
      <c r="G41511" t="s">
        <v>22</v>
      </c>
      <c r="H41511" t="s">
        <v>22</v>
      </c>
      <c r="I41511" t="s">
        <v>25</v>
      </c>
      <c r="J41511">
        <v>25</v>
      </c>
      <c r="K41511" t="s">
        <v>424</v>
      </c>
      <c r="L41511" t="s">
        <v>22</v>
      </c>
      <c r="M41511" t="s">
        <v>27</v>
      </c>
      <c r="N41511" t="s">
        <v>22</v>
      </c>
      <c r="O41511" t="s">
        <v>22</v>
      </c>
    </row>
    <row r="41512" spans="1:15" x14ac:dyDescent="0.3">
      <c r="A41512">
        <v>41707</v>
      </c>
      <c r="B41512" t="s">
        <v>16</v>
      </c>
      <c r="C41512" t="s">
        <v>83568</v>
      </c>
      <c r="D41512" t="s">
        <v>83569</v>
      </c>
      <c r="E41512" t="s">
        <v>83570</v>
      </c>
      <c r="G41512" t="s">
        <v>22</v>
      </c>
      <c r="H41512" t="s">
        <v>22</v>
      </c>
      <c r="I41512" t="s">
        <v>25</v>
      </c>
      <c r="K41512" t="s">
        <v>424</v>
      </c>
      <c r="L41512" t="s">
        <v>22</v>
      </c>
      <c r="M41512" t="s">
        <v>27</v>
      </c>
      <c r="N41512" t="s">
        <v>22</v>
      </c>
      <c r="O41512" t="s">
        <v>22</v>
      </c>
    </row>
    <row r="41513" spans="1:15" x14ac:dyDescent="0.3">
      <c r="A41513">
        <v>41708</v>
      </c>
      <c r="B41513" t="s">
        <v>16</v>
      </c>
      <c r="C41513" t="s">
        <v>83571</v>
      </c>
      <c r="D41513" t="s">
        <v>83572</v>
      </c>
      <c r="E41513" t="s">
        <v>83571</v>
      </c>
      <c r="G41513" t="s">
        <v>22</v>
      </c>
      <c r="H41513" t="s">
        <v>22</v>
      </c>
      <c r="I41513" t="s">
        <v>25</v>
      </c>
      <c r="K41513" t="s">
        <v>424</v>
      </c>
      <c r="L41513" t="s">
        <v>22</v>
      </c>
      <c r="M41513" t="s">
        <v>27</v>
      </c>
      <c r="N41513" t="s">
        <v>22</v>
      </c>
      <c r="O41513" t="s">
        <v>22</v>
      </c>
    </row>
    <row r="41514" spans="1:15" x14ac:dyDescent="0.3">
      <c r="A41514">
        <v>41709</v>
      </c>
      <c r="B41514" t="s">
        <v>16</v>
      </c>
      <c r="C41514" t="s">
        <v>83541</v>
      </c>
      <c r="D41514" t="s">
        <v>83573</v>
      </c>
      <c r="E41514" t="s">
        <v>83574</v>
      </c>
      <c r="G41514" t="s">
        <v>22</v>
      </c>
      <c r="H41514" t="s">
        <v>22</v>
      </c>
      <c r="I41514" t="s">
        <v>25</v>
      </c>
      <c r="J41514">
        <v>25</v>
      </c>
      <c r="K41514" t="s">
        <v>424</v>
      </c>
      <c r="L41514" t="s">
        <v>22</v>
      </c>
      <c r="M41514" t="s">
        <v>27</v>
      </c>
      <c r="N41514" t="s">
        <v>22</v>
      </c>
      <c r="O41514" t="s">
        <v>22</v>
      </c>
    </row>
    <row r="41515" spans="1:15" x14ac:dyDescent="0.3">
      <c r="A41515">
        <v>41710</v>
      </c>
      <c r="B41515" t="s">
        <v>16</v>
      </c>
      <c r="C41515" t="s">
        <v>83541</v>
      </c>
      <c r="D41515" t="s">
        <v>83575</v>
      </c>
      <c r="E41515" t="s">
        <v>83576</v>
      </c>
      <c r="G41515" t="s">
        <v>22</v>
      </c>
      <c r="H41515" t="s">
        <v>22</v>
      </c>
      <c r="I41515" t="s">
        <v>25</v>
      </c>
      <c r="J41515">
        <v>25</v>
      </c>
      <c r="K41515" t="s">
        <v>137</v>
      </c>
      <c r="L41515" t="s">
        <v>22</v>
      </c>
      <c r="M41515" t="s">
        <v>27</v>
      </c>
      <c r="N41515" t="s">
        <v>22</v>
      </c>
      <c r="O41515" t="s">
        <v>22</v>
      </c>
    </row>
    <row r="41516" spans="1:15" x14ac:dyDescent="0.3">
      <c r="A41516">
        <v>41711</v>
      </c>
      <c r="B41516" t="s">
        <v>16</v>
      </c>
      <c r="C41516" t="s">
        <v>83541</v>
      </c>
      <c r="D41516" t="s">
        <v>83577</v>
      </c>
      <c r="E41516" t="s">
        <v>83578</v>
      </c>
      <c r="G41516" t="s">
        <v>22</v>
      </c>
      <c r="H41516" t="s">
        <v>22</v>
      </c>
      <c r="I41516" t="s">
        <v>25</v>
      </c>
      <c r="J41516">
        <v>25</v>
      </c>
      <c r="K41516" t="s">
        <v>137</v>
      </c>
      <c r="L41516" t="s">
        <v>22</v>
      </c>
      <c r="M41516" t="s">
        <v>27</v>
      </c>
      <c r="N41516" t="s">
        <v>22</v>
      </c>
      <c r="O41516" t="s">
        <v>22</v>
      </c>
    </row>
    <row r="41517" spans="1:15" x14ac:dyDescent="0.3">
      <c r="A41517">
        <v>41712</v>
      </c>
      <c r="B41517" t="s">
        <v>25</v>
      </c>
      <c r="C41517" t="s">
        <v>83579</v>
      </c>
      <c r="D41517" t="s">
        <v>22</v>
      </c>
      <c r="E41517" t="s">
        <v>83580</v>
      </c>
      <c r="G41517" t="s">
        <v>22</v>
      </c>
      <c r="H41517" t="s">
        <v>22</v>
      </c>
      <c r="I41517" t="s">
        <v>25</v>
      </c>
      <c r="K41517" t="s">
        <v>11486</v>
      </c>
      <c r="L41517" t="s">
        <v>22</v>
      </c>
      <c r="M41517" t="s">
        <v>27</v>
      </c>
      <c r="N41517" t="s">
        <v>22</v>
      </c>
      <c r="O41517" t="s">
        <v>22</v>
      </c>
    </row>
    <row r="41518" spans="1:15" x14ac:dyDescent="0.3">
      <c r="A41518">
        <v>41713</v>
      </c>
      <c r="B41518" t="s">
        <v>16</v>
      </c>
      <c r="C41518" t="s">
        <v>83541</v>
      </c>
      <c r="D41518" t="s">
        <v>83581</v>
      </c>
      <c r="E41518" t="s">
        <v>83582</v>
      </c>
      <c r="G41518" t="s">
        <v>22</v>
      </c>
      <c r="H41518" t="s">
        <v>22</v>
      </c>
      <c r="I41518" t="s">
        <v>25</v>
      </c>
      <c r="J41518">
        <v>25</v>
      </c>
      <c r="K41518" t="s">
        <v>424</v>
      </c>
      <c r="L41518" t="s">
        <v>22</v>
      </c>
      <c r="M41518" t="s">
        <v>27</v>
      </c>
      <c r="N41518" t="s">
        <v>22</v>
      </c>
      <c r="O41518" t="s">
        <v>22</v>
      </c>
    </row>
    <row r="41519" spans="1:15" x14ac:dyDescent="0.3">
      <c r="A41519">
        <v>41714</v>
      </c>
      <c r="B41519" t="s">
        <v>16</v>
      </c>
      <c r="C41519" t="s">
        <v>83583</v>
      </c>
      <c r="D41519" t="s">
        <v>83584</v>
      </c>
      <c r="E41519" t="s">
        <v>83583</v>
      </c>
      <c r="G41519" t="s">
        <v>22</v>
      </c>
      <c r="H41519" t="s">
        <v>22</v>
      </c>
      <c r="I41519" t="s">
        <v>25</v>
      </c>
      <c r="K41519" t="s">
        <v>137</v>
      </c>
      <c r="L41519" t="s">
        <v>22</v>
      </c>
      <c r="M41519" t="s">
        <v>27</v>
      </c>
      <c r="N41519" t="s">
        <v>22</v>
      </c>
      <c r="O41519" t="s">
        <v>22</v>
      </c>
    </row>
    <row r="41520" spans="1:15" x14ac:dyDescent="0.3">
      <c r="A41520">
        <v>41715</v>
      </c>
      <c r="B41520" t="s">
        <v>16</v>
      </c>
      <c r="C41520" t="s">
        <v>83541</v>
      </c>
      <c r="D41520" t="s">
        <v>83585</v>
      </c>
      <c r="E41520" t="s">
        <v>83586</v>
      </c>
      <c r="G41520" t="s">
        <v>22</v>
      </c>
      <c r="H41520" t="s">
        <v>22</v>
      </c>
      <c r="I41520" t="s">
        <v>25</v>
      </c>
      <c r="J41520">
        <v>77</v>
      </c>
      <c r="K41520" t="s">
        <v>137</v>
      </c>
      <c r="L41520" t="s">
        <v>22</v>
      </c>
      <c r="M41520" t="s">
        <v>27</v>
      </c>
      <c r="N41520" t="s">
        <v>22</v>
      </c>
      <c r="O41520" t="s">
        <v>22</v>
      </c>
    </row>
    <row r="41521" spans="1:15" x14ac:dyDescent="0.3">
      <c r="A41521">
        <v>41716</v>
      </c>
      <c r="B41521" t="s">
        <v>16</v>
      </c>
      <c r="C41521" t="s">
        <v>83587</v>
      </c>
      <c r="D41521" t="s">
        <v>83588</v>
      </c>
      <c r="E41521" t="s">
        <v>83587</v>
      </c>
      <c r="G41521" t="s">
        <v>22</v>
      </c>
      <c r="H41521" t="s">
        <v>22</v>
      </c>
      <c r="I41521" t="s">
        <v>25</v>
      </c>
      <c r="K41521" t="s">
        <v>424</v>
      </c>
      <c r="L41521" t="s">
        <v>22</v>
      </c>
      <c r="M41521" t="s">
        <v>27</v>
      </c>
      <c r="N41521" t="s">
        <v>22</v>
      </c>
      <c r="O41521" t="s">
        <v>22</v>
      </c>
    </row>
    <row r="41522" spans="1:15" x14ac:dyDescent="0.3">
      <c r="A41522">
        <v>41717</v>
      </c>
      <c r="B41522" t="s">
        <v>16</v>
      </c>
      <c r="C41522" t="s">
        <v>83589</v>
      </c>
      <c r="D41522" t="s">
        <v>83590</v>
      </c>
      <c r="E41522" t="s">
        <v>83591</v>
      </c>
      <c r="F41522">
        <v>2003</v>
      </c>
      <c r="G41522" t="s">
        <v>121</v>
      </c>
      <c r="H41522" t="s">
        <v>22</v>
      </c>
      <c r="I41522" t="s">
        <v>25</v>
      </c>
      <c r="K41522" t="s">
        <v>11486</v>
      </c>
      <c r="L41522" t="s">
        <v>22</v>
      </c>
      <c r="M41522" t="s">
        <v>42</v>
      </c>
      <c r="N41522" t="s">
        <v>22</v>
      </c>
      <c r="O41522" t="s">
        <v>22</v>
      </c>
    </row>
    <row r="41523" spans="1:15" x14ac:dyDescent="0.3">
      <c r="A41523">
        <v>41718</v>
      </c>
      <c r="B41523" t="s">
        <v>16</v>
      </c>
      <c r="C41523" t="s">
        <v>83541</v>
      </c>
      <c r="D41523" t="s">
        <v>83592</v>
      </c>
      <c r="E41523" t="s">
        <v>83593</v>
      </c>
      <c r="G41523" t="s">
        <v>22</v>
      </c>
      <c r="H41523" t="s">
        <v>22</v>
      </c>
      <c r="I41523" t="s">
        <v>25</v>
      </c>
      <c r="J41523">
        <v>25</v>
      </c>
      <c r="K41523" t="s">
        <v>137</v>
      </c>
      <c r="L41523" t="s">
        <v>22</v>
      </c>
      <c r="M41523" t="s">
        <v>27</v>
      </c>
      <c r="N41523" t="s">
        <v>22</v>
      </c>
      <c r="O41523" t="s">
        <v>22</v>
      </c>
    </row>
    <row r="41524" spans="1:15" x14ac:dyDescent="0.3">
      <c r="A41524">
        <v>41719</v>
      </c>
      <c r="B41524" t="s">
        <v>25</v>
      </c>
      <c r="C41524" t="s">
        <v>83594</v>
      </c>
      <c r="D41524" t="s">
        <v>22</v>
      </c>
      <c r="E41524" t="s">
        <v>83594</v>
      </c>
      <c r="G41524" t="s">
        <v>22</v>
      </c>
      <c r="H41524" t="s">
        <v>22</v>
      </c>
      <c r="I41524" t="s">
        <v>25</v>
      </c>
      <c r="K41524" t="s">
        <v>11486</v>
      </c>
      <c r="L41524" t="s">
        <v>22</v>
      </c>
      <c r="M41524" t="s">
        <v>27</v>
      </c>
      <c r="N41524" t="s">
        <v>22</v>
      </c>
      <c r="O41524" t="s">
        <v>22</v>
      </c>
    </row>
    <row r="41525" spans="1:15" x14ac:dyDescent="0.3">
      <c r="A41525">
        <v>41720</v>
      </c>
      <c r="B41525" t="s">
        <v>16</v>
      </c>
      <c r="C41525" t="s">
        <v>83541</v>
      </c>
      <c r="D41525" t="s">
        <v>83595</v>
      </c>
      <c r="E41525" t="s">
        <v>83596</v>
      </c>
      <c r="G41525" t="s">
        <v>22</v>
      </c>
      <c r="H41525" t="s">
        <v>22</v>
      </c>
      <c r="I41525" t="s">
        <v>25</v>
      </c>
      <c r="J41525">
        <v>25</v>
      </c>
      <c r="K41525" t="s">
        <v>33</v>
      </c>
      <c r="L41525" t="s">
        <v>22</v>
      </c>
      <c r="M41525" t="s">
        <v>27</v>
      </c>
      <c r="N41525" t="s">
        <v>22</v>
      </c>
      <c r="O41525" t="s">
        <v>22</v>
      </c>
    </row>
    <row r="41526" spans="1:15" x14ac:dyDescent="0.3">
      <c r="A41526">
        <v>41721</v>
      </c>
      <c r="B41526" t="s">
        <v>25</v>
      </c>
      <c r="C41526" t="s">
        <v>83597</v>
      </c>
      <c r="D41526" t="s">
        <v>22</v>
      </c>
      <c r="E41526" t="s">
        <v>83597</v>
      </c>
      <c r="G41526" t="s">
        <v>22</v>
      </c>
      <c r="H41526" t="s">
        <v>22</v>
      </c>
      <c r="I41526" t="s">
        <v>25</v>
      </c>
      <c r="K41526" t="s">
        <v>11486</v>
      </c>
      <c r="L41526" t="s">
        <v>22</v>
      </c>
      <c r="M41526" t="s">
        <v>27</v>
      </c>
      <c r="N41526" t="s">
        <v>22</v>
      </c>
      <c r="O41526" t="s">
        <v>22</v>
      </c>
    </row>
    <row r="41527" spans="1:15" x14ac:dyDescent="0.3">
      <c r="A41527">
        <v>41722</v>
      </c>
      <c r="B41527" t="s">
        <v>16</v>
      </c>
      <c r="C41527" t="s">
        <v>83541</v>
      </c>
      <c r="D41527" t="s">
        <v>83598</v>
      </c>
      <c r="E41527" t="s">
        <v>83599</v>
      </c>
      <c r="G41527" t="s">
        <v>22</v>
      </c>
      <c r="H41527" t="s">
        <v>22</v>
      </c>
      <c r="I41527" t="s">
        <v>25</v>
      </c>
      <c r="J41527">
        <v>25</v>
      </c>
      <c r="K41527" t="s">
        <v>137</v>
      </c>
      <c r="L41527" t="s">
        <v>22</v>
      </c>
      <c r="M41527" t="s">
        <v>27</v>
      </c>
      <c r="N41527" t="s">
        <v>22</v>
      </c>
      <c r="O41527" t="s">
        <v>22</v>
      </c>
    </row>
    <row r="41528" spans="1:15" x14ac:dyDescent="0.3">
      <c r="A41528">
        <v>41723</v>
      </c>
      <c r="B41528" t="s">
        <v>16</v>
      </c>
      <c r="C41528" t="s">
        <v>83541</v>
      </c>
      <c r="D41528" t="s">
        <v>83600</v>
      </c>
      <c r="E41528" t="s">
        <v>83601</v>
      </c>
      <c r="F41528">
        <v>2002</v>
      </c>
      <c r="G41528" t="s">
        <v>23</v>
      </c>
      <c r="H41528" t="s">
        <v>1946</v>
      </c>
      <c r="I41528" t="s">
        <v>25</v>
      </c>
      <c r="J41528">
        <v>93</v>
      </c>
      <c r="K41528" t="s">
        <v>11486</v>
      </c>
      <c r="L41528" t="s">
        <v>22</v>
      </c>
      <c r="M41528" t="s">
        <v>27</v>
      </c>
      <c r="N41528" t="s">
        <v>2992</v>
      </c>
      <c r="O41528" t="s">
        <v>22</v>
      </c>
    </row>
    <row r="41529" spans="1:15" x14ac:dyDescent="0.3">
      <c r="A41529">
        <v>41724</v>
      </c>
      <c r="B41529" t="s">
        <v>25</v>
      </c>
      <c r="C41529" t="s">
        <v>83602</v>
      </c>
      <c r="D41529" t="s">
        <v>22</v>
      </c>
      <c r="E41529" t="s">
        <v>83602</v>
      </c>
      <c r="G41529" t="s">
        <v>22</v>
      </c>
      <c r="H41529" t="s">
        <v>22</v>
      </c>
      <c r="I41529" t="s">
        <v>25</v>
      </c>
      <c r="K41529" t="s">
        <v>11486</v>
      </c>
      <c r="L41529" t="s">
        <v>22</v>
      </c>
      <c r="M41529" t="s">
        <v>27</v>
      </c>
      <c r="N41529" t="s">
        <v>22</v>
      </c>
      <c r="O41529" t="s">
        <v>22</v>
      </c>
    </row>
    <row r="41530" spans="1:15" x14ac:dyDescent="0.3">
      <c r="A41530">
        <v>41725</v>
      </c>
      <c r="B41530" t="s">
        <v>16</v>
      </c>
      <c r="C41530" t="s">
        <v>83603</v>
      </c>
      <c r="D41530" t="s">
        <v>83604</v>
      </c>
      <c r="E41530" t="s">
        <v>83605</v>
      </c>
      <c r="G41530" t="s">
        <v>22</v>
      </c>
      <c r="H41530" t="s">
        <v>22</v>
      </c>
      <c r="I41530" t="s">
        <v>25</v>
      </c>
      <c r="K41530" t="s">
        <v>11486</v>
      </c>
      <c r="L41530" t="s">
        <v>22</v>
      </c>
      <c r="M41530" t="s">
        <v>27</v>
      </c>
      <c r="N41530" t="s">
        <v>22</v>
      </c>
      <c r="O41530" t="s">
        <v>22</v>
      </c>
    </row>
    <row r="41531" spans="1:15" x14ac:dyDescent="0.3">
      <c r="A41531">
        <v>41726</v>
      </c>
      <c r="B41531" t="s">
        <v>16</v>
      </c>
      <c r="C41531" t="s">
        <v>83541</v>
      </c>
      <c r="D41531" t="s">
        <v>83606</v>
      </c>
      <c r="E41531" t="s">
        <v>83607</v>
      </c>
      <c r="G41531" t="s">
        <v>22</v>
      </c>
      <c r="H41531" t="s">
        <v>22</v>
      </c>
      <c r="I41531" t="s">
        <v>25</v>
      </c>
      <c r="J41531">
        <v>25</v>
      </c>
      <c r="K41531" t="s">
        <v>137</v>
      </c>
      <c r="L41531" t="s">
        <v>22</v>
      </c>
      <c r="M41531" t="s">
        <v>27</v>
      </c>
      <c r="N41531" t="s">
        <v>22</v>
      </c>
      <c r="O41531" t="s">
        <v>22</v>
      </c>
    </row>
    <row r="41532" spans="1:15" x14ac:dyDescent="0.3">
      <c r="A41532">
        <v>41727</v>
      </c>
      <c r="B41532" t="s">
        <v>16</v>
      </c>
      <c r="C41532" t="s">
        <v>83608</v>
      </c>
      <c r="D41532" t="s">
        <v>83609</v>
      </c>
      <c r="E41532" t="s">
        <v>83610</v>
      </c>
      <c r="G41532" t="s">
        <v>22</v>
      </c>
      <c r="H41532" t="s">
        <v>22</v>
      </c>
      <c r="I41532" t="s">
        <v>25</v>
      </c>
      <c r="K41532" t="s">
        <v>137</v>
      </c>
      <c r="L41532" t="s">
        <v>22</v>
      </c>
      <c r="M41532" t="s">
        <v>27</v>
      </c>
      <c r="N41532" t="s">
        <v>22</v>
      </c>
      <c r="O41532" t="s">
        <v>22</v>
      </c>
    </row>
    <row r="41533" spans="1:15" x14ac:dyDescent="0.3">
      <c r="A41533">
        <v>41728</v>
      </c>
      <c r="B41533" t="s">
        <v>16</v>
      </c>
      <c r="C41533" t="s">
        <v>83611</v>
      </c>
      <c r="D41533" t="s">
        <v>83612</v>
      </c>
      <c r="E41533" t="s">
        <v>83613</v>
      </c>
      <c r="F41533">
        <v>1999</v>
      </c>
      <c r="G41533" t="s">
        <v>121</v>
      </c>
      <c r="H41533" t="s">
        <v>22</v>
      </c>
      <c r="I41533" t="s">
        <v>25</v>
      </c>
      <c r="J41533">
        <v>25</v>
      </c>
      <c r="K41533" t="s">
        <v>33</v>
      </c>
      <c r="L41533" t="s">
        <v>22</v>
      </c>
      <c r="M41533" t="s">
        <v>42</v>
      </c>
      <c r="N41533" t="s">
        <v>22</v>
      </c>
      <c r="O41533" t="s">
        <v>22</v>
      </c>
    </row>
    <row r="41534" spans="1:15" x14ac:dyDescent="0.3">
      <c r="A41534">
        <v>41729</v>
      </c>
      <c r="B41534" t="s">
        <v>25</v>
      </c>
      <c r="C41534" t="s">
        <v>83614</v>
      </c>
      <c r="D41534" t="s">
        <v>22</v>
      </c>
      <c r="E41534" t="s">
        <v>83614</v>
      </c>
      <c r="G41534" t="s">
        <v>22</v>
      </c>
      <c r="H41534" t="s">
        <v>22</v>
      </c>
      <c r="I41534" t="s">
        <v>25</v>
      </c>
      <c r="K41534" t="s">
        <v>11486</v>
      </c>
      <c r="L41534" t="s">
        <v>22</v>
      </c>
      <c r="M41534" t="s">
        <v>27</v>
      </c>
      <c r="N41534" t="s">
        <v>22</v>
      </c>
      <c r="O41534" t="s">
        <v>22</v>
      </c>
    </row>
    <row r="41535" spans="1:15" x14ac:dyDescent="0.3">
      <c r="A41535">
        <v>41730</v>
      </c>
      <c r="B41535" t="s">
        <v>25</v>
      </c>
      <c r="C41535" t="s">
        <v>83615</v>
      </c>
      <c r="D41535" t="s">
        <v>22</v>
      </c>
      <c r="E41535" t="s">
        <v>83615</v>
      </c>
      <c r="G41535" t="s">
        <v>22</v>
      </c>
      <c r="H41535" t="s">
        <v>22</v>
      </c>
      <c r="I41535" t="s">
        <v>25</v>
      </c>
      <c r="K41535" t="s">
        <v>11486</v>
      </c>
      <c r="L41535" t="s">
        <v>22</v>
      </c>
      <c r="M41535" t="s">
        <v>27</v>
      </c>
      <c r="N41535" t="s">
        <v>22</v>
      </c>
      <c r="O41535" t="s">
        <v>22</v>
      </c>
    </row>
    <row r="41536" spans="1:15" x14ac:dyDescent="0.3">
      <c r="A41536">
        <v>41731</v>
      </c>
      <c r="B41536" t="s">
        <v>16</v>
      </c>
      <c r="C41536" t="s">
        <v>83616</v>
      </c>
      <c r="D41536" t="s">
        <v>83617</v>
      </c>
      <c r="E41536" t="s">
        <v>83618</v>
      </c>
      <c r="G41536" t="s">
        <v>22</v>
      </c>
      <c r="H41536" t="s">
        <v>22</v>
      </c>
      <c r="I41536" t="s">
        <v>25</v>
      </c>
      <c r="K41536" t="s">
        <v>137</v>
      </c>
      <c r="L41536" t="s">
        <v>22</v>
      </c>
      <c r="M41536" t="s">
        <v>27</v>
      </c>
      <c r="N41536" t="s">
        <v>22</v>
      </c>
      <c r="O41536" t="s">
        <v>22</v>
      </c>
    </row>
    <row r="41537" spans="1:15" x14ac:dyDescent="0.3">
      <c r="A41537">
        <v>41732</v>
      </c>
      <c r="B41537" t="s">
        <v>25</v>
      </c>
      <c r="C41537" t="s">
        <v>83619</v>
      </c>
      <c r="D41537" t="s">
        <v>22</v>
      </c>
      <c r="E41537" t="s">
        <v>83619</v>
      </c>
      <c r="G41537" t="s">
        <v>22</v>
      </c>
      <c r="H41537" t="s">
        <v>22</v>
      </c>
      <c r="I41537" t="s">
        <v>25</v>
      </c>
      <c r="K41537" t="s">
        <v>11486</v>
      </c>
      <c r="L41537" t="s">
        <v>22</v>
      </c>
      <c r="M41537" t="s">
        <v>27</v>
      </c>
      <c r="N41537" t="s">
        <v>22</v>
      </c>
      <c r="O41537" t="s">
        <v>22</v>
      </c>
    </row>
    <row r="41538" spans="1:15" x14ac:dyDescent="0.3">
      <c r="A41538">
        <v>41733</v>
      </c>
      <c r="B41538" t="s">
        <v>16</v>
      </c>
      <c r="C41538" t="s">
        <v>83620</v>
      </c>
      <c r="D41538" t="s">
        <v>83621</v>
      </c>
      <c r="E41538" t="s">
        <v>83620</v>
      </c>
      <c r="G41538" t="s">
        <v>22</v>
      </c>
      <c r="H41538" t="s">
        <v>22</v>
      </c>
      <c r="I41538" t="s">
        <v>25</v>
      </c>
      <c r="K41538" t="s">
        <v>137</v>
      </c>
      <c r="L41538" t="s">
        <v>22</v>
      </c>
      <c r="M41538" t="s">
        <v>27</v>
      </c>
      <c r="N41538" t="s">
        <v>22</v>
      </c>
      <c r="O41538" t="s">
        <v>22</v>
      </c>
    </row>
    <row r="41539" spans="1:15" x14ac:dyDescent="0.3">
      <c r="A41539">
        <v>41734</v>
      </c>
      <c r="B41539" t="s">
        <v>16</v>
      </c>
      <c r="C41539" t="s">
        <v>83622</v>
      </c>
      <c r="D41539" t="s">
        <v>83623</v>
      </c>
      <c r="E41539" t="s">
        <v>83624</v>
      </c>
      <c r="F41539">
        <v>2002</v>
      </c>
      <c r="G41539" t="s">
        <v>2991</v>
      </c>
      <c r="H41539" t="s">
        <v>22</v>
      </c>
      <c r="I41539" t="s">
        <v>25</v>
      </c>
      <c r="K41539" t="s">
        <v>11486</v>
      </c>
      <c r="L41539" t="s">
        <v>22</v>
      </c>
      <c r="M41539" t="s">
        <v>27</v>
      </c>
      <c r="N41539" t="s">
        <v>22</v>
      </c>
      <c r="O41539" t="s">
        <v>22</v>
      </c>
    </row>
    <row r="41540" spans="1:15" x14ac:dyDescent="0.3">
      <c r="A41540">
        <v>41735</v>
      </c>
      <c r="B41540" t="s">
        <v>25</v>
      </c>
      <c r="C41540" t="s">
        <v>83625</v>
      </c>
      <c r="D41540" t="s">
        <v>22</v>
      </c>
      <c r="E41540" t="s">
        <v>83625</v>
      </c>
      <c r="G41540" t="s">
        <v>22</v>
      </c>
      <c r="H41540" t="s">
        <v>22</v>
      </c>
      <c r="I41540" t="s">
        <v>25</v>
      </c>
      <c r="K41540" t="s">
        <v>11486</v>
      </c>
      <c r="L41540" t="s">
        <v>22</v>
      </c>
      <c r="M41540" t="s">
        <v>27</v>
      </c>
      <c r="N41540" t="s">
        <v>22</v>
      </c>
      <c r="O41540" t="s">
        <v>22</v>
      </c>
    </row>
    <row r="41541" spans="1:15" x14ac:dyDescent="0.3">
      <c r="A41541">
        <v>41736</v>
      </c>
      <c r="B41541" t="s">
        <v>25</v>
      </c>
      <c r="C41541" t="s">
        <v>83626</v>
      </c>
      <c r="D41541" t="s">
        <v>22</v>
      </c>
      <c r="E41541" t="s">
        <v>83626</v>
      </c>
      <c r="G41541" t="s">
        <v>22</v>
      </c>
      <c r="H41541" t="s">
        <v>22</v>
      </c>
      <c r="I41541" t="s">
        <v>25</v>
      </c>
      <c r="K41541" t="s">
        <v>11486</v>
      </c>
      <c r="L41541" t="s">
        <v>22</v>
      </c>
      <c r="M41541" t="s">
        <v>27</v>
      </c>
      <c r="N41541" t="s">
        <v>22</v>
      </c>
      <c r="O41541" t="s">
        <v>22</v>
      </c>
    </row>
    <row r="41542" spans="1:15" x14ac:dyDescent="0.3">
      <c r="A41542">
        <v>41737</v>
      </c>
      <c r="B41542" t="s">
        <v>25</v>
      </c>
      <c r="C41542" t="s">
        <v>83627</v>
      </c>
      <c r="D41542" t="s">
        <v>22</v>
      </c>
      <c r="E41542" t="s">
        <v>83627</v>
      </c>
      <c r="G41542" t="s">
        <v>22</v>
      </c>
      <c r="H41542" t="s">
        <v>22</v>
      </c>
      <c r="I41542" t="s">
        <v>25</v>
      </c>
      <c r="K41542" t="s">
        <v>11486</v>
      </c>
      <c r="L41542" t="s">
        <v>22</v>
      </c>
      <c r="M41542" t="s">
        <v>27</v>
      </c>
      <c r="N41542" t="s">
        <v>22</v>
      </c>
      <c r="O41542" t="s">
        <v>22</v>
      </c>
    </row>
    <row r="41543" spans="1:15" x14ac:dyDescent="0.3">
      <c r="A41543">
        <v>41738</v>
      </c>
      <c r="B41543" t="s">
        <v>16</v>
      </c>
      <c r="C41543" t="s">
        <v>83628</v>
      </c>
      <c r="D41543" t="s">
        <v>83629</v>
      </c>
      <c r="E41543" t="s">
        <v>83630</v>
      </c>
      <c r="G41543" t="s">
        <v>22</v>
      </c>
      <c r="H41543" t="s">
        <v>22</v>
      </c>
      <c r="I41543" t="s">
        <v>25</v>
      </c>
      <c r="K41543" t="s">
        <v>11486</v>
      </c>
      <c r="L41543" t="s">
        <v>22</v>
      </c>
      <c r="M41543" t="s">
        <v>27</v>
      </c>
      <c r="N41543" t="s">
        <v>22</v>
      </c>
      <c r="O41543" t="s">
        <v>22</v>
      </c>
    </row>
    <row r="41544" spans="1:15" x14ac:dyDescent="0.3">
      <c r="A41544">
        <v>41739</v>
      </c>
      <c r="B41544" t="s">
        <v>25</v>
      </c>
      <c r="C41544" t="s">
        <v>83631</v>
      </c>
      <c r="D41544" t="s">
        <v>22</v>
      </c>
      <c r="E41544" t="s">
        <v>83631</v>
      </c>
      <c r="G41544" t="s">
        <v>22</v>
      </c>
      <c r="H41544" t="s">
        <v>22</v>
      </c>
      <c r="I41544" t="s">
        <v>25</v>
      </c>
      <c r="K41544" t="s">
        <v>11486</v>
      </c>
      <c r="L41544" t="s">
        <v>22</v>
      </c>
      <c r="M41544" t="s">
        <v>27</v>
      </c>
      <c r="N41544" t="s">
        <v>22</v>
      </c>
      <c r="O41544" t="s">
        <v>22</v>
      </c>
    </row>
    <row r="41545" spans="1:15" x14ac:dyDescent="0.3">
      <c r="A41545">
        <v>41740</v>
      </c>
      <c r="B41545" t="s">
        <v>16</v>
      </c>
      <c r="C41545" t="s">
        <v>83632</v>
      </c>
      <c r="D41545" t="s">
        <v>83633</v>
      </c>
      <c r="E41545" t="s">
        <v>83632</v>
      </c>
      <c r="G41545" t="s">
        <v>22</v>
      </c>
      <c r="H41545" t="s">
        <v>22</v>
      </c>
      <c r="I41545" t="s">
        <v>25</v>
      </c>
      <c r="K41545" t="s">
        <v>424</v>
      </c>
      <c r="L41545" t="s">
        <v>22</v>
      </c>
      <c r="M41545" t="s">
        <v>27</v>
      </c>
      <c r="N41545" t="s">
        <v>22</v>
      </c>
      <c r="O41545" t="s">
        <v>22</v>
      </c>
    </row>
    <row r="41546" spans="1:15" x14ac:dyDescent="0.3">
      <c r="A41546">
        <v>41741</v>
      </c>
      <c r="B41546" t="s">
        <v>16</v>
      </c>
      <c r="C41546" t="s">
        <v>83541</v>
      </c>
      <c r="D41546" t="s">
        <v>83634</v>
      </c>
      <c r="E41546" t="s">
        <v>83635</v>
      </c>
      <c r="F41546">
        <v>2002</v>
      </c>
      <c r="G41546" t="s">
        <v>10337</v>
      </c>
      <c r="H41546" t="s">
        <v>23353</v>
      </c>
      <c r="I41546" t="s">
        <v>25</v>
      </c>
      <c r="J41546">
        <v>100</v>
      </c>
      <c r="K41546" t="s">
        <v>137</v>
      </c>
      <c r="L41546" t="s">
        <v>22</v>
      </c>
      <c r="M41546" t="s">
        <v>27</v>
      </c>
      <c r="N41546" t="s">
        <v>78175</v>
      </c>
      <c r="O41546" t="s">
        <v>22</v>
      </c>
    </row>
    <row r="41547" spans="1:15" x14ac:dyDescent="0.3">
      <c r="A41547">
        <v>41742</v>
      </c>
      <c r="B41547" t="s">
        <v>16</v>
      </c>
      <c r="C41547" t="s">
        <v>83541</v>
      </c>
      <c r="D41547" t="s">
        <v>83636</v>
      </c>
      <c r="E41547" t="s">
        <v>83637</v>
      </c>
      <c r="G41547" t="s">
        <v>22</v>
      </c>
      <c r="H41547" t="s">
        <v>22</v>
      </c>
      <c r="I41547" t="s">
        <v>25</v>
      </c>
      <c r="J41547">
        <v>25</v>
      </c>
      <c r="K41547" t="s">
        <v>137</v>
      </c>
      <c r="L41547" t="s">
        <v>22</v>
      </c>
      <c r="M41547" t="s">
        <v>27</v>
      </c>
      <c r="N41547" t="s">
        <v>22</v>
      </c>
      <c r="O41547" t="s">
        <v>22</v>
      </c>
    </row>
    <row r="41548" spans="1:15" x14ac:dyDescent="0.3">
      <c r="A41548">
        <v>41743</v>
      </c>
      <c r="B41548" t="s">
        <v>25</v>
      </c>
      <c r="C41548" t="s">
        <v>83638</v>
      </c>
      <c r="D41548" t="s">
        <v>22</v>
      </c>
      <c r="E41548" t="s">
        <v>83638</v>
      </c>
      <c r="G41548" t="s">
        <v>22</v>
      </c>
      <c r="H41548" t="s">
        <v>22</v>
      </c>
      <c r="I41548" t="s">
        <v>25</v>
      </c>
      <c r="K41548" t="s">
        <v>11486</v>
      </c>
      <c r="L41548" t="s">
        <v>22</v>
      </c>
      <c r="M41548" t="s">
        <v>27</v>
      </c>
      <c r="N41548" t="s">
        <v>22</v>
      </c>
      <c r="O41548" t="s">
        <v>22</v>
      </c>
    </row>
    <row r="41549" spans="1:15" x14ac:dyDescent="0.3">
      <c r="A41549">
        <v>41744</v>
      </c>
      <c r="B41549" t="s">
        <v>16</v>
      </c>
      <c r="C41549" t="s">
        <v>83639</v>
      </c>
      <c r="D41549" t="s">
        <v>83640</v>
      </c>
      <c r="E41549" t="s">
        <v>83641</v>
      </c>
      <c r="G41549" t="s">
        <v>22</v>
      </c>
      <c r="H41549" t="s">
        <v>22</v>
      </c>
      <c r="I41549" t="s">
        <v>25</v>
      </c>
      <c r="K41549" t="s">
        <v>11486</v>
      </c>
      <c r="L41549" t="s">
        <v>22</v>
      </c>
      <c r="M41549" t="s">
        <v>27</v>
      </c>
      <c r="N41549" t="s">
        <v>22</v>
      </c>
      <c r="O41549" t="s">
        <v>22</v>
      </c>
    </row>
    <row r="41550" spans="1:15" x14ac:dyDescent="0.3">
      <c r="A41550">
        <v>41745</v>
      </c>
      <c r="B41550" t="s">
        <v>16</v>
      </c>
      <c r="C41550" t="s">
        <v>83541</v>
      </c>
      <c r="D41550" t="s">
        <v>83642</v>
      </c>
      <c r="E41550" t="s">
        <v>83643</v>
      </c>
      <c r="F41550">
        <v>2002</v>
      </c>
      <c r="G41550" t="s">
        <v>166</v>
      </c>
      <c r="H41550" t="s">
        <v>1946</v>
      </c>
      <c r="I41550" t="s">
        <v>25</v>
      </c>
      <c r="J41550">
        <v>93</v>
      </c>
      <c r="K41550" t="s">
        <v>11486</v>
      </c>
      <c r="L41550" t="s">
        <v>22</v>
      </c>
      <c r="M41550" t="s">
        <v>27</v>
      </c>
      <c r="N41550" t="s">
        <v>83644</v>
      </c>
      <c r="O41550" t="s">
        <v>22</v>
      </c>
    </row>
    <row r="41551" spans="1:15" x14ac:dyDescent="0.3">
      <c r="A41551">
        <v>41746</v>
      </c>
      <c r="B41551" t="s">
        <v>16</v>
      </c>
      <c r="C41551" t="s">
        <v>83645</v>
      </c>
      <c r="D41551" t="s">
        <v>83645</v>
      </c>
      <c r="E41551" t="s">
        <v>83646</v>
      </c>
      <c r="G41551" t="s">
        <v>22</v>
      </c>
      <c r="H41551" t="s">
        <v>22</v>
      </c>
      <c r="I41551" t="s">
        <v>25</v>
      </c>
      <c r="K41551" t="s">
        <v>11486</v>
      </c>
      <c r="L41551" t="s">
        <v>22</v>
      </c>
      <c r="M41551" t="s">
        <v>27</v>
      </c>
      <c r="N41551" t="s">
        <v>22</v>
      </c>
      <c r="O41551" t="s">
        <v>22</v>
      </c>
    </row>
    <row r="41552" spans="1:15" x14ac:dyDescent="0.3">
      <c r="A41552">
        <v>41747</v>
      </c>
      <c r="B41552" t="s">
        <v>16</v>
      </c>
      <c r="C41552" t="s">
        <v>83647</v>
      </c>
      <c r="D41552" t="s">
        <v>83647</v>
      </c>
      <c r="E41552" t="s">
        <v>83648</v>
      </c>
      <c r="G41552" t="s">
        <v>22</v>
      </c>
      <c r="H41552" t="s">
        <v>22</v>
      </c>
      <c r="I41552" t="s">
        <v>25</v>
      </c>
      <c r="K41552" t="s">
        <v>11486</v>
      </c>
      <c r="L41552" t="s">
        <v>22</v>
      </c>
      <c r="M41552" t="s">
        <v>27</v>
      </c>
      <c r="N41552" t="s">
        <v>22</v>
      </c>
      <c r="O41552" t="s">
        <v>22</v>
      </c>
    </row>
    <row r="41553" spans="1:15" x14ac:dyDescent="0.3">
      <c r="A41553">
        <v>41748</v>
      </c>
      <c r="B41553" t="s">
        <v>25</v>
      </c>
      <c r="C41553" t="s">
        <v>83649</v>
      </c>
      <c r="D41553" t="s">
        <v>22</v>
      </c>
      <c r="E41553" t="s">
        <v>83649</v>
      </c>
      <c r="G41553" t="s">
        <v>22</v>
      </c>
      <c r="H41553" t="s">
        <v>22</v>
      </c>
      <c r="I41553" t="s">
        <v>25</v>
      </c>
      <c r="K41553" t="s">
        <v>11486</v>
      </c>
      <c r="L41553" t="s">
        <v>22</v>
      </c>
      <c r="M41553" t="s">
        <v>27</v>
      </c>
      <c r="N41553" t="s">
        <v>22</v>
      </c>
      <c r="O41553" t="s">
        <v>22</v>
      </c>
    </row>
    <row r="41554" spans="1:15" x14ac:dyDescent="0.3">
      <c r="A41554">
        <v>41749</v>
      </c>
      <c r="B41554" t="s">
        <v>16</v>
      </c>
      <c r="C41554" t="s">
        <v>83650</v>
      </c>
      <c r="D41554" t="s">
        <v>83650</v>
      </c>
      <c r="E41554" t="s">
        <v>83651</v>
      </c>
      <c r="G41554" t="s">
        <v>22</v>
      </c>
      <c r="H41554" t="s">
        <v>22</v>
      </c>
      <c r="I41554" t="s">
        <v>25</v>
      </c>
      <c r="K41554" t="s">
        <v>11486</v>
      </c>
      <c r="L41554" t="s">
        <v>22</v>
      </c>
      <c r="M41554" t="s">
        <v>27</v>
      </c>
      <c r="N41554" t="s">
        <v>22</v>
      </c>
      <c r="O41554" t="s">
        <v>22</v>
      </c>
    </row>
    <row r="41555" spans="1:15" x14ac:dyDescent="0.3">
      <c r="A41555">
        <v>41750</v>
      </c>
      <c r="B41555" t="s">
        <v>16</v>
      </c>
      <c r="C41555" t="s">
        <v>83652</v>
      </c>
      <c r="D41555" t="s">
        <v>83652</v>
      </c>
      <c r="E41555" t="s">
        <v>83653</v>
      </c>
      <c r="G41555" t="s">
        <v>22</v>
      </c>
      <c r="H41555" t="s">
        <v>22</v>
      </c>
      <c r="I41555" t="s">
        <v>25</v>
      </c>
      <c r="K41555" t="s">
        <v>11486</v>
      </c>
      <c r="L41555" t="s">
        <v>22</v>
      </c>
      <c r="M41555" t="s">
        <v>27</v>
      </c>
      <c r="N41555" t="s">
        <v>22</v>
      </c>
      <c r="O41555" t="s">
        <v>22</v>
      </c>
    </row>
    <row r="41556" spans="1:15" x14ac:dyDescent="0.3">
      <c r="A41556">
        <v>41751</v>
      </c>
      <c r="B41556" t="s">
        <v>16</v>
      </c>
      <c r="C41556" t="s">
        <v>83654</v>
      </c>
      <c r="D41556" t="s">
        <v>83654</v>
      </c>
      <c r="E41556" t="s">
        <v>83655</v>
      </c>
      <c r="G41556" t="s">
        <v>22</v>
      </c>
      <c r="H41556" t="s">
        <v>22</v>
      </c>
      <c r="I41556" t="s">
        <v>25</v>
      </c>
      <c r="K41556" t="s">
        <v>11486</v>
      </c>
      <c r="L41556" t="s">
        <v>22</v>
      </c>
      <c r="M41556" t="s">
        <v>27</v>
      </c>
      <c r="N41556" t="s">
        <v>22</v>
      </c>
      <c r="O41556" t="s">
        <v>22</v>
      </c>
    </row>
    <row r="41557" spans="1:15" x14ac:dyDescent="0.3">
      <c r="A41557">
        <v>41752</v>
      </c>
      <c r="B41557" t="s">
        <v>16</v>
      </c>
      <c r="C41557" t="s">
        <v>83656</v>
      </c>
      <c r="D41557" t="s">
        <v>83657</v>
      </c>
      <c r="E41557" t="s">
        <v>83658</v>
      </c>
      <c r="G41557" t="s">
        <v>22</v>
      </c>
      <c r="H41557" t="s">
        <v>22</v>
      </c>
      <c r="I41557" t="s">
        <v>25</v>
      </c>
      <c r="K41557" t="s">
        <v>11486</v>
      </c>
      <c r="L41557" t="s">
        <v>22</v>
      </c>
      <c r="M41557" t="s">
        <v>27</v>
      </c>
      <c r="N41557" t="s">
        <v>22</v>
      </c>
      <c r="O41557" t="s">
        <v>22</v>
      </c>
    </row>
    <row r="41558" spans="1:15" x14ac:dyDescent="0.3">
      <c r="A41558">
        <v>41753</v>
      </c>
      <c r="B41558" t="s">
        <v>16</v>
      </c>
      <c r="C41558" t="s">
        <v>83659</v>
      </c>
      <c r="D41558" t="s">
        <v>83660</v>
      </c>
      <c r="E41558" t="s">
        <v>83661</v>
      </c>
      <c r="G41558" t="s">
        <v>22</v>
      </c>
      <c r="H41558" t="s">
        <v>22</v>
      </c>
      <c r="I41558" t="s">
        <v>25</v>
      </c>
      <c r="K41558" t="s">
        <v>33</v>
      </c>
      <c r="L41558" t="s">
        <v>22</v>
      </c>
      <c r="M41558" t="s">
        <v>27</v>
      </c>
      <c r="N41558" t="s">
        <v>22</v>
      </c>
      <c r="O41558" t="s">
        <v>22</v>
      </c>
    </row>
    <row r="41559" spans="1:15" x14ac:dyDescent="0.3">
      <c r="A41559">
        <v>41754</v>
      </c>
      <c r="B41559" t="s">
        <v>16</v>
      </c>
      <c r="C41559" t="s">
        <v>83662</v>
      </c>
      <c r="D41559" t="s">
        <v>83663</v>
      </c>
      <c r="E41559" t="s">
        <v>83662</v>
      </c>
      <c r="G41559" t="s">
        <v>22</v>
      </c>
      <c r="H41559" t="s">
        <v>22</v>
      </c>
      <c r="I41559" t="s">
        <v>25</v>
      </c>
      <c r="K41559" t="s">
        <v>137</v>
      </c>
      <c r="L41559" t="s">
        <v>22</v>
      </c>
      <c r="M41559" t="s">
        <v>27</v>
      </c>
      <c r="N41559" t="s">
        <v>22</v>
      </c>
      <c r="O41559" t="s">
        <v>22</v>
      </c>
    </row>
    <row r="41560" spans="1:15" x14ac:dyDescent="0.3">
      <c r="A41560">
        <v>41755</v>
      </c>
      <c r="B41560" t="s">
        <v>16</v>
      </c>
      <c r="C41560" t="s">
        <v>83664</v>
      </c>
      <c r="D41560" t="s">
        <v>83665</v>
      </c>
      <c r="E41560" t="s">
        <v>83666</v>
      </c>
      <c r="G41560" t="s">
        <v>22</v>
      </c>
      <c r="H41560" t="s">
        <v>22</v>
      </c>
      <c r="I41560" t="s">
        <v>25</v>
      </c>
      <c r="K41560" t="s">
        <v>11486</v>
      </c>
      <c r="L41560" t="s">
        <v>22</v>
      </c>
      <c r="M41560" t="s">
        <v>27</v>
      </c>
      <c r="N41560" t="s">
        <v>22</v>
      </c>
      <c r="O41560" t="s">
        <v>22</v>
      </c>
    </row>
    <row r="41561" spans="1:15" x14ac:dyDescent="0.3">
      <c r="A41561">
        <v>41756</v>
      </c>
      <c r="B41561" t="s">
        <v>16</v>
      </c>
      <c r="C41561" t="s">
        <v>83667</v>
      </c>
      <c r="D41561" t="s">
        <v>83668</v>
      </c>
      <c r="E41561" t="s">
        <v>83669</v>
      </c>
      <c r="F41561">
        <v>2002</v>
      </c>
      <c r="G41561" t="s">
        <v>121</v>
      </c>
      <c r="H41561" t="s">
        <v>22</v>
      </c>
      <c r="I41561" t="s">
        <v>25</v>
      </c>
      <c r="J41561">
        <v>25</v>
      </c>
      <c r="K41561" t="s">
        <v>137</v>
      </c>
      <c r="L41561" t="s">
        <v>22</v>
      </c>
      <c r="M41561" t="s">
        <v>27</v>
      </c>
      <c r="N41561" t="s">
        <v>22</v>
      </c>
      <c r="O41561" t="s">
        <v>22</v>
      </c>
    </row>
    <row r="41562" spans="1:15" x14ac:dyDescent="0.3">
      <c r="A41562">
        <v>41757</v>
      </c>
      <c r="B41562" t="s">
        <v>16</v>
      </c>
      <c r="C41562" t="s">
        <v>83670</v>
      </c>
      <c r="D41562" t="s">
        <v>83671</v>
      </c>
      <c r="E41562" t="s">
        <v>83672</v>
      </c>
      <c r="F41562">
        <v>2001</v>
      </c>
      <c r="G41562" t="s">
        <v>23</v>
      </c>
      <c r="H41562" t="s">
        <v>1216</v>
      </c>
      <c r="I41562" t="s">
        <v>25</v>
      </c>
      <c r="J41562">
        <v>100</v>
      </c>
      <c r="K41562" t="s">
        <v>11486</v>
      </c>
      <c r="L41562" t="s">
        <v>22</v>
      </c>
      <c r="M41562" t="s">
        <v>42</v>
      </c>
      <c r="N41562" t="s">
        <v>42973</v>
      </c>
      <c r="O41562" t="s">
        <v>22</v>
      </c>
    </row>
    <row r="41563" spans="1:15" x14ac:dyDescent="0.3">
      <c r="A41563">
        <v>41758</v>
      </c>
      <c r="B41563" t="s">
        <v>25</v>
      </c>
      <c r="C41563" t="s">
        <v>83673</v>
      </c>
      <c r="D41563" t="s">
        <v>22</v>
      </c>
      <c r="E41563" t="s">
        <v>83673</v>
      </c>
      <c r="G41563" t="s">
        <v>22</v>
      </c>
      <c r="H41563" t="s">
        <v>22</v>
      </c>
      <c r="I41563" t="s">
        <v>25</v>
      </c>
      <c r="K41563" t="s">
        <v>11486</v>
      </c>
      <c r="L41563" t="s">
        <v>22</v>
      </c>
      <c r="M41563" t="s">
        <v>27</v>
      </c>
      <c r="N41563" t="s">
        <v>22</v>
      </c>
      <c r="O41563" t="s">
        <v>22</v>
      </c>
    </row>
    <row r="41564" spans="1:15" x14ac:dyDescent="0.3">
      <c r="A41564">
        <v>41759</v>
      </c>
      <c r="B41564" t="s">
        <v>16</v>
      </c>
      <c r="C41564" t="s">
        <v>83674</v>
      </c>
      <c r="D41564" t="s">
        <v>83675</v>
      </c>
      <c r="E41564" t="s">
        <v>83676</v>
      </c>
      <c r="G41564" t="s">
        <v>22</v>
      </c>
      <c r="H41564" t="s">
        <v>22</v>
      </c>
      <c r="I41564" t="s">
        <v>25</v>
      </c>
      <c r="K41564" t="s">
        <v>11486</v>
      </c>
      <c r="L41564" t="s">
        <v>22</v>
      </c>
      <c r="M41564" t="s">
        <v>27</v>
      </c>
      <c r="N41564" t="s">
        <v>22</v>
      </c>
      <c r="O41564" t="s">
        <v>22</v>
      </c>
    </row>
    <row r="41565" spans="1:15" x14ac:dyDescent="0.3">
      <c r="A41565">
        <v>41760</v>
      </c>
      <c r="B41565" t="s">
        <v>25</v>
      </c>
      <c r="C41565" t="s">
        <v>83677</v>
      </c>
      <c r="D41565" t="s">
        <v>22</v>
      </c>
      <c r="E41565" t="s">
        <v>83677</v>
      </c>
      <c r="G41565" t="s">
        <v>22</v>
      </c>
      <c r="H41565" t="s">
        <v>22</v>
      </c>
      <c r="I41565" t="s">
        <v>25</v>
      </c>
      <c r="K41565" t="s">
        <v>11486</v>
      </c>
      <c r="L41565" t="s">
        <v>22</v>
      </c>
      <c r="M41565" t="s">
        <v>27</v>
      </c>
      <c r="N41565" t="s">
        <v>22</v>
      </c>
      <c r="O41565" t="s">
        <v>22</v>
      </c>
    </row>
    <row r="41566" spans="1:15" x14ac:dyDescent="0.3">
      <c r="A41566">
        <v>41761</v>
      </c>
      <c r="B41566" t="s">
        <v>16</v>
      </c>
      <c r="C41566" t="s">
        <v>83678</v>
      </c>
      <c r="D41566" t="s">
        <v>83679</v>
      </c>
      <c r="E41566" t="s">
        <v>83678</v>
      </c>
      <c r="G41566" t="s">
        <v>22</v>
      </c>
      <c r="H41566" t="s">
        <v>22</v>
      </c>
      <c r="I41566" t="s">
        <v>25</v>
      </c>
      <c r="K41566" t="s">
        <v>424</v>
      </c>
      <c r="L41566" t="s">
        <v>22</v>
      </c>
      <c r="M41566" t="s">
        <v>27</v>
      </c>
      <c r="N41566" t="s">
        <v>22</v>
      </c>
      <c r="O41566" t="s">
        <v>22</v>
      </c>
    </row>
    <row r="41567" spans="1:15" x14ac:dyDescent="0.3">
      <c r="A41567">
        <v>41762</v>
      </c>
      <c r="B41567" t="s">
        <v>16</v>
      </c>
      <c r="C41567" t="s">
        <v>83541</v>
      </c>
      <c r="D41567" t="s">
        <v>83680</v>
      </c>
      <c r="E41567" t="s">
        <v>83681</v>
      </c>
      <c r="G41567" t="s">
        <v>22</v>
      </c>
      <c r="H41567" t="s">
        <v>22</v>
      </c>
      <c r="I41567" t="s">
        <v>25</v>
      </c>
      <c r="J41567">
        <v>25</v>
      </c>
      <c r="K41567" t="s">
        <v>137</v>
      </c>
      <c r="L41567" t="s">
        <v>22</v>
      </c>
      <c r="M41567" t="s">
        <v>27</v>
      </c>
      <c r="N41567" t="s">
        <v>22</v>
      </c>
      <c r="O41567" t="s">
        <v>22</v>
      </c>
    </row>
    <row r="41568" spans="1:15" x14ac:dyDescent="0.3">
      <c r="A41568">
        <v>41763</v>
      </c>
      <c r="B41568" t="s">
        <v>16</v>
      </c>
      <c r="C41568" t="s">
        <v>83682</v>
      </c>
      <c r="D41568" t="s">
        <v>83683</v>
      </c>
      <c r="E41568" t="s">
        <v>83680</v>
      </c>
      <c r="F41568">
        <v>1997</v>
      </c>
      <c r="G41568" t="s">
        <v>166</v>
      </c>
      <c r="H41568" t="s">
        <v>1946</v>
      </c>
      <c r="I41568" t="s">
        <v>25</v>
      </c>
      <c r="J41568">
        <v>100</v>
      </c>
      <c r="K41568" t="s">
        <v>424</v>
      </c>
      <c r="L41568" t="s">
        <v>22</v>
      </c>
      <c r="M41568" t="s">
        <v>27</v>
      </c>
      <c r="N41568" t="s">
        <v>1172</v>
      </c>
      <c r="O41568" t="s">
        <v>22</v>
      </c>
    </row>
    <row r="41569" spans="1:15" x14ac:dyDescent="0.3">
      <c r="A41569">
        <v>41764</v>
      </c>
      <c r="B41569" t="s">
        <v>16</v>
      </c>
      <c r="C41569" t="s">
        <v>83682</v>
      </c>
      <c r="D41569" t="s">
        <v>83684</v>
      </c>
      <c r="E41569" t="s">
        <v>83685</v>
      </c>
      <c r="F41569">
        <v>2001</v>
      </c>
      <c r="G41569" t="s">
        <v>121</v>
      </c>
      <c r="H41569" t="s">
        <v>22</v>
      </c>
      <c r="I41569" t="s">
        <v>25</v>
      </c>
      <c r="K41569" t="s">
        <v>137</v>
      </c>
      <c r="L41569" t="s">
        <v>22</v>
      </c>
      <c r="M41569" t="s">
        <v>42</v>
      </c>
      <c r="N41569" t="s">
        <v>22</v>
      </c>
      <c r="O41569" t="s">
        <v>22</v>
      </c>
    </row>
    <row r="41570" spans="1:15" x14ac:dyDescent="0.3">
      <c r="A41570">
        <v>41765</v>
      </c>
      <c r="B41570" t="s">
        <v>16</v>
      </c>
      <c r="C41570" t="s">
        <v>83682</v>
      </c>
      <c r="D41570" t="s">
        <v>83686</v>
      </c>
      <c r="E41570" t="s">
        <v>83687</v>
      </c>
      <c r="F41570">
        <v>2000</v>
      </c>
      <c r="G41570" t="s">
        <v>23</v>
      </c>
      <c r="H41570" t="s">
        <v>34884</v>
      </c>
      <c r="I41570" t="s">
        <v>25</v>
      </c>
      <c r="J41570">
        <v>100</v>
      </c>
      <c r="K41570" t="s">
        <v>137</v>
      </c>
      <c r="L41570" t="s">
        <v>22</v>
      </c>
      <c r="M41570" t="s">
        <v>27</v>
      </c>
      <c r="N41570" t="s">
        <v>821</v>
      </c>
      <c r="O41570" t="s">
        <v>22</v>
      </c>
    </row>
    <row r="41571" spans="1:15" x14ac:dyDescent="0.3">
      <c r="A41571">
        <v>41766</v>
      </c>
      <c r="B41571" t="s">
        <v>16</v>
      </c>
      <c r="C41571" t="s">
        <v>83682</v>
      </c>
      <c r="D41571" t="s">
        <v>83688</v>
      </c>
      <c r="E41571" t="s">
        <v>83688</v>
      </c>
      <c r="G41571" t="s">
        <v>22</v>
      </c>
      <c r="H41571" t="s">
        <v>22</v>
      </c>
      <c r="I41571" t="s">
        <v>25</v>
      </c>
      <c r="J41571">
        <v>25</v>
      </c>
      <c r="K41571" t="s">
        <v>424</v>
      </c>
      <c r="L41571" t="s">
        <v>22</v>
      </c>
      <c r="M41571" t="s">
        <v>27</v>
      </c>
      <c r="N41571" t="s">
        <v>22</v>
      </c>
      <c r="O41571" t="s">
        <v>22</v>
      </c>
    </row>
    <row r="41572" spans="1:15" x14ac:dyDescent="0.3">
      <c r="A41572">
        <v>41767</v>
      </c>
      <c r="B41572" t="s">
        <v>16</v>
      </c>
      <c r="C41572" t="s">
        <v>83689</v>
      </c>
      <c r="D41572" t="s">
        <v>83690</v>
      </c>
      <c r="E41572" t="s">
        <v>83689</v>
      </c>
      <c r="G41572" t="s">
        <v>22</v>
      </c>
      <c r="H41572" t="s">
        <v>22</v>
      </c>
      <c r="I41572" t="s">
        <v>25</v>
      </c>
      <c r="K41572" t="s">
        <v>137</v>
      </c>
      <c r="L41572" t="s">
        <v>22</v>
      </c>
      <c r="M41572" t="s">
        <v>27</v>
      </c>
      <c r="N41572" t="s">
        <v>22</v>
      </c>
      <c r="O41572" t="s">
        <v>22</v>
      </c>
    </row>
    <row r="41573" spans="1:15" x14ac:dyDescent="0.3">
      <c r="A41573">
        <v>41768</v>
      </c>
      <c r="B41573" t="s">
        <v>16</v>
      </c>
      <c r="C41573" t="s">
        <v>83691</v>
      </c>
      <c r="D41573" t="s">
        <v>83692</v>
      </c>
      <c r="E41573" t="s">
        <v>83691</v>
      </c>
      <c r="G41573" t="s">
        <v>22</v>
      </c>
      <c r="H41573" t="s">
        <v>22</v>
      </c>
      <c r="I41573" t="s">
        <v>25</v>
      </c>
      <c r="K41573" t="s">
        <v>137</v>
      </c>
      <c r="L41573" t="s">
        <v>22</v>
      </c>
      <c r="M41573" t="s">
        <v>27</v>
      </c>
      <c r="N41573" t="s">
        <v>22</v>
      </c>
      <c r="O41573" t="s">
        <v>22</v>
      </c>
    </row>
    <row r="41574" spans="1:15" x14ac:dyDescent="0.3">
      <c r="A41574">
        <v>41769</v>
      </c>
      <c r="B41574" t="s">
        <v>16</v>
      </c>
      <c r="C41574" t="s">
        <v>83693</v>
      </c>
      <c r="D41574" t="s">
        <v>83694</v>
      </c>
      <c r="E41574" t="s">
        <v>83695</v>
      </c>
      <c r="F41574">
        <v>2002</v>
      </c>
      <c r="G41574" t="s">
        <v>23</v>
      </c>
      <c r="H41574" t="s">
        <v>3311</v>
      </c>
      <c r="I41574" t="s">
        <v>25</v>
      </c>
      <c r="J41574">
        <v>93</v>
      </c>
      <c r="K41574" t="s">
        <v>11486</v>
      </c>
      <c r="L41574" t="s">
        <v>22</v>
      </c>
      <c r="M41574" t="s">
        <v>27</v>
      </c>
      <c r="N41574" t="s">
        <v>83696</v>
      </c>
      <c r="O41574" t="s">
        <v>22</v>
      </c>
    </row>
    <row r="41575" spans="1:15" x14ac:dyDescent="0.3">
      <c r="A41575">
        <v>41770</v>
      </c>
      <c r="B41575" t="s">
        <v>16</v>
      </c>
      <c r="C41575" t="s">
        <v>83697</v>
      </c>
      <c r="D41575" t="s">
        <v>83698</v>
      </c>
      <c r="E41575" t="s">
        <v>83699</v>
      </c>
      <c r="G41575" t="s">
        <v>22</v>
      </c>
      <c r="H41575" t="s">
        <v>22</v>
      </c>
      <c r="I41575" t="s">
        <v>25</v>
      </c>
      <c r="K41575" t="s">
        <v>11486</v>
      </c>
      <c r="L41575" t="s">
        <v>22</v>
      </c>
      <c r="M41575" t="s">
        <v>27</v>
      </c>
      <c r="N41575" t="s">
        <v>22</v>
      </c>
      <c r="O41575" t="s">
        <v>22</v>
      </c>
    </row>
    <row r="41576" spans="1:15" x14ac:dyDescent="0.3">
      <c r="A41576">
        <v>41771</v>
      </c>
      <c r="B41576" t="s">
        <v>25</v>
      </c>
      <c r="C41576" t="s">
        <v>83700</v>
      </c>
      <c r="D41576" t="s">
        <v>22</v>
      </c>
      <c r="E41576" t="s">
        <v>83700</v>
      </c>
      <c r="G41576" t="s">
        <v>22</v>
      </c>
      <c r="H41576" t="s">
        <v>22</v>
      </c>
      <c r="I41576" t="s">
        <v>25</v>
      </c>
      <c r="K41576" t="s">
        <v>11486</v>
      </c>
      <c r="L41576" t="s">
        <v>22</v>
      </c>
      <c r="M41576" t="s">
        <v>27</v>
      </c>
      <c r="N41576" t="s">
        <v>22</v>
      </c>
      <c r="O41576" t="s">
        <v>22</v>
      </c>
    </row>
    <row r="41577" spans="1:15" x14ac:dyDescent="0.3">
      <c r="A41577">
        <v>41772</v>
      </c>
      <c r="B41577" t="s">
        <v>16</v>
      </c>
      <c r="C41577" t="s">
        <v>83701</v>
      </c>
      <c r="D41577" t="s">
        <v>83701</v>
      </c>
      <c r="E41577" t="s">
        <v>83702</v>
      </c>
      <c r="G41577" t="s">
        <v>22</v>
      </c>
      <c r="H41577" t="s">
        <v>22</v>
      </c>
      <c r="I41577" t="s">
        <v>25</v>
      </c>
      <c r="K41577" t="s">
        <v>11486</v>
      </c>
      <c r="L41577" t="s">
        <v>22</v>
      </c>
      <c r="M41577" t="s">
        <v>27</v>
      </c>
      <c r="N41577" t="s">
        <v>22</v>
      </c>
      <c r="O41577" t="s">
        <v>22</v>
      </c>
    </row>
    <row r="41578" spans="1:15" x14ac:dyDescent="0.3">
      <c r="A41578">
        <v>41773</v>
      </c>
      <c r="B41578" t="s">
        <v>16</v>
      </c>
      <c r="C41578" t="s">
        <v>83703</v>
      </c>
      <c r="D41578" t="s">
        <v>83703</v>
      </c>
      <c r="E41578" t="s">
        <v>83704</v>
      </c>
      <c r="G41578" t="s">
        <v>22</v>
      </c>
      <c r="H41578" t="s">
        <v>22</v>
      </c>
      <c r="I41578" t="s">
        <v>25</v>
      </c>
      <c r="K41578" t="s">
        <v>11486</v>
      </c>
      <c r="L41578" t="s">
        <v>22</v>
      </c>
      <c r="M41578" t="s">
        <v>27</v>
      </c>
      <c r="N41578" t="s">
        <v>22</v>
      </c>
      <c r="O41578" t="s">
        <v>22</v>
      </c>
    </row>
    <row r="41579" spans="1:15" x14ac:dyDescent="0.3">
      <c r="A41579">
        <v>41774</v>
      </c>
      <c r="B41579" t="s">
        <v>16</v>
      </c>
      <c r="C41579" t="s">
        <v>83705</v>
      </c>
      <c r="D41579" t="s">
        <v>83706</v>
      </c>
      <c r="E41579" t="s">
        <v>83705</v>
      </c>
      <c r="G41579" t="s">
        <v>22</v>
      </c>
      <c r="H41579" t="s">
        <v>22</v>
      </c>
      <c r="I41579" t="s">
        <v>25</v>
      </c>
      <c r="K41579" t="s">
        <v>424</v>
      </c>
      <c r="L41579" t="s">
        <v>22</v>
      </c>
      <c r="M41579" t="s">
        <v>27</v>
      </c>
      <c r="N41579" t="s">
        <v>22</v>
      </c>
      <c r="O41579" t="s">
        <v>22</v>
      </c>
    </row>
    <row r="41580" spans="1:15" x14ac:dyDescent="0.3">
      <c r="A41580">
        <v>41775</v>
      </c>
      <c r="B41580" t="s">
        <v>16</v>
      </c>
      <c r="C41580" t="s">
        <v>83707</v>
      </c>
      <c r="D41580" t="s">
        <v>83707</v>
      </c>
      <c r="E41580" t="s">
        <v>83708</v>
      </c>
      <c r="G41580" t="s">
        <v>22</v>
      </c>
      <c r="H41580" t="s">
        <v>22</v>
      </c>
      <c r="I41580" t="s">
        <v>25</v>
      </c>
      <c r="K41580" t="s">
        <v>11486</v>
      </c>
      <c r="L41580" t="s">
        <v>22</v>
      </c>
      <c r="M41580" t="s">
        <v>27</v>
      </c>
      <c r="N41580" t="s">
        <v>22</v>
      </c>
      <c r="O41580" t="s">
        <v>22</v>
      </c>
    </row>
    <row r="41581" spans="1:15" x14ac:dyDescent="0.3">
      <c r="A41581">
        <v>41776</v>
      </c>
      <c r="B41581" t="s">
        <v>16</v>
      </c>
      <c r="C41581" t="s">
        <v>83682</v>
      </c>
      <c r="D41581" t="s">
        <v>83709</v>
      </c>
      <c r="E41581" t="s">
        <v>83710</v>
      </c>
      <c r="F41581">
        <v>2002</v>
      </c>
      <c r="G41581" t="s">
        <v>7045</v>
      </c>
      <c r="H41581" t="s">
        <v>1946</v>
      </c>
      <c r="I41581" t="s">
        <v>25</v>
      </c>
      <c r="J41581">
        <v>93</v>
      </c>
      <c r="K41581" t="s">
        <v>11486</v>
      </c>
      <c r="L41581" t="s">
        <v>22</v>
      </c>
      <c r="M41581" t="s">
        <v>27</v>
      </c>
      <c r="N41581" t="s">
        <v>83711</v>
      </c>
      <c r="O41581" t="s">
        <v>22</v>
      </c>
    </row>
    <row r="41582" spans="1:15" x14ac:dyDescent="0.3">
      <c r="A41582">
        <v>41777</v>
      </c>
      <c r="B41582" t="s">
        <v>16</v>
      </c>
      <c r="C41582" t="s">
        <v>83712</v>
      </c>
      <c r="D41582" t="s">
        <v>83712</v>
      </c>
      <c r="E41582" t="s">
        <v>83713</v>
      </c>
      <c r="G41582" t="s">
        <v>22</v>
      </c>
      <c r="H41582" t="s">
        <v>22</v>
      </c>
      <c r="I41582" t="s">
        <v>25</v>
      </c>
      <c r="K41582" t="s">
        <v>11486</v>
      </c>
      <c r="L41582" t="s">
        <v>22</v>
      </c>
      <c r="M41582" t="s">
        <v>27</v>
      </c>
      <c r="N41582" t="s">
        <v>22</v>
      </c>
      <c r="O41582" t="s">
        <v>22</v>
      </c>
    </row>
    <row r="41583" spans="1:15" x14ac:dyDescent="0.3">
      <c r="A41583">
        <v>41778</v>
      </c>
      <c r="B41583" t="s">
        <v>25</v>
      </c>
      <c r="C41583" t="s">
        <v>83714</v>
      </c>
      <c r="D41583" t="s">
        <v>22</v>
      </c>
      <c r="E41583" t="s">
        <v>83714</v>
      </c>
      <c r="G41583" t="s">
        <v>22</v>
      </c>
      <c r="H41583" t="s">
        <v>22</v>
      </c>
      <c r="I41583" t="s">
        <v>25</v>
      </c>
      <c r="K41583" t="s">
        <v>11486</v>
      </c>
      <c r="L41583" t="s">
        <v>22</v>
      </c>
      <c r="M41583" t="s">
        <v>27</v>
      </c>
      <c r="N41583" t="s">
        <v>22</v>
      </c>
      <c r="O41583" t="s">
        <v>22</v>
      </c>
    </row>
    <row r="41584" spans="1:15" x14ac:dyDescent="0.3">
      <c r="A41584">
        <v>41779</v>
      </c>
      <c r="B41584" t="s">
        <v>16</v>
      </c>
      <c r="C41584" t="s">
        <v>83715</v>
      </c>
      <c r="D41584" t="s">
        <v>83716</v>
      </c>
      <c r="E41584" t="s">
        <v>83715</v>
      </c>
      <c r="G41584" t="s">
        <v>22</v>
      </c>
      <c r="H41584" t="s">
        <v>22</v>
      </c>
      <c r="I41584" t="s">
        <v>25</v>
      </c>
      <c r="K41584" t="s">
        <v>137</v>
      </c>
      <c r="L41584" t="s">
        <v>22</v>
      </c>
      <c r="M41584" t="s">
        <v>27</v>
      </c>
      <c r="N41584" t="s">
        <v>22</v>
      </c>
      <c r="O41584" t="s">
        <v>22</v>
      </c>
    </row>
    <row r="41585" spans="1:15" x14ac:dyDescent="0.3">
      <c r="A41585">
        <v>41780</v>
      </c>
      <c r="B41585" t="s">
        <v>16</v>
      </c>
      <c r="C41585" t="s">
        <v>83717</v>
      </c>
      <c r="D41585" t="s">
        <v>83717</v>
      </c>
      <c r="E41585" t="s">
        <v>83718</v>
      </c>
      <c r="G41585" t="s">
        <v>22</v>
      </c>
      <c r="H41585" t="s">
        <v>22</v>
      </c>
      <c r="I41585" t="s">
        <v>25</v>
      </c>
      <c r="K41585" t="s">
        <v>11486</v>
      </c>
      <c r="L41585" t="s">
        <v>22</v>
      </c>
      <c r="M41585" t="s">
        <v>27</v>
      </c>
      <c r="N41585" t="s">
        <v>22</v>
      </c>
      <c r="O41585" t="s">
        <v>22</v>
      </c>
    </row>
    <row r="41586" spans="1:15" x14ac:dyDescent="0.3">
      <c r="A41586">
        <v>41781</v>
      </c>
      <c r="B41586" t="s">
        <v>16</v>
      </c>
      <c r="C41586" t="s">
        <v>83682</v>
      </c>
      <c r="D41586" t="s">
        <v>62822</v>
      </c>
      <c r="E41586" t="s">
        <v>83719</v>
      </c>
      <c r="F41586">
        <v>2003</v>
      </c>
      <c r="G41586" t="s">
        <v>1067</v>
      </c>
      <c r="H41586" t="s">
        <v>28681</v>
      </c>
      <c r="I41586" t="s">
        <v>25</v>
      </c>
      <c r="J41586">
        <v>93</v>
      </c>
      <c r="K41586" t="s">
        <v>11486</v>
      </c>
      <c r="L41586" t="s">
        <v>22</v>
      </c>
      <c r="M41586" t="s">
        <v>27</v>
      </c>
      <c r="N41586" t="s">
        <v>2111</v>
      </c>
      <c r="O41586" t="s">
        <v>22</v>
      </c>
    </row>
    <row r="41587" spans="1:15" x14ac:dyDescent="0.3">
      <c r="A41587">
        <v>41782</v>
      </c>
      <c r="B41587" t="s">
        <v>16</v>
      </c>
      <c r="C41587" t="s">
        <v>83720</v>
      </c>
      <c r="D41587" t="s">
        <v>83720</v>
      </c>
      <c r="E41587" t="s">
        <v>83721</v>
      </c>
      <c r="G41587" t="s">
        <v>22</v>
      </c>
      <c r="H41587" t="s">
        <v>22</v>
      </c>
      <c r="I41587" t="s">
        <v>25</v>
      </c>
      <c r="K41587" t="s">
        <v>11486</v>
      </c>
      <c r="L41587" t="s">
        <v>22</v>
      </c>
      <c r="M41587" t="s">
        <v>27</v>
      </c>
      <c r="N41587" t="s">
        <v>22</v>
      </c>
      <c r="O41587" t="s">
        <v>22</v>
      </c>
    </row>
    <row r="41588" spans="1:15" x14ac:dyDescent="0.3">
      <c r="A41588">
        <v>41783</v>
      </c>
      <c r="B41588" t="s">
        <v>25</v>
      </c>
      <c r="C41588" t="s">
        <v>83722</v>
      </c>
      <c r="D41588" t="s">
        <v>22</v>
      </c>
      <c r="E41588" t="s">
        <v>83722</v>
      </c>
      <c r="G41588" t="s">
        <v>22</v>
      </c>
      <c r="H41588" t="s">
        <v>22</v>
      </c>
      <c r="I41588" t="s">
        <v>25</v>
      </c>
      <c r="K41588" t="s">
        <v>11486</v>
      </c>
      <c r="L41588" t="s">
        <v>22</v>
      </c>
      <c r="M41588" t="s">
        <v>27</v>
      </c>
      <c r="N41588" t="s">
        <v>22</v>
      </c>
      <c r="O41588" t="s">
        <v>22</v>
      </c>
    </row>
    <row r="41589" spans="1:15" x14ac:dyDescent="0.3">
      <c r="A41589">
        <v>41784</v>
      </c>
      <c r="B41589" t="s">
        <v>25</v>
      </c>
      <c r="C41589" t="s">
        <v>83723</v>
      </c>
      <c r="D41589" t="s">
        <v>22</v>
      </c>
      <c r="E41589" t="s">
        <v>83723</v>
      </c>
      <c r="G41589" t="s">
        <v>22</v>
      </c>
      <c r="H41589" t="s">
        <v>22</v>
      </c>
      <c r="I41589" t="s">
        <v>25</v>
      </c>
      <c r="K41589" t="s">
        <v>11486</v>
      </c>
      <c r="L41589" t="s">
        <v>22</v>
      </c>
      <c r="M41589" t="s">
        <v>27</v>
      </c>
      <c r="N41589" t="s">
        <v>22</v>
      </c>
      <c r="O41589" t="s">
        <v>22</v>
      </c>
    </row>
    <row r="41590" spans="1:15" x14ac:dyDescent="0.3">
      <c r="A41590">
        <v>41785</v>
      </c>
      <c r="B41590" t="s">
        <v>16</v>
      </c>
      <c r="C41590" t="s">
        <v>83724</v>
      </c>
      <c r="D41590" t="s">
        <v>83724</v>
      </c>
      <c r="E41590" t="s">
        <v>83725</v>
      </c>
      <c r="G41590" t="s">
        <v>22</v>
      </c>
      <c r="H41590" t="s">
        <v>22</v>
      </c>
      <c r="I41590" t="s">
        <v>25</v>
      </c>
      <c r="K41590" t="s">
        <v>11486</v>
      </c>
      <c r="L41590" t="s">
        <v>22</v>
      </c>
      <c r="M41590" t="s">
        <v>27</v>
      </c>
      <c r="N41590" t="s">
        <v>22</v>
      </c>
      <c r="O41590" t="s">
        <v>22</v>
      </c>
    </row>
    <row r="41591" spans="1:15" x14ac:dyDescent="0.3">
      <c r="A41591">
        <v>41786</v>
      </c>
      <c r="B41591" t="s">
        <v>16</v>
      </c>
      <c r="C41591" t="s">
        <v>83726</v>
      </c>
      <c r="D41591" t="s">
        <v>83727</v>
      </c>
      <c r="E41591" t="s">
        <v>83728</v>
      </c>
      <c r="G41591" t="s">
        <v>22</v>
      </c>
      <c r="H41591" t="s">
        <v>22</v>
      </c>
      <c r="I41591" t="s">
        <v>25</v>
      </c>
      <c r="K41591" t="s">
        <v>11486</v>
      </c>
      <c r="L41591" t="s">
        <v>22</v>
      </c>
      <c r="M41591" t="s">
        <v>27</v>
      </c>
      <c r="N41591" t="s">
        <v>22</v>
      </c>
      <c r="O41591" t="s">
        <v>22</v>
      </c>
    </row>
    <row r="41592" spans="1:15" x14ac:dyDescent="0.3">
      <c r="A41592">
        <v>41787</v>
      </c>
      <c r="B41592" t="s">
        <v>16</v>
      </c>
      <c r="C41592" t="s">
        <v>83729</v>
      </c>
      <c r="D41592" t="s">
        <v>83730</v>
      </c>
      <c r="E41592" t="s">
        <v>83731</v>
      </c>
      <c r="G41592" t="s">
        <v>22</v>
      </c>
      <c r="H41592" t="s">
        <v>22</v>
      </c>
      <c r="I41592" t="s">
        <v>25</v>
      </c>
      <c r="K41592" t="s">
        <v>11486</v>
      </c>
      <c r="L41592" t="s">
        <v>22</v>
      </c>
      <c r="M41592" t="s">
        <v>27</v>
      </c>
      <c r="N41592" t="s">
        <v>22</v>
      </c>
      <c r="O41592" t="s">
        <v>22</v>
      </c>
    </row>
    <row r="41593" spans="1:15" x14ac:dyDescent="0.3">
      <c r="A41593">
        <v>41788</v>
      </c>
      <c r="B41593" t="s">
        <v>16</v>
      </c>
      <c r="C41593" t="s">
        <v>83682</v>
      </c>
      <c r="D41593" t="s">
        <v>83732</v>
      </c>
      <c r="E41593" t="s">
        <v>83733</v>
      </c>
      <c r="G41593" t="s">
        <v>22</v>
      </c>
      <c r="H41593" t="s">
        <v>22</v>
      </c>
      <c r="I41593" t="s">
        <v>25</v>
      </c>
      <c r="J41593">
        <v>25</v>
      </c>
      <c r="K41593" t="s">
        <v>33</v>
      </c>
      <c r="L41593" t="s">
        <v>22</v>
      </c>
      <c r="M41593" t="s">
        <v>27</v>
      </c>
      <c r="N41593" t="s">
        <v>22</v>
      </c>
      <c r="O41593" t="s">
        <v>22</v>
      </c>
    </row>
    <row r="41594" spans="1:15" x14ac:dyDescent="0.3">
      <c r="A41594">
        <v>41789</v>
      </c>
      <c r="B41594" t="s">
        <v>25</v>
      </c>
      <c r="C41594" t="s">
        <v>83734</v>
      </c>
      <c r="D41594" t="s">
        <v>22</v>
      </c>
      <c r="E41594" t="s">
        <v>83734</v>
      </c>
      <c r="G41594" t="s">
        <v>22</v>
      </c>
      <c r="H41594" t="s">
        <v>22</v>
      </c>
      <c r="I41594" t="s">
        <v>25</v>
      </c>
      <c r="K41594" t="s">
        <v>11486</v>
      </c>
      <c r="L41594" t="s">
        <v>22</v>
      </c>
      <c r="M41594" t="s">
        <v>27</v>
      </c>
      <c r="N41594" t="s">
        <v>22</v>
      </c>
      <c r="O41594" t="s">
        <v>22</v>
      </c>
    </row>
    <row r="41595" spans="1:15" x14ac:dyDescent="0.3">
      <c r="A41595">
        <v>41790</v>
      </c>
      <c r="B41595" t="s">
        <v>16</v>
      </c>
      <c r="C41595" t="s">
        <v>83735</v>
      </c>
      <c r="D41595" t="s">
        <v>83736</v>
      </c>
      <c r="E41595" t="s">
        <v>83737</v>
      </c>
      <c r="G41595" t="s">
        <v>22</v>
      </c>
      <c r="H41595" t="s">
        <v>22</v>
      </c>
      <c r="I41595" t="s">
        <v>25</v>
      </c>
      <c r="K41595" t="s">
        <v>11486</v>
      </c>
      <c r="L41595" t="s">
        <v>22</v>
      </c>
      <c r="M41595" t="s">
        <v>27</v>
      </c>
      <c r="N41595" t="s">
        <v>22</v>
      </c>
      <c r="O41595" t="s">
        <v>22</v>
      </c>
    </row>
    <row r="41596" spans="1:15" x14ac:dyDescent="0.3">
      <c r="A41596">
        <v>41791</v>
      </c>
      <c r="B41596" t="s">
        <v>16</v>
      </c>
      <c r="C41596" t="s">
        <v>83682</v>
      </c>
      <c r="D41596" t="s">
        <v>83738</v>
      </c>
      <c r="E41596" t="s">
        <v>83739</v>
      </c>
      <c r="G41596" t="s">
        <v>22</v>
      </c>
      <c r="H41596" t="s">
        <v>22</v>
      </c>
      <c r="I41596" t="s">
        <v>25</v>
      </c>
      <c r="J41596">
        <v>25</v>
      </c>
      <c r="K41596" t="s">
        <v>33</v>
      </c>
      <c r="L41596" t="s">
        <v>22</v>
      </c>
      <c r="M41596" t="s">
        <v>27</v>
      </c>
      <c r="N41596" t="s">
        <v>22</v>
      </c>
      <c r="O41596" t="s">
        <v>22</v>
      </c>
    </row>
    <row r="41597" spans="1:15" x14ac:dyDescent="0.3">
      <c r="A41597">
        <v>41792</v>
      </c>
      <c r="B41597" t="s">
        <v>16</v>
      </c>
      <c r="C41597" t="s">
        <v>83682</v>
      </c>
      <c r="D41597" t="s">
        <v>83740</v>
      </c>
      <c r="E41597" t="s">
        <v>83741</v>
      </c>
      <c r="F41597">
        <v>2000</v>
      </c>
      <c r="G41597" t="s">
        <v>67014</v>
      </c>
      <c r="H41597" t="s">
        <v>34884</v>
      </c>
      <c r="I41597" t="s">
        <v>25</v>
      </c>
      <c r="J41597">
        <v>93</v>
      </c>
      <c r="K41597" t="s">
        <v>137</v>
      </c>
      <c r="L41597" t="s">
        <v>22</v>
      </c>
      <c r="M41597" t="s">
        <v>27</v>
      </c>
      <c r="N41597" t="s">
        <v>72930</v>
      </c>
      <c r="O41597" t="s">
        <v>22</v>
      </c>
    </row>
    <row r="41598" spans="1:15" x14ac:dyDescent="0.3">
      <c r="A41598">
        <v>41793</v>
      </c>
      <c r="B41598" t="s">
        <v>25</v>
      </c>
      <c r="C41598" t="s">
        <v>83742</v>
      </c>
      <c r="D41598" t="s">
        <v>22</v>
      </c>
      <c r="E41598" t="s">
        <v>83742</v>
      </c>
      <c r="G41598" t="s">
        <v>22</v>
      </c>
      <c r="H41598" t="s">
        <v>22</v>
      </c>
      <c r="I41598" t="s">
        <v>25</v>
      </c>
      <c r="K41598" t="s">
        <v>11486</v>
      </c>
      <c r="L41598" t="s">
        <v>22</v>
      </c>
      <c r="M41598" t="s">
        <v>27</v>
      </c>
      <c r="N41598" t="s">
        <v>22</v>
      </c>
      <c r="O41598" t="s">
        <v>22</v>
      </c>
    </row>
    <row r="41599" spans="1:15" x14ac:dyDescent="0.3">
      <c r="A41599">
        <v>41794</v>
      </c>
      <c r="B41599" t="s">
        <v>25</v>
      </c>
      <c r="C41599" t="s">
        <v>83743</v>
      </c>
      <c r="D41599" t="s">
        <v>22</v>
      </c>
      <c r="E41599" t="s">
        <v>83743</v>
      </c>
      <c r="G41599" t="s">
        <v>22</v>
      </c>
      <c r="H41599" t="s">
        <v>22</v>
      </c>
      <c r="I41599" t="s">
        <v>25</v>
      </c>
      <c r="K41599" t="s">
        <v>11486</v>
      </c>
      <c r="L41599" t="s">
        <v>22</v>
      </c>
      <c r="M41599" t="s">
        <v>27</v>
      </c>
      <c r="N41599" t="s">
        <v>22</v>
      </c>
      <c r="O41599" t="s">
        <v>22</v>
      </c>
    </row>
    <row r="41600" spans="1:15" x14ac:dyDescent="0.3">
      <c r="A41600">
        <v>41795</v>
      </c>
      <c r="B41600" t="s">
        <v>16</v>
      </c>
      <c r="C41600" t="s">
        <v>83682</v>
      </c>
      <c r="D41600" t="s">
        <v>83744</v>
      </c>
      <c r="E41600" t="s">
        <v>83745</v>
      </c>
      <c r="F41600">
        <v>2002</v>
      </c>
      <c r="G41600" t="s">
        <v>321</v>
      </c>
      <c r="H41600" t="s">
        <v>34884</v>
      </c>
      <c r="I41600" t="s">
        <v>25</v>
      </c>
      <c r="J41600">
        <v>93</v>
      </c>
      <c r="K41600" t="s">
        <v>11486</v>
      </c>
      <c r="L41600" t="s">
        <v>22</v>
      </c>
      <c r="M41600" t="s">
        <v>27</v>
      </c>
      <c r="N41600" t="s">
        <v>83746</v>
      </c>
      <c r="O41600" t="s">
        <v>22</v>
      </c>
    </row>
    <row r="41601" spans="1:15" x14ac:dyDescent="0.3">
      <c r="A41601">
        <v>41796</v>
      </c>
      <c r="B41601" t="s">
        <v>16</v>
      </c>
      <c r="C41601" t="s">
        <v>83747</v>
      </c>
      <c r="D41601" t="s">
        <v>83747</v>
      </c>
      <c r="E41601" t="s">
        <v>83748</v>
      </c>
      <c r="G41601" t="s">
        <v>22</v>
      </c>
      <c r="H41601" t="s">
        <v>22</v>
      </c>
      <c r="I41601" t="s">
        <v>25</v>
      </c>
      <c r="K41601" t="s">
        <v>11486</v>
      </c>
      <c r="L41601" t="s">
        <v>22</v>
      </c>
      <c r="M41601" t="s">
        <v>27</v>
      </c>
      <c r="N41601" t="s">
        <v>22</v>
      </c>
      <c r="O41601" t="s">
        <v>22</v>
      </c>
    </row>
    <row r="41602" spans="1:15" x14ac:dyDescent="0.3">
      <c r="A41602">
        <v>41797</v>
      </c>
      <c r="B41602" t="s">
        <v>16</v>
      </c>
      <c r="C41602" t="s">
        <v>83749</v>
      </c>
      <c r="D41602" t="s">
        <v>83749</v>
      </c>
      <c r="E41602" t="s">
        <v>83750</v>
      </c>
      <c r="G41602" t="s">
        <v>22</v>
      </c>
      <c r="H41602" t="s">
        <v>22</v>
      </c>
      <c r="I41602" t="s">
        <v>25</v>
      </c>
      <c r="K41602" t="s">
        <v>11486</v>
      </c>
      <c r="L41602" t="s">
        <v>22</v>
      </c>
      <c r="M41602" t="s">
        <v>27</v>
      </c>
      <c r="N41602" t="s">
        <v>22</v>
      </c>
      <c r="O41602" t="s">
        <v>22</v>
      </c>
    </row>
    <row r="41603" spans="1:15" x14ac:dyDescent="0.3">
      <c r="A41603">
        <v>41798</v>
      </c>
      <c r="B41603" t="s">
        <v>16</v>
      </c>
      <c r="C41603" t="s">
        <v>83751</v>
      </c>
      <c r="D41603" t="s">
        <v>83751</v>
      </c>
      <c r="E41603" t="s">
        <v>83752</v>
      </c>
      <c r="G41603" t="s">
        <v>22</v>
      </c>
      <c r="H41603" t="s">
        <v>22</v>
      </c>
      <c r="I41603" t="s">
        <v>25</v>
      </c>
      <c r="K41603" t="s">
        <v>11486</v>
      </c>
      <c r="L41603" t="s">
        <v>22</v>
      </c>
      <c r="M41603" t="s">
        <v>27</v>
      </c>
      <c r="N41603" t="s">
        <v>22</v>
      </c>
      <c r="O41603" t="s">
        <v>22</v>
      </c>
    </row>
    <row r="41604" spans="1:15" x14ac:dyDescent="0.3">
      <c r="A41604">
        <v>41799</v>
      </c>
      <c r="B41604" t="s">
        <v>16</v>
      </c>
      <c r="C41604" t="s">
        <v>83682</v>
      </c>
      <c r="D41604" t="s">
        <v>83753</v>
      </c>
      <c r="E41604" t="s">
        <v>83754</v>
      </c>
      <c r="G41604" t="s">
        <v>22</v>
      </c>
      <c r="H41604" t="s">
        <v>22</v>
      </c>
      <c r="I41604" t="s">
        <v>25</v>
      </c>
      <c r="J41604">
        <v>25</v>
      </c>
      <c r="K41604" t="s">
        <v>424</v>
      </c>
      <c r="L41604" t="s">
        <v>22</v>
      </c>
      <c r="M41604" t="s">
        <v>27</v>
      </c>
      <c r="N41604" t="s">
        <v>22</v>
      </c>
      <c r="O41604" t="s">
        <v>22</v>
      </c>
    </row>
    <row r="41605" spans="1:15" x14ac:dyDescent="0.3">
      <c r="A41605">
        <v>41800</v>
      </c>
      <c r="B41605" t="s">
        <v>16</v>
      </c>
      <c r="C41605" t="s">
        <v>83755</v>
      </c>
      <c r="D41605" t="s">
        <v>83755</v>
      </c>
      <c r="E41605" t="s">
        <v>83756</v>
      </c>
      <c r="G41605" t="s">
        <v>22</v>
      </c>
      <c r="H41605" t="s">
        <v>22</v>
      </c>
      <c r="I41605" t="s">
        <v>25</v>
      </c>
      <c r="K41605" t="s">
        <v>11486</v>
      </c>
      <c r="L41605" t="s">
        <v>22</v>
      </c>
      <c r="M41605" t="s">
        <v>27</v>
      </c>
      <c r="N41605" t="s">
        <v>22</v>
      </c>
      <c r="O41605" t="s">
        <v>22</v>
      </c>
    </row>
    <row r="41606" spans="1:15" x14ac:dyDescent="0.3">
      <c r="A41606">
        <v>41801</v>
      </c>
      <c r="B41606" t="s">
        <v>16</v>
      </c>
      <c r="C41606" t="s">
        <v>83757</v>
      </c>
      <c r="D41606" t="s">
        <v>83758</v>
      </c>
      <c r="E41606" t="s">
        <v>83759</v>
      </c>
      <c r="G41606" t="s">
        <v>22</v>
      </c>
      <c r="H41606" t="s">
        <v>22</v>
      </c>
      <c r="I41606" t="s">
        <v>25</v>
      </c>
      <c r="K41606" t="s">
        <v>11486</v>
      </c>
      <c r="L41606" t="s">
        <v>22</v>
      </c>
      <c r="M41606" t="s">
        <v>27</v>
      </c>
      <c r="N41606" t="s">
        <v>22</v>
      </c>
      <c r="O41606" t="s">
        <v>22</v>
      </c>
    </row>
    <row r="41607" spans="1:15" x14ac:dyDescent="0.3">
      <c r="A41607">
        <v>41802</v>
      </c>
      <c r="B41607" t="s">
        <v>25</v>
      </c>
      <c r="C41607" t="s">
        <v>83760</v>
      </c>
      <c r="D41607" t="s">
        <v>22</v>
      </c>
      <c r="E41607" t="s">
        <v>83760</v>
      </c>
      <c r="G41607" t="s">
        <v>22</v>
      </c>
      <c r="H41607" t="s">
        <v>22</v>
      </c>
      <c r="I41607" t="s">
        <v>25</v>
      </c>
      <c r="K41607" t="s">
        <v>11486</v>
      </c>
      <c r="L41607" t="s">
        <v>22</v>
      </c>
      <c r="M41607" t="s">
        <v>27</v>
      </c>
      <c r="N41607" t="s">
        <v>22</v>
      </c>
      <c r="O41607" t="s">
        <v>22</v>
      </c>
    </row>
    <row r="41608" spans="1:15" x14ac:dyDescent="0.3">
      <c r="A41608">
        <v>41803</v>
      </c>
      <c r="B41608" t="s">
        <v>16</v>
      </c>
      <c r="C41608" t="s">
        <v>83761</v>
      </c>
      <c r="D41608" t="s">
        <v>83761</v>
      </c>
      <c r="E41608" t="s">
        <v>83762</v>
      </c>
      <c r="G41608" t="s">
        <v>22</v>
      </c>
      <c r="H41608" t="s">
        <v>22</v>
      </c>
      <c r="I41608" t="s">
        <v>25</v>
      </c>
      <c r="K41608" t="s">
        <v>11486</v>
      </c>
      <c r="L41608" t="s">
        <v>22</v>
      </c>
      <c r="M41608" t="s">
        <v>27</v>
      </c>
      <c r="N41608" t="s">
        <v>22</v>
      </c>
      <c r="O41608" t="s">
        <v>22</v>
      </c>
    </row>
    <row r="41609" spans="1:15" x14ac:dyDescent="0.3">
      <c r="A41609">
        <v>41804</v>
      </c>
      <c r="B41609" t="s">
        <v>25</v>
      </c>
      <c r="C41609" t="s">
        <v>83763</v>
      </c>
      <c r="D41609" t="s">
        <v>22</v>
      </c>
      <c r="E41609" t="s">
        <v>83763</v>
      </c>
      <c r="G41609" t="s">
        <v>22</v>
      </c>
      <c r="H41609" t="s">
        <v>22</v>
      </c>
      <c r="I41609" t="s">
        <v>25</v>
      </c>
      <c r="K41609" t="s">
        <v>11486</v>
      </c>
      <c r="L41609" t="s">
        <v>22</v>
      </c>
      <c r="M41609" t="s">
        <v>27</v>
      </c>
      <c r="N41609" t="s">
        <v>22</v>
      </c>
      <c r="O41609" t="s">
        <v>22</v>
      </c>
    </row>
    <row r="41610" spans="1:15" x14ac:dyDescent="0.3">
      <c r="A41610">
        <v>41805</v>
      </c>
      <c r="B41610" t="s">
        <v>16</v>
      </c>
      <c r="C41610" t="s">
        <v>83682</v>
      </c>
      <c r="D41610" t="s">
        <v>83764</v>
      </c>
      <c r="E41610" t="s">
        <v>83765</v>
      </c>
      <c r="G41610" t="s">
        <v>22</v>
      </c>
      <c r="H41610" t="s">
        <v>22</v>
      </c>
      <c r="I41610" t="s">
        <v>25</v>
      </c>
      <c r="J41610">
        <v>25</v>
      </c>
      <c r="K41610" t="s">
        <v>424</v>
      </c>
      <c r="L41610" t="s">
        <v>22</v>
      </c>
      <c r="M41610" t="s">
        <v>27</v>
      </c>
      <c r="N41610" t="s">
        <v>22</v>
      </c>
      <c r="O41610" t="s">
        <v>22</v>
      </c>
    </row>
    <row r="41611" spans="1:15" x14ac:dyDescent="0.3">
      <c r="A41611">
        <v>41806</v>
      </c>
      <c r="B41611" t="s">
        <v>25</v>
      </c>
      <c r="C41611" t="s">
        <v>83766</v>
      </c>
      <c r="D41611" t="s">
        <v>22</v>
      </c>
      <c r="E41611" t="s">
        <v>83766</v>
      </c>
      <c r="G41611" t="s">
        <v>22</v>
      </c>
      <c r="H41611" t="s">
        <v>22</v>
      </c>
      <c r="I41611" t="s">
        <v>25</v>
      </c>
      <c r="K41611" t="s">
        <v>11486</v>
      </c>
      <c r="L41611" t="s">
        <v>22</v>
      </c>
      <c r="M41611" t="s">
        <v>27</v>
      </c>
      <c r="N41611" t="s">
        <v>22</v>
      </c>
      <c r="O41611" t="s">
        <v>22</v>
      </c>
    </row>
    <row r="41612" spans="1:15" x14ac:dyDescent="0.3">
      <c r="A41612">
        <v>41807</v>
      </c>
      <c r="B41612" t="s">
        <v>16</v>
      </c>
      <c r="C41612" t="s">
        <v>83767</v>
      </c>
      <c r="D41612" t="s">
        <v>83768</v>
      </c>
      <c r="E41612" t="s">
        <v>83769</v>
      </c>
      <c r="F41612">
        <v>2002</v>
      </c>
      <c r="G41612" t="s">
        <v>121</v>
      </c>
      <c r="H41612" t="s">
        <v>22</v>
      </c>
      <c r="I41612" t="s">
        <v>25</v>
      </c>
      <c r="K41612" t="s">
        <v>11486</v>
      </c>
      <c r="L41612" t="s">
        <v>22</v>
      </c>
      <c r="M41612" t="s">
        <v>42</v>
      </c>
      <c r="N41612" t="s">
        <v>22</v>
      </c>
      <c r="O41612" t="s">
        <v>22</v>
      </c>
    </row>
    <row r="41613" spans="1:15" x14ac:dyDescent="0.3">
      <c r="A41613">
        <v>41808</v>
      </c>
      <c r="B41613" t="s">
        <v>25</v>
      </c>
      <c r="C41613" t="s">
        <v>83770</v>
      </c>
      <c r="D41613" t="s">
        <v>22</v>
      </c>
      <c r="E41613" t="s">
        <v>83770</v>
      </c>
      <c r="G41613" t="s">
        <v>22</v>
      </c>
      <c r="H41613" t="s">
        <v>22</v>
      </c>
      <c r="I41613" t="s">
        <v>25</v>
      </c>
      <c r="K41613" t="s">
        <v>11486</v>
      </c>
      <c r="L41613" t="s">
        <v>22</v>
      </c>
      <c r="M41613" t="s">
        <v>27</v>
      </c>
      <c r="N41613" t="s">
        <v>22</v>
      </c>
      <c r="O41613" t="s">
        <v>22</v>
      </c>
    </row>
    <row r="41614" spans="1:15" x14ac:dyDescent="0.3">
      <c r="A41614">
        <v>41809</v>
      </c>
      <c r="B41614" t="s">
        <v>25</v>
      </c>
      <c r="C41614" t="s">
        <v>83771</v>
      </c>
      <c r="D41614" t="s">
        <v>22</v>
      </c>
      <c r="E41614" t="s">
        <v>83771</v>
      </c>
      <c r="G41614" t="s">
        <v>22</v>
      </c>
      <c r="H41614" t="s">
        <v>22</v>
      </c>
      <c r="I41614" t="s">
        <v>25</v>
      </c>
      <c r="K41614" t="s">
        <v>11486</v>
      </c>
      <c r="L41614" t="s">
        <v>22</v>
      </c>
      <c r="M41614" t="s">
        <v>27</v>
      </c>
      <c r="N41614" t="s">
        <v>22</v>
      </c>
      <c r="O41614" t="s">
        <v>22</v>
      </c>
    </row>
    <row r="41615" spans="1:15" x14ac:dyDescent="0.3">
      <c r="A41615">
        <v>41810</v>
      </c>
      <c r="B41615" t="s">
        <v>25</v>
      </c>
      <c r="C41615" t="s">
        <v>83772</v>
      </c>
      <c r="D41615" t="s">
        <v>22</v>
      </c>
      <c r="E41615" t="s">
        <v>83772</v>
      </c>
      <c r="G41615" t="s">
        <v>22</v>
      </c>
      <c r="H41615" t="s">
        <v>22</v>
      </c>
      <c r="I41615" t="s">
        <v>25</v>
      </c>
      <c r="K41615" t="s">
        <v>11486</v>
      </c>
      <c r="L41615" t="s">
        <v>22</v>
      </c>
      <c r="M41615" t="s">
        <v>27</v>
      </c>
      <c r="N41615" t="s">
        <v>22</v>
      </c>
      <c r="O41615" t="s">
        <v>22</v>
      </c>
    </row>
    <row r="41616" spans="1:15" x14ac:dyDescent="0.3">
      <c r="A41616">
        <v>41811</v>
      </c>
      <c r="B41616" t="s">
        <v>25</v>
      </c>
      <c r="C41616" t="s">
        <v>83773</v>
      </c>
      <c r="D41616" t="s">
        <v>22</v>
      </c>
      <c r="E41616" t="s">
        <v>83773</v>
      </c>
      <c r="G41616" t="s">
        <v>22</v>
      </c>
      <c r="H41616" t="s">
        <v>22</v>
      </c>
      <c r="I41616" t="s">
        <v>25</v>
      </c>
      <c r="K41616" t="s">
        <v>11486</v>
      </c>
      <c r="L41616" t="s">
        <v>22</v>
      </c>
      <c r="M41616" t="s">
        <v>27</v>
      </c>
      <c r="N41616" t="s">
        <v>22</v>
      </c>
      <c r="O41616" t="s">
        <v>22</v>
      </c>
    </row>
    <row r="41617" spans="1:15" x14ac:dyDescent="0.3">
      <c r="A41617">
        <v>41812</v>
      </c>
      <c r="B41617" t="s">
        <v>25</v>
      </c>
      <c r="C41617" t="s">
        <v>83774</v>
      </c>
      <c r="D41617" t="s">
        <v>22</v>
      </c>
      <c r="E41617" t="s">
        <v>83774</v>
      </c>
      <c r="G41617" t="s">
        <v>22</v>
      </c>
      <c r="H41617" t="s">
        <v>22</v>
      </c>
      <c r="I41617" t="s">
        <v>25</v>
      </c>
      <c r="K41617" t="s">
        <v>11486</v>
      </c>
      <c r="L41617" t="s">
        <v>22</v>
      </c>
      <c r="M41617" t="s">
        <v>27</v>
      </c>
      <c r="N41617" t="s">
        <v>22</v>
      </c>
      <c r="O41617" t="s">
        <v>22</v>
      </c>
    </row>
    <row r="41618" spans="1:15" x14ac:dyDescent="0.3">
      <c r="A41618">
        <v>41813</v>
      </c>
      <c r="B41618" t="s">
        <v>16</v>
      </c>
      <c r="C41618" t="s">
        <v>83682</v>
      </c>
      <c r="D41618" t="s">
        <v>83775</v>
      </c>
      <c r="E41618" t="s">
        <v>83776</v>
      </c>
      <c r="F41618">
        <v>2020</v>
      </c>
      <c r="G41618" t="s">
        <v>166</v>
      </c>
      <c r="H41618" t="s">
        <v>34884</v>
      </c>
      <c r="I41618" t="s">
        <v>25</v>
      </c>
      <c r="J41618">
        <v>93</v>
      </c>
      <c r="K41618" t="s">
        <v>11486</v>
      </c>
      <c r="L41618" t="s">
        <v>83777</v>
      </c>
      <c r="M41618" t="s">
        <v>27</v>
      </c>
      <c r="N41618" t="s">
        <v>83778</v>
      </c>
      <c r="O41618" t="s">
        <v>22</v>
      </c>
    </row>
    <row r="41619" spans="1:15" x14ac:dyDescent="0.3">
      <c r="A41619">
        <v>41814</v>
      </c>
      <c r="B41619" t="s">
        <v>16</v>
      </c>
      <c r="C41619" t="s">
        <v>83779</v>
      </c>
      <c r="D41619" t="s">
        <v>83779</v>
      </c>
      <c r="E41619" t="s">
        <v>83780</v>
      </c>
      <c r="G41619" t="s">
        <v>22</v>
      </c>
      <c r="H41619" t="s">
        <v>22</v>
      </c>
      <c r="I41619" t="s">
        <v>25</v>
      </c>
      <c r="K41619" t="s">
        <v>11486</v>
      </c>
      <c r="L41619" t="s">
        <v>22</v>
      </c>
      <c r="M41619" t="s">
        <v>27</v>
      </c>
      <c r="N41619" t="s">
        <v>22</v>
      </c>
      <c r="O41619" t="s">
        <v>22</v>
      </c>
    </row>
    <row r="41620" spans="1:15" x14ac:dyDescent="0.3">
      <c r="A41620">
        <v>41815</v>
      </c>
      <c r="B41620" t="s">
        <v>25</v>
      </c>
      <c r="C41620" t="s">
        <v>83781</v>
      </c>
      <c r="D41620" t="s">
        <v>22</v>
      </c>
      <c r="E41620" t="s">
        <v>83781</v>
      </c>
      <c r="G41620" t="s">
        <v>22</v>
      </c>
      <c r="H41620" t="s">
        <v>22</v>
      </c>
      <c r="I41620" t="s">
        <v>25</v>
      </c>
      <c r="K41620" t="s">
        <v>11486</v>
      </c>
      <c r="L41620" t="s">
        <v>22</v>
      </c>
      <c r="M41620" t="s">
        <v>27</v>
      </c>
      <c r="N41620" t="s">
        <v>22</v>
      </c>
      <c r="O41620" t="s">
        <v>22</v>
      </c>
    </row>
    <row r="41621" spans="1:15" x14ac:dyDescent="0.3">
      <c r="A41621">
        <v>41816</v>
      </c>
      <c r="B41621" t="s">
        <v>16</v>
      </c>
      <c r="C41621" t="s">
        <v>83782</v>
      </c>
      <c r="D41621" t="s">
        <v>83782</v>
      </c>
      <c r="E41621" t="s">
        <v>83783</v>
      </c>
      <c r="G41621" t="s">
        <v>22</v>
      </c>
      <c r="H41621" t="s">
        <v>22</v>
      </c>
      <c r="I41621" t="s">
        <v>25</v>
      </c>
      <c r="K41621" t="s">
        <v>11486</v>
      </c>
      <c r="L41621" t="s">
        <v>22</v>
      </c>
      <c r="M41621" t="s">
        <v>27</v>
      </c>
      <c r="N41621" t="s">
        <v>22</v>
      </c>
      <c r="O41621" t="s">
        <v>22</v>
      </c>
    </row>
    <row r="41622" spans="1:15" x14ac:dyDescent="0.3">
      <c r="A41622">
        <v>41817</v>
      </c>
      <c r="B41622" t="s">
        <v>16</v>
      </c>
      <c r="C41622" t="s">
        <v>83784</v>
      </c>
      <c r="D41622" t="s">
        <v>83785</v>
      </c>
      <c r="E41622" t="s">
        <v>83786</v>
      </c>
      <c r="G41622" t="s">
        <v>22</v>
      </c>
      <c r="H41622" t="s">
        <v>22</v>
      </c>
      <c r="I41622" t="s">
        <v>25</v>
      </c>
      <c r="K41622" t="s">
        <v>11486</v>
      </c>
      <c r="L41622" t="s">
        <v>83787</v>
      </c>
      <c r="M41622" t="s">
        <v>27</v>
      </c>
      <c r="N41622" t="s">
        <v>22</v>
      </c>
      <c r="O41622" t="s">
        <v>22</v>
      </c>
    </row>
    <row r="41623" spans="1:15" x14ac:dyDescent="0.3">
      <c r="A41623">
        <v>41818</v>
      </c>
      <c r="B41623" t="s">
        <v>25</v>
      </c>
      <c r="C41623" t="s">
        <v>83788</v>
      </c>
      <c r="D41623" t="s">
        <v>22</v>
      </c>
      <c r="E41623" t="s">
        <v>83788</v>
      </c>
      <c r="G41623" t="s">
        <v>22</v>
      </c>
      <c r="H41623" t="s">
        <v>22</v>
      </c>
      <c r="I41623" t="s">
        <v>25</v>
      </c>
      <c r="K41623" t="s">
        <v>11486</v>
      </c>
      <c r="L41623" t="s">
        <v>22</v>
      </c>
      <c r="M41623" t="s">
        <v>27</v>
      </c>
      <c r="N41623" t="s">
        <v>22</v>
      </c>
      <c r="O41623" t="s">
        <v>22</v>
      </c>
    </row>
    <row r="41624" spans="1:15" x14ac:dyDescent="0.3">
      <c r="A41624">
        <v>41819</v>
      </c>
      <c r="B41624" t="s">
        <v>25</v>
      </c>
      <c r="C41624" t="s">
        <v>83789</v>
      </c>
      <c r="D41624" t="s">
        <v>22</v>
      </c>
      <c r="E41624" t="s">
        <v>83789</v>
      </c>
      <c r="G41624" t="s">
        <v>22</v>
      </c>
      <c r="H41624" t="s">
        <v>22</v>
      </c>
      <c r="I41624" t="s">
        <v>25</v>
      </c>
      <c r="K41624" t="s">
        <v>11486</v>
      </c>
      <c r="L41624" t="s">
        <v>22</v>
      </c>
      <c r="M41624" t="s">
        <v>27</v>
      </c>
      <c r="N41624" t="s">
        <v>22</v>
      </c>
      <c r="O41624" t="s">
        <v>22</v>
      </c>
    </row>
    <row r="41625" spans="1:15" x14ac:dyDescent="0.3">
      <c r="A41625">
        <v>41820</v>
      </c>
      <c r="B41625" t="s">
        <v>16</v>
      </c>
      <c r="C41625" t="s">
        <v>83790</v>
      </c>
      <c r="D41625" t="s">
        <v>20669</v>
      </c>
      <c r="E41625" t="s">
        <v>83791</v>
      </c>
      <c r="F41625">
        <v>2002</v>
      </c>
      <c r="G41625" t="s">
        <v>121</v>
      </c>
      <c r="H41625" t="s">
        <v>22</v>
      </c>
      <c r="I41625" t="s">
        <v>25</v>
      </c>
      <c r="K41625" t="s">
        <v>11486</v>
      </c>
      <c r="L41625" t="s">
        <v>410</v>
      </c>
      <c r="M41625" t="s">
        <v>42</v>
      </c>
      <c r="N41625" t="s">
        <v>22</v>
      </c>
      <c r="O41625" t="s">
        <v>22</v>
      </c>
    </row>
    <row r="41626" spans="1:15" x14ac:dyDescent="0.3">
      <c r="A41626">
        <v>41821</v>
      </c>
      <c r="B41626" t="s">
        <v>25</v>
      </c>
      <c r="C41626" t="s">
        <v>83792</v>
      </c>
      <c r="D41626" t="s">
        <v>22</v>
      </c>
      <c r="E41626" t="s">
        <v>83792</v>
      </c>
      <c r="G41626" t="s">
        <v>22</v>
      </c>
      <c r="H41626" t="s">
        <v>22</v>
      </c>
      <c r="I41626" t="s">
        <v>25</v>
      </c>
      <c r="K41626" t="s">
        <v>11486</v>
      </c>
      <c r="L41626" t="s">
        <v>22</v>
      </c>
      <c r="M41626" t="s">
        <v>27</v>
      </c>
      <c r="N41626" t="s">
        <v>22</v>
      </c>
      <c r="O41626" t="s">
        <v>22</v>
      </c>
    </row>
    <row r="41627" spans="1:15" x14ac:dyDescent="0.3">
      <c r="A41627">
        <v>41822</v>
      </c>
      <c r="B41627" t="s">
        <v>25</v>
      </c>
      <c r="C41627" t="s">
        <v>83793</v>
      </c>
      <c r="D41627" t="s">
        <v>22</v>
      </c>
      <c r="E41627" t="s">
        <v>83793</v>
      </c>
      <c r="G41627" t="s">
        <v>22</v>
      </c>
      <c r="H41627" t="s">
        <v>22</v>
      </c>
      <c r="I41627" t="s">
        <v>25</v>
      </c>
      <c r="K41627" t="s">
        <v>11486</v>
      </c>
      <c r="L41627" t="s">
        <v>22</v>
      </c>
      <c r="M41627" t="s">
        <v>27</v>
      </c>
      <c r="N41627" t="s">
        <v>22</v>
      </c>
      <c r="O41627" t="s">
        <v>22</v>
      </c>
    </row>
    <row r="41628" spans="1:15" x14ac:dyDescent="0.3">
      <c r="A41628">
        <v>41823</v>
      </c>
      <c r="B41628" t="s">
        <v>25</v>
      </c>
      <c r="C41628" t="s">
        <v>83794</v>
      </c>
      <c r="D41628" t="s">
        <v>22</v>
      </c>
      <c r="E41628" t="s">
        <v>83794</v>
      </c>
      <c r="G41628" t="s">
        <v>22</v>
      </c>
      <c r="H41628" t="s">
        <v>22</v>
      </c>
      <c r="I41628" t="s">
        <v>25</v>
      </c>
      <c r="K41628" t="s">
        <v>11486</v>
      </c>
      <c r="L41628" t="s">
        <v>22</v>
      </c>
      <c r="M41628" t="s">
        <v>27</v>
      </c>
      <c r="N41628" t="s">
        <v>22</v>
      </c>
      <c r="O41628" t="s">
        <v>22</v>
      </c>
    </row>
    <row r="41629" spans="1:15" x14ac:dyDescent="0.3">
      <c r="A41629">
        <v>41824</v>
      </c>
      <c r="B41629" t="s">
        <v>16</v>
      </c>
      <c r="C41629" t="s">
        <v>83795</v>
      </c>
      <c r="D41629" t="s">
        <v>83795</v>
      </c>
      <c r="E41629" t="s">
        <v>83796</v>
      </c>
      <c r="G41629" t="s">
        <v>22</v>
      </c>
      <c r="H41629" t="s">
        <v>22</v>
      </c>
      <c r="I41629" t="s">
        <v>25</v>
      </c>
      <c r="K41629" t="s">
        <v>11486</v>
      </c>
      <c r="L41629" t="s">
        <v>22</v>
      </c>
      <c r="M41629" t="s">
        <v>27</v>
      </c>
      <c r="N41629" t="s">
        <v>22</v>
      </c>
      <c r="O41629" t="s">
        <v>22</v>
      </c>
    </row>
    <row r="41630" spans="1:15" x14ac:dyDescent="0.3">
      <c r="A41630">
        <v>41825</v>
      </c>
      <c r="B41630" t="s">
        <v>16</v>
      </c>
      <c r="C41630" t="s">
        <v>83797</v>
      </c>
      <c r="D41630" t="s">
        <v>83798</v>
      </c>
      <c r="E41630" t="s">
        <v>83799</v>
      </c>
      <c r="G41630" t="s">
        <v>22</v>
      </c>
      <c r="H41630" t="s">
        <v>22</v>
      </c>
      <c r="I41630" t="s">
        <v>25</v>
      </c>
      <c r="K41630" t="s">
        <v>33</v>
      </c>
      <c r="L41630" t="s">
        <v>22</v>
      </c>
      <c r="M41630" t="s">
        <v>27</v>
      </c>
      <c r="N41630" t="s">
        <v>22</v>
      </c>
      <c r="O41630" t="s">
        <v>22</v>
      </c>
    </row>
    <row r="41631" spans="1:15" x14ac:dyDescent="0.3">
      <c r="A41631">
        <v>41826</v>
      </c>
      <c r="B41631" t="s">
        <v>16</v>
      </c>
      <c r="C41631" t="s">
        <v>83800</v>
      </c>
      <c r="D41631" t="s">
        <v>83801</v>
      </c>
      <c r="E41631" t="s">
        <v>83802</v>
      </c>
      <c r="G41631" t="s">
        <v>22</v>
      </c>
      <c r="H41631" t="s">
        <v>22</v>
      </c>
      <c r="I41631" t="s">
        <v>25</v>
      </c>
      <c r="K41631" t="s">
        <v>137</v>
      </c>
      <c r="L41631" t="s">
        <v>22</v>
      </c>
      <c r="M41631" t="s">
        <v>27</v>
      </c>
      <c r="N41631" t="s">
        <v>22</v>
      </c>
      <c r="O41631" t="s">
        <v>22</v>
      </c>
    </row>
    <row r="41632" spans="1:15" x14ac:dyDescent="0.3">
      <c r="A41632">
        <v>41827</v>
      </c>
      <c r="B41632" t="s">
        <v>25</v>
      </c>
      <c r="C41632" t="s">
        <v>83803</v>
      </c>
      <c r="D41632" t="s">
        <v>22</v>
      </c>
      <c r="E41632" t="s">
        <v>83803</v>
      </c>
      <c r="G41632" t="s">
        <v>22</v>
      </c>
      <c r="H41632" t="s">
        <v>22</v>
      </c>
      <c r="I41632" t="s">
        <v>25</v>
      </c>
      <c r="K41632" t="s">
        <v>11486</v>
      </c>
      <c r="L41632" t="s">
        <v>22</v>
      </c>
      <c r="M41632" t="s">
        <v>27</v>
      </c>
      <c r="N41632" t="s">
        <v>22</v>
      </c>
      <c r="O41632" t="s">
        <v>22</v>
      </c>
    </row>
    <row r="41633" spans="1:15" x14ac:dyDescent="0.3">
      <c r="A41633">
        <v>41828</v>
      </c>
      <c r="B41633" t="s">
        <v>16</v>
      </c>
      <c r="C41633" t="s">
        <v>83682</v>
      </c>
      <c r="D41633" t="s">
        <v>83804</v>
      </c>
      <c r="E41633" t="s">
        <v>83805</v>
      </c>
      <c r="G41633" t="s">
        <v>22</v>
      </c>
      <c r="H41633" t="s">
        <v>22</v>
      </c>
      <c r="I41633" t="s">
        <v>25</v>
      </c>
      <c r="J41633">
        <v>25</v>
      </c>
      <c r="K41633" t="s">
        <v>424</v>
      </c>
      <c r="L41633" t="s">
        <v>22</v>
      </c>
      <c r="M41633" t="s">
        <v>27</v>
      </c>
      <c r="N41633" t="s">
        <v>22</v>
      </c>
      <c r="O41633" t="s">
        <v>22</v>
      </c>
    </row>
    <row r="41634" spans="1:15" x14ac:dyDescent="0.3">
      <c r="A41634">
        <v>41829</v>
      </c>
      <c r="B41634" t="s">
        <v>16</v>
      </c>
      <c r="C41634" t="s">
        <v>83806</v>
      </c>
      <c r="D41634" t="s">
        <v>83807</v>
      </c>
      <c r="E41634" t="s">
        <v>83806</v>
      </c>
      <c r="G41634" t="s">
        <v>22</v>
      </c>
      <c r="H41634" t="s">
        <v>22</v>
      </c>
      <c r="I41634" t="s">
        <v>25</v>
      </c>
      <c r="K41634" t="s">
        <v>424</v>
      </c>
      <c r="L41634" t="s">
        <v>22</v>
      </c>
      <c r="M41634" t="s">
        <v>27</v>
      </c>
      <c r="N41634" t="s">
        <v>22</v>
      </c>
      <c r="O41634" t="s">
        <v>22</v>
      </c>
    </row>
    <row r="41635" spans="1:15" x14ac:dyDescent="0.3">
      <c r="A41635">
        <v>41830</v>
      </c>
      <c r="B41635" t="s">
        <v>16</v>
      </c>
      <c r="C41635" t="s">
        <v>83808</v>
      </c>
      <c r="D41635" t="s">
        <v>83808</v>
      </c>
      <c r="E41635" t="s">
        <v>83809</v>
      </c>
      <c r="G41635" t="s">
        <v>22</v>
      </c>
      <c r="H41635" t="s">
        <v>22</v>
      </c>
      <c r="I41635" t="s">
        <v>25</v>
      </c>
      <c r="K41635" t="s">
        <v>11486</v>
      </c>
      <c r="L41635" t="s">
        <v>22</v>
      </c>
      <c r="M41635" t="s">
        <v>27</v>
      </c>
      <c r="N41635" t="s">
        <v>22</v>
      </c>
      <c r="O41635" t="s">
        <v>22</v>
      </c>
    </row>
    <row r="41636" spans="1:15" x14ac:dyDescent="0.3">
      <c r="A41636">
        <v>41831</v>
      </c>
      <c r="B41636" t="s">
        <v>25</v>
      </c>
      <c r="C41636" t="s">
        <v>83810</v>
      </c>
      <c r="D41636" t="s">
        <v>22</v>
      </c>
      <c r="E41636" t="s">
        <v>83810</v>
      </c>
      <c r="G41636" t="s">
        <v>22</v>
      </c>
      <c r="H41636" t="s">
        <v>22</v>
      </c>
      <c r="I41636" t="s">
        <v>25</v>
      </c>
      <c r="K41636" t="s">
        <v>11486</v>
      </c>
      <c r="L41636" t="s">
        <v>22</v>
      </c>
      <c r="M41636" t="s">
        <v>27</v>
      </c>
      <c r="N41636" t="s">
        <v>22</v>
      </c>
      <c r="O41636" t="s">
        <v>22</v>
      </c>
    </row>
    <row r="41637" spans="1:15" x14ac:dyDescent="0.3">
      <c r="A41637">
        <v>41832</v>
      </c>
      <c r="B41637" t="s">
        <v>16</v>
      </c>
      <c r="C41637" t="s">
        <v>83811</v>
      </c>
      <c r="D41637" t="s">
        <v>83812</v>
      </c>
      <c r="E41637" t="s">
        <v>83813</v>
      </c>
      <c r="G41637" t="s">
        <v>22</v>
      </c>
      <c r="H41637" t="s">
        <v>22</v>
      </c>
      <c r="I41637" t="s">
        <v>25</v>
      </c>
      <c r="K41637" t="s">
        <v>11486</v>
      </c>
      <c r="L41637" t="s">
        <v>22</v>
      </c>
      <c r="M41637" t="s">
        <v>27</v>
      </c>
      <c r="N41637" t="s">
        <v>22</v>
      </c>
      <c r="O41637" t="s">
        <v>22</v>
      </c>
    </row>
    <row r="41638" spans="1:15" x14ac:dyDescent="0.3">
      <c r="A41638">
        <v>41833</v>
      </c>
      <c r="B41638" t="s">
        <v>25</v>
      </c>
      <c r="C41638" t="s">
        <v>83814</v>
      </c>
      <c r="D41638" t="s">
        <v>22</v>
      </c>
      <c r="E41638" t="s">
        <v>83814</v>
      </c>
      <c r="G41638" t="s">
        <v>22</v>
      </c>
      <c r="H41638" t="s">
        <v>22</v>
      </c>
      <c r="I41638" t="s">
        <v>25</v>
      </c>
      <c r="K41638" t="s">
        <v>11486</v>
      </c>
      <c r="L41638" t="s">
        <v>22</v>
      </c>
      <c r="M41638" t="s">
        <v>27</v>
      </c>
      <c r="N41638" t="s">
        <v>22</v>
      </c>
      <c r="O41638" t="s">
        <v>22</v>
      </c>
    </row>
    <row r="41639" spans="1:15" x14ac:dyDescent="0.3">
      <c r="A41639">
        <v>41834</v>
      </c>
      <c r="B41639" t="s">
        <v>25</v>
      </c>
      <c r="C41639" t="s">
        <v>83815</v>
      </c>
      <c r="D41639" t="s">
        <v>22</v>
      </c>
      <c r="E41639" t="s">
        <v>83815</v>
      </c>
      <c r="G41639" t="s">
        <v>22</v>
      </c>
      <c r="H41639" t="s">
        <v>22</v>
      </c>
      <c r="I41639" t="s">
        <v>25</v>
      </c>
      <c r="K41639" t="s">
        <v>11486</v>
      </c>
      <c r="L41639" t="s">
        <v>22</v>
      </c>
      <c r="M41639" t="s">
        <v>27</v>
      </c>
      <c r="N41639" t="s">
        <v>22</v>
      </c>
      <c r="O41639" t="s">
        <v>22</v>
      </c>
    </row>
    <row r="41640" spans="1:15" x14ac:dyDescent="0.3">
      <c r="A41640">
        <v>41835</v>
      </c>
      <c r="B41640" t="s">
        <v>25</v>
      </c>
      <c r="C41640" t="s">
        <v>83816</v>
      </c>
      <c r="D41640" t="s">
        <v>22</v>
      </c>
      <c r="E41640" t="s">
        <v>83816</v>
      </c>
      <c r="G41640" t="s">
        <v>22</v>
      </c>
      <c r="H41640" t="s">
        <v>22</v>
      </c>
      <c r="I41640" t="s">
        <v>25</v>
      </c>
      <c r="K41640" t="s">
        <v>11486</v>
      </c>
      <c r="L41640" t="s">
        <v>22</v>
      </c>
      <c r="M41640" t="s">
        <v>27</v>
      </c>
      <c r="N41640" t="s">
        <v>22</v>
      </c>
      <c r="O41640" t="s">
        <v>22</v>
      </c>
    </row>
    <row r="41641" spans="1:15" x14ac:dyDescent="0.3">
      <c r="A41641">
        <v>41836</v>
      </c>
      <c r="B41641" t="s">
        <v>16</v>
      </c>
      <c r="C41641" t="s">
        <v>83817</v>
      </c>
      <c r="D41641" t="s">
        <v>83818</v>
      </c>
      <c r="E41641" t="s">
        <v>83819</v>
      </c>
      <c r="G41641" t="s">
        <v>22</v>
      </c>
      <c r="H41641" t="s">
        <v>22</v>
      </c>
      <c r="I41641" t="s">
        <v>25</v>
      </c>
      <c r="K41641" t="s">
        <v>11486</v>
      </c>
      <c r="L41641" t="s">
        <v>22</v>
      </c>
      <c r="M41641" t="s">
        <v>27</v>
      </c>
      <c r="N41641" t="s">
        <v>22</v>
      </c>
      <c r="O41641" t="s">
        <v>22</v>
      </c>
    </row>
    <row r="41642" spans="1:15" x14ac:dyDescent="0.3">
      <c r="A41642">
        <v>41837</v>
      </c>
      <c r="B41642" t="s">
        <v>16</v>
      </c>
      <c r="C41642" t="s">
        <v>83820</v>
      </c>
      <c r="D41642" t="s">
        <v>83821</v>
      </c>
      <c r="E41642" t="s">
        <v>83822</v>
      </c>
      <c r="F41642">
        <v>2000</v>
      </c>
      <c r="G41642" t="s">
        <v>23</v>
      </c>
      <c r="H41642" t="s">
        <v>514</v>
      </c>
      <c r="I41642" t="s">
        <v>25</v>
      </c>
      <c r="J41642">
        <v>100</v>
      </c>
      <c r="K41642" t="s">
        <v>137</v>
      </c>
      <c r="L41642" t="s">
        <v>22</v>
      </c>
      <c r="M41642" t="s">
        <v>42</v>
      </c>
      <c r="N41642" t="s">
        <v>1096</v>
      </c>
      <c r="O41642" t="s">
        <v>22</v>
      </c>
    </row>
    <row r="41643" spans="1:15" x14ac:dyDescent="0.3">
      <c r="A41643">
        <v>41838</v>
      </c>
      <c r="B41643" t="s">
        <v>16</v>
      </c>
      <c r="C41643" t="s">
        <v>83823</v>
      </c>
      <c r="D41643" t="s">
        <v>83824</v>
      </c>
      <c r="E41643" t="s">
        <v>83823</v>
      </c>
      <c r="G41643" t="s">
        <v>22</v>
      </c>
      <c r="H41643" t="s">
        <v>22</v>
      </c>
      <c r="I41643" t="s">
        <v>25</v>
      </c>
      <c r="K41643" t="s">
        <v>311</v>
      </c>
      <c r="L41643" t="s">
        <v>22</v>
      </c>
      <c r="M41643" t="s">
        <v>27</v>
      </c>
      <c r="N41643" t="s">
        <v>22</v>
      </c>
      <c r="O41643" t="s">
        <v>22</v>
      </c>
    </row>
    <row r="41644" spans="1:15" x14ac:dyDescent="0.3">
      <c r="A41644">
        <v>41839</v>
      </c>
      <c r="B41644" t="s">
        <v>16</v>
      </c>
      <c r="C41644" t="s">
        <v>83825</v>
      </c>
      <c r="D41644" t="s">
        <v>83826</v>
      </c>
      <c r="E41644" t="s">
        <v>83825</v>
      </c>
      <c r="G41644" t="s">
        <v>22</v>
      </c>
      <c r="H41644" t="s">
        <v>22</v>
      </c>
      <c r="I41644" t="s">
        <v>25</v>
      </c>
      <c r="K41644" t="s">
        <v>311</v>
      </c>
      <c r="L41644" t="s">
        <v>22</v>
      </c>
      <c r="M41644" t="s">
        <v>27</v>
      </c>
      <c r="N41644" t="s">
        <v>22</v>
      </c>
      <c r="O41644" t="s">
        <v>22</v>
      </c>
    </row>
    <row r="41645" spans="1:15" x14ac:dyDescent="0.3">
      <c r="A41645">
        <v>41840</v>
      </c>
      <c r="B41645" t="s">
        <v>25</v>
      </c>
      <c r="C41645" t="s">
        <v>83827</v>
      </c>
      <c r="D41645" t="s">
        <v>22</v>
      </c>
      <c r="E41645" t="s">
        <v>83827</v>
      </c>
      <c r="G41645" t="s">
        <v>22</v>
      </c>
      <c r="H41645" t="s">
        <v>22</v>
      </c>
      <c r="I41645" t="s">
        <v>25</v>
      </c>
      <c r="K41645" t="s">
        <v>11486</v>
      </c>
      <c r="L41645" t="s">
        <v>22</v>
      </c>
      <c r="M41645" t="s">
        <v>27</v>
      </c>
      <c r="N41645" t="s">
        <v>22</v>
      </c>
      <c r="O41645" t="s">
        <v>22</v>
      </c>
    </row>
    <row r="41646" spans="1:15" x14ac:dyDescent="0.3">
      <c r="A41646">
        <v>41841</v>
      </c>
      <c r="B41646" t="s">
        <v>16</v>
      </c>
      <c r="C41646" t="s">
        <v>83828</v>
      </c>
      <c r="D41646" t="s">
        <v>83829</v>
      </c>
      <c r="E41646" t="s">
        <v>83830</v>
      </c>
      <c r="F41646">
        <v>2002</v>
      </c>
      <c r="G41646" t="s">
        <v>166</v>
      </c>
      <c r="H41646" t="s">
        <v>28681</v>
      </c>
      <c r="I41646" t="s">
        <v>25</v>
      </c>
      <c r="J41646">
        <v>100</v>
      </c>
      <c r="K41646" t="s">
        <v>11486</v>
      </c>
      <c r="L41646" t="s">
        <v>22</v>
      </c>
      <c r="M41646" t="s">
        <v>27</v>
      </c>
      <c r="N41646" t="s">
        <v>83831</v>
      </c>
      <c r="O41646" t="s">
        <v>22</v>
      </c>
    </row>
    <row r="41647" spans="1:15" x14ac:dyDescent="0.3">
      <c r="A41647">
        <v>41842</v>
      </c>
      <c r="B41647" t="s">
        <v>25</v>
      </c>
      <c r="C41647" t="s">
        <v>83832</v>
      </c>
      <c r="D41647" t="s">
        <v>22</v>
      </c>
      <c r="E41647" t="s">
        <v>83832</v>
      </c>
      <c r="G41647" t="s">
        <v>22</v>
      </c>
      <c r="H41647" t="s">
        <v>22</v>
      </c>
      <c r="I41647" t="s">
        <v>25</v>
      </c>
      <c r="K41647" t="s">
        <v>11486</v>
      </c>
      <c r="L41647" t="s">
        <v>22</v>
      </c>
      <c r="M41647" t="s">
        <v>27</v>
      </c>
      <c r="N41647" t="s">
        <v>22</v>
      </c>
      <c r="O41647" t="s">
        <v>22</v>
      </c>
    </row>
    <row r="41648" spans="1:15" x14ac:dyDescent="0.3">
      <c r="A41648">
        <v>41843</v>
      </c>
      <c r="B41648" t="s">
        <v>25</v>
      </c>
      <c r="C41648" t="s">
        <v>83833</v>
      </c>
      <c r="D41648" t="s">
        <v>22</v>
      </c>
      <c r="E41648" t="s">
        <v>83833</v>
      </c>
      <c r="G41648" t="s">
        <v>22</v>
      </c>
      <c r="H41648" t="s">
        <v>22</v>
      </c>
      <c r="I41648" t="s">
        <v>25</v>
      </c>
      <c r="K41648" t="s">
        <v>11486</v>
      </c>
      <c r="L41648" t="s">
        <v>22</v>
      </c>
      <c r="M41648" t="s">
        <v>27</v>
      </c>
      <c r="N41648" t="s">
        <v>22</v>
      </c>
      <c r="O41648" t="s">
        <v>22</v>
      </c>
    </row>
    <row r="41649" spans="1:15" x14ac:dyDescent="0.3">
      <c r="A41649">
        <v>41844</v>
      </c>
      <c r="B41649" t="s">
        <v>25</v>
      </c>
      <c r="C41649" t="s">
        <v>83834</v>
      </c>
      <c r="D41649" t="s">
        <v>22</v>
      </c>
      <c r="E41649" t="s">
        <v>83834</v>
      </c>
      <c r="G41649" t="s">
        <v>22</v>
      </c>
      <c r="H41649" t="s">
        <v>22</v>
      </c>
      <c r="I41649" t="s">
        <v>25</v>
      </c>
      <c r="K41649" t="s">
        <v>11486</v>
      </c>
      <c r="L41649" t="s">
        <v>22</v>
      </c>
      <c r="M41649" t="s">
        <v>27</v>
      </c>
      <c r="N41649" t="s">
        <v>22</v>
      </c>
      <c r="O41649" t="s">
        <v>22</v>
      </c>
    </row>
    <row r="41650" spans="1:15" x14ac:dyDescent="0.3">
      <c r="A41650">
        <v>41845</v>
      </c>
      <c r="B41650" t="s">
        <v>16</v>
      </c>
      <c r="C41650" t="s">
        <v>83835</v>
      </c>
      <c r="D41650" t="s">
        <v>83835</v>
      </c>
      <c r="E41650" t="s">
        <v>83836</v>
      </c>
      <c r="G41650" t="s">
        <v>22</v>
      </c>
      <c r="H41650" t="s">
        <v>22</v>
      </c>
      <c r="I41650" t="s">
        <v>25</v>
      </c>
      <c r="K41650" t="s">
        <v>11486</v>
      </c>
      <c r="L41650" t="s">
        <v>22</v>
      </c>
      <c r="M41650" t="s">
        <v>27</v>
      </c>
      <c r="N41650" t="s">
        <v>22</v>
      </c>
      <c r="O41650" t="s">
        <v>22</v>
      </c>
    </row>
    <row r="41651" spans="1:15" x14ac:dyDescent="0.3">
      <c r="A41651">
        <v>41846</v>
      </c>
      <c r="B41651" t="s">
        <v>16</v>
      </c>
      <c r="C41651" t="s">
        <v>83837</v>
      </c>
      <c r="D41651" t="s">
        <v>83838</v>
      </c>
      <c r="E41651" t="s">
        <v>83837</v>
      </c>
      <c r="G41651" t="s">
        <v>22</v>
      </c>
      <c r="H41651" t="s">
        <v>22</v>
      </c>
      <c r="I41651" t="s">
        <v>25</v>
      </c>
      <c r="K41651" t="s">
        <v>137</v>
      </c>
      <c r="L41651" t="s">
        <v>22</v>
      </c>
      <c r="M41651" t="s">
        <v>27</v>
      </c>
      <c r="N41651" t="s">
        <v>22</v>
      </c>
      <c r="O41651" t="s">
        <v>22</v>
      </c>
    </row>
    <row r="41652" spans="1:15" x14ac:dyDescent="0.3">
      <c r="A41652">
        <v>41847</v>
      </c>
      <c r="B41652" t="s">
        <v>25</v>
      </c>
      <c r="C41652" t="s">
        <v>83839</v>
      </c>
      <c r="D41652" t="s">
        <v>22</v>
      </c>
      <c r="E41652" t="s">
        <v>83839</v>
      </c>
      <c r="G41652" t="s">
        <v>22</v>
      </c>
      <c r="H41652" t="s">
        <v>22</v>
      </c>
      <c r="I41652" t="s">
        <v>25</v>
      </c>
      <c r="K41652" t="s">
        <v>11486</v>
      </c>
      <c r="L41652" t="s">
        <v>22</v>
      </c>
      <c r="M41652" t="s">
        <v>27</v>
      </c>
      <c r="N41652" t="s">
        <v>22</v>
      </c>
      <c r="O41652" t="s">
        <v>22</v>
      </c>
    </row>
    <row r="41653" spans="1:15" x14ac:dyDescent="0.3">
      <c r="A41653">
        <v>41848</v>
      </c>
      <c r="B41653" t="s">
        <v>16</v>
      </c>
      <c r="C41653" t="s">
        <v>83840</v>
      </c>
      <c r="D41653" t="s">
        <v>83841</v>
      </c>
      <c r="E41653" t="s">
        <v>83840</v>
      </c>
      <c r="G41653" t="s">
        <v>22</v>
      </c>
      <c r="H41653" t="s">
        <v>22</v>
      </c>
      <c r="I41653" t="s">
        <v>25</v>
      </c>
      <c r="K41653" t="s">
        <v>137</v>
      </c>
      <c r="L41653" t="s">
        <v>22</v>
      </c>
      <c r="M41653" t="s">
        <v>27</v>
      </c>
      <c r="N41653" t="s">
        <v>22</v>
      </c>
      <c r="O41653" t="s">
        <v>22</v>
      </c>
    </row>
    <row r="41654" spans="1:15" x14ac:dyDescent="0.3">
      <c r="A41654">
        <v>41849</v>
      </c>
      <c r="B41654" t="s">
        <v>16</v>
      </c>
      <c r="C41654" t="s">
        <v>83682</v>
      </c>
      <c r="D41654" t="s">
        <v>83842</v>
      </c>
      <c r="E41654" t="s">
        <v>83843</v>
      </c>
      <c r="G41654" t="s">
        <v>22</v>
      </c>
      <c r="H41654" t="s">
        <v>22</v>
      </c>
      <c r="I41654" t="s">
        <v>25</v>
      </c>
      <c r="J41654">
        <v>25</v>
      </c>
      <c r="K41654" t="s">
        <v>424</v>
      </c>
      <c r="L41654" t="s">
        <v>22</v>
      </c>
      <c r="M41654" t="s">
        <v>27</v>
      </c>
      <c r="N41654" t="s">
        <v>22</v>
      </c>
      <c r="O41654" t="s">
        <v>22</v>
      </c>
    </row>
    <row r="41655" spans="1:15" x14ac:dyDescent="0.3">
      <c r="A41655">
        <v>41850</v>
      </c>
      <c r="B41655" t="s">
        <v>16</v>
      </c>
      <c r="C41655" t="s">
        <v>83844</v>
      </c>
      <c r="D41655" t="s">
        <v>83845</v>
      </c>
      <c r="E41655" t="s">
        <v>83846</v>
      </c>
      <c r="G41655" t="s">
        <v>22</v>
      </c>
      <c r="H41655" t="s">
        <v>22</v>
      </c>
      <c r="I41655" t="s">
        <v>25</v>
      </c>
      <c r="J41655">
        <v>25</v>
      </c>
      <c r="K41655" t="s">
        <v>424</v>
      </c>
      <c r="L41655" t="s">
        <v>22</v>
      </c>
      <c r="M41655" t="s">
        <v>27</v>
      </c>
      <c r="N41655" t="s">
        <v>22</v>
      </c>
      <c r="O41655" t="s">
        <v>22</v>
      </c>
    </row>
    <row r="41656" spans="1:15" x14ac:dyDescent="0.3">
      <c r="A41656">
        <v>41851</v>
      </c>
      <c r="B41656" t="s">
        <v>16</v>
      </c>
      <c r="C41656" t="s">
        <v>83844</v>
      </c>
      <c r="D41656" t="s">
        <v>83847</v>
      </c>
      <c r="E41656" t="s">
        <v>83848</v>
      </c>
      <c r="G41656" t="s">
        <v>22</v>
      </c>
      <c r="H41656" t="s">
        <v>22</v>
      </c>
      <c r="I41656" t="s">
        <v>25</v>
      </c>
      <c r="J41656">
        <v>100</v>
      </c>
      <c r="K41656" t="s">
        <v>137</v>
      </c>
      <c r="L41656" t="s">
        <v>22</v>
      </c>
      <c r="M41656" t="s">
        <v>27</v>
      </c>
      <c r="N41656" t="s">
        <v>22</v>
      </c>
      <c r="O41656" t="s">
        <v>22</v>
      </c>
    </row>
    <row r="41657" spans="1:15" x14ac:dyDescent="0.3">
      <c r="A41657">
        <v>41852</v>
      </c>
      <c r="B41657" t="s">
        <v>16</v>
      </c>
      <c r="C41657" t="s">
        <v>83844</v>
      </c>
      <c r="D41657" t="s">
        <v>83849</v>
      </c>
      <c r="E41657" t="s">
        <v>83850</v>
      </c>
      <c r="F41657">
        <v>1996</v>
      </c>
      <c r="G41657" t="s">
        <v>2457</v>
      </c>
      <c r="H41657" t="s">
        <v>34884</v>
      </c>
      <c r="I41657" t="s">
        <v>25</v>
      </c>
      <c r="J41657">
        <v>93</v>
      </c>
      <c r="K41657" t="s">
        <v>424</v>
      </c>
      <c r="L41657" t="s">
        <v>22</v>
      </c>
      <c r="M41657" t="s">
        <v>27</v>
      </c>
      <c r="N41657" t="s">
        <v>83851</v>
      </c>
      <c r="O41657" t="s">
        <v>22</v>
      </c>
    </row>
    <row r="41658" spans="1:15" x14ac:dyDescent="0.3">
      <c r="A41658">
        <v>41853</v>
      </c>
      <c r="B41658" t="s">
        <v>25</v>
      </c>
      <c r="C41658" t="s">
        <v>83852</v>
      </c>
      <c r="D41658" t="s">
        <v>22</v>
      </c>
      <c r="E41658" t="s">
        <v>83852</v>
      </c>
      <c r="G41658" t="s">
        <v>22</v>
      </c>
      <c r="H41658" t="s">
        <v>22</v>
      </c>
      <c r="I41658" t="s">
        <v>25</v>
      </c>
      <c r="K41658" t="s">
        <v>11486</v>
      </c>
      <c r="L41658" t="s">
        <v>22</v>
      </c>
      <c r="M41658" t="s">
        <v>27</v>
      </c>
      <c r="N41658" t="s">
        <v>22</v>
      </c>
      <c r="O41658" t="s">
        <v>22</v>
      </c>
    </row>
    <row r="41659" spans="1:15" x14ac:dyDescent="0.3">
      <c r="A41659">
        <v>41854</v>
      </c>
      <c r="B41659" t="s">
        <v>16</v>
      </c>
      <c r="C41659" t="s">
        <v>83844</v>
      </c>
      <c r="D41659" t="s">
        <v>83853</v>
      </c>
      <c r="E41659" t="s">
        <v>83854</v>
      </c>
      <c r="F41659">
        <v>1987</v>
      </c>
      <c r="G41659" t="s">
        <v>458</v>
      </c>
      <c r="H41659" t="s">
        <v>1946</v>
      </c>
      <c r="I41659" t="s">
        <v>25</v>
      </c>
      <c r="J41659">
        <v>93</v>
      </c>
      <c r="K41659" t="s">
        <v>424</v>
      </c>
      <c r="L41659" t="s">
        <v>22</v>
      </c>
      <c r="M41659" t="s">
        <v>27</v>
      </c>
      <c r="N41659" t="s">
        <v>83855</v>
      </c>
      <c r="O41659" t="s">
        <v>22</v>
      </c>
    </row>
    <row r="41660" spans="1:15" x14ac:dyDescent="0.3">
      <c r="A41660">
        <v>41855</v>
      </c>
      <c r="B41660" t="s">
        <v>16</v>
      </c>
      <c r="C41660" t="s">
        <v>83856</v>
      </c>
      <c r="D41660" t="s">
        <v>83857</v>
      </c>
      <c r="E41660" t="s">
        <v>83858</v>
      </c>
      <c r="G41660" t="s">
        <v>22</v>
      </c>
      <c r="H41660" t="s">
        <v>22</v>
      </c>
      <c r="I41660" t="s">
        <v>25</v>
      </c>
      <c r="K41660" t="s">
        <v>137</v>
      </c>
      <c r="L41660" t="s">
        <v>22</v>
      </c>
      <c r="M41660" t="s">
        <v>27</v>
      </c>
      <c r="N41660" t="s">
        <v>22</v>
      </c>
      <c r="O41660" t="s">
        <v>22</v>
      </c>
    </row>
    <row r="41661" spans="1:15" x14ac:dyDescent="0.3">
      <c r="A41661">
        <v>41856</v>
      </c>
      <c r="B41661" t="s">
        <v>25</v>
      </c>
      <c r="C41661" t="s">
        <v>83859</v>
      </c>
      <c r="D41661" t="s">
        <v>22</v>
      </c>
      <c r="E41661" t="s">
        <v>83859</v>
      </c>
      <c r="G41661" t="s">
        <v>22</v>
      </c>
      <c r="H41661" t="s">
        <v>22</v>
      </c>
      <c r="I41661" t="s">
        <v>25</v>
      </c>
      <c r="K41661" t="s">
        <v>11486</v>
      </c>
      <c r="L41661" t="s">
        <v>22</v>
      </c>
      <c r="M41661" t="s">
        <v>27</v>
      </c>
      <c r="N41661" t="s">
        <v>22</v>
      </c>
      <c r="O41661" t="s">
        <v>22</v>
      </c>
    </row>
    <row r="41662" spans="1:15" x14ac:dyDescent="0.3">
      <c r="A41662">
        <v>41857</v>
      </c>
      <c r="B41662" t="s">
        <v>16</v>
      </c>
      <c r="C41662" t="s">
        <v>83860</v>
      </c>
      <c r="D41662" t="s">
        <v>83860</v>
      </c>
      <c r="E41662" t="s">
        <v>83861</v>
      </c>
      <c r="G41662" t="s">
        <v>22</v>
      </c>
      <c r="H41662" t="s">
        <v>22</v>
      </c>
      <c r="I41662" t="s">
        <v>25</v>
      </c>
      <c r="K41662" t="s">
        <v>11486</v>
      </c>
      <c r="L41662" t="s">
        <v>22</v>
      </c>
      <c r="M41662" t="s">
        <v>27</v>
      </c>
      <c r="N41662" t="s">
        <v>22</v>
      </c>
      <c r="O41662" t="s">
        <v>22</v>
      </c>
    </row>
    <row r="41663" spans="1:15" x14ac:dyDescent="0.3">
      <c r="A41663">
        <v>41858</v>
      </c>
      <c r="B41663" t="s">
        <v>16</v>
      </c>
      <c r="C41663" t="s">
        <v>83862</v>
      </c>
      <c r="D41663" t="s">
        <v>83863</v>
      </c>
      <c r="E41663" t="s">
        <v>83864</v>
      </c>
      <c r="G41663" t="s">
        <v>22</v>
      </c>
      <c r="H41663" t="s">
        <v>22</v>
      </c>
      <c r="I41663" t="s">
        <v>25</v>
      </c>
      <c r="K41663" t="s">
        <v>11486</v>
      </c>
      <c r="L41663" t="s">
        <v>22</v>
      </c>
      <c r="M41663" t="s">
        <v>27</v>
      </c>
      <c r="N41663" t="s">
        <v>22</v>
      </c>
      <c r="O41663" t="s">
        <v>22</v>
      </c>
    </row>
    <row r="41664" spans="1:15" x14ac:dyDescent="0.3">
      <c r="A41664">
        <v>41859</v>
      </c>
      <c r="B41664" t="s">
        <v>16</v>
      </c>
      <c r="C41664" t="s">
        <v>83865</v>
      </c>
      <c r="D41664" t="s">
        <v>83866</v>
      </c>
      <c r="E41664" t="s">
        <v>83865</v>
      </c>
      <c r="G41664" t="s">
        <v>22</v>
      </c>
      <c r="H41664" t="s">
        <v>22</v>
      </c>
      <c r="I41664" t="s">
        <v>25</v>
      </c>
      <c r="K41664" t="s">
        <v>352</v>
      </c>
      <c r="L41664" t="s">
        <v>22</v>
      </c>
      <c r="M41664" t="s">
        <v>27</v>
      </c>
      <c r="N41664" t="s">
        <v>22</v>
      </c>
      <c r="O41664" t="s">
        <v>22</v>
      </c>
    </row>
    <row r="41665" spans="1:15" x14ac:dyDescent="0.3">
      <c r="A41665">
        <v>41860</v>
      </c>
      <c r="B41665" t="s">
        <v>16</v>
      </c>
      <c r="C41665" t="s">
        <v>83867</v>
      </c>
      <c r="D41665" t="s">
        <v>83868</v>
      </c>
      <c r="E41665" t="s">
        <v>83869</v>
      </c>
      <c r="G41665" t="s">
        <v>22</v>
      </c>
      <c r="H41665" t="s">
        <v>22</v>
      </c>
      <c r="I41665" t="s">
        <v>25</v>
      </c>
      <c r="K41665" t="s">
        <v>11486</v>
      </c>
      <c r="L41665" t="s">
        <v>22</v>
      </c>
      <c r="M41665" t="s">
        <v>27</v>
      </c>
      <c r="N41665" t="s">
        <v>22</v>
      </c>
      <c r="O41665" t="s">
        <v>22</v>
      </c>
    </row>
    <row r="41666" spans="1:15" x14ac:dyDescent="0.3">
      <c r="A41666">
        <v>41861</v>
      </c>
      <c r="B41666" t="s">
        <v>25</v>
      </c>
      <c r="C41666" t="s">
        <v>83870</v>
      </c>
      <c r="D41666" t="s">
        <v>22</v>
      </c>
      <c r="E41666" t="s">
        <v>83870</v>
      </c>
      <c r="G41666" t="s">
        <v>22</v>
      </c>
      <c r="H41666" t="s">
        <v>22</v>
      </c>
      <c r="I41666" t="s">
        <v>25</v>
      </c>
      <c r="K41666" t="s">
        <v>11486</v>
      </c>
      <c r="L41666" t="s">
        <v>22</v>
      </c>
      <c r="M41666" t="s">
        <v>27</v>
      </c>
      <c r="N41666" t="s">
        <v>22</v>
      </c>
      <c r="O41666" t="s">
        <v>22</v>
      </c>
    </row>
    <row r="41667" spans="1:15" x14ac:dyDescent="0.3">
      <c r="A41667">
        <v>41862</v>
      </c>
      <c r="B41667" t="s">
        <v>25</v>
      </c>
      <c r="C41667" t="s">
        <v>83871</v>
      </c>
      <c r="D41667" t="s">
        <v>22</v>
      </c>
      <c r="E41667" t="s">
        <v>83871</v>
      </c>
      <c r="G41667" t="s">
        <v>22</v>
      </c>
      <c r="H41667" t="s">
        <v>22</v>
      </c>
      <c r="I41667" t="s">
        <v>25</v>
      </c>
      <c r="K41667" t="s">
        <v>11486</v>
      </c>
      <c r="L41667" t="s">
        <v>22</v>
      </c>
      <c r="M41667" t="s">
        <v>27</v>
      </c>
      <c r="N41667" t="s">
        <v>22</v>
      </c>
      <c r="O41667" t="s">
        <v>22</v>
      </c>
    </row>
    <row r="41668" spans="1:15" x14ac:dyDescent="0.3">
      <c r="A41668">
        <v>41863</v>
      </c>
      <c r="B41668" t="s">
        <v>16</v>
      </c>
      <c r="C41668" t="s">
        <v>83844</v>
      </c>
      <c r="D41668" t="s">
        <v>83872</v>
      </c>
      <c r="E41668" t="s">
        <v>83873</v>
      </c>
      <c r="G41668" t="s">
        <v>22</v>
      </c>
      <c r="H41668" t="s">
        <v>22</v>
      </c>
      <c r="I41668" t="s">
        <v>25</v>
      </c>
      <c r="J41668">
        <v>25</v>
      </c>
      <c r="K41668" t="s">
        <v>33</v>
      </c>
      <c r="L41668" t="s">
        <v>22</v>
      </c>
      <c r="M41668" t="s">
        <v>27</v>
      </c>
      <c r="N41668" t="s">
        <v>22</v>
      </c>
      <c r="O41668" t="s">
        <v>22</v>
      </c>
    </row>
    <row r="41669" spans="1:15" x14ac:dyDescent="0.3">
      <c r="A41669">
        <v>41864</v>
      </c>
      <c r="B41669" t="s">
        <v>16</v>
      </c>
      <c r="C41669" t="s">
        <v>83874</v>
      </c>
      <c r="D41669" t="s">
        <v>83874</v>
      </c>
      <c r="E41669" t="s">
        <v>83875</v>
      </c>
      <c r="G41669" t="s">
        <v>22</v>
      </c>
      <c r="H41669" t="s">
        <v>22</v>
      </c>
      <c r="I41669" t="s">
        <v>25</v>
      </c>
      <c r="K41669" t="s">
        <v>11486</v>
      </c>
      <c r="L41669" t="s">
        <v>22</v>
      </c>
      <c r="M41669" t="s">
        <v>27</v>
      </c>
      <c r="N41669" t="s">
        <v>22</v>
      </c>
      <c r="O41669" t="s">
        <v>22</v>
      </c>
    </row>
    <row r="41670" spans="1:15" x14ac:dyDescent="0.3">
      <c r="A41670">
        <v>41865</v>
      </c>
      <c r="B41670" t="s">
        <v>16</v>
      </c>
      <c r="C41670" t="s">
        <v>83876</v>
      </c>
      <c r="D41670" t="s">
        <v>83877</v>
      </c>
      <c r="E41670" t="s">
        <v>83878</v>
      </c>
      <c r="F41670">
        <v>2002</v>
      </c>
      <c r="G41670" t="s">
        <v>121</v>
      </c>
      <c r="H41670" t="s">
        <v>22</v>
      </c>
      <c r="I41670" t="s">
        <v>25</v>
      </c>
      <c r="K41670" t="s">
        <v>11486</v>
      </c>
      <c r="L41670" t="s">
        <v>3384</v>
      </c>
      <c r="M41670" t="s">
        <v>42</v>
      </c>
      <c r="N41670" t="s">
        <v>22</v>
      </c>
      <c r="O41670" t="s">
        <v>22</v>
      </c>
    </row>
    <row r="41671" spans="1:15" x14ac:dyDescent="0.3">
      <c r="A41671">
        <v>41866</v>
      </c>
      <c r="B41671" t="s">
        <v>16</v>
      </c>
      <c r="C41671" t="s">
        <v>83844</v>
      </c>
      <c r="D41671" t="s">
        <v>83879</v>
      </c>
      <c r="E41671" t="s">
        <v>83880</v>
      </c>
      <c r="G41671" t="s">
        <v>22</v>
      </c>
      <c r="H41671" t="s">
        <v>22</v>
      </c>
      <c r="I41671" t="s">
        <v>25</v>
      </c>
      <c r="J41671">
        <v>25</v>
      </c>
      <c r="K41671" t="s">
        <v>33</v>
      </c>
      <c r="L41671" t="s">
        <v>22</v>
      </c>
      <c r="M41671" t="s">
        <v>27</v>
      </c>
      <c r="N41671" t="s">
        <v>22</v>
      </c>
      <c r="O41671" t="s">
        <v>22</v>
      </c>
    </row>
    <row r="41672" spans="1:15" x14ac:dyDescent="0.3">
      <c r="A41672">
        <v>41867</v>
      </c>
      <c r="B41672" t="s">
        <v>16</v>
      </c>
      <c r="C41672" t="s">
        <v>83881</v>
      </c>
      <c r="D41672" t="s">
        <v>83882</v>
      </c>
      <c r="E41672" t="s">
        <v>83883</v>
      </c>
      <c r="G41672" t="s">
        <v>22</v>
      </c>
      <c r="H41672" t="s">
        <v>22</v>
      </c>
      <c r="I41672" t="s">
        <v>25</v>
      </c>
      <c r="K41672" t="s">
        <v>11486</v>
      </c>
      <c r="L41672" t="s">
        <v>49798</v>
      </c>
      <c r="M41672" t="s">
        <v>27</v>
      </c>
      <c r="N41672" t="s">
        <v>22</v>
      </c>
      <c r="O41672" t="s">
        <v>22</v>
      </c>
    </row>
    <row r="41673" spans="1:15" x14ac:dyDescent="0.3">
      <c r="A41673">
        <v>41868</v>
      </c>
      <c r="B41673" t="s">
        <v>16</v>
      </c>
      <c r="C41673" t="s">
        <v>83844</v>
      </c>
      <c r="D41673" t="s">
        <v>83884</v>
      </c>
      <c r="E41673" t="s">
        <v>83885</v>
      </c>
      <c r="F41673">
        <v>2001</v>
      </c>
      <c r="G41673" t="s">
        <v>7530</v>
      </c>
      <c r="H41673" t="s">
        <v>41685</v>
      </c>
      <c r="I41673" t="s">
        <v>25</v>
      </c>
      <c r="J41673">
        <v>100</v>
      </c>
      <c r="K41673" t="s">
        <v>11486</v>
      </c>
      <c r="L41673" t="s">
        <v>22</v>
      </c>
      <c r="M41673" t="s">
        <v>27</v>
      </c>
      <c r="N41673" t="s">
        <v>1561</v>
      </c>
      <c r="O41673" t="s">
        <v>22</v>
      </c>
    </row>
    <row r="41674" spans="1:15" x14ac:dyDescent="0.3">
      <c r="A41674">
        <v>41869</v>
      </c>
      <c r="B41674" t="s">
        <v>25</v>
      </c>
      <c r="C41674" t="s">
        <v>83886</v>
      </c>
      <c r="D41674" t="s">
        <v>22</v>
      </c>
      <c r="E41674" t="s">
        <v>83886</v>
      </c>
      <c r="G41674" t="s">
        <v>22</v>
      </c>
      <c r="H41674" t="s">
        <v>22</v>
      </c>
      <c r="I41674" t="s">
        <v>25</v>
      </c>
      <c r="K41674" t="s">
        <v>11486</v>
      </c>
      <c r="L41674" t="s">
        <v>22</v>
      </c>
      <c r="M41674" t="s">
        <v>27</v>
      </c>
      <c r="N41674" t="s">
        <v>22</v>
      </c>
      <c r="O41674" t="s">
        <v>22</v>
      </c>
    </row>
    <row r="41675" spans="1:15" x14ac:dyDescent="0.3">
      <c r="A41675">
        <v>41870</v>
      </c>
      <c r="B41675" t="s">
        <v>25</v>
      </c>
      <c r="C41675" t="s">
        <v>83887</v>
      </c>
      <c r="D41675" t="s">
        <v>22</v>
      </c>
      <c r="E41675" t="s">
        <v>83887</v>
      </c>
      <c r="G41675" t="s">
        <v>22</v>
      </c>
      <c r="H41675" t="s">
        <v>22</v>
      </c>
      <c r="I41675" t="s">
        <v>25</v>
      </c>
      <c r="K41675" t="s">
        <v>11486</v>
      </c>
      <c r="L41675" t="s">
        <v>22</v>
      </c>
      <c r="M41675" t="s">
        <v>27</v>
      </c>
      <c r="N41675" t="s">
        <v>22</v>
      </c>
      <c r="O41675" t="s">
        <v>22</v>
      </c>
    </row>
    <row r="41676" spans="1:15" x14ac:dyDescent="0.3">
      <c r="A41676">
        <v>41871</v>
      </c>
      <c r="B41676" t="s">
        <v>25</v>
      </c>
      <c r="C41676" t="s">
        <v>83888</v>
      </c>
      <c r="D41676" t="s">
        <v>22</v>
      </c>
      <c r="E41676" t="s">
        <v>83888</v>
      </c>
      <c r="G41676" t="s">
        <v>22</v>
      </c>
      <c r="H41676" t="s">
        <v>22</v>
      </c>
      <c r="I41676" t="s">
        <v>25</v>
      </c>
      <c r="K41676" t="s">
        <v>11486</v>
      </c>
      <c r="L41676" t="s">
        <v>22</v>
      </c>
      <c r="M41676" t="s">
        <v>27</v>
      </c>
      <c r="N41676" t="s">
        <v>22</v>
      </c>
      <c r="O41676" t="s">
        <v>22</v>
      </c>
    </row>
    <row r="41677" spans="1:15" x14ac:dyDescent="0.3">
      <c r="A41677">
        <v>41872</v>
      </c>
      <c r="B41677" t="s">
        <v>16</v>
      </c>
      <c r="C41677" t="s">
        <v>83889</v>
      </c>
      <c r="D41677" t="s">
        <v>83890</v>
      </c>
      <c r="E41677" t="s">
        <v>83891</v>
      </c>
      <c r="G41677" t="s">
        <v>22</v>
      </c>
      <c r="H41677" t="s">
        <v>22</v>
      </c>
      <c r="I41677" t="s">
        <v>25</v>
      </c>
      <c r="K41677" t="s">
        <v>11486</v>
      </c>
      <c r="L41677" t="s">
        <v>22</v>
      </c>
      <c r="M41677" t="s">
        <v>27</v>
      </c>
      <c r="N41677" t="s">
        <v>22</v>
      </c>
      <c r="O41677" t="s">
        <v>22</v>
      </c>
    </row>
    <row r="41678" spans="1:15" x14ac:dyDescent="0.3">
      <c r="A41678">
        <v>41873</v>
      </c>
      <c r="B41678" t="s">
        <v>16</v>
      </c>
      <c r="C41678" t="s">
        <v>83892</v>
      </c>
      <c r="D41678" t="s">
        <v>83893</v>
      </c>
      <c r="E41678" t="s">
        <v>83894</v>
      </c>
      <c r="G41678" t="s">
        <v>22</v>
      </c>
      <c r="H41678" t="s">
        <v>22</v>
      </c>
      <c r="I41678" t="s">
        <v>25</v>
      </c>
      <c r="K41678" t="s">
        <v>33</v>
      </c>
      <c r="L41678" t="s">
        <v>22</v>
      </c>
      <c r="M41678" t="s">
        <v>27</v>
      </c>
      <c r="N41678" t="s">
        <v>22</v>
      </c>
      <c r="O41678" t="s">
        <v>22</v>
      </c>
    </row>
    <row r="41679" spans="1:15" x14ac:dyDescent="0.3">
      <c r="A41679">
        <v>41874</v>
      </c>
      <c r="B41679" t="s">
        <v>16</v>
      </c>
      <c r="C41679" t="s">
        <v>83895</v>
      </c>
      <c r="D41679" t="s">
        <v>83896</v>
      </c>
      <c r="E41679" t="s">
        <v>83897</v>
      </c>
      <c r="G41679" t="s">
        <v>22</v>
      </c>
      <c r="H41679" t="s">
        <v>22</v>
      </c>
      <c r="I41679" t="s">
        <v>25</v>
      </c>
      <c r="K41679" t="s">
        <v>11486</v>
      </c>
      <c r="L41679" t="s">
        <v>22</v>
      </c>
      <c r="M41679" t="s">
        <v>27</v>
      </c>
      <c r="N41679" t="s">
        <v>22</v>
      </c>
      <c r="O41679" t="s">
        <v>22</v>
      </c>
    </row>
    <row r="41680" spans="1:15" x14ac:dyDescent="0.3">
      <c r="A41680">
        <v>41875</v>
      </c>
      <c r="B41680" t="s">
        <v>25</v>
      </c>
      <c r="C41680" t="s">
        <v>83898</v>
      </c>
      <c r="D41680" t="s">
        <v>22</v>
      </c>
      <c r="E41680" t="s">
        <v>83898</v>
      </c>
      <c r="G41680" t="s">
        <v>22</v>
      </c>
      <c r="H41680" t="s">
        <v>22</v>
      </c>
      <c r="I41680" t="s">
        <v>25</v>
      </c>
      <c r="K41680" t="s">
        <v>11486</v>
      </c>
      <c r="L41680" t="s">
        <v>22</v>
      </c>
      <c r="M41680" t="s">
        <v>27</v>
      </c>
      <c r="N41680" t="s">
        <v>22</v>
      </c>
      <c r="O41680" t="s">
        <v>22</v>
      </c>
    </row>
    <row r="41681" spans="1:15" x14ac:dyDescent="0.3">
      <c r="A41681">
        <v>41876</v>
      </c>
      <c r="B41681" t="s">
        <v>16</v>
      </c>
      <c r="C41681" t="s">
        <v>83899</v>
      </c>
      <c r="D41681" t="s">
        <v>83900</v>
      </c>
      <c r="E41681" t="s">
        <v>83901</v>
      </c>
      <c r="G41681" t="s">
        <v>22</v>
      </c>
      <c r="H41681" t="s">
        <v>22</v>
      </c>
      <c r="I41681" t="s">
        <v>25</v>
      </c>
      <c r="K41681" t="s">
        <v>11486</v>
      </c>
      <c r="L41681" t="s">
        <v>83902</v>
      </c>
      <c r="M41681" t="s">
        <v>27</v>
      </c>
      <c r="N41681" t="s">
        <v>22</v>
      </c>
      <c r="O41681" t="s">
        <v>22</v>
      </c>
    </row>
    <row r="41682" spans="1:15" x14ac:dyDescent="0.3">
      <c r="A41682">
        <v>41877</v>
      </c>
      <c r="B41682" t="s">
        <v>25</v>
      </c>
      <c r="C41682" t="s">
        <v>83903</v>
      </c>
      <c r="D41682" t="s">
        <v>22</v>
      </c>
      <c r="E41682" t="s">
        <v>83903</v>
      </c>
      <c r="G41682" t="s">
        <v>22</v>
      </c>
      <c r="H41682" t="s">
        <v>22</v>
      </c>
      <c r="I41682" t="s">
        <v>25</v>
      </c>
      <c r="K41682" t="s">
        <v>11486</v>
      </c>
      <c r="L41682" t="s">
        <v>22</v>
      </c>
      <c r="M41682" t="s">
        <v>27</v>
      </c>
      <c r="N41682" t="s">
        <v>22</v>
      </c>
      <c r="O41682" t="s">
        <v>22</v>
      </c>
    </row>
    <row r="41683" spans="1:15" x14ac:dyDescent="0.3">
      <c r="A41683">
        <v>41878</v>
      </c>
      <c r="B41683" t="s">
        <v>25</v>
      </c>
      <c r="C41683" t="s">
        <v>77850</v>
      </c>
      <c r="D41683" t="s">
        <v>22</v>
      </c>
      <c r="E41683" t="s">
        <v>83904</v>
      </c>
      <c r="G41683" t="s">
        <v>22</v>
      </c>
      <c r="H41683" t="s">
        <v>22</v>
      </c>
      <c r="I41683" t="s">
        <v>25</v>
      </c>
      <c r="K41683" t="s">
        <v>11486</v>
      </c>
      <c r="L41683" t="s">
        <v>22</v>
      </c>
      <c r="M41683" t="s">
        <v>27</v>
      </c>
      <c r="N41683" t="s">
        <v>22</v>
      </c>
      <c r="O41683" t="s">
        <v>22</v>
      </c>
    </row>
    <row r="41684" spans="1:15" x14ac:dyDescent="0.3">
      <c r="A41684">
        <v>41879</v>
      </c>
      <c r="B41684" t="s">
        <v>25</v>
      </c>
      <c r="C41684" t="s">
        <v>83905</v>
      </c>
      <c r="D41684" t="s">
        <v>22</v>
      </c>
      <c r="E41684" t="s">
        <v>83905</v>
      </c>
      <c r="G41684" t="s">
        <v>22</v>
      </c>
      <c r="H41684" t="s">
        <v>22</v>
      </c>
      <c r="I41684" t="s">
        <v>25</v>
      </c>
      <c r="K41684" t="s">
        <v>11486</v>
      </c>
      <c r="L41684" t="s">
        <v>22</v>
      </c>
      <c r="M41684" t="s">
        <v>27</v>
      </c>
      <c r="N41684" t="s">
        <v>22</v>
      </c>
      <c r="O41684" t="s">
        <v>22</v>
      </c>
    </row>
    <row r="41685" spans="1:15" x14ac:dyDescent="0.3">
      <c r="A41685">
        <v>41880</v>
      </c>
      <c r="B41685" t="s">
        <v>16</v>
      </c>
      <c r="C41685" t="s">
        <v>83844</v>
      </c>
      <c r="D41685" t="s">
        <v>83906</v>
      </c>
      <c r="E41685" t="s">
        <v>83907</v>
      </c>
      <c r="F41685">
        <v>2020</v>
      </c>
      <c r="G41685" t="s">
        <v>170</v>
      </c>
      <c r="H41685" t="s">
        <v>34884</v>
      </c>
      <c r="I41685" t="s">
        <v>25</v>
      </c>
      <c r="J41685">
        <v>93</v>
      </c>
      <c r="K41685" t="s">
        <v>11486</v>
      </c>
      <c r="L41685" t="s">
        <v>22</v>
      </c>
      <c r="M41685" t="s">
        <v>27</v>
      </c>
      <c r="N41685" t="s">
        <v>6029</v>
      </c>
      <c r="O41685" t="s">
        <v>22</v>
      </c>
    </row>
    <row r="41686" spans="1:15" x14ac:dyDescent="0.3">
      <c r="A41686">
        <v>41881</v>
      </c>
      <c r="B41686" t="s">
        <v>16</v>
      </c>
      <c r="C41686" t="s">
        <v>83844</v>
      </c>
      <c r="D41686" t="s">
        <v>83908</v>
      </c>
      <c r="E41686" t="s">
        <v>83909</v>
      </c>
      <c r="G41686" t="s">
        <v>22</v>
      </c>
      <c r="H41686" t="s">
        <v>22</v>
      </c>
      <c r="I41686" t="s">
        <v>25</v>
      </c>
      <c r="J41686">
        <v>25</v>
      </c>
      <c r="K41686" t="s">
        <v>33</v>
      </c>
      <c r="L41686" t="s">
        <v>22</v>
      </c>
      <c r="M41686" t="s">
        <v>27</v>
      </c>
      <c r="N41686" t="s">
        <v>22</v>
      </c>
      <c r="O41686" t="s">
        <v>22</v>
      </c>
    </row>
    <row r="41687" spans="1:15" x14ac:dyDescent="0.3">
      <c r="A41687">
        <v>41882</v>
      </c>
      <c r="B41687" t="s">
        <v>16</v>
      </c>
      <c r="C41687" t="s">
        <v>83910</v>
      </c>
      <c r="D41687" t="s">
        <v>83911</v>
      </c>
      <c r="E41687" t="s">
        <v>83912</v>
      </c>
      <c r="G41687" t="s">
        <v>22</v>
      </c>
      <c r="H41687" t="s">
        <v>22</v>
      </c>
      <c r="I41687" t="s">
        <v>25</v>
      </c>
      <c r="K41687" t="s">
        <v>11486</v>
      </c>
      <c r="L41687" t="s">
        <v>22</v>
      </c>
      <c r="M41687" t="s">
        <v>27</v>
      </c>
      <c r="N41687" t="s">
        <v>22</v>
      </c>
      <c r="O41687" t="s">
        <v>22</v>
      </c>
    </row>
    <row r="41688" spans="1:15" x14ac:dyDescent="0.3">
      <c r="A41688">
        <v>41883</v>
      </c>
      <c r="B41688" t="s">
        <v>16</v>
      </c>
      <c r="C41688" t="s">
        <v>83913</v>
      </c>
      <c r="D41688" t="s">
        <v>83914</v>
      </c>
      <c r="E41688" t="s">
        <v>83915</v>
      </c>
      <c r="G41688" t="s">
        <v>22</v>
      </c>
      <c r="H41688" t="s">
        <v>22</v>
      </c>
      <c r="I41688" t="s">
        <v>25</v>
      </c>
      <c r="K41688" t="s">
        <v>33</v>
      </c>
      <c r="L41688" t="s">
        <v>22</v>
      </c>
      <c r="M41688" t="s">
        <v>27</v>
      </c>
      <c r="N41688" t="s">
        <v>22</v>
      </c>
      <c r="O41688" t="s">
        <v>22</v>
      </c>
    </row>
    <row r="41689" spans="1:15" x14ac:dyDescent="0.3">
      <c r="A41689">
        <v>41884</v>
      </c>
      <c r="B41689" t="s">
        <v>25</v>
      </c>
      <c r="C41689" t="s">
        <v>83916</v>
      </c>
      <c r="D41689" t="s">
        <v>22</v>
      </c>
      <c r="E41689" t="s">
        <v>83916</v>
      </c>
      <c r="G41689" t="s">
        <v>22</v>
      </c>
      <c r="H41689" t="s">
        <v>22</v>
      </c>
      <c r="I41689" t="s">
        <v>25</v>
      </c>
      <c r="K41689" t="s">
        <v>11486</v>
      </c>
      <c r="L41689" t="s">
        <v>22</v>
      </c>
      <c r="M41689" t="s">
        <v>27</v>
      </c>
      <c r="N41689" t="s">
        <v>22</v>
      </c>
      <c r="O41689" t="s">
        <v>22</v>
      </c>
    </row>
    <row r="41690" spans="1:15" x14ac:dyDescent="0.3">
      <c r="A41690">
        <v>41885</v>
      </c>
      <c r="B41690" t="s">
        <v>16</v>
      </c>
      <c r="C41690" t="s">
        <v>83844</v>
      </c>
      <c r="D41690" t="s">
        <v>83917</v>
      </c>
      <c r="E41690" t="s">
        <v>83918</v>
      </c>
      <c r="G41690" t="s">
        <v>22</v>
      </c>
      <c r="H41690" t="s">
        <v>22</v>
      </c>
      <c r="I41690" t="s">
        <v>25</v>
      </c>
      <c r="J41690">
        <v>25</v>
      </c>
      <c r="K41690" t="s">
        <v>33</v>
      </c>
      <c r="L41690" t="s">
        <v>22</v>
      </c>
      <c r="M41690" t="s">
        <v>27</v>
      </c>
      <c r="N41690" t="s">
        <v>22</v>
      </c>
      <c r="O41690" t="s">
        <v>22</v>
      </c>
    </row>
    <row r="41691" spans="1:15" x14ac:dyDescent="0.3">
      <c r="A41691">
        <v>41886</v>
      </c>
      <c r="B41691" t="s">
        <v>16</v>
      </c>
      <c r="C41691" t="s">
        <v>83844</v>
      </c>
      <c r="D41691" t="s">
        <v>83919</v>
      </c>
      <c r="E41691" t="s">
        <v>83920</v>
      </c>
      <c r="G41691" t="s">
        <v>22</v>
      </c>
      <c r="H41691" t="s">
        <v>22</v>
      </c>
      <c r="I41691" t="s">
        <v>25</v>
      </c>
      <c r="J41691">
        <v>25</v>
      </c>
      <c r="K41691" t="s">
        <v>33</v>
      </c>
      <c r="L41691" t="s">
        <v>22</v>
      </c>
      <c r="M41691" t="s">
        <v>27</v>
      </c>
      <c r="N41691" t="s">
        <v>22</v>
      </c>
      <c r="O41691" t="s">
        <v>22</v>
      </c>
    </row>
    <row r="41692" spans="1:15" x14ac:dyDescent="0.3">
      <c r="A41692">
        <v>41887</v>
      </c>
      <c r="B41692" t="s">
        <v>25</v>
      </c>
      <c r="C41692" t="s">
        <v>83921</v>
      </c>
      <c r="D41692" t="s">
        <v>22</v>
      </c>
      <c r="E41692" t="s">
        <v>83921</v>
      </c>
      <c r="G41692" t="s">
        <v>22</v>
      </c>
      <c r="H41692" t="s">
        <v>22</v>
      </c>
      <c r="I41692" t="s">
        <v>25</v>
      </c>
      <c r="K41692" t="s">
        <v>11486</v>
      </c>
      <c r="L41692" t="s">
        <v>22</v>
      </c>
      <c r="M41692" t="s">
        <v>27</v>
      </c>
      <c r="N41692" t="s">
        <v>22</v>
      </c>
      <c r="O41692" t="s">
        <v>22</v>
      </c>
    </row>
    <row r="41693" spans="1:15" x14ac:dyDescent="0.3">
      <c r="A41693">
        <v>41888</v>
      </c>
      <c r="B41693" t="s">
        <v>16</v>
      </c>
      <c r="C41693" t="s">
        <v>83922</v>
      </c>
      <c r="D41693" t="s">
        <v>83923</v>
      </c>
      <c r="E41693" t="s">
        <v>83924</v>
      </c>
      <c r="G41693" t="s">
        <v>22</v>
      </c>
      <c r="H41693" t="s">
        <v>22</v>
      </c>
      <c r="I41693" t="s">
        <v>25</v>
      </c>
      <c r="J41693">
        <v>25</v>
      </c>
      <c r="K41693" t="s">
        <v>137</v>
      </c>
      <c r="L41693" t="s">
        <v>22</v>
      </c>
      <c r="M41693" t="s">
        <v>27</v>
      </c>
      <c r="N41693" t="s">
        <v>22</v>
      </c>
      <c r="O41693" t="s">
        <v>22</v>
      </c>
    </row>
    <row r="41694" spans="1:15" x14ac:dyDescent="0.3">
      <c r="A41694">
        <v>41889</v>
      </c>
      <c r="B41694" t="s">
        <v>16</v>
      </c>
      <c r="C41694" t="s">
        <v>83925</v>
      </c>
      <c r="D41694" t="s">
        <v>83926</v>
      </c>
      <c r="E41694" t="s">
        <v>83925</v>
      </c>
      <c r="G41694" t="s">
        <v>22</v>
      </c>
      <c r="H41694" t="s">
        <v>22</v>
      </c>
      <c r="I41694" t="s">
        <v>25</v>
      </c>
      <c r="K41694" t="s">
        <v>424</v>
      </c>
      <c r="L41694" t="s">
        <v>22</v>
      </c>
      <c r="M41694" t="s">
        <v>27</v>
      </c>
      <c r="N41694" t="s">
        <v>22</v>
      </c>
      <c r="O41694" t="s">
        <v>22</v>
      </c>
    </row>
    <row r="41695" spans="1:15" x14ac:dyDescent="0.3">
      <c r="A41695">
        <v>41890</v>
      </c>
      <c r="B41695" t="s">
        <v>16</v>
      </c>
      <c r="C41695" t="s">
        <v>83927</v>
      </c>
      <c r="D41695" t="s">
        <v>83927</v>
      </c>
      <c r="E41695" t="s">
        <v>83928</v>
      </c>
      <c r="G41695" t="s">
        <v>22</v>
      </c>
      <c r="H41695" t="s">
        <v>22</v>
      </c>
      <c r="I41695" t="s">
        <v>25</v>
      </c>
      <c r="K41695" t="s">
        <v>11486</v>
      </c>
      <c r="L41695" t="s">
        <v>22</v>
      </c>
      <c r="M41695" t="s">
        <v>27</v>
      </c>
      <c r="N41695" t="s">
        <v>22</v>
      </c>
      <c r="O41695" t="s">
        <v>22</v>
      </c>
    </row>
    <row r="41696" spans="1:15" x14ac:dyDescent="0.3">
      <c r="A41696">
        <v>41891</v>
      </c>
      <c r="B41696" t="s">
        <v>16</v>
      </c>
      <c r="C41696" t="s">
        <v>83922</v>
      </c>
      <c r="D41696" t="s">
        <v>83929</v>
      </c>
      <c r="E41696" t="s">
        <v>83930</v>
      </c>
      <c r="F41696">
        <v>2003</v>
      </c>
      <c r="G41696" t="s">
        <v>2457</v>
      </c>
      <c r="H41696" t="s">
        <v>1946</v>
      </c>
      <c r="I41696" t="s">
        <v>25</v>
      </c>
      <c r="J41696">
        <v>93</v>
      </c>
      <c r="K41696" t="s">
        <v>137</v>
      </c>
      <c r="L41696" t="s">
        <v>22</v>
      </c>
      <c r="M41696" t="s">
        <v>27</v>
      </c>
      <c r="N41696" t="s">
        <v>83931</v>
      </c>
      <c r="O41696" t="s">
        <v>22</v>
      </c>
    </row>
    <row r="41697" spans="1:15" x14ac:dyDescent="0.3">
      <c r="A41697">
        <v>41892</v>
      </c>
      <c r="B41697" t="s">
        <v>16</v>
      </c>
      <c r="C41697" t="s">
        <v>83932</v>
      </c>
      <c r="D41697" t="s">
        <v>83932</v>
      </c>
      <c r="E41697" t="s">
        <v>83933</v>
      </c>
      <c r="G41697" t="s">
        <v>22</v>
      </c>
      <c r="H41697" t="s">
        <v>22</v>
      </c>
      <c r="I41697" t="s">
        <v>25</v>
      </c>
      <c r="K41697" t="s">
        <v>11486</v>
      </c>
      <c r="L41697" t="s">
        <v>22</v>
      </c>
      <c r="M41697" t="s">
        <v>27</v>
      </c>
      <c r="N41697" t="s">
        <v>22</v>
      </c>
      <c r="O41697" t="s">
        <v>22</v>
      </c>
    </row>
    <row r="41698" spans="1:15" x14ac:dyDescent="0.3">
      <c r="A41698">
        <v>41893</v>
      </c>
      <c r="B41698" t="s">
        <v>25</v>
      </c>
      <c r="C41698" t="s">
        <v>83934</v>
      </c>
      <c r="D41698" t="s">
        <v>22</v>
      </c>
      <c r="E41698" t="s">
        <v>83934</v>
      </c>
      <c r="G41698" t="s">
        <v>22</v>
      </c>
      <c r="H41698" t="s">
        <v>22</v>
      </c>
      <c r="I41698" t="s">
        <v>25</v>
      </c>
      <c r="K41698" t="s">
        <v>11486</v>
      </c>
      <c r="L41698" t="s">
        <v>22</v>
      </c>
      <c r="M41698" t="s">
        <v>27</v>
      </c>
      <c r="N41698" t="s">
        <v>22</v>
      </c>
      <c r="O41698" t="s">
        <v>22</v>
      </c>
    </row>
    <row r="41699" spans="1:15" x14ac:dyDescent="0.3">
      <c r="A41699">
        <v>41894</v>
      </c>
      <c r="B41699" t="s">
        <v>16</v>
      </c>
      <c r="C41699" t="s">
        <v>83922</v>
      </c>
      <c r="D41699" t="s">
        <v>83935</v>
      </c>
      <c r="E41699" t="s">
        <v>83936</v>
      </c>
      <c r="G41699" t="s">
        <v>22</v>
      </c>
      <c r="H41699" t="s">
        <v>22</v>
      </c>
      <c r="I41699" t="s">
        <v>25</v>
      </c>
      <c r="J41699">
        <v>25</v>
      </c>
      <c r="K41699" t="s">
        <v>137</v>
      </c>
      <c r="L41699" t="s">
        <v>22</v>
      </c>
      <c r="M41699" t="s">
        <v>27</v>
      </c>
      <c r="N41699" t="s">
        <v>22</v>
      </c>
      <c r="O41699" t="s">
        <v>22</v>
      </c>
    </row>
    <row r="41700" spans="1:15" x14ac:dyDescent="0.3">
      <c r="A41700">
        <v>41895</v>
      </c>
      <c r="B41700" t="s">
        <v>16</v>
      </c>
      <c r="C41700" t="s">
        <v>83922</v>
      </c>
      <c r="D41700" t="s">
        <v>83937</v>
      </c>
      <c r="E41700" t="s">
        <v>83938</v>
      </c>
      <c r="G41700" t="s">
        <v>22</v>
      </c>
      <c r="H41700" t="s">
        <v>22</v>
      </c>
      <c r="I41700" t="s">
        <v>25</v>
      </c>
      <c r="J41700">
        <v>25</v>
      </c>
      <c r="K41700" t="s">
        <v>137</v>
      </c>
      <c r="L41700" t="s">
        <v>22</v>
      </c>
      <c r="M41700" t="s">
        <v>27</v>
      </c>
      <c r="N41700" t="s">
        <v>22</v>
      </c>
      <c r="O41700" t="s">
        <v>22</v>
      </c>
    </row>
    <row r="41701" spans="1:15" x14ac:dyDescent="0.3">
      <c r="A41701">
        <v>41896</v>
      </c>
      <c r="B41701" t="s">
        <v>16</v>
      </c>
      <c r="C41701" t="s">
        <v>83922</v>
      </c>
      <c r="D41701" t="s">
        <v>83939</v>
      </c>
      <c r="E41701" t="s">
        <v>83940</v>
      </c>
      <c r="F41701">
        <v>1999</v>
      </c>
      <c r="G41701" t="s">
        <v>23</v>
      </c>
      <c r="H41701" t="s">
        <v>1946</v>
      </c>
      <c r="I41701" t="s">
        <v>25</v>
      </c>
      <c r="J41701">
        <v>93</v>
      </c>
      <c r="K41701" t="s">
        <v>11486</v>
      </c>
      <c r="L41701" t="s">
        <v>22</v>
      </c>
      <c r="M41701" t="s">
        <v>27</v>
      </c>
      <c r="N41701" t="s">
        <v>79607</v>
      </c>
      <c r="O41701" t="s">
        <v>22</v>
      </c>
    </row>
    <row r="41702" spans="1:15" x14ac:dyDescent="0.3">
      <c r="A41702">
        <v>41897</v>
      </c>
      <c r="B41702" t="s">
        <v>25</v>
      </c>
      <c r="C41702" t="s">
        <v>83941</v>
      </c>
      <c r="D41702" t="s">
        <v>22</v>
      </c>
      <c r="E41702" t="s">
        <v>83941</v>
      </c>
      <c r="G41702" t="s">
        <v>22</v>
      </c>
      <c r="H41702" t="s">
        <v>22</v>
      </c>
      <c r="I41702" t="s">
        <v>25</v>
      </c>
      <c r="K41702" t="s">
        <v>11486</v>
      </c>
      <c r="L41702" t="s">
        <v>22</v>
      </c>
      <c r="M41702" t="s">
        <v>27</v>
      </c>
      <c r="N41702" t="s">
        <v>22</v>
      </c>
      <c r="O41702" t="s">
        <v>22</v>
      </c>
    </row>
    <row r="41703" spans="1:15" x14ac:dyDescent="0.3">
      <c r="A41703">
        <v>41898</v>
      </c>
      <c r="B41703" t="s">
        <v>16</v>
      </c>
      <c r="C41703" t="s">
        <v>83922</v>
      </c>
      <c r="D41703" t="s">
        <v>83942</v>
      </c>
      <c r="E41703" t="s">
        <v>83943</v>
      </c>
      <c r="F41703">
        <v>2002</v>
      </c>
      <c r="G41703" t="s">
        <v>166</v>
      </c>
      <c r="H41703" t="s">
        <v>33904</v>
      </c>
      <c r="I41703" t="s">
        <v>25</v>
      </c>
      <c r="J41703">
        <v>93</v>
      </c>
      <c r="K41703" t="s">
        <v>11486</v>
      </c>
      <c r="L41703" t="s">
        <v>83944</v>
      </c>
      <c r="M41703" t="s">
        <v>27</v>
      </c>
      <c r="N41703" t="s">
        <v>2118</v>
      </c>
      <c r="O41703" t="s">
        <v>22</v>
      </c>
    </row>
    <row r="41704" spans="1:15" x14ac:dyDescent="0.3">
      <c r="A41704">
        <v>41899</v>
      </c>
      <c r="B41704" t="s">
        <v>16</v>
      </c>
      <c r="C41704" t="s">
        <v>83922</v>
      </c>
      <c r="D41704" t="s">
        <v>83945</v>
      </c>
      <c r="E41704" t="s">
        <v>83946</v>
      </c>
      <c r="F41704">
        <v>1993</v>
      </c>
      <c r="G41704" t="s">
        <v>23</v>
      </c>
      <c r="H41704" t="s">
        <v>1946</v>
      </c>
      <c r="I41704" t="s">
        <v>25</v>
      </c>
      <c r="J41704">
        <v>100</v>
      </c>
      <c r="K41704" t="s">
        <v>11486</v>
      </c>
      <c r="L41704" t="s">
        <v>22</v>
      </c>
      <c r="M41704" t="s">
        <v>27</v>
      </c>
      <c r="N41704" t="s">
        <v>2992</v>
      </c>
      <c r="O41704" t="s">
        <v>22</v>
      </c>
    </row>
    <row r="41705" spans="1:15" x14ac:dyDescent="0.3">
      <c r="A41705">
        <v>41900</v>
      </c>
      <c r="B41705" t="s">
        <v>25</v>
      </c>
      <c r="C41705" t="s">
        <v>83947</v>
      </c>
      <c r="D41705" t="s">
        <v>22</v>
      </c>
      <c r="E41705" t="s">
        <v>83947</v>
      </c>
      <c r="G41705" t="s">
        <v>22</v>
      </c>
      <c r="H41705" t="s">
        <v>22</v>
      </c>
      <c r="I41705" t="s">
        <v>25</v>
      </c>
      <c r="K41705" t="s">
        <v>11486</v>
      </c>
      <c r="L41705" t="s">
        <v>22</v>
      </c>
      <c r="M41705" t="s">
        <v>27</v>
      </c>
      <c r="N41705" t="s">
        <v>22</v>
      </c>
      <c r="O41705" t="s">
        <v>22</v>
      </c>
    </row>
    <row r="41706" spans="1:15" x14ac:dyDescent="0.3">
      <c r="A41706">
        <v>41901</v>
      </c>
      <c r="B41706" t="s">
        <v>16</v>
      </c>
      <c r="C41706" t="s">
        <v>83948</v>
      </c>
      <c r="D41706" t="s">
        <v>83949</v>
      </c>
      <c r="E41706" t="s">
        <v>83948</v>
      </c>
      <c r="G41706" t="s">
        <v>22</v>
      </c>
      <c r="H41706" t="s">
        <v>22</v>
      </c>
      <c r="I41706" t="s">
        <v>25</v>
      </c>
      <c r="K41706" t="s">
        <v>424</v>
      </c>
      <c r="L41706" t="s">
        <v>22</v>
      </c>
      <c r="M41706" t="s">
        <v>27</v>
      </c>
      <c r="N41706" t="s">
        <v>22</v>
      </c>
      <c r="O41706" t="s">
        <v>22</v>
      </c>
    </row>
    <row r="41707" spans="1:15" x14ac:dyDescent="0.3">
      <c r="A41707">
        <v>41902</v>
      </c>
      <c r="B41707" t="s">
        <v>25</v>
      </c>
      <c r="C41707" t="s">
        <v>83950</v>
      </c>
      <c r="D41707" t="s">
        <v>22</v>
      </c>
      <c r="E41707" t="s">
        <v>83950</v>
      </c>
      <c r="G41707" t="s">
        <v>22</v>
      </c>
      <c r="H41707" t="s">
        <v>22</v>
      </c>
      <c r="I41707" t="s">
        <v>25</v>
      </c>
      <c r="K41707" t="s">
        <v>11486</v>
      </c>
      <c r="L41707" t="s">
        <v>22</v>
      </c>
      <c r="M41707" t="s">
        <v>27</v>
      </c>
      <c r="N41707" t="s">
        <v>22</v>
      </c>
      <c r="O41707" t="s">
        <v>22</v>
      </c>
    </row>
    <row r="41708" spans="1:15" x14ac:dyDescent="0.3">
      <c r="A41708">
        <v>41903</v>
      </c>
      <c r="B41708" t="s">
        <v>16</v>
      </c>
      <c r="C41708" t="s">
        <v>83951</v>
      </c>
      <c r="D41708" t="s">
        <v>83951</v>
      </c>
      <c r="E41708" t="s">
        <v>83952</v>
      </c>
      <c r="G41708" t="s">
        <v>22</v>
      </c>
      <c r="H41708" t="s">
        <v>22</v>
      </c>
      <c r="I41708" t="s">
        <v>25</v>
      </c>
      <c r="K41708" t="s">
        <v>11486</v>
      </c>
      <c r="L41708" t="s">
        <v>22</v>
      </c>
      <c r="M41708" t="s">
        <v>27</v>
      </c>
      <c r="N41708" t="s">
        <v>22</v>
      </c>
      <c r="O41708" t="s">
        <v>22</v>
      </c>
    </row>
    <row r="41709" spans="1:15" x14ac:dyDescent="0.3">
      <c r="A41709">
        <v>41904</v>
      </c>
      <c r="B41709" t="s">
        <v>16</v>
      </c>
      <c r="C41709" t="s">
        <v>83922</v>
      </c>
      <c r="D41709" t="s">
        <v>83953</v>
      </c>
      <c r="E41709" t="s">
        <v>83954</v>
      </c>
      <c r="F41709">
        <v>2003</v>
      </c>
      <c r="G41709" t="s">
        <v>166</v>
      </c>
      <c r="H41709" t="s">
        <v>34884</v>
      </c>
      <c r="I41709" t="s">
        <v>25</v>
      </c>
      <c r="J41709">
        <v>95</v>
      </c>
      <c r="K41709" t="s">
        <v>11486</v>
      </c>
      <c r="L41709" t="s">
        <v>69921</v>
      </c>
      <c r="M41709" t="s">
        <v>27</v>
      </c>
      <c r="N41709" t="s">
        <v>83955</v>
      </c>
      <c r="O41709" t="s">
        <v>22</v>
      </c>
    </row>
    <row r="41710" spans="1:15" x14ac:dyDescent="0.3">
      <c r="A41710">
        <v>41905</v>
      </c>
      <c r="B41710" t="s">
        <v>16</v>
      </c>
      <c r="C41710" t="s">
        <v>83956</v>
      </c>
      <c r="D41710" t="s">
        <v>83957</v>
      </c>
      <c r="E41710" t="s">
        <v>83958</v>
      </c>
      <c r="G41710" t="s">
        <v>22</v>
      </c>
      <c r="H41710" t="s">
        <v>22</v>
      </c>
      <c r="I41710" t="s">
        <v>25</v>
      </c>
      <c r="J41710">
        <v>85</v>
      </c>
      <c r="K41710" t="s">
        <v>137</v>
      </c>
      <c r="L41710" t="s">
        <v>22</v>
      </c>
      <c r="M41710" t="s">
        <v>27</v>
      </c>
      <c r="N41710" t="s">
        <v>22</v>
      </c>
      <c r="O41710" t="s">
        <v>22</v>
      </c>
    </row>
    <row r="41711" spans="1:15" x14ac:dyDescent="0.3">
      <c r="A41711">
        <v>41906</v>
      </c>
      <c r="B41711" t="s">
        <v>16</v>
      </c>
      <c r="C41711" t="s">
        <v>83922</v>
      </c>
      <c r="D41711" t="s">
        <v>83959</v>
      </c>
      <c r="E41711" t="s">
        <v>83960</v>
      </c>
      <c r="F41711">
        <v>2002</v>
      </c>
      <c r="G41711" t="s">
        <v>23</v>
      </c>
      <c r="H41711" t="s">
        <v>34884</v>
      </c>
      <c r="I41711" t="s">
        <v>25</v>
      </c>
      <c r="J41711">
        <v>93</v>
      </c>
      <c r="K41711" t="s">
        <v>11486</v>
      </c>
      <c r="L41711" t="s">
        <v>22</v>
      </c>
      <c r="M41711" t="s">
        <v>27</v>
      </c>
      <c r="N41711" t="s">
        <v>69814</v>
      </c>
      <c r="O41711" t="s">
        <v>22</v>
      </c>
    </row>
    <row r="41712" spans="1:15" x14ac:dyDescent="0.3">
      <c r="A41712">
        <v>41907</v>
      </c>
      <c r="B41712" t="s">
        <v>16</v>
      </c>
      <c r="C41712" t="s">
        <v>83961</v>
      </c>
      <c r="D41712" t="s">
        <v>83962</v>
      </c>
      <c r="E41712" t="s">
        <v>83963</v>
      </c>
      <c r="G41712" t="s">
        <v>22</v>
      </c>
      <c r="H41712" t="s">
        <v>22</v>
      </c>
      <c r="I41712" t="s">
        <v>25</v>
      </c>
      <c r="K41712" t="s">
        <v>11486</v>
      </c>
      <c r="L41712" t="s">
        <v>22</v>
      </c>
      <c r="M41712" t="s">
        <v>27</v>
      </c>
      <c r="N41712" t="s">
        <v>22</v>
      </c>
      <c r="O41712" t="s">
        <v>22</v>
      </c>
    </row>
    <row r="41713" spans="1:15" x14ac:dyDescent="0.3">
      <c r="A41713">
        <v>41908</v>
      </c>
      <c r="B41713" t="s">
        <v>16</v>
      </c>
      <c r="C41713" t="s">
        <v>83964</v>
      </c>
      <c r="D41713" t="s">
        <v>83964</v>
      </c>
      <c r="E41713" t="s">
        <v>83965</v>
      </c>
      <c r="G41713" t="s">
        <v>22</v>
      </c>
      <c r="H41713" t="s">
        <v>22</v>
      </c>
      <c r="I41713" t="s">
        <v>25</v>
      </c>
      <c r="K41713" t="s">
        <v>11486</v>
      </c>
      <c r="L41713" t="s">
        <v>22</v>
      </c>
      <c r="M41713" t="s">
        <v>27</v>
      </c>
      <c r="N41713" t="s">
        <v>22</v>
      </c>
      <c r="O41713" t="s">
        <v>22</v>
      </c>
    </row>
    <row r="41714" spans="1:15" x14ac:dyDescent="0.3">
      <c r="A41714">
        <v>41909</v>
      </c>
      <c r="B41714" t="s">
        <v>16</v>
      </c>
      <c r="C41714" t="s">
        <v>83966</v>
      </c>
      <c r="D41714" t="s">
        <v>83967</v>
      </c>
      <c r="E41714" t="s">
        <v>83966</v>
      </c>
      <c r="G41714" t="s">
        <v>22</v>
      </c>
      <c r="H41714" t="s">
        <v>22</v>
      </c>
      <c r="I41714" t="s">
        <v>25</v>
      </c>
      <c r="K41714" t="s">
        <v>311</v>
      </c>
      <c r="L41714" t="s">
        <v>22</v>
      </c>
      <c r="M41714" t="s">
        <v>27</v>
      </c>
      <c r="N41714" t="s">
        <v>22</v>
      </c>
      <c r="O41714" t="s">
        <v>22</v>
      </c>
    </row>
    <row r="41715" spans="1:15" x14ac:dyDescent="0.3">
      <c r="A41715">
        <v>41910</v>
      </c>
      <c r="B41715" t="s">
        <v>16</v>
      </c>
      <c r="C41715" t="s">
        <v>83968</v>
      </c>
      <c r="D41715" t="s">
        <v>83969</v>
      </c>
      <c r="E41715" t="s">
        <v>83970</v>
      </c>
      <c r="G41715" t="s">
        <v>22</v>
      </c>
      <c r="H41715" t="s">
        <v>22</v>
      </c>
      <c r="I41715" t="s">
        <v>25</v>
      </c>
      <c r="K41715" t="s">
        <v>137</v>
      </c>
      <c r="L41715" t="s">
        <v>22</v>
      </c>
      <c r="M41715" t="s">
        <v>27</v>
      </c>
      <c r="N41715" t="s">
        <v>22</v>
      </c>
      <c r="O41715" t="s">
        <v>22</v>
      </c>
    </row>
    <row r="41716" spans="1:15" x14ac:dyDescent="0.3">
      <c r="A41716">
        <v>41911</v>
      </c>
      <c r="B41716" t="s">
        <v>16</v>
      </c>
      <c r="C41716" t="s">
        <v>83922</v>
      </c>
      <c r="D41716" t="s">
        <v>83971</v>
      </c>
      <c r="E41716" t="s">
        <v>83972</v>
      </c>
      <c r="F41716">
        <v>2003</v>
      </c>
      <c r="G41716" t="s">
        <v>1143</v>
      </c>
      <c r="H41716" t="s">
        <v>34884</v>
      </c>
      <c r="I41716" t="s">
        <v>25</v>
      </c>
      <c r="J41716">
        <v>93</v>
      </c>
      <c r="K41716" t="s">
        <v>11486</v>
      </c>
      <c r="L41716" t="s">
        <v>22</v>
      </c>
      <c r="M41716" t="s">
        <v>27</v>
      </c>
      <c r="N41716" t="s">
        <v>2111</v>
      </c>
      <c r="O41716" t="s">
        <v>22</v>
      </c>
    </row>
    <row r="41717" spans="1:15" x14ac:dyDescent="0.3">
      <c r="A41717">
        <v>41912</v>
      </c>
      <c r="B41717" t="s">
        <v>16</v>
      </c>
      <c r="C41717" t="s">
        <v>83973</v>
      </c>
      <c r="D41717" t="s">
        <v>83973</v>
      </c>
      <c r="E41717" t="s">
        <v>83974</v>
      </c>
      <c r="G41717" t="s">
        <v>22</v>
      </c>
      <c r="H41717" t="s">
        <v>22</v>
      </c>
      <c r="I41717" t="s">
        <v>25</v>
      </c>
      <c r="K41717" t="s">
        <v>11486</v>
      </c>
      <c r="L41717" t="s">
        <v>22</v>
      </c>
      <c r="M41717" t="s">
        <v>27</v>
      </c>
      <c r="N41717" t="s">
        <v>22</v>
      </c>
      <c r="O41717" t="s">
        <v>22</v>
      </c>
    </row>
    <row r="41718" spans="1:15" x14ac:dyDescent="0.3">
      <c r="A41718">
        <v>41913</v>
      </c>
      <c r="B41718" t="s">
        <v>25</v>
      </c>
      <c r="C41718" t="s">
        <v>83975</v>
      </c>
      <c r="D41718" t="s">
        <v>22</v>
      </c>
      <c r="E41718" t="s">
        <v>83975</v>
      </c>
      <c r="G41718" t="s">
        <v>22</v>
      </c>
      <c r="H41718" t="s">
        <v>22</v>
      </c>
      <c r="I41718" t="s">
        <v>25</v>
      </c>
      <c r="K41718" t="s">
        <v>11486</v>
      </c>
      <c r="L41718" t="s">
        <v>22</v>
      </c>
      <c r="M41718" t="s">
        <v>27</v>
      </c>
      <c r="N41718" t="s">
        <v>22</v>
      </c>
      <c r="O41718" t="s">
        <v>22</v>
      </c>
    </row>
    <row r="41719" spans="1:15" x14ac:dyDescent="0.3">
      <c r="A41719">
        <v>41914</v>
      </c>
      <c r="B41719" t="s">
        <v>16</v>
      </c>
      <c r="C41719" t="s">
        <v>83976</v>
      </c>
      <c r="D41719" t="s">
        <v>83977</v>
      </c>
      <c r="E41719" t="s">
        <v>83978</v>
      </c>
      <c r="G41719" t="s">
        <v>22</v>
      </c>
      <c r="H41719" t="s">
        <v>22</v>
      </c>
      <c r="I41719" t="s">
        <v>25</v>
      </c>
      <c r="K41719" t="s">
        <v>137</v>
      </c>
      <c r="L41719" t="s">
        <v>23285</v>
      </c>
      <c r="M41719" t="s">
        <v>27</v>
      </c>
      <c r="N41719" t="s">
        <v>22</v>
      </c>
      <c r="O41719" t="s">
        <v>22</v>
      </c>
    </row>
    <row r="41720" spans="1:15" x14ac:dyDescent="0.3">
      <c r="A41720">
        <v>41915</v>
      </c>
      <c r="B41720" t="s">
        <v>16</v>
      </c>
      <c r="C41720" t="s">
        <v>83922</v>
      </c>
      <c r="D41720" t="s">
        <v>83979</v>
      </c>
      <c r="E41720" t="s">
        <v>83980</v>
      </c>
      <c r="G41720" t="s">
        <v>22</v>
      </c>
      <c r="H41720" t="s">
        <v>22</v>
      </c>
      <c r="I41720" t="s">
        <v>25</v>
      </c>
      <c r="J41720">
        <v>25</v>
      </c>
      <c r="K41720" t="s">
        <v>137</v>
      </c>
      <c r="L41720" t="s">
        <v>22</v>
      </c>
      <c r="M41720" t="s">
        <v>27</v>
      </c>
      <c r="N41720" t="s">
        <v>22</v>
      </c>
      <c r="O41720" t="s">
        <v>22</v>
      </c>
    </row>
    <row r="41721" spans="1:15" x14ac:dyDescent="0.3">
      <c r="A41721">
        <v>41916</v>
      </c>
      <c r="B41721" t="s">
        <v>16</v>
      </c>
      <c r="C41721" t="s">
        <v>83981</v>
      </c>
      <c r="D41721" t="s">
        <v>83982</v>
      </c>
      <c r="E41721" t="s">
        <v>83983</v>
      </c>
      <c r="G41721" t="s">
        <v>22</v>
      </c>
      <c r="H41721" t="s">
        <v>22</v>
      </c>
      <c r="I41721" t="s">
        <v>25</v>
      </c>
      <c r="K41721" t="s">
        <v>137</v>
      </c>
      <c r="L41721" t="s">
        <v>22</v>
      </c>
      <c r="M41721" t="s">
        <v>27</v>
      </c>
      <c r="N41721" t="s">
        <v>22</v>
      </c>
      <c r="O41721" t="s">
        <v>22</v>
      </c>
    </row>
    <row r="41722" spans="1:15" x14ac:dyDescent="0.3">
      <c r="A41722">
        <v>41917</v>
      </c>
      <c r="B41722" t="s">
        <v>16</v>
      </c>
      <c r="C41722" t="s">
        <v>83922</v>
      </c>
      <c r="D41722" t="s">
        <v>83984</v>
      </c>
      <c r="E41722" t="s">
        <v>83985</v>
      </c>
      <c r="G41722" t="s">
        <v>22</v>
      </c>
      <c r="H41722" t="s">
        <v>22</v>
      </c>
      <c r="I41722" t="s">
        <v>25</v>
      </c>
      <c r="J41722">
        <v>25</v>
      </c>
      <c r="K41722" t="s">
        <v>424</v>
      </c>
      <c r="L41722" t="s">
        <v>22</v>
      </c>
      <c r="M41722" t="s">
        <v>27</v>
      </c>
      <c r="N41722" t="s">
        <v>22</v>
      </c>
      <c r="O41722" t="s">
        <v>22</v>
      </c>
    </row>
    <row r="41723" spans="1:15" x14ac:dyDescent="0.3">
      <c r="A41723">
        <v>41918</v>
      </c>
      <c r="B41723" t="s">
        <v>25</v>
      </c>
      <c r="C41723" t="s">
        <v>83986</v>
      </c>
      <c r="D41723" t="s">
        <v>22</v>
      </c>
      <c r="E41723" t="s">
        <v>83987</v>
      </c>
      <c r="G41723" t="s">
        <v>22</v>
      </c>
      <c r="H41723" t="s">
        <v>22</v>
      </c>
      <c r="I41723" t="s">
        <v>25</v>
      </c>
      <c r="K41723" t="s">
        <v>11486</v>
      </c>
      <c r="L41723" t="s">
        <v>22</v>
      </c>
      <c r="M41723" t="s">
        <v>27</v>
      </c>
      <c r="N41723" t="s">
        <v>22</v>
      </c>
      <c r="O41723" t="s">
        <v>22</v>
      </c>
    </row>
    <row r="41724" spans="1:15" x14ac:dyDescent="0.3">
      <c r="A41724">
        <v>41919</v>
      </c>
      <c r="B41724" t="s">
        <v>16</v>
      </c>
      <c r="C41724" t="s">
        <v>83988</v>
      </c>
      <c r="D41724" t="s">
        <v>83989</v>
      </c>
      <c r="E41724" t="s">
        <v>83990</v>
      </c>
      <c r="G41724" t="s">
        <v>22</v>
      </c>
      <c r="H41724" t="s">
        <v>22</v>
      </c>
      <c r="I41724" t="s">
        <v>25</v>
      </c>
      <c r="K41724" t="s">
        <v>11486</v>
      </c>
      <c r="L41724" t="s">
        <v>22</v>
      </c>
      <c r="M41724" t="s">
        <v>27</v>
      </c>
      <c r="N41724" t="s">
        <v>22</v>
      </c>
      <c r="O41724" t="s">
        <v>22</v>
      </c>
    </row>
    <row r="41725" spans="1:15" x14ac:dyDescent="0.3">
      <c r="A41725">
        <v>41920</v>
      </c>
      <c r="B41725" t="s">
        <v>25</v>
      </c>
      <c r="C41725" t="s">
        <v>83991</v>
      </c>
      <c r="D41725" t="s">
        <v>22</v>
      </c>
      <c r="E41725" t="s">
        <v>83991</v>
      </c>
      <c r="G41725" t="s">
        <v>22</v>
      </c>
      <c r="H41725" t="s">
        <v>22</v>
      </c>
      <c r="I41725" t="s">
        <v>25</v>
      </c>
      <c r="K41725" t="s">
        <v>11486</v>
      </c>
      <c r="L41725" t="s">
        <v>22</v>
      </c>
      <c r="M41725" t="s">
        <v>27</v>
      </c>
      <c r="N41725" t="s">
        <v>22</v>
      </c>
      <c r="O41725" t="s">
        <v>22</v>
      </c>
    </row>
    <row r="41726" spans="1:15" x14ac:dyDescent="0.3">
      <c r="A41726">
        <v>41921</v>
      </c>
      <c r="B41726" t="s">
        <v>16</v>
      </c>
      <c r="C41726" t="s">
        <v>83922</v>
      </c>
      <c r="D41726" t="s">
        <v>83992</v>
      </c>
      <c r="E41726" t="s">
        <v>83993</v>
      </c>
      <c r="G41726" t="s">
        <v>22</v>
      </c>
      <c r="H41726" t="s">
        <v>22</v>
      </c>
      <c r="I41726" t="s">
        <v>25</v>
      </c>
      <c r="J41726">
        <v>25</v>
      </c>
      <c r="K41726" t="s">
        <v>137</v>
      </c>
      <c r="L41726" t="s">
        <v>22</v>
      </c>
      <c r="M41726" t="s">
        <v>27</v>
      </c>
      <c r="N41726" t="s">
        <v>22</v>
      </c>
      <c r="O41726" t="s">
        <v>22</v>
      </c>
    </row>
    <row r="41727" spans="1:15" x14ac:dyDescent="0.3">
      <c r="A41727">
        <v>41922</v>
      </c>
      <c r="B41727" t="s">
        <v>16</v>
      </c>
      <c r="C41727" t="s">
        <v>83994</v>
      </c>
      <c r="D41727" t="s">
        <v>83994</v>
      </c>
      <c r="E41727" t="s">
        <v>83995</v>
      </c>
      <c r="G41727" t="s">
        <v>22</v>
      </c>
      <c r="H41727" t="s">
        <v>22</v>
      </c>
      <c r="I41727" t="s">
        <v>25</v>
      </c>
      <c r="K41727" t="s">
        <v>11486</v>
      </c>
      <c r="L41727" t="s">
        <v>22</v>
      </c>
      <c r="M41727" t="s">
        <v>27</v>
      </c>
      <c r="N41727" t="s">
        <v>22</v>
      </c>
      <c r="O41727" t="s">
        <v>22</v>
      </c>
    </row>
    <row r="41728" spans="1:15" x14ac:dyDescent="0.3">
      <c r="A41728">
        <v>41923</v>
      </c>
      <c r="B41728" t="s">
        <v>16</v>
      </c>
      <c r="C41728" t="s">
        <v>83996</v>
      </c>
      <c r="D41728" t="s">
        <v>83997</v>
      </c>
      <c r="E41728" t="s">
        <v>83998</v>
      </c>
      <c r="G41728" t="s">
        <v>22</v>
      </c>
      <c r="H41728" t="s">
        <v>22</v>
      </c>
      <c r="I41728" t="s">
        <v>25</v>
      </c>
      <c r="K41728" t="s">
        <v>11486</v>
      </c>
      <c r="L41728" t="s">
        <v>22</v>
      </c>
      <c r="M41728" t="s">
        <v>27</v>
      </c>
      <c r="N41728" t="s">
        <v>22</v>
      </c>
      <c r="O41728" t="s">
        <v>22</v>
      </c>
    </row>
    <row r="41729" spans="1:15" x14ac:dyDescent="0.3">
      <c r="A41729">
        <v>41924</v>
      </c>
      <c r="B41729" t="s">
        <v>16</v>
      </c>
      <c r="C41729" t="s">
        <v>83922</v>
      </c>
      <c r="D41729" t="s">
        <v>83999</v>
      </c>
      <c r="E41729" t="s">
        <v>84000</v>
      </c>
      <c r="F41729">
        <v>2003</v>
      </c>
      <c r="G41729" t="s">
        <v>23</v>
      </c>
      <c r="H41729" t="s">
        <v>34884</v>
      </c>
      <c r="I41729" t="s">
        <v>25</v>
      </c>
      <c r="J41729">
        <v>93</v>
      </c>
      <c r="K41729" t="s">
        <v>11486</v>
      </c>
      <c r="L41729" t="s">
        <v>22</v>
      </c>
      <c r="M41729" t="s">
        <v>27</v>
      </c>
      <c r="N41729" t="s">
        <v>84001</v>
      </c>
      <c r="O41729" t="s">
        <v>22</v>
      </c>
    </row>
    <row r="41730" spans="1:15" x14ac:dyDescent="0.3">
      <c r="A41730">
        <v>41925</v>
      </c>
      <c r="B41730" t="s">
        <v>16</v>
      </c>
      <c r="C41730" t="s">
        <v>84002</v>
      </c>
      <c r="D41730" t="s">
        <v>84002</v>
      </c>
      <c r="E41730" t="s">
        <v>84003</v>
      </c>
      <c r="G41730" t="s">
        <v>22</v>
      </c>
      <c r="H41730" t="s">
        <v>22</v>
      </c>
      <c r="I41730" t="s">
        <v>25</v>
      </c>
      <c r="K41730" t="s">
        <v>11486</v>
      </c>
      <c r="L41730" t="s">
        <v>22</v>
      </c>
      <c r="M41730" t="s">
        <v>27</v>
      </c>
      <c r="N41730" t="s">
        <v>22</v>
      </c>
      <c r="O41730" t="s">
        <v>22</v>
      </c>
    </row>
    <row r="41731" spans="1:15" x14ac:dyDescent="0.3">
      <c r="A41731">
        <v>41926</v>
      </c>
      <c r="B41731" t="s">
        <v>16</v>
      </c>
      <c r="C41731" t="s">
        <v>84004</v>
      </c>
      <c r="D41731" t="s">
        <v>84005</v>
      </c>
      <c r="E41731" t="s">
        <v>84004</v>
      </c>
      <c r="G41731" t="s">
        <v>22</v>
      </c>
      <c r="H41731" t="s">
        <v>22</v>
      </c>
      <c r="I41731" t="s">
        <v>25</v>
      </c>
      <c r="K41731" t="s">
        <v>424</v>
      </c>
      <c r="L41731" t="s">
        <v>22</v>
      </c>
      <c r="M41731" t="s">
        <v>27</v>
      </c>
      <c r="N41731" t="s">
        <v>22</v>
      </c>
      <c r="O41731" t="s">
        <v>22</v>
      </c>
    </row>
    <row r="41732" spans="1:15" x14ac:dyDescent="0.3">
      <c r="A41732">
        <v>41927</v>
      </c>
      <c r="B41732" t="s">
        <v>16</v>
      </c>
      <c r="C41732" t="s">
        <v>84006</v>
      </c>
      <c r="D41732" t="s">
        <v>84007</v>
      </c>
      <c r="E41732" t="s">
        <v>84006</v>
      </c>
      <c r="G41732" t="s">
        <v>22</v>
      </c>
      <c r="H41732" t="s">
        <v>22</v>
      </c>
      <c r="I41732" t="s">
        <v>25</v>
      </c>
      <c r="K41732" t="s">
        <v>137</v>
      </c>
      <c r="L41732" t="s">
        <v>22</v>
      </c>
      <c r="M41732" t="s">
        <v>27</v>
      </c>
      <c r="N41732" t="s">
        <v>22</v>
      </c>
      <c r="O41732" t="s">
        <v>22</v>
      </c>
    </row>
    <row r="41733" spans="1:15" x14ac:dyDescent="0.3">
      <c r="A41733">
        <v>41928</v>
      </c>
      <c r="B41733" t="s">
        <v>25</v>
      </c>
      <c r="C41733" t="s">
        <v>84008</v>
      </c>
      <c r="D41733" t="s">
        <v>22</v>
      </c>
      <c r="E41733" t="s">
        <v>84008</v>
      </c>
      <c r="G41733" t="s">
        <v>22</v>
      </c>
      <c r="H41733" t="s">
        <v>22</v>
      </c>
      <c r="I41733" t="s">
        <v>25</v>
      </c>
      <c r="K41733" t="s">
        <v>11486</v>
      </c>
      <c r="L41733" t="s">
        <v>22</v>
      </c>
      <c r="M41733" t="s">
        <v>27</v>
      </c>
      <c r="N41733" t="s">
        <v>22</v>
      </c>
      <c r="O41733" t="s">
        <v>22</v>
      </c>
    </row>
    <row r="41734" spans="1:15" x14ac:dyDescent="0.3">
      <c r="A41734">
        <v>41929</v>
      </c>
      <c r="B41734" t="s">
        <v>16</v>
      </c>
      <c r="C41734" t="s">
        <v>84009</v>
      </c>
      <c r="D41734" t="s">
        <v>84009</v>
      </c>
      <c r="E41734" t="s">
        <v>84010</v>
      </c>
      <c r="G41734" t="s">
        <v>22</v>
      </c>
      <c r="H41734" t="s">
        <v>22</v>
      </c>
      <c r="I41734" t="s">
        <v>25</v>
      </c>
      <c r="K41734" t="s">
        <v>11486</v>
      </c>
      <c r="L41734" t="s">
        <v>22</v>
      </c>
      <c r="M41734" t="s">
        <v>27</v>
      </c>
      <c r="N41734" t="s">
        <v>22</v>
      </c>
      <c r="O41734" t="s">
        <v>22</v>
      </c>
    </row>
    <row r="41735" spans="1:15" x14ac:dyDescent="0.3">
      <c r="A41735">
        <v>41930</v>
      </c>
      <c r="B41735" t="s">
        <v>16</v>
      </c>
      <c r="C41735" t="s">
        <v>84011</v>
      </c>
      <c r="D41735" t="s">
        <v>84011</v>
      </c>
      <c r="E41735" t="s">
        <v>84012</v>
      </c>
      <c r="F41735">
        <v>2002</v>
      </c>
      <c r="G41735" t="s">
        <v>23</v>
      </c>
      <c r="H41735" t="s">
        <v>28681</v>
      </c>
      <c r="I41735" t="s">
        <v>25</v>
      </c>
      <c r="J41735">
        <v>93</v>
      </c>
      <c r="K41735" t="s">
        <v>137</v>
      </c>
      <c r="L41735" t="s">
        <v>22</v>
      </c>
      <c r="M41735" t="s">
        <v>27</v>
      </c>
      <c r="N41735" t="s">
        <v>84013</v>
      </c>
      <c r="O41735" t="s">
        <v>22</v>
      </c>
    </row>
    <row r="41736" spans="1:15" x14ac:dyDescent="0.3">
      <c r="A41736">
        <v>41931</v>
      </c>
      <c r="B41736" t="s">
        <v>16</v>
      </c>
      <c r="C41736" t="s">
        <v>84014</v>
      </c>
      <c r="D41736" t="s">
        <v>84015</v>
      </c>
      <c r="E41736" t="s">
        <v>84016</v>
      </c>
      <c r="G41736" t="s">
        <v>22</v>
      </c>
      <c r="H41736" t="s">
        <v>22</v>
      </c>
      <c r="I41736" t="s">
        <v>25</v>
      </c>
      <c r="K41736" t="s">
        <v>11486</v>
      </c>
      <c r="L41736" t="s">
        <v>22</v>
      </c>
      <c r="M41736" t="s">
        <v>27</v>
      </c>
      <c r="N41736" t="s">
        <v>22</v>
      </c>
      <c r="O41736" t="s">
        <v>22</v>
      </c>
    </row>
    <row r="41737" spans="1:15" x14ac:dyDescent="0.3">
      <c r="A41737">
        <v>41932</v>
      </c>
      <c r="B41737" t="s">
        <v>16</v>
      </c>
      <c r="C41737" t="s">
        <v>83922</v>
      </c>
      <c r="D41737" t="s">
        <v>73496</v>
      </c>
      <c r="E41737" t="s">
        <v>84017</v>
      </c>
      <c r="G41737" t="s">
        <v>22</v>
      </c>
      <c r="H41737" t="s">
        <v>22</v>
      </c>
      <c r="I41737" t="s">
        <v>25</v>
      </c>
      <c r="J41737">
        <v>25</v>
      </c>
      <c r="K41737" t="s">
        <v>137</v>
      </c>
      <c r="L41737" t="s">
        <v>22</v>
      </c>
      <c r="M41737" t="s">
        <v>27</v>
      </c>
      <c r="N41737" t="s">
        <v>22</v>
      </c>
      <c r="O41737" t="s">
        <v>22</v>
      </c>
    </row>
    <row r="41738" spans="1:15" x14ac:dyDescent="0.3">
      <c r="A41738">
        <v>41933</v>
      </c>
      <c r="B41738" t="s">
        <v>16</v>
      </c>
      <c r="C41738" t="s">
        <v>84018</v>
      </c>
      <c r="D41738" t="s">
        <v>84019</v>
      </c>
      <c r="E41738" t="s">
        <v>84018</v>
      </c>
      <c r="G41738" t="s">
        <v>22</v>
      </c>
      <c r="H41738" t="s">
        <v>22</v>
      </c>
      <c r="I41738" t="s">
        <v>25</v>
      </c>
      <c r="K41738" t="s">
        <v>424</v>
      </c>
      <c r="L41738" t="s">
        <v>22</v>
      </c>
      <c r="M41738" t="s">
        <v>27</v>
      </c>
      <c r="N41738" t="s">
        <v>22</v>
      </c>
      <c r="O41738" t="s">
        <v>22</v>
      </c>
    </row>
    <row r="41739" spans="1:15" x14ac:dyDescent="0.3">
      <c r="A41739">
        <v>41934</v>
      </c>
      <c r="B41739" t="s">
        <v>16</v>
      </c>
      <c r="C41739" t="s">
        <v>84020</v>
      </c>
      <c r="D41739" t="s">
        <v>84021</v>
      </c>
      <c r="E41739" t="s">
        <v>84022</v>
      </c>
      <c r="G41739" t="s">
        <v>22</v>
      </c>
      <c r="H41739" t="s">
        <v>22</v>
      </c>
      <c r="I41739" t="s">
        <v>25</v>
      </c>
      <c r="K41739" t="s">
        <v>11486</v>
      </c>
      <c r="L41739" t="s">
        <v>22</v>
      </c>
      <c r="M41739" t="s">
        <v>27</v>
      </c>
      <c r="N41739" t="s">
        <v>22</v>
      </c>
      <c r="O41739" t="s">
        <v>22</v>
      </c>
    </row>
    <row r="41740" spans="1:15" x14ac:dyDescent="0.3">
      <c r="A41740">
        <v>41935</v>
      </c>
      <c r="B41740" t="s">
        <v>25</v>
      </c>
      <c r="C41740" t="s">
        <v>84023</v>
      </c>
      <c r="D41740" t="s">
        <v>22</v>
      </c>
      <c r="E41740" t="s">
        <v>84023</v>
      </c>
      <c r="G41740" t="s">
        <v>22</v>
      </c>
      <c r="H41740" t="s">
        <v>22</v>
      </c>
      <c r="I41740" t="s">
        <v>25</v>
      </c>
      <c r="K41740" t="s">
        <v>11486</v>
      </c>
      <c r="L41740" t="s">
        <v>22</v>
      </c>
      <c r="M41740" t="s">
        <v>27</v>
      </c>
      <c r="N41740" t="s">
        <v>22</v>
      </c>
      <c r="O41740" t="s">
        <v>22</v>
      </c>
    </row>
    <row r="41741" spans="1:15" x14ac:dyDescent="0.3">
      <c r="A41741">
        <v>41936</v>
      </c>
      <c r="B41741" t="s">
        <v>16</v>
      </c>
      <c r="C41741" t="s">
        <v>84024</v>
      </c>
      <c r="D41741" t="s">
        <v>84025</v>
      </c>
      <c r="E41741" t="s">
        <v>84026</v>
      </c>
      <c r="G41741" t="s">
        <v>22</v>
      </c>
      <c r="H41741" t="s">
        <v>22</v>
      </c>
      <c r="I41741" t="s">
        <v>25</v>
      </c>
      <c r="K41741" t="s">
        <v>11486</v>
      </c>
      <c r="L41741" t="s">
        <v>84027</v>
      </c>
      <c r="M41741" t="s">
        <v>27</v>
      </c>
      <c r="N41741" t="s">
        <v>22</v>
      </c>
      <c r="O41741" t="s">
        <v>22</v>
      </c>
    </row>
    <row r="41742" spans="1:15" x14ac:dyDescent="0.3">
      <c r="A41742">
        <v>41937</v>
      </c>
      <c r="B41742" t="s">
        <v>25</v>
      </c>
      <c r="C41742" t="s">
        <v>84028</v>
      </c>
      <c r="D41742" t="s">
        <v>22</v>
      </c>
      <c r="E41742" t="s">
        <v>84028</v>
      </c>
      <c r="G41742" t="s">
        <v>22</v>
      </c>
      <c r="H41742" t="s">
        <v>22</v>
      </c>
      <c r="I41742" t="s">
        <v>25</v>
      </c>
      <c r="K41742" t="s">
        <v>11486</v>
      </c>
      <c r="L41742" t="s">
        <v>22</v>
      </c>
      <c r="M41742" t="s">
        <v>27</v>
      </c>
      <c r="N41742" t="s">
        <v>22</v>
      </c>
      <c r="O41742" t="s">
        <v>22</v>
      </c>
    </row>
    <row r="41743" spans="1:15" x14ac:dyDescent="0.3">
      <c r="A41743">
        <v>41938</v>
      </c>
      <c r="B41743" t="s">
        <v>25</v>
      </c>
      <c r="C41743" t="s">
        <v>84029</v>
      </c>
      <c r="D41743" t="s">
        <v>22</v>
      </c>
      <c r="E41743" t="s">
        <v>84029</v>
      </c>
      <c r="G41743" t="s">
        <v>22</v>
      </c>
      <c r="H41743" t="s">
        <v>22</v>
      </c>
      <c r="I41743" t="s">
        <v>25</v>
      </c>
      <c r="K41743" t="s">
        <v>11486</v>
      </c>
      <c r="L41743" t="s">
        <v>22</v>
      </c>
      <c r="M41743" t="s">
        <v>27</v>
      </c>
      <c r="N41743" t="s">
        <v>22</v>
      </c>
      <c r="O41743" t="s">
        <v>22</v>
      </c>
    </row>
    <row r="41744" spans="1:15" x14ac:dyDescent="0.3">
      <c r="A41744">
        <v>41939</v>
      </c>
      <c r="B41744" t="s">
        <v>16</v>
      </c>
      <c r="C41744" t="s">
        <v>84030</v>
      </c>
      <c r="D41744" t="s">
        <v>84030</v>
      </c>
      <c r="E41744" t="s">
        <v>84031</v>
      </c>
      <c r="G41744" t="s">
        <v>22</v>
      </c>
      <c r="H41744" t="s">
        <v>22</v>
      </c>
      <c r="I41744" t="s">
        <v>25</v>
      </c>
      <c r="K41744" t="s">
        <v>11486</v>
      </c>
      <c r="L41744" t="s">
        <v>22</v>
      </c>
      <c r="M41744" t="s">
        <v>27</v>
      </c>
      <c r="N41744" t="s">
        <v>22</v>
      </c>
      <c r="O41744" t="s">
        <v>22</v>
      </c>
    </row>
    <row r="41745" spans="1:15" x14ac:dyDescent="0.3">
      <c r="A41745">
        <v>41940</v>
      </c>
      <c r="B41745" t="s">
        <v>25</v>
      </c>
      <c r="C41745" t="s">
        <v>84032</v>
      </c>
      <c r="D41745" t="s">
        <v>22</v>
      </c>
      <c r="E41745" t="s">
        <v>84032</v>
      </c>
      <c r="G41745" t="s">
        <v>22</v>
      </c>
      <c r="H41745" t="s">
        <v>22</v>
      </c>
      <c r="I41745" t="s">
        <v>25</v>
      </c>
      <c r="K41745" t="s">
        <v>11486</v>
      </c>
      <c r="L41745" t="s">
        <v>22</v>
      </c>
      <c r="M41745" t="s">
        <v>27</v>
      </c>
      <c r="N41745" t="s">
        <v>22</v>
      </c>
      <c r="O41745" t="s">
        <v>22</v>
      </c>
    </row>
    <row r="41746" spans="1:15" x14ac:dyDescent="0.3">
      <c r="A41746">
        <v>41941</v>
      </c>
      <c r="B41746" t="s">
        <v>25</v>
      </c>
      <c r="C41746" t="s">
        <v>84033</v>
      </c>
      <c r="D41746" t="s">
        <v>22</v>
      </c>
      <c r="E41746" t="s">
        <v>84033</v>
      </c>
      <c r="G41746" t="s">
        <v>22</v>
      </c>
      <c r="H41746" t="s">
        <v>22</v>
      </c>
      <c r="I41746" t="s">
        <v>25</v>
      </c>
      <c r="K41746" t="s">
        <v>11486</v>
      </c>
      <c r="L41746" t="s">
        <v>22</v>
      </c>
      <c r="M41746" t="s">
        <v>27</v>
      </c>
      <c r="N41746" t="s">
        <v>22</v>
      </c>
      <c r="O41746" t="s">
        <v>22</v>
      </c>
    </row>
    <row r="41747" spans="1:15" x14ac:dyDescent="0.3">
      <c r="A41747">
        <v>41942</v>
      </c>
      <c r="B41747" t="s">
        <v>25</v>
      </c>
      <c r="C41747" t="s">
        <v>84034</v>
      </c>
      <c r="D41747" t="s">
        <v>22</v>
      </c>
      <c r="E41747" t="s">
        <v>84034</v>
      </c>
      <c r="G41747" t="s">
        <v>22</v>
      </c>
      <c r="H41747" t="s">
        <v>22</v>
      </c>
      <c r="I41747" t="s">
        <v>25</v>
      </c>
      <c r="K41747" t="s">
        <v>11486</v>
      </c>
      <c r="L41747" t="s">
        <v>22</v>
      </c>
      <c r="M41747" t="s">
        <v>27</v>
      </c>
      <c r="N41747" t="s">
        <v>22</v>
      </c>
      <c r="O41747" t="s">
        <v>22</v>
      </c>
    </row>
    <row r="41748" spans="1:15" x14ac:dyDescent="0.3">
      <c r="A41748">
        <v>41943</v>
      </c>
      <c r="B41748" t="s">
        <v>16</v>
      </c>
      <c r="C41748" t="s">
        <v>84035</v>
      </c>
      <c r="D41748" t="s">
        <v>84036</v>
      </c>
      <c r="E41748" t="s">
        <v>84037</v>
      </c>
      <c r="G41748" t="s">
        <v>22</v>
      </c>
      <c r="H41748" t="s">
        <v>22</v>
      </c>
      <c r="I41748" t="s">
        <v>25</v>
      </c>
      <c r="K41748" t="s">
        <v>137</v>
      </c>
      <c r="L41748" t="s">
        <v>22</v>
      </c>
      <c r="M41748" t="s">
        <v>27</v>
      </c>
      <c r="N41748" t="s">
        <v>22</v>
      </c>
      <c r="O41748" t="s">
        <v>22</v>
      </c>
    </row>
    <row r="41749" spans="1:15" x14ac:dyDescent="0.3">
      <c r="A41749">
        <v>41944</v>
      </c>
      <c r="B41749" t="s">
        <v>16</v>
      </c>
      <c r="C41749" t="s">
        <v>84038</v>
      </c>
      <c r="D41749" t="s">
        <v>84038</v>
      </c>
      <c r="E41749" t="s">
        <v>84039</v>
      </c>
      <c r="G41749" t="s">
        <v>22</v>
      </c>
      <c r="H41749" t="s">
        <v>22</v>
      </c>
      <c r="I41749" t="s">
        <v>25</v>
      </c>
      <c r="K41749" t="s">
        <v>11486</v>
      </c>
      <c r="L41749" t="s">
        <v>22</v>
      </c>
      <c r="M41749" t="s">
        <v>27</v>
      </c>
      <c r="N41749" t="s">
        <v>22</v>
      </c>
      <c r="O41749" t="s">
        <v>22</v>
      </c>
    </row>
    <row r="41750" spans="1:15" x14ac:dyDescent="0.3">
      <c r="A41750">
        <v>41945</v>
      </c>
      <c r="B41750" t="s">
        <v>16</v>
      </c>
      <c r="C41750" t="s">
        <v>83922</v>
      </c>
      <c r="D41750" t="s">
        <v>84040</v>
      </c>
      <c r="E41750" t="s">
        <v>84041</v>
      </c>
      <c r="F41750">
        <v>2020</v>
      </c>
      <c r="G41750" t="s">
        <v>6559</v>
      </c>
      <c r="H41750" t="s">
        <v>1946</v>
      </c>
      <c r="I41750" t="s">
        <v>25</v>
      </c>
      <c r="J41750">
        <v>93</v>
      </c>
      <c r="K41750" t="s">
        <v>137</v>
      </c>
      <c r="L41750" t="s">
        <v>22</v>
      </c>
      <c r="M41750" t="s">
        <v>27</v>
      </c>
      <c r="N41750" t="s">
        <v>84042</v>
      </c>
      <c r="O41750" t="s">
        <v>22</v>
      </c>
    </row>
    <row r="41751" spans="1:15" x14ac:dyDescent="0.3">
      <c r="A41751">
        <v>41946</v>
      </c>
      <c r="B41751" t="s">
        <v>16</v>
      </c>
      <c r="C41751" t="s">
        <v>83922</v>
      </c>
      <c r="D41751" t="s">
        <v>84043</v>
      </c>
      <c r="E41751" t="s">
        <v>84044</v>
      </c>
      <c r="G41751" t="s">
        <v>22</v>
      </c>
      <c r="H41751" t="s">
        <v>22</v>
      </c>
      <c r="I41751" t="s">
        <v>25</v>
      </c>
      <c r="J41751">
        <v>25</v>
      </c>
      <c r="K41751" t="s">
        <v>33</v>
      </c>
      <c r="L41751" t="s">
        <v>22</v>
      </c>
      <c r="M41751" t="s">
        <v>27</v>
      </c>
      <c r="N41751" t="s">
        <v>22</v>
      </c>
      <c r="O41751" t="s">
        <v>22</v>
      </c>
    </row>
    <row r="41752" spans="1:15" x14ac:dyDescent="0.3">
      <c r="A41752">
        <v>41947</v>
      </c>
      <c r="B41752" t="s">
        <v>16</v>
      </c>
      <c r="C41752" t="s">
        <v>84045</v>
      </c>
      <c r="D41752" t="s">
        <v>84046</v>
      </c>
      <c r="E41752" t="s">
        <v>84047</v>
      </c>
      <c r="F41752">
        <v>2001</v>
      </c>
      <c r="G41752" t="s">
        <v>23</v>
      </c>
      <c r="H41752" t="s">
        <v>1946</v>
      </c>
      <c r="I41752" t="s">
        <v>25</v>
      </c>
      <c r="J41752">
        <v>93</v>
      </c>
      <c r="K41752" t="s">
        <v>137</v>
      </c>
      <c r="L41752" t="s">
        <v>22</v>
      </c>
      <c r="M41752" t="s">
        <v>27</v>
      </c>
      <c r="N41752" t="s">
        <v>35312</v>
      </c>
      <c r="O41752" t="s">
        <v>22</v>
      </c>
    </row>
    <row r="41753" spans="1:15" x14ac:dyDescent="0.3">
      <c r="A41753">
        <v>41948</v>
      </c>
      <c r="B41753" t="s">
        <v>16</v>
      </c>
      <c r="C41753" t="s">
        <v>84045</v>
      </c>
      <c r="D41753" t="s">
        <v>84048</v>
      </c>
      <c r="E41753" t="s">
        <v>84049</v>
      </c>
      <c r="G41753" t="s">
        <v>22</v>
      </c>
      <c r="H41753" t="s">
        <v>22</v>
      </c>
      <c r="I41753" t="s">
        <v>25</v>
      </c>
      <c r="J41753">
        <v>25</v>
      </c>
      <c r="K41753" t="s">
        <v>424</v>
      </c>
      <c r="L41753" t="s">
        <v>22</v>
      </c>
      <c r="M41753" t="s">
        <v>27</v>
      </c>
      <c r="N41753" t="s">
        <v>22</v>
      </c>
      <c r="O41753" t="s">
        <v>22</v>
      </c>
    </row>
    <row r="41754" spans="1:15" x14ac:dyDescent="0.3">
      <c r="A41754">
        <v>41949</v>
      </c>
      <c r="B41754" t="s">
        <v>25</v>
      </c>
      <c r="C41754" t="s">
        <v>84050</v>
      </c>
      <c r="D41754" t="s">
        <v>22</v>
      </c>
      <c r="E41754" t="s">
        <v>84050</v>
      </c>
      <c r="G41754" t="s">
        <v>22</v>
      </c>
      <c r="H41754" t="s">
        <v>22</v>
      </c>
      <c r="I41754" t="s">
        <v>25</v>
      </c>
      <c r="K41754" t="s">
        <v>11486</v>
      </c>
      <c r="L41754" t="s">
        <v>22</v>
      </c>
      <c r="M41754" t="s">
        <v>27</v>
      </c>
      <c r="N41754" t="s">
        <v>22</v>
      </c>
      <c r="O41754" t="s">
        <v>22</v>
      </c>
    </row>
    <row r="41755" spans="1:15" x14ac:dyDescent="0.3">
      <c r="A41755">
        <v>41950</v>
      </c>
      <c r="B41755" t="s">
        <v>16</v>
      </c>
      <c r="C41755" t="s">
        <v>84051</v>
      </c>
      <c r="D41755" t="s">
        <v>84052</v>
      </c>
      <c r="E41755" t="s">
        <v>84053</v>
      </c>
      <c r="F41755">
        <v>2000</v>
      </c>
      <c r="G41755" t="s">
        <v>121</v>
      </c>
      <c r="H41755" t="s">
        <v>22</v>
      </c>
      <c r="I41755" t="s">
        <v>25</v>
      </c>
      <c r="K41755" t="s">
        <v>424</v>
      </c>
      <c r="L41755" t="s">
        <v>22</v>
      </c>
      <c r="M41755" t="s">
        <v>27</v>
      </c>
      <c r="N41755" t="s">
        <v>22</v>
      </c>
      <c r="O41755" t="s">
        <v>22</v>
      </c>
    </row>
    <row r="41756" spans="1:15" x14ac:dyDescent="0.3">
      <c r="A41756">
        <v>41951</v>
      </c>
      <c r="B41756" t="s">
        <v>16</v>
      </c>
      <c r="C41756" t="s">
        <v>84054</v>
      </c>
      <c r="D41756" t="s">
        <v>84055</v>
      </c>
      <c r="E41756" t="s">
        <v>84054</v>
      </c>
      <c r="G41756" t="s">
        <v>22</v>
      </c>
      <c r="H41756" t="s">
        <v>22</v>
      </c>
      <c r="I41756" t="s">
        <v>25</v>
      </c>
      <c r="K41756" t="s">
        <v>311</v>
      </c>
      <c r="L41756" t="s">
        <v>22</v>
      </c>
      <c r="M41756" t="s">
        <v>27</v>
      </c>
      <c r="N41756" t="s">
        <v>22</v>
      </c>
      <c r="O41756" t="s">
        <v>22</v>
      </c>
    </row>
    <row r="41757" spans="1:15" x14ac:dyDescent="0.3">
      <c r="A41757">
        <v>41952</v>
      </c>
      <c r="B41757" t="s">
        <v>16</v>
      </c>
      <c r="C41757" t="s">
        <v>84045</v>
      </c>
      <c r="D41757" t="s">
        <v>84056</v>
      </c>
      <c r="E41757" t="s">
        <v>84057</v>
      </c>
      <c r="G41757" t="s">
        <v>22</v>
      </c>
      <c r="H41757" t="s">
        <v>22</v>
      </c>
      <c r="I41757" t="s">
        <v>25</v>
      </c>
      <c r="J41757">
        <v>25</v>
      </c>
      <c r="K41757" t="s">
        <v>137</v>
      </c>
      <c r="L41757" t="s">
        <v>22</v>
      </c>
      <c r="M41757" t="s">
        <v>27</v>
      </c>
      <c r="N41757" t="s">
        <v>22</v>
      </c>
      <c r="O41757" t="s">
        <v>22</v>
      </c>
    </row>
    <row r="41758" spans="1:15" x14ac:dyDescent="0.3">
      <c r="A41758">
        <v>41953</v>
      </c>
      <c r="B41758" t="s">
        <v>25</v>
      </c>
      <c r="C41758" t="s">
        <v>84058</v>
      </c>
      <c r="D41758" t="s">
        <v>22</v>
      </c>
      <c r="E41758" t="s">
        <v>84059</v>
      </c>
      <c r="G41758" t="s">
        <v>22</v>
      </c>
      <c r="H41758" t="s">
        <v>22</v>
      </c>
      <c r="I41758" t="s">
        <v>25</v>
      </c>
      <c r="K41758" t="s">
        <v>11486</v>
      </c>
      <c r="L41758" t="s">
        <v>22</v>
      </c>
      <c r="M41758" t="s">
        <v>27</v>
      </c>
      <c r="N41758" t="s">
        <v>22</v>
      </c>
      <c r="O41758" t="s">
        <v>22</v>
      </c>
    </row>
    <row r="41759" spans="1:15" x14ac:dyDescent="0.3">
      <c r="A41759">
        <v>41954</v>
      </c>
      <c r="B41759" t="s">
        <v>16</v>
      </c>
      <c r="C41759" t="s">
        <v>84060</v>
      </c>
      <c r="D41759" t="s">
        <v>84061</v>
      </c>
      <c r="E41759" t="s">
        <v>84062</v>
      </c>
      <c r="G41759" t="s">
        <v>22</v>
      </c>
      <c r="H41759" t="s">
        <v>22</v>
      </c>
      <c r="I41759" t="s">
        <v>25</v>
      </c>
      <c r="K41759" t="s">
        <v>137</v>
      </c>
      <c r="L41759" t="s">
        <v>22</v>
      </c>
      <c r="M41759" t="s">
        <v>27</v>
      </c>
      <c r="N41759" t="s">
        <v>22</v>
      </c>
      <c r="O41759" t="s">
        <v>22</v>
      </c>
    </row>
    <row r="41760" spans="1:15" x14ac:dyDescent="0.3">
      <c r="A41760">
        <v>41955</v>
      </c>
      <c r="B41760" t="s">
        <v>16</v>
      </c>
      <c r="C41760" t="s">
        <v>84063</v>
      </c>
      <c r="D41760" t="s">
        <v>84064</v>
      </c>
      <c r="E41760" t="s">
        <v>84065</v>
      </c>
      <c r="G41760" t="s">
        <v>22</v>
      </c>
      <c r="H41760" t="s">
        <v>22</v>
      </c>
      <c r="I41760" t="s">
        <v>25</v>
      </c>
      <c r="K41760" t="s">
        <v>137</v>
      </c>
      <c r="L41760" t="s">
        <v>22</v>
      </c>
      <c r="M41760" t="s">
        <v>27</v>
      </c>
      <c r="N41760" t="s">
        <v>22</v>
      </c>
      <c r="O41760" t="s">
        <v>22</v>
      </c>
    </row>
    <row r="41761" spans="1:15" x14ac:dyDescent="0.3">
      <c r="A41761">
        <v>41956</v>
      </c>
      <c r="B41761" t="s">
        <v>16</v>
      </c>
      <c r="C41761" t="s">
        <v>84066</v>
      </c>
      <c r="D41761" t="s">
        <v>84067</v>
      </c>
      <c r="E41761" t="s">
        <v>84068</v>
      </c>
      <c r="G41761" t="s">
        <v>22</v>
      </c>
      <c r="H41761" t="s">
        <v>22</v>
      </c>
      <c r="I41761" t="s">
        <v>25</v>
      </c>
      <c r="K41761" t="s">
        <v>11486</v>
      </c>
      <c r="L41761" t="s">
        <v>22</v>
      </c>
      <c r="M41761" t="s">
        <v>27</v>
      </c>
      <c r="N41761" t="s">
        <v>22</v>
      </c>
      <c r="O41761" t="s">
        <v>22</v>
      </c>
    </row>
    <row r="41762" spans="1:15" x14ac:dyDescent="0.3">
      <c r="A41762">
        <v>41957</v>
      </c>
      <c r="B41762" t="s">
        <v>16</v>
      </c>
      <c r="C41762" t="s">
        <v>84069</v>
      </c>
      <c r="D41762" t="s">
        <v>84070</v>
      </c>
      <c r="E41762" t="s">
        <v>84071</v>
      </c>
      <c r="F41762">
        <v>2002</v>
      </c>
      <c r="G41762" t="s">
        <v>117</v>
      </c>
      <c r="H41762" t="s">
        <v>22</v>
      </c>
      <c r="I41762" t="s">
        <v>25</v>
      </c>
      <c r="K41762" t="s">
        <v>137</v>
      </c>
      <c r="L41762" t="s">
        <v>84072</v>
      </c>
      <c r="M41762" t="s">
        <v>27</v>
      </c>
      <c r="N41762" t="s">
        <v>22</v>
      </c>
      <c r="O41762" t="s">
        <v>22</v>
      </c>
    </row>
    <row r="41763" spans="1:15" x14ac:dyDescent="0.3">
      <c r="A41763">
        <v>41958</v>
      </c>
      <c r="B41763" t="s">
        <v>25</v>
      </c>
      <c r="C41763" t="s">
        <v>84073</v>
      </c>
      <c r="D41763" t="s">
        <v>22</v>
      </c>
      <c r="E41763" t="s">
        <v>84073</v>
      </c>
      <c r="G41763" t="s">
        <v>22</v>
      </c>
      <c r="H41763" t="s">
        <v>22</v>
      </c>
      <c r="I41763" t="s">
        <v>25</v>
      </c>
      <c r="K41763" t="s">
        <v>11486</v>
      </c>
      <c r="L41763" t="s">
        <v>22</v>
      </c>
      <c r="M41763" t="s">
        <v>27</v>
      </c>
      <c r="N41763" t="s">
        <v>22</v>
      </c>
      <c r="O41763" t="s">
        <v>22</v>
      </c>
    </row>
    <row r="41764" spans="1:15" x14ac:dyDescent="0.3">
      <c r="A41764">
        <v>41959</v>
      </c>
      <c r="B41764" t="s">
        <v>16</v>
      </c>
      <c r="C41764" t="s">
        <v>84045</v>
      </c>
      <c r="D41764" t="s">
        <v>84074</v>
      </c>
      <c r="E41764" t="s">
        <v>84075</v>
      </c>
      <c r="G41764" t="s">
        <v>22</v>
      </c>
      <c r="H41764" t="s">
        <v>22</v>
      </c>
      <c r="I41764" t="s">
        <v>25</v>
      </c>
      <c r="J41764">
        <v>25</v>
      </c>
      <c r="K41764" t="s">
        <v>137</v>
      </c>
      <c r="L41764" t="s">
        <v>22</v>
      </c>
      <c r="M41764" t="s">
        <v>27</v>
      </c>
      <c r="N41764" t="s">
        <v>22</v>
      </c>
      <c r="O41764" t="s">
        <v>22</v>
      </c>
    </row>
    <row r="41765" spans="1:15" x14ac:dyDescent="0.3">
      <c r="A41765">
        <v>41960</v>
      </c>
      <c r="B41765" t="s">
        <v>16</v>
      </c>
      <c r="C41765" t="s">
        <v>84076</v>
      </c>
      <c r="D41765" t="s">
        <v>84077</v>
      </c>
      <c r="E41765" t="s">
        <v>84078</v>
      </c>
      <c r="G41765" t="s">
        <v>22</v>
      </c>
      <c r="H41765" t="s">
        <v>22</v>
      </c>
      <c r="I41765" t="s">
        <v>25</v>
      </c>
      <c r="K41765" t="s">
        <v>11486</v>
      </c>
      <c r="L41765" t="s">
        <v>22</v>
      </c>
      <c r="M41765" t="s">
        <v>27</v>
      </c>
      <c r="N41765" t="s">
        <v>22</v>
      </c>
      <c r="O41765" t="s">
        <v>22</v>
      </c>
    </row>
    <row r="41766" spans="1:15" x14ac:dyDescent="0.3">
      <c r="A41766">
        <v>41961</v>
      </c>
      <c r="B41766" t="s">
        <v>16</v>
      </c>
      <c r="C41766" t="s">
        <v>84045</v>
      </c>
      <c r="D41766" t="s">
        <v>84079</v>
      </c>
      <c r="E41766" t="s">
        <v>84080</v>
      </c>
      <c r="F41766">
        <v>2003</v>
      </c>
      <c r="G41766" t="s">
        <v>10455</v>
      </c>
      <c r="H41766" t="s">
        <v>1946</v>
      </c>
      <c r="I41766" t="s">
        <v>25</v>
      </c>
      <c r="J41766">
        <v>93</v>
      </c>
      <c r="K41766" t="s">
        <v>11486</v>
      </c>
      <c r="L41766" t="s">
        <v>22</v>
      </c>
      <c r="M41766" t="s">
        <v>27</v>
      </c>
      <c r="N41766" t="s">
        <v>74491</v>
      </c>
      <c r="O41766" t="s">
        <v>22</v>
      </c>
    </row>
    <row r="41767" spans="1:15" x14ac:dyDescent="0.3">
      <c r="A41767">
        <v>41962</v>
      </c>
      <c r="B41767" t="s">
        <v>25</v>
      </c>
      <c r="C41767" t="s">
        <v>84081</v>
      </c>
      <c r="D41767" t="s">
        <v>22</v>
      </c>
      <c r="E41767" t="s">
        <v>84082</v>
      </c>
      <c r="G41767" t="s">
        <v>22</v>
      </c>
      <c r="H41767" t="s">
        <v>22</v>
      </c>
      <c r="I41767" t="s">
        <v>25</v>
      </c>
      <c r="K41767" t="s">
        <v>11486</v>
      </c>
      <c r="L41767" t="s">
        <v>22</v>
      </c>
      <c r="M41767" t="s">
        <v>27</v>
      </c>
      <c r="N41767" t="s">
        <v>22</v>
      </c>
      <c r="O41767" t="s">
        <v>22</v>
      </c>
    </row>
    <row r="41768" spans="1:15" x14ac:dyDescent="0.3">
      <c r="A41768">
        <v>41963</v>
      </c>
      <c r="B41768" t="s">
        <v>16</v>
      </c>
      <c r="C41768" t="s">
        <v>84045</v>
      </c>
      <c r="D41768" t="s">
        <v>84083</v>
      </c>
      <c r="E41768" t="s">
        <v>84084</v>
      </c>
      <c r="F41768">
        <v>1994</v>
      </c>
      <c r="G41768" t="s">
        <v>12615</v>
      </c>
      <c r="H41768" t="s">
        <v>1946</v>
      </c>
      <c r="I41768" t="s">
        <v>25</v>
      </c>
      <c r="J41768">
        <v>100</v>
      </c>
      <c r="K41768" t="s">
        <v>311</v>
      </c>
      <c r="L41768" t="s">
        <v>22</v>
      </c>
      <c r="M41768" t="s">
        <v>27</v>
      </c>
      <c r="N41768" t="s">
        <v>84085</v>
      </c>
      <c r="O41768" t="s">
        <v>22</v>
      </c>
    </row>
    <row r="41769" spans="1:15" x14ac:dyDescent="0.3">
      <c r="A41769">
        <v>41964</v>
      </c>
      <c r="B41769" t="s">
        <v>16</v>
      </c>
      <c r="C41769" t="s">
        <v>84045</v>
      </c>
      <c r="D41769" t="s">
        <v>84086</v>
      </c>
      <c r="E41769" t="s">
        <v>84087</v>
      </c>
      <c r="F41769">
        <v>1998</v>
      </c>
      <c r="G41769" t="s">
        <v>170</v>
      </c>
      <c r="H41769" t="s">
        <v>28681</v>
      </c>
      <c r="I41769" t="s">
        <v>25</v>
      </c>
      <c r="J41769">
        <v>93</v>
      </c>
      <c r="K41769" t="s">
        <v>352</v>
      </c>
      <c r="L41769" t="s">
        <v>22</v>
      </c>
      <c r="M41769" t="s">
        <v>27</v>
      </c>
      <c r="N41769" t="s">
        <v>622</v>
      </c>
      <c r="O41769" t="s">
        <v>22</v>
      </c>
    </row>
    <row r="41770" spans="1:15" x14ac:dyDescent="0.3">
      <c r="A41770">
        <v>41965</v>
      </c>
      <c r="B41770" t="s">
        <v>16</v>
      </c>
      <c r="C41770" t="s">
        <v>84045</v>
      </c>
      <c r="D41770" t="s">
        <v>84088</v>
      </c>
      <c r="E41770" t="s">
        <v>84089</v>
      </c>
      <c r="G41770" t="s">
        <v>22</v>
      </c>
      <c r="H41770" t="s">
        <v>22</v>
      </c>
      <c r="I41770" t="s">
        <v>25</v>
      </c>
      <c r="J41770">
        <v>25</v>
      </c>
      <c r="K41770" t="s">
        <v>137</v>
      </c>
      <c r="L41770" t="s">
        <v>22</v>
      </c>
      <c r="M41770" t="s">
        <v>27</v>
      </c>
      <c r="N41770" t="s">
        <v>22</v>
      </c>
      <c r="O41770" t="s">
        <v>22</v>
      </c>
    </row>
    <row r="41771" spans="1:15" x14ac:dyDescent="0.3">
      <c r="A41771">
        <v>41966</v>
      </c>
      <c r="B41771" t="s">
        <v>25</v>
      </c>
      <c r="C41771" t="s">
        <v>84090</v>
      </c>
      <c r="D41771" t="s">
        <v>22</v>
      </c>
      <c r="E41771" t="s">
        <v>84090</v>
      </c>
      <c r="G41771" t="s">
        <v>22</v>
      </c>
      <c r="H41771" t="s">
        <v>22</v>
      </c>
      <c r="I41771" t="s">
        <v>25</v>
      </c>
      <c r="K41771" t="s">
        <v>11486</v>
      </c>
      <c r="L41771" t="s">
        <v>22</v>
      </c>
      <c r="M41771" t="s">
        <v>27</v>
      </c>
      <c r="N41771" t="s">
        <v>22</v>
      </c>
      <c r="O41771" t="s">
        <v>22</v>
      </c>
    </row>
    <row r="41772" spans="1:15" x14ac:dyDescent="0.3">
      <c r="A41772">
        <v>41967</v>
      </c>
      <c r="B41772" t="s">
        <v>16</v>
      </c>
      <c r="C41772" t="s">
        <v>84091</v>
      </c>
      <c r="D41772" t="s">
        <v>84091</v>
      </c>
      <c r="E41772" t="s">
        <v>84092</v>
      </c>
      <c r="G41772" t="s">
        <v>22</v>
      </c>
      <c r="H41772" t="s">
        <v>22</v>
      </c>
      <c r="I41772" t="s">
        <v>25</v>
      </c>
      <c r="K41772" t="s">
        <v>11486</v>
      </c>
      <c r="L41772" t="s">
        <v>22</v>
      </c>
      <c r="M41772" t="s">
        <v>27</v>
      </c>
      <c r="N41772" t="s">
        <v>22</v>
      </c>
      <c r="O41772" t="s">
        <v>22</v>
      </c>
    </row>
    <row r="41773" spans="1:15" x14ac:dyDescent="0.3">
      <c r="A41773">
        <v>41968</v>
      </c>
      <c r="B41773" t="s">
        <v>16</v>
      </c>
      <c r="C41773" t="s">
        <v>84093</v>
      </c>
      <c r="D41773" t="s">
        <v>84094</v>
      </c>
      <c r="E41773" t="s">
        <v>84095</v>
      </c>
      <c r="G41773" t="s">
        <v>22</v>
      </c>
      <c r="H41773" t="s">
        <v>22</v>
      </c>
      <c r="I41773" t="s">
        <v>25</v>
      </c>
      <c r="K41773" t="s">
        <v>11486</v>
      </c>
      <c r="L41773" t="s">
        <v>22</v>
      </c>
      <c r="M41773" t="s">
        <v>27</v>
      </c>
      <c r="N41773" t="s">
        <v>22</v>
      </c>
      <c r="O41773" t="s">
        <v>22</v>
      </c>
    </row>
    <row r="41774" spans="1:15" x14ac:dyDescent="0.3">
      <c r="A41774">
        <v>41969</v>
      </c>
      <c r="B41774" t="s">
        <v>16</v>
      </c>
      <c r="C41774" t="s">
        <v>84096</v>
      </c>
      <c r="D41774" t="s">
        <v>84096</v>
      </c>
      <c r="E41774" t="s">
        <v>84097</v>
      </c>
      <c r="G41774" t="s">
        <v>22</v>
      </c>
      <c r="H41774" t="s">
        <v>22</v>
      </c>
      <c r="I41774" t="s">
        <v>25</v>
      </c>
      <c r="K41774" t="s">
        <v>11486</v>
      </c>
      <c r="L41774" t="s">
        <v>22</v>
      </c>
      <c r="M41774" t="s">
        <v>27</v>
      </c>
      <c r="N41774" t="s">
        <v>22</v>
      </c>
      <c r="O41774" t="s">
        <v>22</v>
      </c>
    </row>
    <row r="41775" spans="1:15" x14ac:dyDescent="0.3">
      <c r="A41775">
        <v>41970</v>
      </c>
      <c r="B41775" t="s">
        <v>25</v>
      </c>
      <c r="C41775" t="s">
        <v>84098</v>
      </c>
      <c r="D41775" t="s">
        <v>22</v>
      </c>
      <c r="E41775" t="s">
        <v>84098</v>
      </c>
      <c r="G41775" t="s">
        <v>22</v>
      </c>
      <c r="H41775" t="s">
        <v>22</v>
      </c>
      <c r="I41775" t="s">
        <v>25</v>
      </c>
      <c r="K41775" t="s">
        <v>11486</v>
      </c>
      <c r="L41775" t="s">
        <v>22</v>
      </c>
      <c r="M41775" t="s">
        <v>27</v>
      </c>
      <c r="N41775" t="s">
        <v>22</v>
      </c>
      <c r="O41775" t="s">
        <v>22</v>
      </c>
    </row>
    <row r="41776" spans="1:15" x14ac:dyDescent="0.3">
      <c r="A41776">
        <v>41971</v>
      </c>
      <c r="B41776" t="s">
        <v>25</v>
      </c>
      <c r="C41776" t="s">
        <v>84099</v>
      </c>
      <c r="D41776" t="s">
        <v>22</v>
      </c>
      <c r="E41776" t="s">
        <v>84099</v>
      </c>
      <c r="G41776" t="s">
        <v>22</v>
      </c>
      <c r="H41776" t="s">
        <v>22</v>
      </c>
      <c r="I41776" t="s">
        <v>25</v>
      </c>
      <c r="K41776" t="s">
        <v>11486</v>
      </c>
      <c r="L41776" t="s">
        <v>22</v>
      </c>
      <c r="M41776" t="s">
        <v>27</v>
      </c>
      <c r="N41776" t="s">
        <v>22</v>
      </c>
      <c r="O41776" t="s">
        <v>22</v>
      </c>
    </row>
    <row r="41777" spans="1:15" x14ac:dyDescent="0.3">
      <c r="A41777">
        <v>41972</v>
      </c>
      <c r="B41777" t="s">
        <v>16</v>
      </c>
      <c r="C41777" t="s">
        <v>84100</v>
      </c>
      <c r="D41777" t="s">
        <v>84101</v>
      </c>
      <c r="E41777" t="s">
        <v>84102</v>
      </c>
      <c r="G41777" t="s">
        <v>22</v>
      </c>
      <c r="H41777" t="s">
        <v>22</v>
      </c>
      <c r="I41777" t="s">
        <v>25</v>
      </c>
      <c r="K41777" t="s">
        <v>11486</v>
      </c>
      <c r="L41777" t="s">
        <v>22</v>
      </c>
      <c r="M41777" t="s">
        <v>27</v>
      </c>
      <c r="N41777" t="s">
        <v>22</v>
      </c>
      <c r="O41777" t="s">
        <v>22</v>
      </c>
    </row>
    <row r="41778" spans="1:15" x14ac:dyDescent="0.3">
      <c r="A41778">
        <v>41973</v>
      </c>
      <c r="B41778" t="s">
        <v>16</v>
      </c>
      <c r="C41778" t="s">
        <v>84103</v>
      </c>
      <c r="D41778" t="s">
        <v>84104</v>
      </c>
      <c r="E41778" t="s">
        <v>84105</v>
      </c>
      <c r="G41778" t="s">
        <v>22</v>
      </c>
      <c r="H41778" t="s">
        <v>22</v>
      </c>
      <c r="I41778" t="s">
        <v>25</v>
      </c>
      <c r="K41778" t="s">
        <v>11486</v>
      </c>
      <c r="L41778" t="s">
        <v>22</v>
      </c>
      <c r="M41778" t="s">
        <v>27</v>
      </c>
      <c r="N41778" t="s">
        <v>22</v>
      </c>
      <c r="O41778" t="s">
        <v>22</v>
      </c>
    </row>
    <row r="41779" spans="1:15" x14ac:dyDescent="0.3">
      <c r="A41779">
        <v>41974</v>
      </c>
      <c r="B41779" t="s">
        <v>16</v>
      </c>
      <c r="C41779" t="s">
        <v>84045</v>
      </c>
      <c r="D41779" t="s">
        <v>84106</v>
      </c>
      <c r="E41779" t="s">
        <v>84107</v>
      </c>
      <c r="F41779">
        <v>2020</v>
      </c>
      <c r="G41779" t="s">
        <v>6444</v>
      </c>
      <c r="H41779" t="s">
        <v>1946</v>
      </c>
      <c r="I41779" t="s">
        <v>25</v>
      </c>
      <c r="J41779">
        <v>93</v>
      </c>
      <c r="K41779" t="s">
        <v>11486</v>
      </c>
      <c r="L41779" t="s">
        <v>84108</v>
      </c>
      <c r="M41779" t="s">
        <v>27</v>
      </c>
      <c r="N41779" t="s">
        <v>8197</v>
      </c>
      <c r="O41779" t="s">
        <v>22</v>
      </c>
    </row>
    <row r="41780" spans="1:15" x14ac:dyDescent="0.3">
      <c r="A41780">
        <v>41975</v>
      </c>
      <c r="B41780" t="s">
        <v>16</v>
      </c>
      <c r="C41780" t="s">
        <v>84109</v>
      </c>
      <c r="D41780" t="s">
        <v>84110</v>
      </c>
      <c r="E41780" t="s">
        <v>84111</v>
      </c>
      <c r="F41780">
        <v>2001</v>
      </c>
      <c r="G41780" t="s">
        <v>321</v>
      </c>
      <c r="H41780" t="s">
        <v>28681</v>
      </c>
      <c r="I41780" t="s">
        <v>25</v>
      </c>
      <c r="J41780">
        <v>91</v>
      </c>
      <c r="K41780" t="s">
        <v>11486</v>
      </c>
      <c r="L41780" t="s">
        <v>22</v>
      </c>
      <c r="M41780" t="s">
        <v>27</v>
      </c>
      <c r="N41780" t="s">
        <v>66646</v>
      </c>
      <c r="O41780" t="s">
        <v>22</v>
      </c>
    </row>
    <row r="41781" spans="1:15" x14ac:dyDescent="0.3">
      <c r="A41781">
        <v>41976</v>
      </c>
      <c r="B41781" t="s">
        <v>16</v>
      </c>
      <c r="C41781" t="s">
        <v>77850</v>
      </c>
      <c r="D41781" t="s">
        <v>84112</v>
      </c>
      <c r="E41781" t="s">
        <v>84113</v>
      </c>
      <c r="F41781">
        <v>2000</v>
      </c>
      <c r="G41781" t="s">
        <v>980</v>
      </c>
      <c r="H41781" t="s">
        <v>1946</v>
      </c>
      <c r="I41781" t="s">
        <v>25</v>
      </c>
      <c r="J41781">
        <v>100</v>
      </c>
      <c r="K41781" t="s">
        <v>892</v>
      </c>
      <c r="L41781" t="s">
        <v>22</v>
      </c>
      <c r="M41781" t="s">
        <v>27</v>
      </c>
      <c r="N41781" t="s">
        <v>70001</v>
      </c>
      <c r="O41781" t="s">
        <v>22</v>
      </c>
    </row>
    <row r="41782" spans="1:15" x14ac:dyDescent="0.3">
      <c r="A41782">
        <v>41977</v>
      </c>
      <c r="B41782" t="s">
        <v>16</v>
      </c>
      <c r="C41782" t="s">
        <v>84114</v>
      </c>
      <c r="D41782" t="s">
        <v>84114</v>
      </c>
      <c r="E41782" t="s">
        <v>84115</v>
      </c>
      <c r="G41782" t="s">
        <v>22</v>
      </c>
      <c r="H41782" t="s">
        <v>22</v>
      </c>
      <c r="I41782" t="s">
        <v>25</v>
      </c>
      <c r="K41782" t="s">
        <v>11486</v>
      </c>
      <c r="L41782" t="s">
        <v>22</v>
      </c>
      <c r="M41782" t="s">
        <v>27</v>
      </c>
      <c r="N41782" t="s">
        <v>22</v>
      </c>
      <c r="O41782" t="s">
        <v>22</v>
      </c>
    </row>
    <row r="41783" spans="1:15" x14ac:dyDescent="0.3">
      <c r="A41783">
        <v>41978</v>
      </c>
      <c r="B41783" t="s">
        <v>16</v>
      </c>
      <c r="C41783" t="s">
        <v>84045</v>
      </c>
      <c r="D41783" t="s">
        <v>84116</v>
      </c>
      <c r="E41783" t="s">
        <v>84117</v>
      </c>
      <c r="G41783" t="s">
        <v>22</v>
      </c>
      <c r="H41783" t="s">
        <v>22</v>
      </c>
      <c r="I41783" t="s">
        <v>25</v>
      </c>
      <c r="J41783">
        <v>25</v>
      </c>
      <c r="K41783" t="s">
        <v>424</v>
      </c>
      <c r="L41783" t="s">
        <v>22</v>
      </c>
      <c r="M41783" t="s">
        <v>27</v>
      </c>
      <c r="N41783" t="s">
        <v>22</v>
      </c>
      <c r="O41783" t="s">
        <v>22</v>
      </c>
    </row>
    <row r="41784" spans="1:15" x14ac:dyDescent="0.3">
      <c r="A41784">
        <v>41979</v>
      </c>
      <c r="B41784" t="s">
        <v>16</v>
      </c>
      <c r="C41784" t="s">
        <v>84045</v>
      </c>
      <c r="D41784" t="s">
        <v>84118</v>
      </c>
      <c r="E41784" t="s">
        <v>84119</v>
      </c>
      <c r="G41784" t="s">
        <v>22</v>
      </c>
      <c r="H41784" t="s">
        <v>22</v>
      </c>
      <c r="I41784" t="s">
        <v>25</v>
      </c>
      <c r="J41784">
        <v>25</v>
      </c>
      <c r="K41784" t="s">
        <v>33</v>
      </c>
      <c r="L41784" t="s">
        <v>22</v>
      </c>
      <c r="M41784" t="s">
        <v>27</v>
      </c>
      <c r="N41784" t="s">
        <v>22</v>
      </c>
      <c r="O41784" t="s">
        <v>22</v>
      </c>
    </row>
    <row r="41785" spans="1:15" x14ac:dyDescent="0.3">
      <c r="A41785">
        <v>41980</v>
      </c>
      <c r="B41785" t="s">
        <v>25</v>
      </c>
      <c r="C41785" t="s">
        <v>84120</v>
      </c>
      <c r="D41785" t="s">
        <v>22</v>
      </c>
      <c r="E41785" t="s">
        <v>84120</v>
      </c>
      <c r="G41785" t="s">
        <v>22</v>
      </c>
      <c r="H41785" t="s">
        <v>22</v>
      </c>
      <c r="I41785" t="s">
        <v>25</v>
      </c>
      <c r="K41785" t="s">
        <v>11486</v>
      </c>
      <c r="L41785" t="s">
        <v>22</v>
      </c>
      <c r="M41785" t="s">
        <v>27</v>
      </c>
      <c r="N41785" t="s">
        <v>22</v>
      </c>
      <c r="O41785" t="s">
        <v>22</v>
      </c>
    </row>
    <row r="41786" spans="1:15" x14ac:dyDescent="0.3">
      <c r="A41786">
        <v>41981</v>
      </c>
      <c r="B41786" t="s">
        <v>25</v>
      </c>
      <c r="C41786" t="s">
        <v>84121</v>
      </c>
      <c r="D41786" t="s">
        <v>22</v>
      </c>
      <c r="E41786" t="s">
        <v>84121</v>
      </c>
      <c r="G41786" t="s">
        <v>22</v>
      </c>
      <c r="H41786" t="s">
        <v>22</v>
      </c>
      <c r="I41786" t="s">
        <v>25</v>
      </c>
      <c r="K41786" t="s">
        <v>11486</v>
      </c>
      <c r="L41786" t="s">
        <v>22</v>
      </c>
      <c r="M41786" t="s">
        <v>27</v>
      </c>
      <c r="N41786" t="s">
        <v>22</v>
      </c>
      <c r="O41786" t="s">
        <v>22</v>
      </c>
    </row>
    <row r="41787" spans="1:15" x14ac:dyDescent="0.3">
      <c r="A41787">
        <v>41982</v>
      </c>
      <c r="B41787" t="s">
        <v>16</v>
      </c>
      <c r="C41787" t="s">
        <v>84122</v>
      </c>
      <c r="D41787" t="s">
        <v>84123</v>
      </c>
      <c r="E41787" t="s">
        <v>84122</v>
      </c>
      <c r="G41787" t="s">
        <v>22</v>
      </c>
      <c r="H41787" t="s">
        <v>22</v>
      </c>
      <c r="I41787" t="s">
        <v>25</v>
      </c>
      <c r="K41787" t="s">
        <v>137</v>
      </c>
      <c r="L41787" t="s">
        <v>22</v>
      </c>
      <c r="M41787" t="s">
        <v>27</v>
      </c>
      <c r="N41787" t="s">
        <v>22</v>
      </c>
      <c r="O41787" t="s">
        <v>22</v>
      </c>
    </row>
    <row r="41788" spans="1:15" x14ac:dyDescent="0.3">
      <c r="A41788">
        <v>41983</v>
      </c>
      <c r="B41788" t="s">
        <v>16</v>
      </c>
      <c r="C41788" t="s">
        <v>84045</v>
      </c>
      <c r="D41788" t="s">
        <v>84124</v>
      </c>
      <c r="E41788" t="s">
        <v>84125</v>
      </c>
      <c r="F41788">
        <v>2003</v>
      </c>
      <c r="G41788" t="s">
        <v>84126</v>
      </c>
      <c r="H41788" t="s">
        <v>1946</v>
      </c>
      <c r="I41788" t="s">
        <v>25</v>
      </c>
      <c r="J41788">
        <v>93</v>
      </c>
      <c r="K41788" t="s">
        <v>33</v>
      </c>
      <c r="L41788" t="s">
        <v>22</v>
      </c>
      <c r="M41788" t="s">
        <v>27</v>
      </c>
      <c r="N41788" t="s">
        <v>84127</v>
      </c>
      <c r="O41788" t="s">
        <v>22</v>
      </c>
    </row>
    <row r="41789" spans="1:15" x14ac:dyDescent="0.3">
      <c r="A41789">
        <v>41984</v>
      </c>
      <c r="B41789" t="s">
        <v>16</v>
      </c>
      <c r="C41789" t="s">
        <v>84128</v>
      </c>
      <c r="D41789" t="s">
        <v>84129</v>
      </c>
      <c r="E41789" t="s">
        <v>84130</v>
      </c>
      <c r="G41789" t="s">
        <v>22</v>
      </c>
      <c r="H41789" t="s">
        <v>22</v>
      </c>
      <c r="I41789" t="s">
        <v>25</v>
      </c>
      <c r="K41789" t="s">
        <v>137</v>
      </c>
      <c r="L41789" t="s">
        <v>22</v>
      </c>
      <c r="M41789" t="s">
        <v>27</v>
      </c>
      <c r="N41789" t="s">
        <v>22</v>
      </c>
      <c r="O41789" t="s">
        <v>22</v>
      </c>
    </row>
    <row r="41790" spans="1:15" x14ac:dyDescent="0.3">
      <c r="A41790">
        <v>41985</v>
      </c>
      <c r="B41790" t="s">
        <v>16</v>
      </c>
      <c r="C41790" t="s">
        <v>84131</v>
      </c>
      <c r="D41790" t="s">
        <v>84132</v>
      </c>
      <c r="E41790" t="s">
        <v>84133</v>
      </c>
      <c r="G41790" t="s">
        <v>22</v>
      </c>
      <c r="H41790" t="s">
        <v>22</v>
      </c>
      <c r="I41790" t="s">
        <v>25</v>
      </c>
      <c r="K41790" t="s">
        <v>11486</v>
      </c>
      <c r="L41790" t="s">
        <v>22</v>
      </c>
      <c r="M41790" t="s">
        <v>27</v>
      </c>
      <c r="N41790" t="s">
        <v>22</v>
      </c>
      <c r="O41790" t="s">
        <v>22</v>
      </c>
    </row>
    <row r="41791" spans="1:15" x14ac:dyDescent="0.3">
      <c r="A41791">
        <v>41986</v>
      </c>
      <c r="B41791" t="s">
        <v>16</v>
      </c>
      <c r="C41791" t="s">
        <v>84045</v>
      </c>
      <c r="D41791" t="s">
        <v>84134</v>
      </c>
      <c r="E41791" t="s">
        <v>84135</v>
      </c>
      <c r="F41791">
        <v>1998</v>
      </c>
      <c r="G41791" t="s">
        <v>23</v>
      </c>
      <c r="H41791" t="s">
        <v>10338</v>
      </c>
      <c r="I41791" t="s">
        <v>25</v>
      </c>
      <c r="J41791">
        <v>100</v>
      </c>
      <c r="K41791" t="s">
        <v>311</v>
      </c>
      <c r="L41791" t="s">
        <v>22</v>
      </c>
      <c r="M41791" t="s">
        <v>27</v>
      </c>
      <c r="N41791" t="s">
        <v>84136</v>
      </c>
      <c r="O41791" t="s">
        <v>22</v>
      </c>
    </row>
    <row r="41792" spans="1:15" x14ac:dyDescent="0.3">
      <c r="A41792">
        <v>41987</v>
      </c>
      <c r="B41792" t="s">
        <v>16</v>
      </c>
      <c r="C41792" t="s">
        <v>84045</v>
      </c>
      <c r="D41792" t="s">
        <v>84137</v>
      </c>
      <c r="E41792" t="s">
        <v>84138</v>
      </c>
      <c r="G41792" t="s">
        <v>22</v>
      </c>
      <c r="H41792" t="s">
        <v>22</v>
      </c>
      <c r="I41792" t="s">
        <v>25</v>
      </c>
      <c r="J41792">
        <v>25</v>
      </c>
      <c r="K41792" t="s">
        <v>33</v>
      </c>
      <c r="L41792" t="s">
        <v>22</v>
      </c>
      <c r="M41792" t="s">
        <v>27</v>
      </c>
      <c r="N41792" t="s">
        <v>22</v>
      </c>
      <c r="O41792" t="s">
        <v>22</v>
      </c>
    </row>
    <row r="41793" spans="1:15" x14ac:dyDescent="0.3">
      <c r="A41793">
        <v>41988</v>
      </c>
      <c r="B41793" t="s">
        <v>16</v>
      </c>
      <c r="C41793" t="s">
        <v>84139</v>
      </c>
      <c r="D41793" t="s">
        <v>84140</v>
      </c>
      <c r="E41793" t="s">
        <v>84141</v>
      </c>
      <c r="G41793" t="s">
        <v>22</v>
      </c>
      <c r="H41793" t="s">
        <v>22</v>
      </c>
      <c r="I41793" t="s">
        <v>25</v>
      </c>
      <c r="K41793" t="s">
        <v>11486</v>
      </c>
      <c r="L41793" t="s">
        <v>22</v>
      </c>
      <c r="M41793" t="s">
        <v>27</v>
      </c>
      <c r="N41793" t="s">
        <v>22</v>
      </c>
      <c r="O41793" t="s">
        <v>22</v>
      </c>
    </row>
    <row r="41794" spans="1:15" x14ac:dyDescent="0.3">
      <c r="A41794">
        <v>41989</v>
      </c>
      <c r="B41794" t="s">
        <v>25</v>
      </c>
      <c r="C41794" t="s">
        <v>84142</v>
      </c>
      <c r="D41794" t="s">
        <v>22</v>
      </c>
      <c r="E41794" t="s">
        <v>84142</v>
      </c>
      <c r="G41794" t="s">
        <v>22</v>
      </c>
      <c r="H41794" t="s">
        <v>22</v>
      </c>
      <c r="I41794" t="s">
        <v>25</v>
      </c>
      <c r="K41794" t="s">
        <v>11486</v>
      </c>
      <c r="L41794" t="s">
        <v>22</v>
      </c>
      <c r="M41794" t="s">
        <v>27</v>
      </c>
      <c r="N41794" t="s">
        <v>22</v>
      </c>
      <c r="O41794" t="s">
        <v>22</v>
      </c>
    </row>
    <row r="41795" spans="1:15" x14ac:dyDescent="0.3">
      <c r="A41795">
        <v>41990</v>
      </c>
      <c r="B41795" t="s">
        <v>16</v>
      </c>
      <c r="C41795" t="s">
        <v>84143</v>
      </c>
      <c r="D41795" t="s">
        <v>84144</v>
      </c>
      <c r="E41795" t="s">
        <v>84145</v>
      </c>
      <c r="F41795">
        <v>1997</v>
      </c>
      <c r="G41795" t="s">
        <v>84146</v>
      </c>
      <c r="H41795" t="s">
        <v>1946</v>
      </c>
      <c r="I41795" t="s">
        <v>25</v>
      </c>
      <c r="J41795">
        <v>100</v>
      </c>
      <c r="K41795" t="s">
        <v>137</v>
      </c>
      <c r="L41795" t="s">
        <v>22</v>
      </c>
      <c r="M41795" t="s">
        <v>27</v>
      </c>
      <c r="N41795" t="s">
        <v>18326</v>
      </c>
      <c r="O41795" t="s">
        <v>22</v>
      </c>
    </row>
    <row r="41796" spans="1:15" x14ac:dyDescent="0.3">
      <c r="A41796">
        <v>41991</v>
      </c>
      <c r="B41796" t="s">
        <v>25</v>
      </c>
      <c r="C41796" t="s">
        <v>84147</v>
      </c>
      <c r="D41796" t="s">
        <v>22</v>
      </c>
      <c r="E41796" t="s">
        <v>84148</v>
      </c>
      <c r="G41796" t="s">
        <v>22</v>
      </c>
      <c r="H41796" t="s">
        <v>22</v>
      </c>
      <c r="I41796" t="s">
        <v>25</v>
      </c>
      <c r="K41796" t="s">
        <v>11486</v>
      </c>
      <c r="L41796" t="s">
        <v>22</v>
      </c>
      <c r="M41796" t="s">
        <v>27</v>
      </c>
      <c r="N41796" t="s">
        <v>22</v>
      </c>
      <c r="O41796" t="s">
        <v>22</v>
      </c>
    </row>
    <row r="41797" spans="1:15" x14ac:dyDescent="0.3">
      <c r="A41797">
        <v>41992</v>
      </c>
      <c r="B41797" t="s">
        <v>16</v>
      </c>
      <c r="C41797" t="s">
        <v>84149</v>
      </c>
      <c r="D41797" t="s">
        <v>84150</v>
      </c>
      <c r="E41797" t="s">
        <v>84151</v>
      </c>
      <c r="F41797">
        <v>2020</v>
      </c>
      <c r="G41797" t="s">
        <v>8611</v>
      </c>
      <c r="H41797" t="s">
        <v>1946</v>
      </c>
      <c r="I41797" t="s">
        <v>25</v>
      </c>
      <c r="J41797">
        <v>93</v>
      </c>
      <c r="K41797" t="s">
        <v>11486</v>
      </c>
      <c r="L41797" t="s">
        <v>22</v>
      </c>
      <c r="M41797" t="s">
        <v>27</v>
      </c>
      <c r="N41797" t="s">
        <v>84152</v>
      </c>
      <c r="O41797" t="s">
        <v>22</v>
      </c>
    </row>
    <row r="41798" spans="1:15" x14ac:dyDescent="0.3">
      <c r="A41798">
        <v>41993</v>
      </c>
      <c r="B41798" t="s">
        <v>16</v>
      </c>
      <c r="C41798" t="s">
        <v>84153</v>
      </c>
      <c r="D41798" t="s">
        <v>84153</v>
      </c>
      <c r="E41798" t="s">
        <v>84154</v>
      </c>
      <c r="G41798" t="s">
        <v>22</v>
      </c>
      <c r="H41798" t="s">
        <v>22</v>
      </c>
      <c r="I41798" t="s">
        <v>25</v>
      </c>
      <c r="K41798" t="s">
        <v>11486</v>
      </c>
      <c r="L41798" t="s">
        <v>22</v>
      </c>
      <c r="M41798" t="s">
        <v>27</v>
      </c>
      <c r="N41798" t="s">
        <v>22</v>
      </c>
      <c r="O41798" t="s">
        <v>22</v>
      </c>
    </row>
    <row r="41799" spans="1:15" x14ac:dyDescent="0.3">
      <c r="A41799">
        <v>41994</v>
      </c>
      <c r="B41799" t="s">
        <v>16</v>
      </c>
      <c r="C41799" t="s">
        <v>84155</v>
      </c>
      <c r="D41799" t="s">
        <v>84156</v>
      </c>
      <c r="E41799" t="s">
        <v>84157</v>
      </c>
      <c r="F41799">
        <v>2002</v>
      </c>
      <c r="G41799" t="s">
        <v>11045</v>
      </c>
      <c r="H41799" t="s">
        <v>22</v>
      </c>
      <c r="I41799" t="s">
        <v>25</v>
      </c>
      <c r="K41799" t="s">
        <v>11486</v>
      </c>
      <c r="L41799" t="s">
        <v>22</v>
      </c>
      <c r="M41799" t="s">
        <v>27</v>
      </c>
      <c r="N41799" t="s">
        <v>22</v>
      </c>
      <c r="O41799" t="s">
        <v>22</v>
      </c>
    </row>
    <row r="41800" spans="1:15" x14ac:dyDescent="0.3">
      <c r="A41800">
        <v>41995</v>
      </c>
      <c r="B41800" t="s">
        <v>16</v>
      </c>
      <c r="C41800" t="s">
        <v>84158</v>
      </c>
      <c r="D41800" t="s">
        <v>84159</v>
      </c>
      <c r="E41800" t="s">
        <v>84160</v>
      </c>
      <c r="G41800" t="s">
        <v>22</v>
      </c>
      <c r="H41800" t="s">
        <v>22</v>
      </c>
      <c r="I41800" t="s">
        <v>25</v>
      </c>
      <c r="K41800" t="s">
        <v>11486</v>
      </c>
      <c r="L41800" t="s">
        <v>22</v>
      </c>
      <c r="M41800" t="s">
        <v>27</v>
      </c>
      <c r="N41800" t="s">
        <v>22</v>
      </c>
      <c r="O41800" t="s">
        <v>22</v>
      </c>
    </row>
    <row r="41801" spans="1:15" x14ac:dyDescent="0.3">
      <c r="A41801">
        <v>41996</v>
      </c>
      <c r="B41801" t="s">
        <v>25</v>
      </c>
      <c r="C41801" t="s">
        <v>84161</v>
      </c>
      <c r="D41801" t="s">
        <v>22</v>
      </c>
      <c r="E41801" t="s">
        <v>84161</v>
      </c>
      <c r="G41801" t="s">
        <v>22</v>
      </c>
      <c r="H41801" t="s">
        <v>22</v>
      </c>
      <c r="I41801" t="s">
        <v>25</v>
      </c>
      <c r="K41801" t="s">
        <v>11486</v>
      </c>
      <c r="L41801" t="s">
        <v>22</v>
      </c>
      <c r="M41801" t="s">
        <v>27</v>
      </c>
      <c r="N41801" t="s">
        <v>22</v>
      </c>
      <c r="O41801" t="s">
        <v>22</v>
      </c>
    </row>
    <row r="41802" spans="1:15" x14ac:dyDescent="0.3">
      <c r="A41802">
        <v>41997</v>
      </c>
      <c r="B41802" t="s">
        <v>16</v>
      </c>
      <c r="C41802" t="s">
        <v>84162</v>
      </c>
      <c r="D41802" t="s">
        <v>84163</v>
      </c>
      <c r="E41802" t="s">
        <v>84164</v>
      </c>
      <c r="G41802" t="s">
        <v>22</v>
      </c>
      <c r="H41802" t="s">
        <v>22</v>
      </c>
      <c r="I41802" t="s">
        <v>25</v>
      </c>
      <c r="K41802" t="s">
        <v>11486</v>
      </c>
      <c r="L41802" t="s">
        <v>22</v>
      </c>
      <c r="M41802" t="s">
        <v>27</v>
      </c>
      <c r="N41802" t="s">
        <v>22</v>
      </c>
      <c r="O41802" t="s">
        <v>22</v>
      </c>
    </row>
    <row r="41803" spans="1:15" x14ac:dyDescent="0.3">
      <c r="A41803">
        <v>41998</v>
      </c>
      <c r="B41803" t="s">
        <v>16</v>
      </c>
      <c r="C41803" t="s">
        <v>84165</v>
      </c>
      <c r="D41803" t="s">
        <v>84166</v>
      </c>
      <c r="E41803" t="s">
        <v>84165</v>
      </c>
      <c r="G41803" t="s">
        <v>22</v>
      </c>
      <c r="H41803" t="s">
        <v>22</v>
      </c>
      <c r="I41803" t="s">
        <v>25</v>
      </c>
      <c r="K41803" t="s">
        <v>137</v>
      </c>
      <c r="L41803" t="s">
        <v>22</v>
      </c>
      <c r="M41803" t="s">
        <v>27</v>
      </c>
      <c r="N41803" t="s">
        <v>22</v>
      </c>
      <c r="O41803" t="s">
        <v>22</v>
      </c>
    </row>
    <row r="41804" spans="1:15" x14ac:dyDescent="0.3">
      <c r="A41804">
        <v>41999</v>
      </c>
      <c r="B41804" t="s">
        <v>16</v>
      </c>
      <c r="C41804" t="s">
        <v>84167</v>
      </c>
      <c r="D41804" t="s">
        <v>84168</v>
      </c>
      <c r="E41804" t="s">
        <v>84169</v>
      </c>
      <c r="G41804" t="s">
        <v>22</v>
      </c>
      <c r="H41804" t="s">
        <v>22</v>
      </c>
      <c r="I41804" t="s">
        <v>25</v>
      </c>
      <c r="K41804" t="s">
        <v>11486</v>
      </c>
      <c r="L41804" t="s">
        <v>22</v>
      </c>
      <c r="M41804" t="s">
        <v>27</v>
      </c>
      <c r="N41804" t="s">
        <v>22</v>
      </c>
      <c r="O41804" t="s">
        <v>22</v>
      </c>
    </row>
    <row r="41805" spans="1:15" x14ac:dyDescent="0.3">
      <c r="A41805">
        <v>42000</v>
      </c>
      <c r="B41805" t="s">
        <v>16</v>
      </c>
      <c r="C41805" t="s">
        <v>84149</v>
      </c>
      <c r="D41805" t="s">
        <v>84170</v>
      </c>
      <c r="E41805" t="s">
        <v>84171</v>
      </c>
      <c r="G41805" t="s">
        <v>22</v>
      </c>
      <c r="H41805" t="s">
        <v>22</v>
      </c>
      <c r="I41805" t="s">
        <v>25</v>
      </c>
      <c r="K41805" t="s">
        <v>11486</v>
      </c>
      <c r="L41805" t="s">
        <v>22</v>
      </c>
      <c r="M41805" t="s">
        <v>27</v>
      </c>
      <c r="N41805" t="s">
        <v>22</v>
      </c>
      <c r="O41805" t="s">
        <v>22</v>
      </c>
    </row>
    <row r="41806" spans="1:15" x14ac:dyDescent="0.3">
      <c r="A41806">
        <v>42001</v>
      </c>
      <c r="B41806" t="s">
        <v>16</v>
      </c>
      <c r="C41806" t="s">
        <v>84172</v>
      </c>
      <c r="D41806" t="s">
        <v>84172</v>
      </c>
      <c r="E41806" t="s">
        <v>84173</v>
      </c>
      <c r="G41806" t="s">
        <v>22</v>
      </c>
      <c r="H41806" t="s">
        <v>22</v>
      </c>
      <c r="I41806" t="s">
        <v>25</v>
      </c>
      <c r="K41806" t="s">
        <v>11486</v>
      </c>
      <c r="L41806" t="s">
        <v>22</v>
      </c>
      <c r="M41806" t="s">
        <v>27</v>
      </c>
      <c r="N41806" t="s">
        <v>22</v>
      </c>
      <c r="O41806" t="s">
        <v>22</v>
      </c>
    </row>
    <row r="41807" spans="1:15" x14ac:dyDescent="0.3">
      <c r="A41807">
        <v>42002</v>
      </c>
      <c r="B41807" t="s">
        <v>25</v>
      </c>
      <c r="C41807" t="s">
        <v>84174</v>
      </c>
      <c r="D41807" t="s">
        <v>22</v>
      </c>
      <c r="E41807" t="s">
        <v>84174</v>
      </c>
      <c r="G41807" t="s">
        <v>22</v>
      </c>
      <c r="H41807" t="s">
        <v>22</v>
      </c>
      <c r="I41807" t="s">
        <v>25</v>
      </c>
      <c r="K41807" t="s">
        <v>11486</v>
      </c>
      <c r="L41807" t="s">
        <v>22</v>
      </c>
      <c r="M41807" t="s">
        <v>27</v>
      </c>
      <c r="N41807" t="s">
        <v>22</v>
      </c>
      <c r="O41807" t="s">
        <v>22</v>
      </c>
    </row>
    <row r="41808" spans="1:15" x14ac:dyDescent="0.3">
      <c r="A41808">
        <v>42003</v>
      </c>
      <c r="B41808" t="s">
        <v>16</v>
      </c>
      <c r="C41808" t="s">
        <v>84175</v>
      </c>
      <c r="D41808" t="s">
        <v>84175</v>
      </c>
      <c r="E41808" t="s">
        <v>84176</v>
      </c>
      <c r="G41808" t="s">
        <v>22</v>
      </c>
      <c r="H41808" t="s">
        <v>22</v>
      </c>
      <c r="I41808" t="s">
        <v>25</v>
      </c>
      <c r="K41808" t="s">
        <v>11486</v>
      </c>
      <c r="L41808" t="s">
        <v>22</v>
      </c>
      <c r="M41808" t="s">
        <v>27</v>
      </c>
      <c r="N41808" t="s">
        <v>22</v>
      </c>
      <c r="O41808" t="s">
        <v>22</v>
      </c>
    </row>
    <row r="41809" spans="1:15" x14ac:dyDescent="0.3">
      <c r="A41809">
        <v>42004</v>
      </c>
      <c r="B41809" t="s">
        <v>16</v>
      </c>
      <c r="C41809" t="s">
        <v>84149</v>
      </c>
      <c r="D41809" t="s">
        <v>84177</v>
      </c>
      <c r="E41809" t="s">
        <v>84178</v>
      </c>
      <c r="F41809">
        <v>2003</v>
      </c>
      <c r="G41809" t="s">
        <v>31</v>
      </c>
      <c r="H41809" t="s">
        <v>1946</v>
      </c>
      <c r="I41809" t="s">
        <v>25</v>
      </c>
      <c r="J41809">
        <v>93</v>
      </c>
      <c r="K41809" t="s">
        <v>11486</v>
      </c>
      <c r="L41809" t="s">
        <v>22</v>
      </c>
      <c r="M41809" t="s">
        <v>27</v>
      </c>
      <c r="N41809" t="s">
        <v>84179</v>
      </c>
      <c r="O41809" t="s">
        <v>22</v>
      </c>
    </row>
    <row r="41810" spans="1:15" x14ac:dyDescent="0.3">
      <c r="A41810">
        <v>42005</v>
      </c>
      <c r="B41810" t="s">
        <v>16</v>
      </c>
      <c r="C41810" t="s">
        <v>84180</v>
      </c>
      <c r="D41810" t="s">
        <v>84181</v>
      </c>
      <c r="E41810" t="s">
        <v>84182</v>
      </c>
      <c r="G41810" t="s">
        <v>22</v>
      </c>
      <c r="H41810" t="s">
        <v>22</v>
      </c>
      <c r="I41810" t="s">
        <v>25</v>
      </c>
      <c r="K41810" t="s">
        <v>137</v>
      </c>
      <c r="L41810" t="s">
        <v>22</v>
      </c>
      <c r="M41810" t="s">
        <v>27</v>
      </c>
      <c r="N41810" t="s">
        <v>22</v>
      </c>
      <c r="O41810" t="s">
        <v>22</v>
      </c>
    </row>
    <row r="41811" spans="1:15" x14ac:dyDescent="0.3">
      <c r="A41811">
        <v>42006</v>
      </c>
      <c r="B41811" t="s">
        <v>25</v>
      </c>
      <c r="C41811" t="s">
        <v>84183</v>
      </c>
      <c r="D41811" t="s">
        <v>22</v>
      </c>
      <c r="E41811" t="s">
        <v>84183</v>
      </c>
      <c r="G41811" t="s">
        <v>22</v>
      </c>
      <c r="H41811" t="s">
        <v>22</v>
      </c>
      <c r="I41811" t="s">
        <v>25</v>
      </c>
      <c r="K41811" t="s">
        <v>11486</v>
      </c>
      <c r="L41811" t="s">
        <v>22</v>
      </c>
      <c r="M41811" t="s">
        <v>27</v>
      </c>
      <c r="N41811" t="s">
        <v>22</v>
      </c>
      <c r="O41811" t="s">
        <v>22</v>
      </c>
    </row>
    <row r="41812" spans="1:15" x14ac:dyDescent="0.3">
      <c r="A41812">
        <v>42007</v>
      </c>
      <c r="B41812" t="s">
        <v>16</v>
      </c>
      <c r="C41812" t="s">
        <v>84149</v>
      </c>
      <c r="D41812" t="s">
        <v>84184</v>
      </c>
      <c r="E41812" t="s">
        <v>84185</v>
      </c>
      <c r="F41812">
        <v>2002</v>
      </c>
      <c r="G41812" t="s">
        <v>166</v>
      </c>
      <c r="H41812" t="s">
        <v>28681</v>
      </c>
      <c r="I41812" t="s">
        <v>25</v>
      </c>
      <c r="J41812">
        <v>100</v>
      </c>
      <c r="K41812" t="s">
        <v>11486</v>
      </c>
      <c r="L41812" t="s">
        <v>22</v>
      </c>
      <c r="M41812" t="s">
        <v>27</v>
      </c>
      <c r="N41812" t="s">
        <v>84186</v>
      </c>
      <c r="O41812" t="s">
        <v>22</v>
      </c>
    </row>
    <row r="41813" spans="1:15" x14ac:dyDescent="0.3">
      <c r="A41813">
        <v>42008</v>
      </c>
      <c r="B41813" t="s">
        <v>25</v>
      </c>
      <c r="C41813" t="s">
        <v>84187</v>
      </c>
      <c r="D41813" t="s">
        <v>22</v>
      </c>
      <c r="E41813" t="s">
        <v>84187</v>
      </c>
      <c r="G41813" t="s">
        <v>22</v>
      </c>
      <c r="H41813" t="s">
        <v>22</v>
      </c>
      <c r="I41813" t="s">
        <v>25</v>
      </c>
      <c r="K41813" t="s">
        <v>11486</v>
      </c>
      <c r="L41813" t="s">
        <v>22</v>
      </c>
      <c r="M41813" t="s">
        <v>27</v>
      </c>
      <c r="N41813" t="s">
        <v>22</v>
      </c>
      <c r="O41813" t="s">
        <v>22</v>
      </c>
    </row>
    <row r="41814" spans="1:15" x14ac:dyDescent="0.3">
      <c r="A41814">
        <v>42009</v>
      </c>
      <c r="B41814" t="s">
        <v>16</v>
      </c>
      <c r="C41814" t="s">
        <v>84188</v>
      </c>
      <c r="D41814" t="s">
        <v>84189</v>
      </c>
      <c r="E41814" t="s">
        <v>84190</v>
      </c>
      <c r="G41814" t="s">
        <v>22</v>
      </c>
      <c r="H41814" t="s">
        <v>22</v>
      </c>
      <c r="I41814" t="s">
        <v>25</v>
      </c>
      <c r="K41814" t="s">
        <v>11486</v>
      </c>
      <c r="L41814" t="s">
        <v>22</v>
      </c>
      <c r="M41814" t="s">
        <v>27</v>
      </c>
      <c r="N41814" t="s">
        <v>22</v>
      </c>
      <c r="O41814" t="s">
        <v>22</v>
      </c>
    </row>
    <row r="41815" spans="1:15" x14ac:dyDescent="0.3">
      <c r="A41815">
        <v>42010</v>
      </c>
      <c r="B41815" t="s">
        <v>25</v>
      </c>
      <c r="C41815" t="s">
        <v>84191</v>
      </c>
      <c r="D41815" t="s">
        <v>22</v>
      </c>
      <c r="E41815" t="s">
        <v>84191</v>
      </c>
      <c r="G41815" t="s">
        <v>22</v>
      </c>
      <c r="H41815" t="s">
        <v>22</v>
      </c>
      <c r="I41815" t="s">
        <v>25</v>
      </c>
      <c r="K41815" t="s">
        <v>11486</v>
      </c>
      <c r="L41815" t="s">
        <v>22</v>
      </c>
      <c r="M41815" t="s">
        <v>27</v>
      </c>
      <c r="N41815" t="s">
        <v>22</v>
      </c>
      <c r="O41815" t="s">
        <v>22</v>
      </c>
    </row>
    <row r="41816" spans="1:15" x14ac:dyDescent="0.3">
      <c r="A41816">
        <v>42011</v>
      </c>
      <c r="B41816" t="s">
        <v>16</v>
      </c>
      <c r="C41816" t="s">
        <v>84192</v>
      </c>
      <c r="D41816" t="s">
        <v>84192</v>
      </c>
      <c r="E41816" t="s">
        <v>84193</v>
      </c>
      <c r="G41816" t="s">
        <v>22</v>
      </c>
      <c r="H41816" t="s">
        <v>22</v>
      </c>
      <c r="I41816" t="s">
        <v>25</v>
      </c>
      <c r="K41816" t="s">
        <v>11486</v>
      </c>
      <c r="L41816" t="s">
        <v>22</v>
      </c>
      <c r="M41816" t="s">
        <v>27</v>
      </c>
      <c r="N41816" t="s">
        <v>22</v>
      </c>
      <c r="O41816" t="s">
        <v>22</v>
      </c>
    </row>
    <row r="41817" spans="1:15" x14ac:dyDescent="0.3">
      <c r="A41817">
        <v>42012</v>
      </c>
      <c r="B41817" t="s">
        <v>25</v>
      </c>
      <c r="C41817" t="s">
        <v>84194</v>
      </c>
      <c r="D41817" t="s">
        <v>22</v>
      </c>
      <c r="E41817" t="s">
        <v>84194</v>
      </c>
      <c r="G41817" t="s">
        <v>22</v>
      </c>
      <c r="H41817" t="s">
        <v>22</v>
      </c>
      <c r="I41817" t="s">
        <v>25</v>
      </c>
      <c r="K41817" t="s">
        <v>11486</v>
      </c>
      <c r="L41817" t="s">
        <v>22</v>
      </c>
      <c r="M41817" t="s">
        <v>27</v>
      </c>
      <c r="N41817" t="s">
        <v>22</v>
      </c>
      <c r="O41817" t="s">
        <v>22</v>
      </c>
    </row>
    <row r="41818" spans="1:15" x14ac:dyDescent="0.3">
      <c r="A41818">
        <v>42013</v>
      </c>
      <c r="B41818" t="s">
        <v>16</v>
      </c>
      <c r="C41818" t="s">
        <v>84149</v>
      </c>
      <c r="D41818" t="s">
        <v>84195</v>
      </c>
      <c r="E41818" t="s">
        <v>84196</v>
      </c>
      <c r="G41818" t="s">
        <v>22</v>
      </c>
      <c r="H41818" t="s">
        <v>22</v>
      </c>
      <c r="I41818" t="s">
        <v>25</v>
      </c>
      <c r="J41818">
        <v>25</v>
      </c>
      <c r="K41818" t="s">
        <v>33</v>
      </c>
      <c r="L41818" t="s">
        <v>22</v>
      </c>
      <c r="M41818" t="s">
        <v>27</v>
      </c>
      <c r="N41818" t="s">
        <v>22</v>
      </c>
      <c r="O41818" t="s">
        <v>22</v>
      </c>
    </row>
    <row r="41819" spans="1:15" x14ac:dyDescent="0.3">
      <c r="A41819">
        <v>42014</v>
      </c>
      <c r="B41819" t="s">
        <v>16</v>
      </c>
      <c r="C41819" t="s">
        <v>84149</v>
      </c>
      <c r="D41819" t="s">
        <v>84197</v>
      </c>
      <c r="E41819" t="s">
        <v>84198</v>
      </c>
      <c r="F41819">
        <v>2002</v>
      </c>
      <c r="G41819" t="s">
        <v>31</v>
      </c>
      <c r="H41819" t="s">
        <v>1946</v>
      </c>
      <c r="I41819" t="s">
        <v>25</v>
      </c>
      <c r="J41819">
        <v>93</v>
      </c>
      <c r="K41819" t="s">
        <v>11486</v>
      </c>
      <c r="L41819" t="s">
        <v>22</v>
      </c>
      <c r="M41819" t="s">
        <v>27</v>
      </c>
      <c r="N41819" t="s">
        <v>66142</v>
      </c>
      <c r="O41819" t="s">
        <v>22</v>
      </c>
    </row>
    <row r="41820" spans="1:15" x14ac:dyDescent="0.3">
      <c r="A41820">
        <v>42015</v>
      </c>
      <c r="B41820" t="s">
        <v>16</v>
      </c>
      <c r="C41820" t="s">
        <v>84199</v>
      </c>
      <c r="D41820" t="s">
        <v>84199</v>
      </c>
      <c r="E41820" t="s">
        <v>84200</v>
      </c>
      <c r="G41820" t="s">
        <v>22</v>
      </c>
      <c r="H41820" t="s">
        <v>22</v>
      </c>
      <c r="I41820" t="s">
        <v>25</v>
      </c>
      <c r="K41820" t="s">
        <v>11486</v>
      </c>
      <c r="L41820" t="s">
        <v>22</v>
      </c>
      <c r="M41820" t="s">
        <v>27</v>
      </c>
      <c r="N41820" t="s">
        <v>22</v>
      </c>
      <c r="O41820" t="s">
        <v>22</v>
      </c>
    </row>
    <row r="41821" spans="1:15" x14ac:dyDescent="0.3">
      <c r="A41821">
        <v>42016</v>
      </c>
      <c r="B41821" t="s">
        <v>16</v>
      </c>
      <c r="C41821" t="s">
        <v>84149</v>
      </c>
      <c r="D41821" t="s">
        <v>84201</v>
      </c>
      <c r="E41821" t="s">
        <v>84202</v>
      </c>
      <c r="F41821">
        <v>2020</v>
      </c>
      <c r="G41821" t="s">
        <v>23</v>
      </c>
      <c r="H41821" t="s">
        <v>1946</v>
      </c>
      <c r="I41821" t="s">
        <v>25</v>
      </c>
      <c r="J41821">
        <v>100</v>
      </c>
      <c r="K41821" t="s">
        <v>11486</v>
      </c>
      <c r="L41821" t="s">
        <v>22</v>
      </c>
      <c r="M41821" t="s">
        <v>27</v>
      </c>
      <c r="N41821" t="s">
        <v>81402</v>
      </c>
      <c r="O41821" t="s">
        <v>22</v>
      </c>
    </row>
    <row r="41822" spans="1:15" x14ac:dyDescent="0.3">
      <c r="A41822">
        <v>42017</v>
      </c>
      <c r="B41822" t="s">
        <v>16</v>
      </c>
      <c r="C41822" t="s">
        <v>84149</v>
      </c>
      <c r="D41822" t="s">
        <v>84203</v>
      </c>
      <c r="E41822" t="s">
        <v>84204</v>
      </c>
      <c r="G41822" t="s">
        <v>22</v>
      </c>
      <c r="H41822" t="s">
        <v>22</v>
      </c>
      <c r="I41822" t="s">
        <v>25</v>
      </c>
      <c r="J41822">
        <v>25</v>
      </c>
      <c r="K41822" t="s">
        <v>33</v>
      </c>
      <c r="L41822" t="s">
        <v>22</v>
      </c>
      <c r="M41822" t="s">
        <v>27</v>
      </c>
      <c r="N41822" t="s">
        <v>22</v>
      </c>
      <c r="O41822" t="s">
        <v>22</v>
      </c>
    </row>
    <row r="41823" spans="1:15" x14ac:dyDescent="0.3">
      <c r="A41823">
        <v>42018</v>
      </c>
      <c r="B41823" t="s">
        <v>16</v>
      </c>
      <c r="C41823" t="s">
        <v>84205</v>
      </c>
      <c r="D41823" t="s">
        <v>84205</v>
      </c>
      <c r="E41823" t="s">
        <v>84206</v>
      </c>
      <c r="G41823" t="s">
        <v>22</v>
      </c>
      <c r="H41823" t="s">
        <v>22</v>
      </c>
      <c r="I41823" t="s">
        <v>25</v>
      </c>
      <c r="K41823" t="s">
        <v>11486</v>
      </c>
      <c r="L41823" t="s">
        <v>22</v>
      </c>
      <c r="M41823" t="s">
        <v>27</v>
      </c>
      <c r="N41823" t="s">
        <v>22</v>
      </c>
      <c r="O41823" t="s">
        <v>22</v>
      </c>
    </row>
    <row r="41824" spans="1:15" x14ac:dyDescent="0.3">
      <c r="A41824">
        <v>42019</v>
      </c>
      <c r="B41824" t="s">
        <v>16</v>
      </c>
      <c r="C41824" t="s">
        <v>84149</v>
      </c>
      <c r="D41824" t="s">
        <v>84207</v>
      </c>
      <c r="E41824" t="s">
        <v>84208</v>
      </c>
      <c r="F41824">
        <v>1990</v>
      </c>
      <c r="G41824" t="s">
        <v>12628</v>
      </c>
      <c r="H41824" t="s">
        <v>1946</v>
      </c>
      <c r="I41824" t="s">
        <v>25</v>
      </c>
      <c r="J41824">
        <v>100</v>
      </c>
      <c r="K41824" t="s">
        <v>11486</v>
      </c>
      <c r="L41824" t="s">
        <v>22</v>
      </c>
      <c r="M41824" t="s">
        <v>27</v>
      </c>
      <c r="N41824" t="s">
        <v>84209</v>
      </c>
      <c r="O41824" t="s">
        <v>22</v>
      </c>
    </row>
    <row r="41825" spans="1:15" x14ac:dyDescent="0.3">
      <c r="A41825">
        <v>42020</v>
      </c>
      <c r="B41825" t="s">
        <v>16</v>
      </c>
      <c r="C41825" t="s">
        <v>84210</v>
      </c>
      <c r="D41825" t="s">
        <v>84210</v>
      </c>
      <c r="E41825" t="s">
        <v>84211</v>
      </c>
      <c r="G41825" t="s">
        <v>22</v>
      </c>
      <c r="H41825" t="s">
        <v>22</v>
      </c>
      <c r="I41825" t="s">
        <v>25</v>
      </c>
      <c r="K41825" t="s">
        <v>11486</v>
      </c>
      <c r="L41825" t="s">
        <v>22</v>
      </c>
      <c r="M41825" t="s">
        <v>27</v>
      </c>
      <c r="N41825" t="s">
        <v>22</v>
      </c>
      <c r="O41825" t="s">
        <v>22</v>
      </c>
    </row>
    <row r="41826" spans="1:15" x14ac:dyDescent="0.3">
      <c r="A41826">
        <v>42021</v>
      </c>
      <c r="B41826" t="s">
        <v>25</v>
      </c>
      <c r="C41826" t="s">
        <v>84212</v>
      </c>
      <c r="D41826" t="s">
        <v>22</v>
      </c>
      <c r="E41826" t="s">
        <v>84212</v>
      </c>
      <c r="G41826" t="s">
        <v>22</v>
      </c>
      <c r="H41826" t="s">
        <v>22</v>
      </c>
      <c r="I41826" t="s">
        <v>25</v>
      </c>
      <c r="K41826" t="s">
        <v>11486</v>
      </c>
      <c r="L41826" t="s">
        <v>22</v>
      </c>
      <c r="M41826" t="s">
        <v>27</v>
      </c>
      <c r="N41826" t="s">
        <v>22</v>
      </c>
      <c r="O41826" t="s">
        <v>22</v>
      </c>
    </row>
    <row r="41827" spans="1:15" x14ac:dyDescent="0.3">
      <c r="A41827">
        <v>42022</v>
      </c>
      <c r="B41827" t="s">
        <v>25</v>
      </c>
      <c r="C41827" t="s">
        <v>84213</v>
      </c>
      <c r="D41827" t="s">
        <v>22</v>
      </c>
      <c r="E41827" t="s">
        <v>84214</v>
      </c>
      <c r="G41827" t="s">
        <v>22</v>
      </c>
      <c r="H41827" t="s">
        <v>22</v>
      </c>
      <c r="I41827" t="s">
        <v>25</v>
      </c>
      <c r="K41827" t="s">
        <v>11486</v>
      </c>
      <c r="L41827" t="s">
        <v>22</v>
      </c>
      <c r="M41827" t="s">
        <v>27</v>
      </c>
      <c r="N41827" t="s">
        <v>22</v>
      </c>
      <c r="O41827" t="s">
        <v>22</v>
      </c>
    </row>
    <row r="41828" spans="1:15" x14ac:dyDescent="0.3">
      <c r="A41828">
        <v>42023</v>
      </c>
      <c r="B41828" t="s">
        <v>16</v>
      </c>
      <c r="C41828" t="s">
        <v>84215</v>
      </c>
      <c r="D41828" t="s">
        <v>84216</v>
      </c>
      <c r="E41828" t="s">
        <v>84217</v>
      </c>
      <c r="G41828" t="s">
        <v>22</v>
      </c>
      <c r="H41828" t="s">
        <v>22</v>
      </c>
      <c r="I41828" t="s">
        <v>25</v>
      </c>
      <c r="K41828" t="s">
        <v>11486</v>
      </c>
      <c r="L41828" t="s">
        <v>22</v>
      </c>
      <c r="M41828" t="s">
        <v>27</v>
      </c>
      <c r="N41828" t="s">
        <v>22</v>
      </c>
      <c r="O41828" t="s">
        <v>22</v>
      </c>
    </row>
    <row r="41829" spans="1:15" x14ac:dyDescent="0.3">
      <c r="A41829">
        <v>42024</v>
      </c>
      <c r="B41829" t="s">
        <v>16</v>
      </c>
      <c r="C41829" t="s">
        <v>84149</v>
      </c>
      <c r="D41829" t="s">
        <v>84218</v>
      </c>
      <c r="E41829" t="s">
        <v>84219</v>
      </c>
      <c r="F41829">
        <v>2002</v>
      </c>
      <c r="G41829" t="s">
        <v>31</v>
      </c>
      <c r="H41829" t="s">
        <v>1946</v>
      </c>
      <c r="I41829" t="s">
        <v>25</v>
      </c>
      <c r="J41829">
        <v>93</v>
      </c>
      <c r="K41829" t="s">
        <v>11486</v>
      </c>
      <c r="L41829" t="s">
        <v>22</v>
      </c>
      <c r="M41829" t="s">
        <v>27</v>
      </c>
      <c r="N41829" t="s">
        <v>71437</v>
      </c>
      <c r="O41829" t="s">
        <v>22</v>
      </c>
    </row>
    <row r="41830" spans="1:15" x14ac:dyDescent="0.3">
      <c r="A41830">
        <v>42025</v>
      </c>
      <c r="B41830" t="s">
        <v>16</v>
      </c>
      <c r="C41830" t="s">
        <v>84220</v>
      </c>
      <c r="D41830" t="s">
        <v>84221</v>
      </c>
      <c r="E41830" t="s">
        <v>84222</v>
      </c>
      <c r="F41830">
        <v>2002</v>
      </c>
      <c r="G41830" t="s">
        <v>31</v>
      </c>
      <c r="H41830" t="s">
        <v>1946</v>
      </c>
      <c r="I41830" t="s">
        <v>25</v>
      </c>
      <c r="J41830">
        <v>93</v>
      </c>
      <c r="K41830" t="s">
        <v>11486</v>
      </c>
      <c r="L41830" t="s">
        <v>22</v>
      </c>
      <c r="M41830" t="s">
        <v>27</v>
      </c>
      <c r="N41830" t="s">
        <v>8754</v>
      </c>
      <c r="O41830" t="s">
        <v>22</v>
      </c>
    </row>
    <row r="41831" spans="1:15" x14ac:dyDescent="0.3">
      <c r="A41831">
        <v>42026</v>
      </c>
      <c r="B41831" t="s">
        <v>16</v>
      </c>
      <c r="C41831" t="s">
        <v>84223</v>
      </c>
      <c r="D41831" t="s">
        <v>84224</v>
      </c>
      <c r="E41831" t="s">
        <v>84225</v>
      </c>
      <c r="G41831" t="s">
        <v>22</v>
      </c>
      <c r="H41831" t="s">
        <v>22</v>
      </c>
      <c r="I41831" t="s">
        <v>25</v>
      </c>
      <c r="K41831" t="s">
        <v>137</v>
      </c>
      <c r="L41831" t="s">
        <v>22</v>
      </c>
      <c r="M41831" t="s">
        <v>27</v>
      </c>
      <c r="N41831" t="s">
        <v>22</v>
      </c>
      <c r="O41831" t="s">
        <v>22</v>
      </c>
    </row>
    <row r="41832" spans="1:15" x14ac:dyDescent="0.3">
      <c r="A41832">
        <v>42027</v>
      </c>
      <c r="B41832" t="s">
        <v>16</v>
      </c>
      <c r="C41832" t="s">
        <v>84220</v>
      </c>
      <c r="D41832" t="s">
        <v>84226</v>
      </c>
      <c r="E41832" t="s">
        <v>84227</v>
      </c>
      <c r="G41832" t="s">
        <v>22</v>
      </c>
      <c r="H41832" t="s">
        <v>22</v>
      </c>
      <c r="I41832" t="s">
        <v>25</v>
      </c>
      <c r="J41832">
        <v>25</v>
      </c>
      <c r="K41832" t="s">
        <v>33</v>
      </c>
      <c r="L41832" t="s">
        <v>22</v>
      </c>
      <c r="M41832" t="s">
        <v>27</v>
      </c>
      <c r="N41832" t="s">
        <v>22</v>
      </c>
      <c r="O41832" t="s">
        <v>22</v>
      </c>
    </row>
    <row r="41833" spans="1:15" x14ac:dyDescent="0.3">
      <c r="A41833">
        <v>42028</v>
      </c>
      <c r="B41833" t="s">
        <v>16</v>
      </c>
      <c r="C41833" t="s">
        <v>84228</v>
      </c>
      <c r="D41833" t="s">
        <v>84228</v>
      </c>
      <c r="E41833" t="s">
        <v>84229</v>
      </c>
      <c r="G41833" t="s">
        <v>22</v>
      </c>
      <c r="H41833" t="s">
        <v>22</v>
      </c>
      <c r="I41833" t="s">
        <v>25</v>
      </c>
      <c r="K41833" t="s">
        <v>11486</v>
      </c>
      <c r="L41833" t="s">
        <v>22</v>
      </c>
      <c r="M41833" t="s">
        <v>27</v>
      </c>
      <c r="N41833" t="s">
        <v>22</v>
      </c>
      <c r="O41833" t="s">
        <v>22</v>
      </c>
    </row>
    <row r="41834" spans="1:15" x14ac:dyDescent="0.3">
      <c r="A41834">
        <v>42029</v>
      </c>
      <c r="B41834" t="s">
        <v>16</v>
      </c>
      <c r="C41834" t="s">
        <v>84220</v>
      </c>
      <c r="D41834" t="s">
        <v>84230</v>
      </c>
      <c r="E41834" t="s">
        <v>84231</v>
      </c>
      <c r="F41834">
        <v>2002</v>
      </c>
      <c r="G41834" t="s">
        <v>398</v>
      </c>
      <c r="H41834" t="s">
        <v>1946</v>
      </c>
      <c r="I41834" t="s">
        <v>25</v>
      </c>
      <c r="J41834">
        <v>93</v>
      </c>
      <c r="K41834" t="s">
        <v>11486</v>
      </c>
      <c r="L41834" t="s">
        <v>22</v>
      </c>
      <c r="M41834" t="s">
        <v>27</v>
      </c>
      <c r="N41834" t="s">
        <v>84232</v>
      </c>
      <c r="O41834" t="s">
        <v>22</v>
      </c>
    </row>
    <row r="41835" spans="1:15" x14ac:dyDescent="0.3">
      <c r="A41835">
        <v>42030</v>
      </c>
      <c r="B41835" t="s">
        <v>16</v>
      </c>
      <c r="C41835" t="s">
        <v>84233</v>
      </c>
      <c r="D41835" t="s">
        <v>84234</v>
      </c>
      <c r="E41835" t="s">
        <v>84235</v>
      </c>
      <c r="G41835" t="s">
        <v>22</v>
      </c>
      <c r="H41835" t="s">
        <v>22</v>
      </c>
      <c r="I41835" t="s">
        <v>25</v>
      </c>
      <c r="K41835" t="s">
        <v>137</v>
      </c>
      <c r="L41835" t="s">
        <v>22</v>
      </c>
      <c r="M41835" t="s">
        <v>27</v>
      </c>
      <c r="N41835" t="s">
        <v>22</v>
      </c>
      <c r="O41835" t="s">
        <v>22</v>
      </c>
    </row>
    <row r="41836" spans="1:15" x14ac:dyDescent="0.3">
      <c r="A41836">
        <v>42031</v>
      </c>
      <c r="B41836" t="s">
        <v>16</v>
      </c>
      <c r="C41836" t="s">
        <v>84220</v>
      </c>
      <c r="D41836" t="s">
        <v>84236</v>
      </c>
      <c r="E41836" t="s">
        <v>84237</v>
      </c>
      <c r="G41836" t="s">
        <v>22</v>
      </c>
      <c r="H41836" t="s">
        <v>22</v>
      </c>
      <c r="I41836" t="s">
        <v>25</v>
      </c>
      <c r="J41836">
        <v>25</v>
      </c>
      <c r="K41836" t="s">
        <v>137</v>
      </c>
      <c r="L41836" t="s">
        <v>22</v>
      </c>
      <c r="M41836" t="s">
        <v>27</v>
      </c>
      <c r="N41836" t="s">
        <v>22</v>
      </c>
      <c r="O41836" t="s">
        <v>22</v>
      </c>
    </row>
    <row r="41837" spans="1:15" x14ac:dyDescent="0.3">
      <c r="A41837">
        <v>42032</v>
      </c>
      <c r="B41837" t="s">
        <v>16</v>
      </c>
      <c r="C41837" t="s">
        <v>84220</v>
      </c>
      <c r="D41837" t="s">
        <v>84238</v>
      </c>
      <c r="E41837" t="s">
        <v>84239</v>
      </c>
      <c r="G41837" t="s">
        <v>22</v>
      </c>
      <c r="H41837" t="s">
        <v>22</v>
      </c>
      <c r="I41837" t="s">
        <v>25</v>
      </c>
      <c r="J41837">
        <v>25</v>
      </c>
      <c r="K41837" t="s">
        <v>137</v>
      </c>
      <c r="L41837" t="s">
        <v>22</v>
      </c>
      <c r="M41837" t="s">
        <v>27</v>
      </c>
      <c r="N41837" t="s">
        <v>22</v>
      </c>
      <c r="O41837" t="s">
        <v>22</v>
      </c>
    </row>
    <row r="41838" spans="1:15" x14ac:dyDescent="0.3">
      <c r="A41838">
        <v>42033</v>
      </c>
      <c r="B41838" t="s">
        <v>16</v>
      </c>
      <c r="C41838" t="s">
        <v>84240</v>
      </c>
      <c r="D41838" t="s">
        <v>84241</v>
      </c>
      <c r="E41838" t="s">
        <v>84242</v>
      </c>
      <c r="G41838" t="s">
        <v>22</v>
      </c>
      <c r="H41838" t="s">
        <v>22</v>
      </c>
      <c r="I41838" t="s">
        <v>25</v>
      </c>
      <c r="K41838" t="s">
        <v>11486</v>
      </c>
      <c r="L41838" t="s">
        <v>22</v>
      </c>
      <c r="M41838" t="s">
        <v>27</v>
      </c>
      <c r="N41838" t="s">
        <v>22</v>
      </c>
      <c r="O41838" t="s">
        <v>22</v>
      </c>
    </row>
    <row r="41839" spans="1:15" x14ac:dyDescent="0.3">
      <c r="A41839">
        <v>42034</v>
      </c>
      <c r="B41839" t="s">
        <v>16</v>
      </c>
      <c r="C41839" t="s">
        <v>84220</v>
      </c>
      <c r="D41839" t="s">
        <v>84243</v>
      </c>
      <c r="E41839" t="s">
        <v>84244</v>
      </c>
      <c r="G41839" t="s">
        <v>22</v>
      </c>
      <c r="H41839" t="s">
        <v>22</v>
      </c>
      <c r="I41839" t="s">
        <v>25</v>
      </c>
      <c r="K41839" t="s">
        <v>137</v>
      </c>
      <c r="L41839" t="s">
        <v>22</v>
      </c>
      <c r="M41839" t="s">
        <v>27</v>
      </c>
      <c r="N41839" t="s">
        <v>22</v>
      </c>
      <c r="O41839" t="s">
        <v>22</v>
      </c>
    </row>
    <row r="41840" spans="1:15" x14ac:dyDescent="0.3">
      <c r="A41840">
        <v>42035</v>
      </c>
      <c r="B41840" t="s">
        <v>16</v>
      </c>
      <c r="C41840" t="s">
        <v>84220</v>
      </c>
      <c r="D41840" t="s">
        <v>84245</v>
      </c>
      <c r="E41840" t="s">
        <v>84246</v>
      </c>
      <c r="F41840">
        <v>2000</v>
      </c>
      <c r="G41840" t="s">
        <v>170</v>
      </c>
      <c r="H41840" t="s">
        <v>1946</v>
      </c>
      <c r="I41840" t="s">
        <v>25</v>
      </c>
      <c r="J41840">
        <v>100</v>
      </c>
      <c r="K41840" t="s">
        <v>137</v>
      </c>
      <c r="L41840" t="s">
        <v>22</v>
      </c>
      <c r="M41840" t="s">
        <v>27</v>
      </c>
      <c r="N41840" t="s">
        <v>664</v>
      </c>
      <c r="O41840" t="s">
        <v>22</v>
      </c>
    </row>
    <row r="41841" spans="1:15" x14ac:dyDescent="0.3">
      <c r="A41841">
        <v>42036</v>
      </c>
      <c r="B41841" t="s">
        <v>16</v>
      </c>
      <c r="C41841" t="s">
        <v>84247</v>
      </c>
      <c r="D41841" t="s">
        <v>84247</v>
      </c>
      <c r="E41841" t="s">
        <v>84248</v>
      </c>
      <c r="G41841" t="s">
        <v>22</v>
      </c>
      <c r="H41841" t="s">
        <v>22</v>
      </c>
      <c r="I41841" t="s">
        <v>25</v>
      </c>
      <c r="K41841" t="s">
        <v>11486</v>
      </c>
      <c r="L41841" t="s">
        <v>22</v>
      </c>
      <c r="M41841" t="s">
        <v>27</v>
      </c>
      <c r="N41841" t="s">
        <v>22</v>
      </c>
      <c r="O41841" t="s">
        <v>22</v>
      </c>
    </row>
    <row r="41842" spans="1:15" x14ac:dyDescent="0.3">
      <c r="A41842">
        <v>42037</v>
      </c>
      <c r="B41842" t="s">
        <v>16</v>
      </c>
      <c r="C41842" t="s">
        <v>84220</v>
      </c>
      <c r="D41842" t="s">
        <v>84249</v>
      </c>
      <c r="E41842" t="s">
        <v>84250</v>
      </c>
      <c r="G41842" t="s">
        <v>22</v>
      </c>
      <c r="H41842" t="s">
        <v>22</v>
      </c>
      <c r="I41842" t="s">
        <v>25</v>
      </c>
      <c r="J41842">
        <v>25</v>
      </c>
      <c r="K41842" t="s">
        <v>33</v>
      </c>
      <c r="L41842" t="s">
        <v>22</v>
      </c>
      <c r="M41842" t="s">
        <v>27</v>
      </c>
      <c r="N41842" t="s">
        <v>22</v>
      </c>
      <c r="O41842" t="s">
        <v>22</v>
      </c>
    </row>
    <row r="41843" spans="1:15" x14ac:dyDescent="0.3">
      <c r="A41843">
        <v>42038</v>
      </c>
      <c r="B41843" t="s">
        <v>16</v>
      </c>
      <c r="C41843" t="s">
        <v>84251</v>
      </c>
      <c r="D41843" t="s">
        <v>84251</v>
      </c>
      <c r="E41843" t="s">
        <v>84252</v>
      </c>
      <c r="G41843" t="s">
        <v>22</v>
      </c>
      <c r="H41843" t="s">
        <v>22</v>
      </c>
      <c r="I41843" t="s">
        <v>25</v>
      </c>
      <c r="K41843" t="s">
        <v>11486</v>
      </c>
      <c r="L41843" t="s">
        <v>22</v>
      </c>
      <c r="M41843" t="s">
        <v>27</v>
      </c>
      <c r="N41843" t="s">
        <v>22</v>
      </c>
      <c r="O41843" t="s">
        <v>22</v>
      </c>
    </row>
    <row r="41844" spans="1:15" x14ac:dyDescent="0.3">
      <c r="A41844">
        <v>42039</v>
      </c>
      <c r="B41844" t="s">
        <v>16</v>
      </c>
      <c r="C41844" t="s">
        <v>84253</v>
      </c>
      <c r="D41844" t="s">
        <v>84254</v>
      </c>
      <c r="E41844" t="s">
        <v>84255</v>
      </c>
      <c r="G41844" t="s">
        <v>22</v>
      </c>
      <c r="H41844" t="s">
        <v>22</v>
      </c>
      <c r="I41844" t="s">
        <v>25</v>
      </c>
      <c r="K41844" t="s">
        <v>11486</v>
      </c>
      <c r="L41844" t="s">
        <v>22</v>
      </c>
      <c r="M41844" t="s">
        <v>27</v>
      </c>
      <c r="N41844" t="s">
        <v>22</v>
      </c>
      <c r="O41844" t="s">
        <v>22</v>
      </c>
    </row>
    <row r="41845" spans="1:15" x14ac:dyDescent="0.3">
      <c r="A41845">
        <v>42040</v>
      </c>
      <c r="B41845" t="s">
        <v>16</v>
      </c>
      <c r="C41845" t="s">
        <v>84256</v>
      </c>
      <c r="D41845" t="s">
        <v>84256</v>
      </c>
      <c r="E41845" t="s">
        <v>84257</v>
      </c>
      <c r="G41845" t="s">
        <v>22</v>
      </c>
      <c r="H41845" t="s">
        <v>22</v>
      </c>
      <c r="I41845" t="s">
        <v>25</v>
      </c>
      <c r="K41845" t="s">
        <v>11486</v>
      </c>
      <c r="L41845" t="s">
        <v>22</v>
      </c>
      <c r="M41845" t="s">
        <v>27</v>
      </c>
      <c r="N41845" t="s">
        <v>22</v>
      </c>
      <c r="O41845" t="s">
        <v>22</v>
      </c>
    </row>
    <row r="41846" spans="1:15" x14ac:dyDescent="0.3">
      <c r="A41846">
        <v>42041</v>
      </c>
      <c r="B41846" t="s">
        <v>16</v>
      </c>
      <c r="C41846" t="s">
        <v>84258</v>
      </c>
      <c r="D41846" t="s">
        <v>84258</v>
      </c>
      <c r="E41846" t="s">
        <v>84259</v>
      </c>
      <c r="G41846" t="s">
        <v>22</v>
      </c>
      <c r="H41846" t="s">
        <v>22</v>
      </c>
      <c r="I41846" t="s">
        <v>25</v>
      </c>
      <c r="K41846" t="s">
        <v>11486</v>
      </c>
      <c r="L41846" t="s">
        <v>22</v>
      </c>
      <c r="M41846" t="s">
        <v>27</v>
      </c>
      <c r="N41846" t="s">
        <v>22</v>
      </c>
      <c r="O41846" t="s">
        <v>22</v>
      </c>
    </row>
    <row r="41847" spans="1:15" x14ac:dyDescent="0.3">
      <c r="A41847">
        <v>42042</v>
      </c>
      <c r="B41847" t="s">
        <v>16</v>
      </c>
      <c r="C41847" t="s">
        <v>84260</v>
      </c>
      <c r="D41847" t="s">
        <v>84261</v>
      </c>
      <c r="E41847" t="s">
        <v>84262</v>
      </c>
      <c r="F41847">
        <v>2002</v>
      </c>
      <c r="G41847" t="s">
        <v>170</v>
      </c>
      <c r="H41847" t="s">
        <v>1946</v>
      </c>
      <c r="I41847" t="s">
        <v>25</v>
      </c>
      <c r="J41847">
        <v>93</v>
      </c>
      <c r="K41847" t="s">
        <v>11486</v>
      </c>
      <c r="L41847" t="s">
        <v>22</v>
      </c>
      <c r="M41847" t="s">
        <v>27</v>
      </c>
      <c r="N41847" t="s">
        <v>8754</v>
      </c>
      <c r="O41847" t="s">
        <v>22</v>
      </c>
    </row>
    <row r="41848" spans="1:15" x14ac:dyDescent="0.3">
      <c r="A41848">
        <v>42043</v>
      </c>
      <c r="B41848" t="s">
        <v>25</v>
      </c>
      <c r="C41848" t="s">
        <v>84263</v>
      </c>
      <c r="D41848" t="s">
        <v>22</v>
      </c>
      <c r="E41848" t="s">
        <v>84263</v>
      </c>
      <c r="G41848" t="s">
        <v>22</v>
      </c>
      <c r="H41848" t="s">
        <v>22</v>
      </c>
      <c r="I41848" t="s">
        <v>25</v>
      </c>
      <c r="K41848" t="s">
        <v>11486</v>
      </c>
      <c r="L41848" t="s">
        <v>22</v>
      </c>
      <c r="M41848" t="s">
        <v>27</v>
      </c>
      <c r="N41848" t="s">
        <v>22</v>
      </c>
      <c r="O41848" t="s">
        <v>22</v>
      </c>
    </row>
    <row r="41849" spans="1:15" x14ac:dyDescent="0.3">
      <c r="A41849">
        <v>42044</v>
      </c>
      <c r="B41849" t="s">
        <v>16</v>
      </c>
      <c r="C41849" t="s">
        <v>84264</v>
      </c>
      <c r="D41849" t="s">
        <v>84265</v>
      </c>
      <c r="E41849" t="s">
        <v>84266</v>
      </c>
      <c r="G41849" t="s">
        <v>22</v>
      </c>
      <c r="H41849" t="s">
        <v>22</v>
      </c>
      <c r="I41849" t="s">
        <v>25</v>
      </c>
      <c r="K41849" t="s">
        <v>424</v>
      </c>
      <c r="L41849" t="s">
        <v>22</v>
      </c>
      <c r="M41849" t="s">
        <v>27</v>
      </c>
      <c r="N41849" t="s">
        <v>22</v>
      </c>
      <c r="O41849" t="s">
        <v>22</v>
      </c>
    </row>
    <row r="41850" spans="1:15" x14ac:dyDescent="0.3">
      <c r="A41850">
        <v>42045</v>
      </c>
      <c r="B41850" t="s">
        <v>16</v>
      </c>
      <c r="C41850" t="s">
        <v>84267</v>
      </c>
      <c r="D41850" t="s">
        <v>84268</v>
      </c>
      <c r="E41850" t="s">
        <v>84269</v>
      </c>
      <c r="G41850" t="s">
        <v>22</v>
      </c>
      <c r="H41850" t="s">
        <v>22</v>
      </c>
      <c r="I41850" t="s">
        <v>25</v>
      </c>
      <c r="K41850" t="s">
        <v>11486</v>
      </c>
      <c r="L41850" t="s">
        <v>22</v>
      </c>
      <c r="M41850" t="s">
        <v>27</v>
      </c>
      <c r="N41850" t="s">
        <v>22</v>
      </c>
      <c r="O41850" t="s">
        <v>22</v>
      </c>
    </row>
    <row r="41851" spans="1:15" x14ac:dyDescent="0.3">
      <c r="A41851">
        <v>42046</v>
      </c>
      <c r="B41851" t="s">
        <v>16</v>
      </c>
      <c r="C41851" t="s">
        <v>84270</v>
      </c>
      <c r="D41851" t="s">
        <v>84271</v>
      </c>
      <c r="E41851" t="s">
        <v>84272</v>
      </c>
      <c r="G41851" t="s">
        <v>22</v>
      </c>
      <c r="H41851" t="s">
        <v>22</v>
      </c>
      <c r="I41851" t="s">
        <v>25</v>
      </c>
      <c r="K41851" t="s">
        <v>33</v>
      </c>
      <c r="L41851" t="s">
        <v>22</v>
      </c>
      <c r="M41851" t="s">
        <v>27</v>
      </c>
      <c r="N41851" t="s">
        <v>22</v>
      </c>
      <c r="O41851" t="s">
        <v>22</v>
      </c>
    </row>
    <row r="41852" spans="1:15" x14ac:dyDescent="0.3">
      <c r="A41852">
        <v>42047</v>
      </c>
      <c r="B41852" t="s">
        <v>25</v>
      </c>
      <c r="C41852" t="s">
        <v>84273</v>
      </c>
      <c r="D41852" t="s">
        <v>22</v>
      </c>
      <c r="E41852" t="s">
        <v>84273</v>
      </c>
      <c r="G41852" t="s">
        <v>22</v>
      </c>
      <c r="H41852" t="s">
        <v>22</v>
      </c>
      <c r="I41852" t="s">
        <v>25</v>
      </c>
      <c r="K41852" t="s">
        <v>11486</v>
      </c>
      <c r="L41852" t="s">
        <v>22</v>
      </c>
      <c r="M41852" t="s">
        <v>27</v>
      </c>
      <c r="N41852" t="s">
        <v>22</v>
      </c>
      <c r="O41852" t="s">
        <v>22</v>
      </c>
    </row>
    <row r="41853" spans="1:15" x14ac:dyDescent="0.3">
      <c r="A41853">
        <v>42048</v>
      </c>
      <c r="B41853" t="s">
        <v>16</v>
      </c>
      <c r="C41853" t="s">
        <v>84220</v>
      </c>
      <c r="D41853" t="s">
        <v>84274</v>
      </c>
      <c r="E41853" t="s">
        <v>84275</v>
      </c>
      <c r="F41853">
        <v>1990</v>
      </c>
      <c r="G41853" t="s">
        <v>1143</v>
      </c>
      <c r="H41853" t="s">
        <v>1946</v>
      </c>
      <c r="I41853" t="s">
        <v>25</v>
      </c>
      <c r="J41853">
        <v>93</v>
      </c>
      <c r="K41853" t="s">
        <v>11486</v>
      </c>
      <c r="L41853" t="s">
        <v>22</v>
      </c>
      <c r="M41853" t="s">
        <v>27</v>
      </c>
      <c r="N41853" t="s">
        <v>84276</v>
      </c>
      <c r="O41853" t="s">
        <v>22</v>
      </c>
    </row>
    <row r="41854" spans="1:15" x14ac:dyDescent="0.3">
      <c r="A41854">
        <v>42049</v>
      </c>
      <c r="B41854" t="s">
        <v>16</v>
      </c>
      <c r="C41854" t="s">
        <v>84220</v>
      </c>
      <c r="D41854" t="s">
        <v>84277</v>
      </c>
      <c r="E41854" t="s">
        <v>84278</v>
      </c>
      <c r="G41854" t="s">
        <v>22</v>
      </c>
      <c r="H41854" t="s">
        <v>22</v>
      </c>
      <c r="I41854" t="s">
        <v>25</v>
      </c>
      <c r="J41854">
        <v>25</v>
      </c>
      <c r="K41854" t="s">
        <v>33</v>
      </c>
      <c r="L41854" t="s">
        <v>22</v>
      </c>
      <c r="M41854" t="s">
        <v>27</v>
      </c>
      <c r="N41854" t="s">
        <v>22</v>
      </c>
      <c r="O41854" t="s">
        <v>22</v>
      </c>
    </row>
    <row r="41855" spans="1:15" x14ac:dyDescent="0.3">
      <c r="A41855">
        <v>42050</v>
      </c>
      <c r="B41855" t="s">
        <v>25</v>
      </c>
      <c r="C41855" t="s">
        <v>84279</v>
      </c>
      <c r="D41855" t="s">
        <v>22</v>
      </c>
      <c r="E41855" t="s">
        <v>84279</v>
      </c>
      <c r="G41855" t="s">
        <v>22</v>
      </c>
      <c r="H41855" t="s">
        <v>22</v>
      </c>
      <c r="I41855" t="s">
        <v>25</v>
      </c>
      <c r="K41855" t="s">
        <v>11486</v>
      </c>
      <c r="L41855" t="s">
        <v>22</v>
      </c>
      <c r="M41855" t="s">
        <v>27</v>
      </c>
      <c r="N41855" t="s">
        <v>22</v>
      </c>
      <c r="O41855" t="s">
        <v>22</v>
      </c>
    </row>
    <row r="41856" spans="1:15" x14ac:dyDescent="0.3">
      <c r="A41856">
        <v>42051</v>
      </c>
      <c r="B41856" t="s">
        <v>16</v>
      </c>
      <c r="C41856" t="s">
        <v>84280</v>
      </c>
      <c r="D41856" t="s">
        <v>84281</v>
      </c>
      <c r="E41856" t="s">
        <v>84280</v>
      </c>
      <c r="G41856" t="s">
        <v>22</v>
      </c>
      <c r="H41856" t="s">
        <v>22</v>
      </c>
      <c r="I41856" t="s">
        <v>25</v>
      </c>
      <c r="K41856" t="s">
        <v>424</v>
      </c>
      <c r="L41856" t="s">
        <v>22</v>
      </c>
      <c r="M41856" t="s">
        <v>27</v>
      </c>
      <c r="N41856" t="s">
        <v>22</v>
      </c>
      <c r="O41856" t="s">
        <v>22</v>
      </c>
    </row>
    <row r="41857" spans="1:15" x14ac:dyDescent="0.3">
      <c r="A41857">
        <v>42052</v>
      </c>
      <c r="B41857" t="s">
        <v>16</v>
      </c>
      <c r="C41857" t="s">
        <v>84282</v>
      </c>
      <c r="D41857" t="s">
        <v>84283</v>
      </c>
      <c r="E41857" t="s">
        <v>84284</v>
      </c>
      <c r="F41857">
        <v>2002</v>
      </c>
      <c r="G41857" t="s">
        <v>246</v>
      </c>
      <c r="H41857" t="s">
        <v>22</v>
      </c>
      <c r="I41857" t="s">
        <v>25</v>
      </c>
      <c r="K41857" t="s">
        <v>11486</v>
      </c>
      <c r="L41857" t="s">
        <v>22</v>
      </c>
      <c r="M41857" t="s">
        <v>27</v>
      </c>
      <c r="N41857" t="s">
        <v>22</v>
      </c>
      <c r="O41857" t="s">
        <v>22</v>
      </c>
    </row>
    <row r="41858" spans="1:15" x14ac:dyDescent="0.3">
      <c r="A41858">
        <v>42053</v>
      </c>
      <c r="B41858" t="s">
        <v>16</v>
      </c>
      <c r="C41858" t="s">
        <v>84220</v>
      </c>
      <c r="D41858" t="s">
        <v>84285</v>
      </c>
      <c r="E41858" t="s">
        <v>84286</v>
      </c>
      <c r="G41858" t="s">
        <v>22</v>
      </c>
      <c r="H41858" t="s">
        <v>22</v>
      </c>
      <c r="I41858" t="s">
        <v>25</v>
      </c>
      <c r="J41858">
        <v>25</v>
      </c>
      <c r="K41858" t="s">
        <v>33</v>
      </c>
      <c r="L41858" t="s">
        <v>22</v>
      </c>
      <c r="M41858" t="s">
        <v>27</v>
      </c>
      <c r="N41858" t="s">
        <v>22</v>
      </c>
      <c r="O41858" t="s">
        <v>22</v>
      </c>
    </row>
    <row r="41859" spans="1:15" x14ac:dyDescent="0.3">
      <c r="A41859">
        <v>42054</v>
      </c>
      <c r="B41859" t="s">
        <v>16</v>
      </c>
      <c r="C41859" t="s">
        <v>84287</v>
      </c>
      <c r="D41859" t="s">
        <v>84287</v>
      </c>
      <c r="E41859" t="s">
        <v>84288</v>
      </c>
      <c r="G41859" t="s">
        <v>22</v>
      </c>
      <c r="H41859" t="s">
        <v>22</v>
      </c>
      <c r="I41859" t="s">
        <v>25</v>
      </c>
      <c r="K41859" t="s">
        <v>11486</v>
      </c>
      <c r="L41859" t="s">
        <v>22</v>
      </c>
      <c r="M41859" t="s">
        <v>27</v>
      </c>
      <c r="N41859" t="s">
        <v>22</v>
      </c>
      <c r="O41859" t="s">
        <v>22</v>
      </c>
    </row>
    <row r="41860" spans="1:15" x14ac:dyDescent="0.3">
      <c r="A41860">
        <v>42055</v>
      </c>
      <c r="B41860" t="s">
        <v>16</v>
      </c>
      <c r="C41860" t="s">
        <v>84289</v>
      </c>
      <c r="D41860" t="s">
        <v>84290</v>
      </c>
      <c r="E41860" t="s">
        <v>84291</v>
      </c>
      <c r="G41860" t="s">
        <v>22</v>
      </c>
      <c r="H41860" t="s">
        <v>22</v>
      </c>
      <c r="I41860" t="s">
        <v>25</v>
      </c>
      <c r="K41860" t="s">
        <v>137</v>
      </c>
      <c r="L41860" t="s">
        <v>84292</v>
      </c>
      <c r="M41860" t="s">
        <v>27</v>
      </c>
      <c r="N41860" t="s">
        <v>22</v>
      </c>
      <c r="O41860" t="s">
        <v>22</v>
      </c>
    </row>
    <row r="41861" spans="1:15" x14ac:dyDescent="0.3">
      <c r="A41861">
        <v>42056</v>
      </c>
      <c r="B41861" t="s">
        <v>25</v>
      </c>
      <c r="C41861" t="s">
        <v>84293</v>
      </c>
      <c r="D41861" t="s">
        <v>22</v>
      </c>
      <c r="E41861" t="s">
        <v>84293</v>
      </c>
      <c r="G41861" t="s">
        <v>22</v>
      </c>
      <c r="H41861" t="s">
        <v>22</v>
      </c>
      <c r="I41861" t="s">
        <v>25</v>
      </c>
      <c r="K41861" t="s">
        <v>11486</v>
      </c>
      <c r="L41861" t="s">
        <v>22</v>
      </c>
      <c r="M41861" t="s">
        <v>27</v>
      </c>
      <c r="N41861" t="s">
        <v>22</v>
      </c>
      <c r="O41861" t="s">
        <v>22</v>
      </c>
    </row>
    <row r="41862" spans="1:15" x14ac:dyDescent="0.3">
      <c r="A41862">
        <v>42057</v>
      </c>
      <c r="B41862" t="s">
        <v>16</v>
      </c>
      <c r="C41862" t="s">
        <v>84220</v>
      </c>
      <c r="D41862" t="s">
        <v>84294</v>
      </c>
      <c r="E41862" t="s">
        <v>84295</v>
      </c>
      <c r="G41862" t="s">
        <v>22</v>
      </c>
      <c r="H41862" t="s">
        <v>22</v>
      </c>
      <c r="I41862" t="s">
        <v>25</v>
      </c>
      <c r="J41862">
        <v>25</v>
      </c>
      <c r="K41862" t="s">
        <v>33</v>
      </c>
      <c r="L41862" t="s">
        <v>22</v>
      </c>
      <c r="M41862" t="s">
        <v>27</v>
      </c>
      <c r="N41862" t="s">
        <v>22</v>
      </c>
      <c r="O41862" t="s">
        <v>22</v>
      </c>
    </row>
    <row r="41863" spans="1:15" x14ac:dyDescent="0.3">
      <c r="A41863">
        <v>42058</v>
      </c>
      <c r="B41863" t="s">
        <v>25</v>
      </c>
      <c r="C41863" t="s">
        <v>84296</v>
      </c>
      <c r="D41863" t="s">
        <v>22</v>
      </c>
      <c r="E41863" t="s">
        <v>84296</v>
      </c>
      <c r="G41863" t="s">
        <v>22</v>
      </c>
      <c r="H41863" t="s">
        <v>22</v>
      </c>
      <c r="I41863" t="s">
        <v>25</v>
      </c>
      <c r="K41863" t="s">
        <v>11486</v>
      </c>
      <c r="L41863" t="s">
        <v>22</v>
      </c>
      <c r="M41863" t="s">
        <v>27</v>
      </c>
      <c r="N41863" t="s">
        <v>22</v>
      </c>
      <c r="O41863" t="s">
        <v>22</v>
      </c>
    </row>
    <row r="41864" spans="1:15" x14ac:dyDescent="0.3">
      <c r="A41864">
        <v>42059</v>
      </c>
      <c r="B41864" t="s">
        <v>16</v>
      </c>
      <c r="C41864" t="s">
        <v>84297</v>
      </c>
      <c r="D41864" t="s">
        <v>84298</v>
      </c>
      <c r="E41864" t="s">
        <v>84299</v>
      </c>
      <c r="F41864">
        <v>2000</v>
      </c>
      <c r="G41864" t="s">
        <v>117</v>
      </c>
      <c r="H41864" t="s">
        <v>22</v>
      </c>
      <c r="I41864" t="s">
        <v>25</v>
      </c>
      <c r="J41864">
        <v>25</v>
      </c>
      <c r="K41864" t="s">
        <v>137</v>
      </c>
      <c r="L41864" t="s">
        <v>22</v>
      </c>
      <c r="M41864" t="s">
        <v>42</v>
      </c>
      <c r="N41864" t="s">
        <v>22</v>
      </c>
      <c r="O41864" t="s">
        <v>22</v>
      </c>
    </row>
    <row r="41865" spans="1:15" x14ac:dyDescent="0.3">
      <c r="A41865">
        <v>42060</v>
      </c>
      <c r="B41865" t="s">
        <v>16</v>
      </c>
      <c r="C41865" t="s">
        <v>84220</v>
      </c>
      <c r="D41865" t="s">
        <v>84300</v>
      </c>
      <c r="E41865" t="s">
        <v>84301</v>
      </c>
      <c r="F41865">
        <v>2002</v>
      </c>
      <c r="G41865" t="s">
        <v>170</v>
      </c>
      <c r="H41865" t="s">
        <v>28681</v>
      </c>
      <c r="I41865" t="s">
        <v>25</v>
      </c>
      <c r="J41865">
        <v>100</v>
      </c>
      <c r="K41865" t="s">
        <v>11486</v>
      </c>
      <c r="L41865" t="s">
        <v>22</v>
      </c>
      <c r="M41865" t="s">
        <v>27</v>
      </c>
      <c r="N41865" t="s">
        <v>84302</v>
      </c>
      <c r="O41865" t="s">
        <v>22</v>
      </c>
    </row>
    <row r="41866" spans="1:15" x14ac:dyDescent="0.3">
      <c r="A41866">
        <v>42061</v>
      </c>
      <c r="B41866" t="s">
        <v>16</v>
      </c>
      <c r="C41866" t="s">
        <v>84303</v>
      </c>
      <c r="D41866" t="s">
        <v>84303</v>
      </c>
      <c r="E41866" t="s">
        <v>84304</v>
      </c>
      <c r="G41866" t="s">
        <v>22</v>
      </c>
      <c r="H41866" t="s">
        <v>22</v>
      </c>
      <c r="I41866" t="s">
        <v>25</v>
      </c>
      <c r="K41866" t="s">
        <v>11486</v>
      </c>
      <c r="L41866" t="s">
        <v>22</v>
      </c>
      <c r="M41866" t="s">
        <v>27</v>
      </c>
      <c r="N41866" t="s">
        <v>22</v>
      </c>
      <c r="O41866" t="s">
        <v>22</v>
      </c>
    </row>
    <row r="41867" spans="1:15" x14ac:dyDescent="0.3">
      <c r="A41867">
        <v>42062</v>
      </c>
      <c r="B41867" t="s">
        <v>16</v>
      </c>
      <c r="C41867" t="s">
        <v>84305</v>
      </c>
      <c r="D41867" t="s">
        <v>84306</v>
      </c>
      <c r="E41867" t="s">
        <v>84307</v>
      </c>
      <c r="F41867">
        <v>2002</v>
      </c>
      <c r="G41867" t="s">
        <v>84308</v>
      </c>
      <c r="H41867" t="s">
        <v>43858</v>
      </c>
      <c r="I41867" t="s">
        <v>25</v>
      </c>
      <c r="J41867">
        <v>100</v>
      </c>
      <c r="K41867" t="s">
        <v>11486</v>
      </c>
      <c r="L41867" t="s">
        <v>84309</v>
      </c>
      <c r="M41867" t="s">
        <v>27</v>
      </c>
      <c r="N41867" t="s">
        <v>77400</v>
      </c>
      <c r="O41867" t="s">
        <v>22</v>
      </c>
    </row>
    <row r="41868" spans="1:15" x14ac:dyDescent="0.3">
      <c r="A41868">
        <v>42063</v>
      </c>
      <c r="B41868" t="s">
        <v>16</v>
      </c>
      <c r="C41868" t="s">
        <v>84310</v>
      </c>
      <c r="D41868" t="s">
        <v>84311</v>
      </c>
      <c r="E41868" t="s">
        <v>84312</v>
      </c>
      <c r="G41868" t="s">
        <v>22</v>
      </c>
      <c r="H41868" t="s">
        <v>22</v>
      </c>
      <c r="I41868" t="s">
        <v>25</v>
      </c>
      <c r="K41868" t="s">
        <v>11486</v>
      </c>
      <c r="L41868" t="s">
        <v>22</v>
      </c>
      <c r="M41868" t="s">
        <v>27</v>
      </c>
      <c r="N41868" t="s">
        <v>22</v>
      </c>
      <c r="O41868" t="s">
        <v>22</v>
      </c>
    </row>
    <row r="41869" spans="1:15" x14ac:dyDescent="0.3">
      <c r="A41869">
        <v>42064</v>
      </c>
      <c r="B41869" t="s">
        <v>16</v>
      </c>
      <c r="C41869" t="s">
        <v>84313</v>
      </c>
      <c r="D41869" t="s">
        <v>84314</v>
      </c>
      <c r="E41869" t="s">
        <v>84315</v>
      </c>
      <c r="G41869" t="s">
        <v>22</v>
      </c>
      <c r="H41869" t="s">
        <v>22</v>
      </c>
      <c r="I41869" t="s">
        <v>25</v>
      </c>
      <c r="K41869" t="s">
        <v>11486</v>
      </c>
      <c r="L41869" t="s">
        <v>22</v>
      </c>
      <c r="M41869" t="s">
        <v>27</v>
      </c>
      <c r="N41869" t="s">
        <v>22</v>
      </c>
      <c r="O41869" t="s">
        <v>22</v>
      </c>
    </row>
    <row r="41870" spans="1:15" x14ac:dyDescent="0.3">
      <c r="A41870">
        <v>42065</v>
      </c>
      <c r="B41870" t="s">
        <v>16</v>
      </c>
      <c r="C41870" t="s">
        <v>84305</v>
      </c>
      <c r="D41870" t="s">
        <v>84316</v>
      </c>
      <c r="E41870" t="s">
        <v>84317</v>
      </c>
      <c r="G41870" t="s">
        <v>22</v>
      </c>
      <c r="H41870" t="s">
        <v>22</v>
      </c>
      <c r="I41870" t="s">
        <v>25</v>
      </c>
      <c r="J41870">
        <v>25</v>
      </c>
      <c r="K41870" t="s">
        <v>137</v>
      </c>
      <c r="L41870" t="s">
        <v>22</v>
      </c>
      <c r="M41870" t="s">
        <v>27</v>
      </c>
      <c r="N41870" t="s">
        <v>22</v>
      </c>
      <c r="O41870" t="s">
        <v>22</v>
      </c>
    </row>
    <row r="41871" spans="1:15" x14ac:dyDescent="0.3">
      <c r="A41871">
        <v>42066</v>
      </c>
      <c r="B41871" t="s">
        <v>25</v>
      </c>
      <c r="C41871" t="s">
        <v>84318</v>
      </c>
      <c r="D41871" t="s">
        <v>22</v>
      </c>
      <c r="E41871" t="s">
        <v>84318</v>
      </c>
      <c r="G41871" t="s">
        <v>22</v>
      </c>
      <c r="H41871" t="s">
        <v>22</v>
      </c>
      <c r="I41871" t="s">
        <v>25</v>
      </c>
      <c r="K41871" t="s">
        <v>11486</v>
      </c>
      <c r="L41871" t="s">
        <v>22</v>
      </c>
      <c r="M41871" t="s">
        <v>27</v>
      </c>
      <c r="N41871" t="s">
        <v>22</v>
      </c>
      <c r="O41871" t="s">
        <v>22</v>
      </c>
    </row>
    <row r="41872" spans="1:15" x14ac:dyDescent="0.3">
      <c r="A41872">
        <v>42067</v>
      </c>
      <c r="B41872" t="s">
        <v>16</v>
      </c>
      <c r="C41872" t="s">
        <v>84319</v>
      </c>
      <c r="D41872" t="s">
        <v>84320</v>
      </c>
      <c r="E41872" t="s">
        <v>84319</v>
      </c>
      <c r="G41872" t="s">
        <v>22</v>
      </c>
      <c r="H41872" t="s">
        <v>22</v>
      </c>
      <c r="I41872" t="s">
        <v>25</v>
      </c>
      <c r="K41872" t="s">
        <v>311</v>
      </c>
      <c r="L41872" t="s">
        <v>22</v>
      </c>
      <c r="M41872" t="s">
        <v>27</v>
      </c>
      <c r="N41872" t="s">
        <v>22</v>
      </c>
      <c r="O41872" t="s">
        <v>22</v>
      </c>
    </row>
    <row r="41873" spans="1:15" x14ac:dyDescent="0.3">
      <c r="A41873">
        <v>42068</v>
      </c>
      <c r="B41873" t="s">
        <v>16</v>
      </c>
      <c r="C41873" t="s">
        <v>84321</v>
      </c>
      <c r="D41873" t="s">
        <v>84322</v>
      </c>
      <c r="E41873" t="s">
        <v>84321</v>
      </c>
      <c r="G41873" t="s">
        <v>22</v>
      </c>
      <c r="H41873" t="s">
        <v>22</v>
      </c>
      <c r="I41873" t="s">
        <v>25</v>
      </c>
      <c r="K41873" t="s">
        <v>424</v>
      </c>
      <c r="L41873" t="s">
        <v>22</v>
      </c>
      <c r="M41873" t="s">
        <v>27</v>
      </c>
      <c r="N41873" t="s">
        <v>22</v>
      </c>
      <c r="O41873" t="s">
        <v>22</v>
      </c>
    </row>
    <row r="41874" spans="1:15" x14ac:dyDescent="0.3">
      <c r="A41874">
        <v>42069</v>
      </c>
      <c r="B41874" t="s">
        <v>16</v>
      </c>
      <c r="C41874" t="s">
        <v>84323</v>
      </c>
      <c r="D41874" t="s">
        <v>84324</v>
      </c>
      <c r="E41874" t="s">
        <v>84323</v>
      </c>
      <c r="G41874" t="s">
        <v>22</v>
      </c>
      <c r="H41874" t="s">
        <v>22</v>
      </c>
      <c r="I41874" t="s">
        <v>25</v>
      </c>
      <c r="K41874" t="s">
        <v>137</v>
      </c>
      <c r="L41874" t="s">
        <v>22</v>
      </c>
      <c r="M41874" t="s">
        <v>27</v>
      </c>
      <c r="N41874" t="s">
        <v>22</v>
      </c>
      <c r="O41874" t="s">
        <v>22</v>
      </c>
    </row>
    <row r="41875" spans="1:15" x14ac:dyDescent="0.3">
      <c r="A41875">
        <v>42070</v>
      </c>
      <c r="B41875" t="s">
        <v>16</v>
      </c>
      <c r="C41875" t="s">
        <v>84305</v>
      </c>
      <c r="D41875" t="s">
        <v>84325</v>
      </c>
      <c r="E41875" t="s">
        <v>84326</v>
      </c>
      <c r="G41875" t="s">
        <v>22</v>
      </c>
      <c r="H41875" t="s">
        <v>22</v>
      </c>
      <c r="I41875" t="s">
        <v>25</v>
      </c>
      <c r="J41875">
        <v>25</v>
      </c>
      <c r="K41875" t="s">
        <v>33</v>
      </c>
      <c r="L41875" t="s">
        <v>22</v>
      </c>
      <c r="M41875" t="s">
        <v>27</v>
      </c>
      <c r="N41875" t="s">
        <v>22</v>
      </c>
      <c r="O41875" t="s">
        <v>22</v>
      </c>
    </row>
    <row r="41876" spans="1:15" x14ac:dyDescent="0.3">
      <c r="A41876">
        <v>42071</v>
      </c>
      <c r="B41876" t="s">
        <v>16</v>
      </c>
      <c r="C41876" t="s">
        <v>84327</v>
      </c>
      <c r="D41876" t="s">
        <v>84328</v>
      </c>
      <c r="E41876" t="s">
        <v>84329</v>
      </c>
      <c r="G41876" t="s">
        <v>22</v>
      </c>
      <c r="H41876" t="s">
        <v>22</v>
      </c>
      <c r="I41876" t="s">
        <v>25</v>
      </c>
      <c r="K41876" t="s">
        <v>11486</v>
      </c>
      <c r="L41876" t="s">
        <v>22</v>
      </c>
      <c r="M41876" t="s">
        <v>27</v>
      </c>
      <c r="N41876" t="s">
        <v>22</v>
      </c>
      <c r="O41876" t="s">
        <v>22</v>
      </c>
    </row>
    <row r="41877" spans="1:15" x14ac:dyDescent="0.3">
      <c r="A41877">
        <v>42072</v>
      </c>
      <c r="B41877" t="s">
        <v>16</v>
      </c>
      <c r="C41877" t="s">
        <v>84330</v>
      </c>
      <c r="D41877" t="s">
        <v>84331</v>
      </c>
      <c r="E41877" t="s">
        <v>84330</v>
      </c>
      <c r="G41877" t="s">
        <v>22</v>
      </c>
      <c r="H41877" t="s">
        <v>22</v>
      </c>
      <c r="I41877" t="s">
        <v>25</v>
      </c>
      <c r="K41877" t="s">
        <v>424</v>
      </c>
      <c r="L41877" t="s">
        <v>22</v>
      </c>
      <c r="M41877" t="s">
        <v>27</v>
      </c>
      <c r="N41877" t="s">
        <v>22</v>
      </c>
      <c r="O41877" t="s">
        <v>22</v>
      </c>
    </row>
    <row r="41878" spans="1:15" x14ac:dyDescent="0.3">
      <c r="A41878">
        <v>42073</v>
      </c>
      <c r="B41878" t="s">
        <v>16</v>
      </c>
      <c r="C41878" t="s">
        <v>84332</v>
      </c>
      <c r="D41878" t="s">
        <v>84333</v>
      </c>
      <c r="E41878" t="s">
        <v>84334</v>
      </c>
      <c r="G41878" t="s">
        <v>22</v>
      </c>
      <c r="H41878" t="s">
        <v>22</v>
      </c>
      <c r="I41878" t="s">
        <v>25</v>
      </c>
      <c r="K41878" t="s">
        <v>11486</v>
      </c>
      <c r="L41878" t="s">
        <v>22</v>
      </c>
      <c r="M41878" t="s">
        <v>27</v>
      </c>
      <c r="N41878" t="s">
        <v>22</v>
      </c>
      <c r="O41878" t="s">
        <v>22</v>
      </c>
    </row>
    <row r="41879" spans="1:15" x14ac:dyDescent="0.3">
      <c r="A41879">
        <v>42074</v>
      </c>
      <c r="B41879" t="s">
        <v>16</v>
      </c>
      <c r="C41879" t="s">
        <v>84305</v>
      </c>
      <c r="D41879" t="s">
        <v>84335</v>
      </c>
      <c r="E41879" t="s">
        <v>84336</v>
      </c>
      <c r="G41879" t="s">
        <v>22</v>
      </c>
      <c r="H41879" t="s">
        <v>22</v>
      </c>
      <c r="I41879" t="s">
        <v>25</v>
      </c>
      <c r="J41879">
        <v>25</v>
      </c>
      <c r="K41879" t="s">
        <v>424</v>
      </c>
      <c r="L41879" t="s">
        <v>22</v>
      </c>
      <c r="M41879" t="s">
        <v>27</v>
      </c>
      <c r="N41879" t="s">
        <v>22</v>
      </c>
      <c r="O41879" t="s">
        <v>22</v>
      </c>
    </row>
    <row r="41880" spans="1:15" x14ac:dyDescent="0.3">
      <c r="A41880">
        <v>42075</v>
      </c>
      <c r="B41880" t="s">
        <v>16</v>
      </c>
      <c r="C41880" t="s">
        <v>84337</v>
      </c>
      <c r="D41880" t="s">
        <v>84337</v>
      </c>
      <c r="E41880" t="s">
        <v>84338</v>
      </c>
      <c r="G41880" t="s">
        <v>22</v>
      </c>
      <c r="H41880" t="s">
        <v>22</v>
      </c>
      <c r="I41880" t="s">
        <v>25</v>
      </c>
      <c r="K41880" t="s">
        <v>11486</v>
      </c>
      <c r="L41880" t="s">
        <v>22</v>
      </c>
      <c r="M41880" t="s">
        <v>27</v>
      </c>
      <c r="N41880" t="s">
        <v>22</v>
      </c>
      <c r="O41880" t="s">
        <v>22</v>
      </c>
    </row>
    <row r="41881" spans="1:15" x14ac:dyDescent="0.3">
      <c r="A41881">
        <v>42076</v>
      </c>
      <c r="B41881" t="s">
        <v>25</v>
      </c>
      <c r="C41881" t="s">
        <v>84339</v>
      </c>
      <c r="D41881" t="s">
        <v>22</v>
      </c>
      <c r="E41881" t="s">
        <v>84340</v>
      </c>
      <c r="G41881" t="s">
        <v>22</v>
      </c>
      <c r="H41881" t="s">
        <v>22</v>
      </c>
      <c r="I41881" t="s">
        <v>25</v>
      </c>
      <c r="K41881" t="s">
        <v>11486</v>
      </c>
      <c r="L41881" t="s">
        <v>22</v>
      </c>
      <c r="M41881" t="s">
        <v>27</v>
      </c>
      <c r="N41881" t="s">
        <v>22</v>
      </c>
      <c r="O41881" t="s">
        <v>22</v>
      </c>
    </row>
    <row r="41882" spans="1:15" x14ac:dyDescent="0.3">
      <c r="A41882">
        <v>42077</v>
      </c>
      <c r="B41882" t="s">
        <v>16</v>
      </c>
      <c r="C41882" t="s">
        <v>84305</v>
      </c>
      <c r="D41882" t="s">
        <v>84341</v>
      </c>
      <c r="E41882" t="s">
        <v>84342</v>
      </c>
      <c r="G41882" t="s">
        <v>22</v>
      </c>
      <c r="H41882" t="s">
        <v>22</v>
      </c>
      <c r="I41882" t="s">
        <v>25</v>
      </c>
      <c r="J41882">
        <v>25</v>
      </c>
      <c r="K41882" t="s">
        <v>33</v>
      </c>
      <c r="L41882" t="s">
        <v>22</v>
      </c>
      <c r="M41882" t="s">
        <v>27</v>
      </c>
      <c r="N41882" t="s">
        <v>22</v>
      </c>
      <c r="O41882" t="s">
        <v>22</v>
      </c>
    </row>
    <row r="41883" spans="1:15" x14ac:dyDescent="0.3">
      <c r="A41883">
        <v>42078</v>
      </c>
      <c r="B41883" t="s">
        <v>16</v>
      </c>
      <c r="C41883" t="s">
        <v>84343</v>
      </c>
      <c r="D41883" t="s">
        <v>84343</v>
      </c>
      <c r="E41883" t="s">
        <v>84344</v>
      </c>
      <c r="G41883" t="s">
        <v>22</v>
      </c>
      <c r="H41883" t="s">
        <v>22</v>
      </c>
      <c r="I41883" t="s">
        <v>25</v>
      </c>
      <c r="J41883">
        <v>25</v>
      </c>
      <c r="K41883" t="s">
        <v>33</v>
      </c>
      <c r="L41883" t="s">
        <v>22</v>
      </c>
      <c r="M41883" t="s">
        <v>27</v>
      </c>
      <c r="N41883" t="s">
        <v>22</v>
      </c>
      <c r="O41883" t="s">
        <v>22</v>
      </c>
    </row>
    <row r="41884" spans="1:15" x14ac:dyDescent="0.3">
      <c r="A41884">
        <v>42079</v>
      </c>
      <c r="B41884" t="s">
        <v>16</v>
      </c>
      <c r="C41884" t="s">
        <v>84305</v>
      </c>
      <c r="D41884" t="s">
        <v>84345</v>
      </c>
      <c r="E41884" t="s">
        <v>84346</v>
      </c>
      <c r="G41884" t="s">
        <v>22</v>
      </c>
      <c r="H41884" t="s">
        <v>22</v>
      </c>
      <c r="I41884" t="s">
        <v>25</v>
      </c>
      <c r="J41884">
        <v>25</v>
      </c>
      <c r="K41884" t="s">
        <v>137</v>
      </c>
      <c r="L41884" t="s">
        <v>22</v>
      </c>
      <c r="M41884" t="s">
        <v>27</v>
      </c>
      <c r="N41884" t="s">
        <v>22</v>
      </c>
      <c r="O41884" t="s">
        <v>22</v>
      </c>
    </row>
    <row r="41885" spans="1:15" x14ac:dyDescent="0.3">
      <c r="A41885">
        <v>42080</v>
      </c>
      <c r="B41885" t="s">
        <v>16</v>
      </c>
      <c r="C41885" t="s">
        <v>84347</v>
      </c>
      <c r="D41885" t="s">
        <v>84348</v>
      </c>
      <c r="E41885" t="s">
        <v>84349</v>
      </c>
      <c r="G41885" t="s">
        <v>22</v>
      </c>
      <c r="H41885" t="s">
        <v>22</v>
      </c>
      <c r="I41885" t="s">
        <v>25</v>
      </c>
      <c r="K41885" t="s">
        <v>11486</v>
      </c>
      <c r="L41885" t="s">
        <v>23285</v>
      </c>
      <c r="M41885" t="s">
        <v>27</v>
      </c>
      <c r="N41885" t="s">
        <v>22</v>
      </c>
      <c r="O41885" t="s">
        <v>22</v>
      </c>
    </row>
    <row r="41886" spans="1:15" x14ac:dyDescent="0.3">
      <c r="A41886">
        <v>42081</v>
      </c>
      <c r="B41886" t="s">
        <v>25</v>
      </c>
      <c r="C41886" t="s">
        <v>84350</v>
      </c>
      <c r="D41886" t="s">
        <v>22</v>
      </c>
      <c r="E41886" t="s">
        <v>84350</v>
      </c>
      <c r="G41886" t="s">
        <v>22</v>
      </c>
      <c r="H41886" t="s">
        <v>22</v>
      </c>
      <c r="I41886" t="s">
        <v>25</v>
      </c>
      <c r="K41886" t="s">
        <v>11486</v>
      </c>
      <c r="L41886" t="s">
        <v>22</v>
      </c>
      <c r="M41886" t="s">
        <v>27</v>
      </c>
      <c r="N41886" t="s">
        <v>22</v>
      </c>
      <c r="O41886" t="s">
        <v>22</v>
      </c>
    </row>
    <row r="41887" spans="1:15" x14ac:dyDescent="0.3">
      <c r="A41887">
        <v>42082</v>
      </c>
      <c r="B41887" t="s">
        <v>16</v>
      </c>
      <c r="C41887" t="s">
        <v>84351</v>
      </c>
      <c r="D41887" t="s">
        <v>84352</v>
      </c>
      <c r="E41887" t="s">
        <v>84353</v>
      </c>
      <c r="G41887" t="s">
        <v>22</v>
      </c>
      <c r="H41887" t="s">
        <v>22</v>
      </c>
      <c r="I41887" t="s">
        <v>25</v>
      </c>
      <c r="K41887" t="s">
        <v>11486</v>
      </c>
      <c r="L41887" t="s">
        <v>84354</v>
      </c>
      <c r="M41887" t="s">
        <v>27</v>
      </c>
      <c r="N41887" t="s">
        <v>22</v>
      </c>
      <c r="O41887" t="s">
        <v>22</v>
      </c>
    </row>
    <row r="41888" spans="1:15" x14ac:dyDescent="0.3">
      <c r="A41888">
        <v>42083</v>
      </c>
      <c r="B41888" t="s">
        <v>16</v>
      </c>
      <c r="C41888" t="s">
        <v>84355</v>
      </c>
      <c r="D41888" t="s">
        <v>84355</v>
      </c>
      <c r="E41888" t="s">
        <v>84356</v>
      </c>
      <c r="G41888" t="s">
        <v>22</v>
      </c>
      <c r="H41888" t="s">
        <v>22</v>
      </c>
      <c r="I41888" t="s">
        <v>25</v>
      </c>
      <c r="K41888" t="s">
        <v>11486</v>
      </c>
      <c r="L41888" t="s">
        <v>22</v>
      </c>
      <c r="M41888" t="s">
        <v>27</v>
      </c>
      <c r="N41888" t="s">
        <v>22</v>
      </c>
      <c r="O41888" t="s">
        <v>22</v>
      </c>
    </row>
    <row r="41889" spans="1:15" x14ac:dyDescent="0.3">
      <c r="A41889">
        <v>42084</v>
      </c>
      <c r="B41889" t="s">
        <v>16</v>
      </c>
      <c r="C41889" t="s">
        <v>84357</v>
      </c>
      <c r="D41889" t="s">
        <v>84358</v>
      </c>
      <c r="E41889" t="s">
        <v>84359</v>
      </c>
      <c r="F41889">
        <v>2002</v>
      </c>
      <c r="G41889" t="s">
        <v>117</v>
      </c>
      <c r="H41889" t="s">
        <v>22</v>
      </c>
      <c r="I41889" t="s">
        <v>25</v>
      </c>
      <c r="K41889" t="s">
        <v>11486</v>
      </c>
      <c r="L41889" t="s">
        <v>22</v>
      </c>
      <c r="M41889" t="s">
        <v>27</v>
      </c>
      <c r="N41889" t="s">
        <v>22</v>
      </c>
      <c r="O41889" t="s">
        <v>22</v>
      </c>
    </row>
    <row r="41890" spans="1:15" x14ac:dyDescent="0.3">
      <c r="A41890">
        <v>42085</v>
      </c>
      <c r="B41890" t="s">
        <v>16</v>
      </c>
      <c r="C41890" t="s">
        <v>84360</v>
      </c>
      <c r="D41890" t="s">
        <v>84360</v>
      </c>
      <c r="E41890" t="s">
        <v>84361</v>
      </c>
      <c r="G41890" t="s">
        <v>22</v>
      </c>
      <c r="H41890" t="s">
        <v>22</v>
      </c>
      <c r="I41890" t="s">
        <v>25</v>
      </c>
      <c r="K41890" t="s">
        <v>11486</v>
      </c>
      <c r="L41890" t="s">
        <v>22</v>
      </c>
      <c r="M41890" t="s">
        <v>27</v>
      </c>
      <c r="N41890" t="s">
        <v>22</v>
      </c>
      <c r="O41890" t="s">
        <v>22</v>
      </c>
    </row>
    <row r="41891" spans="1:15" x14ac:dyDescent="0.3">
      <c r="A41891">
        <v>42086</v>
      </c>
      <c r="B41891" t="s">
        <v>16</v>
      </c>
      <c r="C41891" t="s">
        <v>84362</v>
      </c>
      <c r="D41891" t="s">
        <v>84363</v>
      </c>
      <c r="E41891" t="s">
        <v>84364</v>
      </c>
      <c r="G41891" t="s">
        <v>22</v>
      </c>
      <c r="H41891" t="s">
        <v>22</v>
      </c>
      <c r="I41891" t="s">
        <v>25</v>
      </c>
      <c r="K41891" t="s">
        <v>11486</v>
      </c>
      <c r="L41891" t="s">
        <v>22</v>
      </c>
      <c r="M41891" t="s">
        <v>27</v>
      </c>
      <c r="N41891" t="s">
        <v>22</v>
      </c>
      <c r="O41891" t="s">
        <v>22</v>
      </c>
    </row>
    <row r="41892" spans="1:15" x14ac:dyDescent="0.3">
      <c r="A41892">
        <v>42087</v>
      </c>
      <c r="B41892" t="s">
        <v>16</v>
      </c>
      <c r="C41892" t="s">
        <v>84365</v>
      </c>
      <c r="D41892" t="s">
        <v>84366</v>
      </c>
      <c r="E41892" t="s">
        <v>84367</v>
      </c>
      <c r="G41892" t="s">
        <v>22</v>
      </c>
      <c r="H41892" t="s">
        <v>22</v>
      </c>
      <c r="I41892" t="s">
        <v>25</v>
      </c>
      <c r="K41892" t="s">
        <v>11486</v>
      </c>
      <c r="L41892" t="s">
        <v>22</v>
      </c>
      <c r="M41892" t="s">
        <v>27</v>
      </c>
      <c r="N41892" t="s">
        <v>22</v>
      </c>
      <c r="O41892" t="s">
        <v>22</v>
      </c>
    </row>
    <row r="41893" spans="1:15" x14ac:dyDescent="0.3">
      <c r="A41893">
        <v>42088</v>
      </c>
      <c r="B41893" t="s">
        <v>16</v>
      </c>
      <c r="C41893" t="s">
        <v>84368</v>
      </c>
      <c r="D41893" t="s">
        <v>84369</v>
      </c>
      <c r="E41893" t="s">
        <v>84370</v>
      </c>
      <c r="G41893" t="s">
        <v>22</v>
      </c>
      <c r="H41893" t="s">
        <v>22</v>
      </c>
      <c r="I41893" t="s">
        <v>25</v>
      </c>
      <c r="K41893" t="s">
        <v>49090</v>
      </c>
      <c r="L41893" t="s">
        <v>22</v>
      </c>
      <c r="M41893" t="s">
        <v>27</v>
      </c>
      <c r="N41893" t="s">
        <v>22</v>
      </c>
      <c r="O41893" t="s">
        <v>22</v>
      </c>
    </row>
    <row r="41894" spans="1:15" x14ac:dyDescent="0.3">
      <c r="A41894">
        <v>42089</v>
      </c>
      <c r="B41894" t="s">
        <v>16</v>
      </c>
      <c r="C41894" t="s">
        <v>84371</v>
      </c>
      <c r="D41894" t="s">
        <v>84372</v>
      </c>
      <c r="E41894" t="s">
        <v>84371</v>
      </c>
      <c r="G41894" t="s">
        <v>22</v>
      </c>
      <c r="H41894" t="s">
        <v>22</v>
      </c>
      <c r="I41894" t="s">
        <v>25</v>
      </c>
      <c r="K41894" t="s">
        <v>424</v>
      </c>
      <c r="L41894" t="s">
        <v>22</v>
      </c>
      <c r="M41894" t="s">
        <v>27</v>
      </c>
      <c r="N41894" t="s">
        <v>22</v>
      </c>
      <c r="O41894" t="s">
        <v>22</v>
      </c>
    </row>
    <row r="41895" spans="1:15" x14ac:dyDescent="0.3">
      <c r="A41895">
        <v>42090</v>
      </c>
      <c r="B41895" t="s">
        <v>16</v>
      </c>
      <c r="C41895" t="s">
        <v>84373</v>
      </c>
      <c r="D41895" t="s">
        <v>84374</v>
      </c>
      <c r="E41895" t="s">
        <v>84373</v>
      </c>
      <c r="G41895" t="s">
        <v>22</v>
      </c>
      <c r="H41895" t="s">
        <v>22</v>
      </c>
      <c r="I41895" t="s">
        <v>25</v>
      </c>
      <c r="K41895" t="s">
        <v>424</v>
      </c>
      <c r="L41895" t="s">
        <v>22</v>
      </c>
      <c r="M41895" t="s">
        <v>27</v>
      </c>
      <c r="N41895" t="s">
        <v>22</v>
      </c>
      <c r="O41895" t="s">
        <v>22</v>
      </c>
    </row>
    <row r="41896" spans="1:15" x14ac:dyDescent="0.3">
      <c r="A41896">
        <v>42091</v>
      </c>
      <c r="B41896" t="s">
        <v>16</v>
      </c>
      <c r="C41896" t="s">
        <v>84375</v>
      </c>
      <c r="D41896" t="s">
        <v>84376</v>
      </c>
      <c r="E41896" t="s">
        <v>84377</v>
      </c>
      <c r="G41896" t="s">
        <v>22</v>
      </c>
      <c r="H41896" t="s">
        <v>22</v>
      </c>
      <c r="I41896" t="s">
        <v>25</v>
      </c>
      <c r="K41896" t="s">
        <v>137</v>
      </c>
      <c r="L41896" t="s">
        <v>22</v>
      </c>
      <c r="M41896" t="s">
        <v>27</v>
      </c>
      <c r="N41896" t="s">
        <v>22</v>
      </c>
      <c r="O41896" t="s">
        <v>22</v>
      </c>
    </row>
    <row r="41897" spans="1:15" x14ac:dyDescent="0.3">
      <c r="A41897">
        <v>42092</v>
      </c>
      <c r="B41897" t="s">
        <v>16</v>
      </c>
      <c r="C41897" t="s">
        <v>84305</v>
      </c>
      <c r="D41897" t="s">
        <v>84378</v>
      </c>
      <c r="E41897" t="s">
        <v>84379</v>
      </c>
      <c r="G41897" t="s">
        <v>22</v>
      </c>
      <c r="H41897" t="s">
        <v>22</v>
      </c>
      <c r="I41897" t="s">
        <v>25</v>
      </c>
      <c r="J41897">
        <v>25</v>
      </c>
      <c r="K41897" t="s">
        <v>33</v>
      </c>
      <c r="L41897" t="s">
        <v>22</v>
      </c>
      <c r="M41897" t="s">
        <v>27</v>
      </c>
      <c r="N41897" t="s">
        <v>22</v>
      </c>
      <c r="O41897" t="s">
        <v>22</v>
      </c>
    </row>
    <row r="41898" spans="1:15" x14ac:dyDescent="0.3">
      <c r="A41898">
        <v>42093</v>
      </c>
      <c r="B41898" t="s">
        <v>16</v>
      </c>
      <c r="C41898" t="s">
        <v>84380</v>
      </c>
      <c r="D41898" t="s">
        <v>84381</v>
      </c>
      <c r="E41898" t="s">
        <v>84382</v>
      </c>
      <c r="G41898" t="s">
        <v>22</v>
      </c>
      <c r="H41898" t="s">
        <v>22</v>
      </c>
      <c r="I41898" t="s">
        <v>25</v>
      </c>
      <c r="K41898" t="s">
        <v>11486</v>
      </c>
      <c r="L41898" t="s">
        <v>84383</v>
      </c>
      <c r="M41898" t="s">
        <v>27</v>
      </c>
      <c r="N41898" t="s">
        <v>22</v>
      </c>
      <c r="O41898" t="s">
        <v>22</v>
      </c>
    </row>
    <row r="41899" spans="1:15" x14ac:dyDescent="0.3">
      <c r="A41899">
        <v>42094</v>
      </c>
      <c r="B41899" t="s">
        <v>16</v>
      </c>
      <c r="C41899" t="s">
        <v>84384</v>
      </c>
      <c r="D41899" t="s">
        <v>84385</v>
      </c>
      <c r="E41899" t="s">
        <v>84384</v>
      </c>
      <c r="G41899" t="s">
        <v>22</v>
      </c>
      <c r="H41899" t="s">
        <v>22</v>
      </c>
      <c r="I41899" t="s">
        <v>25</v>
      </c>
      <c r="K41899" t="s">
        <v>137</v>
      </c>
      <c r="L41899" t="s">
        <v>22</v>
      </c>
      <c r="M41899" t="s">
        <v>27</v>
      </c>
      <c r="N41899" t="s">
        <v>22</v>
      </c>
      <c r="O41899" t="s">
        <v>22</v>
      </c>
    </row>
    <row r="41900" spans="1:15" x14ac:dyDescent="0.3">
      <c r="A41900">
        <v>42095</v>
      </c>
      <c r="B41900" t="s">
        <v>16</v>
      </c>
      <c r="C41900" t="s">
        <v>84305</v>
      </c>
      <c r="D41900" t="s">
        <v>84386</v>
      </c>
      <c r="E41900" t="s">
        <v>84387</v>
      </c>
      <c r="F41900">
        <v>2002</v>
      </c>
      <c r="G41900" t="s">
        <v>11581</v>
      </c>
      <c r="H41900" t="s">
        <v>626</v>
      </c>
      <c r="I41900" t="s">
        <v>25</v>
      </c>
      <c r="J41900">
        <v>93</v>
      </c>
      <c r="K41900" t="s">
        <v>33</v>
      </c>
      <c r="L41900" t="s">
        <v>84388</v>
      </c>
      <c r="M41900" t="s">
        <v>27</v>
      </c>
      <c r="N41900" t="s">
        <v>854</v>
      </c>
      <c r="O41900" t="s">
        <v>22</v>
      </c>
    </row>
    <row r="41901" spans="1:15" x14ac:dyDescent="0.3">
      <c r="A41901">
        <v>42096</v>
      </c>
      <c r="B41901" t="s">
        <v>16</v>
      </c>
      <c r="C41901" t="s">
        <v>84305</v>
      </c>
      <c r="D41901" t="s">
        <v>84389</v>
      </c>
      <c r="E41901" t="s">
        <v>84390</v>
      </c>
      <c r="G41901" t="s">
        <v>22</v>
      </c>
      <c r="H41901" t="s">
        <v>22</v>
      </c>
      <c r="I41901" t="s">
        <v>25</v>
      </c>
      <c r="J41901">
        <v>25</v>
      </c>
      <c r="K41901" t="s">
        <v>33</v>
      </c>
      <c r="L41901" t="s">
        <v>22</v>
      </c>
      <c r="M41901" t="s">
        <v>27</v>
      </c>
      <c r="N41901" t="s">
        <v>22</v>
      </c>
      <c r="O41901" t="s">
        <v>22</v>
      </c>
    </row>
    <row r="41902" spans="1:15" x14ac:dyDescent="0.3">
      <c r="A41902">
        <v>42097</v>
      </c>
      <c r="B41902" t="s">
        <v>16</v>
      </c>
      <c r="C41902" t="s">
        <v>84391</v>
      </c>
      <c r="D41902" t="s">
        <v>84392</v>
      </c>
      <c r="E41902" t="s">
        <v>84393</v>
      </c>
      <c r="F41902">
        <v>2002</v>
      </c>
      <c r="G41902" t="s">
        <v>11045</v>
      </c>
      <c r="H41902" t="s">
        <v>84394</v>
      </c>
      <c r="I41902" t="s">
        <v>25</v>
      </c>
      <c r="J41902">
        <v>93</v>
      </c>
      <c r="K41902" t="s">
        <v>11486</v>
      </c>
      <c r="L41902" t="s">
        <v>22</v>
      </c>
      <c r="M41902" t="s">
        <v>27</v>
      </c>
      <c r="N41902" t="s">
        <v>11055</v>
      </c>
      <c r="O41902" t="s">
        <v>22</v>
      </c>
    </row>
    <row r="41903" spans="1:15" x14ac:dyDescent="0.3">
      <c r="A41903">
        <v>42098</v>
      </c>
      <c r="B41903" t="s">
        <v>25</v>
      </c>
      <c r="C41903" t="s">
        <v>84395</v>
      </c>
      <c r="D41903" t="s">
        <v>22</v>
      </c>
      <c r="E41903" t="s">
        <v>84395</v>
      </c>
      <c r="G41903" t="s">
        <v>22</v>
      </c>
      <c r="H41903" t="s">
        <v>22</v>
      </c>
      <c r="I41903" t="s">
        <v>25</v>
      </c>
      <c r="K41903" t="s">
        <v>11486</v>
      </c>
      <c r="L41903" t="s">
        <v>22</v>
      </c>
      <c r="M41903" t="s">
        <v>27</v>
      </c>
      <c r="N41903" t="s">
        <v>22</v>
      </c>
      <c r="O41903" t="s">
        <v>22</v>
      </c>
    </row>
    <row r="41904" spans="1:15" x14ac:dyDescent="0.3">
      <c r="A41904">
        <v>42099</v>
      </c>
      <c r="B41904" t="s">
        <v>16</v>
      </c>
      <c r="C41904" t="s">
        <v>84396</v>
      </c>
      <c r="D41904" t="s">
        <v>84397</v>
      </c>
      <c r="E41904" t="s">
        <v>84398</v>
      </c>
      <c r="F41904">
        <v>1997</v>
      </c>
      <c r="G41904" t="s">
        <v>797</v>
      </c>
      <c r="H41904" t="s">
        <v>1946</v>
      </c>
      <c r="I41904" t="s">
        <v>25</v>
      </c>
      <c r="J41904">
        <v>100</v>
      </c>
      <c r="K41904" t="s">
        <v>137</v>
      </c>
      <c r="L41904" t="s">
        <v>22</v>
      </c>
      <c r="M41904" t="s">
        <v>27</v>
      </c>
      <c r="N41904" t="s">
        <v>84399</v>
      </c>
      <c r="O41904" t="s">
        <v>22</v>
      </c>
    </row>
    <row r="41905" spans="1:15" x14ac:dyDescent="0.3">
      <c r="A41905">
        <v>42100</v>
      </c>
      <c r="B41905" t="s">
        <v>16</v>
      </c>
      <c r="C41905" t="s">
        <v>84400</v>
      </c>
      <c r="D41905" t="s">
        <v>84401</v>
      </c>
      <c r="E41905" t="s">
        <v>84402</v>
      </c>
      <c r="F41905">
        <v>2002</v>
      </c>
      <c r="G41905" t="s">
        <v>121</v>
      </c>
      <c r="H41905" t="s">
        <v>22</v>
      </c>
      <c r="I41905" t="s">
        <v>25</v>
      </c>
      <c r="K41905" t="s">
        <v>11486</v>
      </c>
      <c r="L41905" t="s">
        <v>22</v>
      </c>
      <c r="M41905" t="s">
        <v>27</v>
      </c>
      <c r="N41905" t="s">
        <v>22</v>
      </c>
      <c r="O41905" t="s">
        <v>22</v>
      </c>
    </row>
    <row r="41906" spans="1:15" x14ac:dyDescent="0.3">
      <c r="A41906">
        <v>42101</v>
      </c>
      <c r="B41906" t="s">
        <v>16</v>
      </c>
      <c r="C41906" t="s">
        <v>84403</v>
      </c>
      <c r="D41906" t="s">
        <v>84404</v>
      </c>
      <c r="E41906" t="s">
        <v>84405</v>
      </c>
      <c r="F41906">
        <v>2001</v>
      </c>
      <c r="G41906" t="s">
        <v>121</v>
      </c>
      <c r="H41906" t="s">
        <v>22</v>
      </c>
      <c r="I41906" t="s">
        <v>25</v>
      </c>
      <c r="J41906">
        <v>25</v>
      </c>
      <c r="K41906" t="s">
        <v>33</v>
      </c>
      <c r="L41906" t="s">
        <v>22</v>
      </c>
      <c r="M41906" t="s">
        <v>27</v>
      </c>
      <c r="N41906" t="s">
        <v>22</v>
      </c>
      <c r="O41906" t="s">
        <v>22</v>
      </c>
    </row>
    <row r="41907" spans="1:15" x14ac:dyDescent="0.3">
      <c r="A41907">
        <v>42102</v>
      </c>
      <c r="B41907" t="s">
        <v>16</v>
      </c>
      <c r="C41907" t="s">
        <v>84406</v>
      </c>
      <c r="D41907" t="s">
        <v>84407</v>
      </c>
      <c r="E41907" t="s">
        <v>84406</v>
      </c>
      <c r="G41907" t="s">
        <v>22</v>
      </c>
      <c r="H41907" t="s">
        <v>22</v>
      </c>
      <c r="I41907" t="s">
        <v>25</v>
      </c>
      <c r="K41907" t="s">
        <v>137</v>
      </c>
      <c r="L41907" t="s">
        <v>22</v>
      </c>
      <c r="M41907" t="s">
        <v>27</v>
      </c>
      <c r="N41907" t="s">
        <v>22</v>
      </c>
      <c r="O41907" t="s">
        <v>22</v>
      </c>
    </row>
    <row r="41908" spans="1:15" x14ac:dyDescent="0.3">
      <c r="A41908">
        <v>42103</v>
      </c>
      <c r="B41908" t="s">
        <v>16</v>
      </c>
      <c r="C41908" t="s">
        <v>84396</v>
      </c>
      <c r="D41908" t="s">
        <v>84408</v>
      </c>
      <c r="E41908" t="s">
        <v>84409</v>
      </c>
      <c r="G41908" t="s">
        <v>22</v>
      </c>
      <c r="H41908" t="s">
        <v>22</v>
      </c>
      <c r="I41908" t="s">
        <v>25</v>
      </c>
      <c r="J41908">
        <v>25</v>
      </c>
      <c r="K41908" t="s">
        <v>137</v>
      </c>
      <c r="L41908" t="s">
        <v>22</v>
      </c>
      <c r="M41908" t="s">
        <v>27</v>
      </c>
      <c r="N41908" t="s">
        <v>22</v>
      </c>
      <c r="O41908" t="s">
        <v>22</v>
      </c>
    </row>
    <row r="41909" spans="1:15" x14ac:dyDescent="0.3">
      <c r="A41909">
        <v>42104</v>
      </c>
      <c r="B41909" t="s">
        <v>16</v>
      </c>
      <c r="C41909" t="s">
        <v>84396</v>
      </c>
      <c r="D41909" t="s">
        <v>84410</v>
      </c>
      <c r="E41909" t="s">
        <v>84411</v>
      </c>
      <c r="G41909" t="s">
        <v>22</v>
      </c>
      <c r="H41909" t="s">
        <v>22</v>
      </c>
      <c r="I41909" t="s">
        <v>25</v>
      </c>
      <c r="J41909">
        <v>25</v>
      </c>
      <c r="K41909" t="s">
        <v>137</v>
      </c>
      <c r="L41909" t="s">
        <v>22</v>
      </c>
      <c r="M41909" t="s">
        <v>27</v>
      </c>
      <c r="N41909" t="s">
        <v>22</v>
      </c>
      <c r="O41909" t="s">
        <v>22</v>
      </c>
    </row>
    <row r="41910" spans="1:15" x14ac:dyDescent="0.3">
      <c r="A41910">
        <v>42105</v>
      </c>
      <c r="B41910" t="s">
        <v>16</v>
      </c>
      <c r="C41910" t="s">
        <v>84412</v>
      </c>
      <c r="D41910" t="s">
        <v>84413</v>
      </c>
      <c r="E41910" t="s">
        <v>84414</v>
      </c>
      <c r="G41910" t="s">
        <v>22</v>
      </c>
      <c r="H41910" t="s">
        <v>22</v>
      </c>
      <c r="I41910" t="s">
        <v>25</v>
      </c>
      <c r="K41910" t="s">
        <v>352</v>
      </c>
      <c r="L41910" t="s">
        <v>22</v>
      </c>
      <c r="M41910" t="s">
        <v>27</v>
      </c>
      <c r="N41910" t="s">
        <v>22</v>
      </c>
      <c r="O41910" t="s">
        <v>22</v>
      </c>
    </row>
    <row r="41911" spans="1:15" x14ac:dyDescent="0.3">
      <c r="A41911">
        <v>42106</v>
      </c>
      <c r="B41911" t="s">
        <v>16</v>
      </c>
      <c r="C41911" t="s">
        <v>84396</v>
      </c>
      <c r="D41911" t="s">
        <v>84415</v>
      </c>
      <c r="E41911" t="s">
        <v>84416</v>
      </c>
      <c r="F41911">
        <v>1997</v>
      </c>
      <c r="G41911" t="s">
        <v>963</v>
      </c>
      <c r="H41911" t="s">
        <v>1946</v>
      </c>
      <c r="I41911" t="s">
        <v>25</v>
      </c>
      <c r="J41911">
        <v>93</v>
      </c>
      <c r="K41911" t="s">
        <v>137</v>
      </c>
      <c r="L41911" t="s">
        <v>22</v>
      </c>
      <c r="M41911" t="s">
        <v>27</v>
      </c>
      <c r="N41911" t="s">
        <v>84417</v>
      </c>
      <c r="O41911" t="s">
        <v>22</v>
      </c>
    </row>
    <row r="41912" spans="1:15" x14ac:dyDescent="0.3">
      <c r="A41912">
        <v>42107</v>
      </c>
      <c r="B41912" t="s">
        <v>16</v>
      </c>
      <c r="C41912" t="s">
        <v>84418</v>
      </c>
      <c r="D41912" t="s">
        <v>84419</v>
      </c>
      <c r="E41912" t="s">
        <v>84420</v>
      </c>
      <c r="G41912" t="s">
        <v>22</v>
      </c>
      <c r="H41912" t="s">
        <v>22</v>
      </c>
      <c r="I41912" t="s">
        <v>25</v>
      </c>
      <c r="K41912" t="s">
        <v>11486</v>
      </c>
      <c r="L41912" t="s">
        <v>22</v>
      </c>
      <c r="M41912" t="s">
        <v>27</v>
      </c>
      <c r="N41912" t="s">
        <v>22</v>
      </c>
      <c r="O41912" t="s">
        <v>22</v>
      </c>
    </row>
    <row r="41913" spans="1:15" x14ac:dyDescent="0.3">
      <c r="A41913">
        <v>42108</v>
      </c>
      <c r="B41913" t="s">
        <v>16</v>
      </c>
      <c r="C41913" t="s">
        <v>84421</v>
      </c>
      <c r="D41913" t="s">
        <v>84422</v>
      </c>
      <c r="E41913" t="s">
        <v>84423</v>
      </c>
      <c r="F41913">
        <v>2002</v>
      </c>
      <c r="G41913" t="s">
        <v>2457</v>
      </c>
      <c r="H41913" t="s">
        <v>1946</v>
      </c>
      <c r="I41913" t="s">
        <v>25</v>
      </c>
      <c r="J41913">
        <v>93</v>
      </c>
      <c r="K41913" t="s">
        <v>11486</v>
      </c>
      <c r="L41913" t="s">
        <v>22</v>
      </c>
      <c r="M41913" t="s">
        <v>27</v>
      </c>
      <c r="N41913" t="s">
        <v>74384</v>
      </c>
      <c r="O41913" t="s">
        <v>22</v>
      </c>
    </row>
    <row r="41914" spans="1:15" x14ac:dyDescent="0.3">
      <c r="A41914">
        <v>42109</v>
      </c>
      <c r="B41914" t="s">
        <v>16</v>
      </c>
      <c r="C41914" t="s">
        <v>84421</v>
      </c>
      <c r="D41914" t="s">
        <v>84424</v>
      </c>
      <c r="E41914" t="s">
        <v>84425</v>
      </c>
      <c r="G41914" t="s">
        <v>22</v>
      </c>
      <c r="H41914" t="s">
        <v>22</v>
      </c>
      <c r="I41914" t="s">
        <v>25</v>
      </c>
      <c r="J41914">
        <v>25</v>
      </c>
      <c r="K41914" t="s">
        <v>33</v>
      </c>
      <c r="L41914" t="s">
        <v>22</v>
      </c>
      <c r="M41914" t="s">
        <v>27</v>
      </c>
      <c r="N41914" t="s">
        <v>22</v>
      </c>
      <c r="O41914" t="s">
        <v>22</v>
      </c>
    </row>
    <row r="41915" spans="1:15" x14ac:dyDescent="0.3">
      <c r="A41915">
        <v>42110</v>
      </c>
      <c r="B41915" t="s">
        <v>16</v>
      </c>
      <c r="C41915" t="s">
        <v>84426</v>
      </c>
      <c r="D41915" t="s">
        <v>84427</v>
      </c>
      <c r="E41915" t="s">
        <v>84428</v>
      </c>
      <c r="G41915" t="s">
        <v>22</v>
      </c>
      <c r="H41915" t="s">
        <v>22</v>
      </c>
      <c r="I41915" t="s">
        <v>25</v>
      </c>
      <c r="K41915" t="s">
        <v>137</v>
      </c>
      <c r="L41915" t="s">
        <v>22</v>
      </c>
      <c r="M41915" t="s">
        <v>27</v>
      </c>
      <c r="N41915" t="s">
        <v>22</v>
      </c>
      <c r="O41915" t="s">
        <v>22</v>
      </c>
    </row>
    <row r="41916" spans="1:15" x14ac:dyDescent="0.3">
      <c r="A41916">
        <v>42111</v>
      </c>
      <c r="B41916" t="s">
        <v>16</v>
      </c>
      <c r="C41916" t="s">
        <v>84429</v>
      </c>
      <c r="D41916" t="s">
        <v>84429</v>
      </c>
      <c r="E41916" t="s">
        <v>84430</v>
      </c>
      <c r="G41916" t="s">
        <v>22</v>
      </c>
      <c r="H41916" t="s">
        <v>22</v>
      </c>
      <c r="I41916" t="s">
        <v>25</v>
      </c>
      <c r="K41916" t="s">
        <v>11486</v>
      </c>
      <c r="L41916" t="s">
        <v>22</v>
      </c>
      <c r="M41916" t="s">
        <v>27</v>
      </c>
      <c r="N41916" t="s">
        <v>22</v>
      </c>
      <c r="O41916" t="s">
        <v>22</v>
      </c>
    </row>
    <row r="41917" spans="1:15" x14ac:dyDescent="0.3">
      <c r="A41917">
        <v>42112</v>
      </c>
      <c r="B41917" t="s">
        <v>16</v>
      </c>
      <c r="C41917" t="s">
        <v>84431</v>
      </c>
      <c r="D41917" t="s">
        <v>84431</v>
      </c>
      <c r="E41917" t="s">
        <v>84432</v>
      </c>
      <c r="G41917" t="s">
        <v>22</v>
      </c>
      <c r="H41917" t="s">
        <v>22</v>
      </c>
      <c r="I41917" t="s">
        <v>25</v>
      </c>
      <c r="K41917" t="s">
        <v>11486</v>
      </c>
      <c r="L41917" t="s">
        <v>22</v>
      </c>
      <c r="M41917" t="s">
        <v>27</v>
      </c>
      <c r="N41917" t="s">
        <v>22</v>
      </c>
      <c r="O41917" t="s">
        <v>22</v>
      </c>
    </row>
    <row r="41918" spans="1:15" x14ac:dyDescent="0.3">
      <c r="A41918">
        <v>42113</v>
      </c>
      <c r="B41918" t="s">
        <v>16</v>
      </c>
      <c r="C41918" t="s">
        <v>84433</v>
      </c>
      <c r="D41918" t="s">
        <v>84433</v>
      </c>
      <c r="E41918" t="s">
        <v>84434</v>
      </c>
      <c r="G41918" t="s">
        <v>22</v>
      </c>
      <c r="H41918" t="s">
        <v>22</v>
      </c>
      <c r="I41918" t="s">
        <v>25</v>
      </c>
      <c r="K41918" t="s">
        <v>11486</v>
      </c>
      <c r="L41918" t="s">
        <v>22</v>
      </c>
      <c r="M41918" t="s">
        <v>27</v>
      </c>
      <c r="N41918" t="s">
        <v>22</v>
      </c>
      <c r="O41918" t="s">
        <v>22</v>
      </c>
    </row>
    <row r="41919" spans="1:15" x14ac:dyDescent="0.3">
      <c r="A41919">
        <v>42114</v>
      </c>
      <c r="B41919" t="s">
        <v>16</v>
      </c>
      <c r="C41919" t="s">
        <v>84435</v>
      </c>
      <c r="D41919" t="s">
        <v>84435</v>
      </c>
      <c r="E41919" t="s">
        <v>84436</v>
      </c>
      <c r="G41919" t="s">
        <v>22</v>
      </c>
      <c r="H41919" t="s">
        <v>22</v>
      </c>
      <c r="I41919" t="s">
        <v>25</v>
      </c>
      <c r="K41919" t="s">
        <v>11486</v>
      </c>
      <c r="L41919" t="s">
        <v>22</v>
      </c>
      <c r="M41919" t="s">
        <v>27</v>
      </c>
      <c r="N41919" t="s">
        <v>22</v>
      </c>
      <c r="O41919" t="s">
        <v>22</v>
      </c>
    </row>
    <row r="41920" spans="1:15" x14ac:dyDescent="0.3">
      <c r="A41920">
        <v>42115</v>
      </c>
      <c r="B41920" t="s">
        <v>16</v>
      </c>
      <c r="C41920" t="s">
        <v>84437</v>
      </c>
      <c r="D41920" t="s">
        <v>84438</v>
      </c>
      <c r="E41920" t="s">
        <v>84439</v>
      </c>
      <c r="F41920">
        <v>2001</v>
      </c>
      <c r="G41920" t="s">
        <v>23</v>
      </c>
      <c r="H41920" t="s">
        <v>1946</v>
      </c>
      <c r="I41920" t="s">
        <v>25</v>
      </c>
      <c r="J41920">
        <v>100</v>
      </c>
      <c r="K41920" t="s">
        <v>317</v>
      </c>
      <c r="L41920" t="s">
        <v>22</v>
      </c>
      <c r="M41920" t="s">
        <v>42</v>
      </c>
      <c r="N41920" t="s">
        <v>2992</v>
      </c>
      <c r="O41920" t="s">
        <v>22</v>
      </c>
    </row>
    <row r="41921" spans="1:15" x14ac:dyDescent="0.3">
      <c r="A41921">
        <v>42116</v>
      </c>
      <c r="B41921" t="s">
        <v>16</v>
      </c>
      <c r="C41921" t="s">
        <v>84421</v>
      </c>
      <c r="D41921" t="s">
        <v>84440</v>
      </c>
      <c r="E41921" t="s">
        <v>84441</v>
      </c>
      <c r="G41921" t="s">
        <v>22</v>
      </c>
      <c r="H41921" t="s">
        <v>22</v>
      </c>
      <c r="I41921" t="s">
        <v>25</v>
      </c>
      <c r="J41921">
        <v>25</v>
      </c>
      <c r="K41921" t="s">
        <v>424</v>
      </c>
      <c r="L41921" t="s">
        <v>22</v>
      </c>
      <c r="M41921" t="s">
        <v>27</v>
      </c>
      <c r="N41921" t="s">
        <v>22</v>
      </c>
      <c r="O41921" t="s">
        <v>22</v>
      </c>
    </row>
    <row r="41922" spans="1:15" x14ac:dyDescent="0.3">
      <c r="A41922">
        <v>42117</v>
      </c>
      <c r="B41922" t="s">
        <v>16</v>
      </c>
      <c r="C41922" t="s">
        <v>84442</v>
      </c>
      <c r="D41922" t="s">
        <v>84443</v>
      </c>
      <c r="E41922" t="s">
        <v>84444</v>
      </c>
      <c r="F41922">
        <v>2002</v>
      </c>
      <c r="G41922" t="s">
        <v>11045</v>
      </c>
      <c r="H41922" t="s">
        <v>22</v>
      </c>
      <c r="I41922" t="s">
        <v>25</v>
      </c>
      <c r="K41922" t="s">
        <v>11486</v>
      </c>
      <c r="L41922" t="s">
        <v>22</v>
      </c>
      <c r="M41922" t="s">
        <v>27</v>
      </c>
      <c r="N41922" t="s">
        <v>22</v>
      </c>
      <c r="O41922" t="s">
        <v>22</v>
      </c>
    </row>
    <row r="41923" spans="1:15" x14ac:dyDescent="0.3">
      <c r="A41923">
        <v>42118</v>
      </c>
      <c r="B41923" t="s">
        <v>16</v>
      </c>
      <c r="C41923" t="s">
        <v>84445</v>
      </c>
      <c r="D41923" t="s">
        <v>84446</v>
      </c>
      <c r="E41923" t="s">
        <v>84447</v>
      </c>
      <c r="G41923" t="s">
        <v>22</v>
      </c>
      <c r="H41923" t="s">
        <v>22</v>
      </c>
      <c r="I41923" t="s">
        <v>25</v>
      </c>
      <c r="K41923" t="s">
        <v>137</v>
      </c>
      <c r="L41923" t="s">
        <v>22</v>
      </c>
      <c r="M41923" t="s">
        <v>27</v>
      </c>
      <c r="N41923" t="s">
        <v>22</v>
      </c>
      <c r="O41923" t="s">
        <v>22</v>
      </c>
    </row>
    <row r="41924" spans="1:15" x14ac:dyDescent="0.3">
      <c r="A41924">
        <v>42119</v>
      </c>
      <c r="B41924" t="s">
        <v>25</v>
      </c>
      <c r="C41924" t="s">
        <v>84448</v>
      </c>
      <c r="D41924" t="s">
        <v>22</v>
      </c>
      <c r="E41924" t="s">
        <v>84448</v>
      </c>
      <c r="G41924" t="s">
        <v>22</v>
      </c>
      <c r="H41924" t="s">
        <v>22</v>
      </c>
      <c r="I41924" t="s">
        <v>25</v>
      </c>
      <c r="K41924" t="s">
        <v>11486</v>
      </c>
      <c r="L41924" t="s">
        <v>22</v>
      </c>
      <c r="M41924" t="s">
        <v>27</v>
      </c>
      <c r="N41924" t="s">
        <v>22</v>
      </c>
      <c r="O41924" t="s">
        <v>22</v>
      </c>
    </row>
    <row r="41925" spans="1:15" x14ac:dyDescent="0.3">
      <c r="A41925">
        <v>42120</v>
      </c>
      <c r="B41925" t="s">
        <v>16</v>
      </c>
      <c r="C41925" t="s">
        <v>84449</v>
      </c>
      <c r="D41925" t="s">
        <v>84450</v>
      </c>
      <c r="E41925" t="s">
        <v>84451</v>
      </c>
      <c r="G41925" t="s">
        <v>22</v>
      </c>
      <c r="H41925" t="s">
        <v>22</v>
      </c>
      <c r="I41925" t="s">
        <v>25</v>
      </c>
      <c r="K41925" t="s">
        <v>11486</v>
      </c>
      <c r="L41925" t="s">
        <v>22</v>
      </c>
      <c r="M41925" t="s">
        <v>27</v>
      </c>
      <c r="N41925" t="s">
        <v>22</v>
      </c>
      <c r="O41925" t="s">
        <v>22</v>
      </c>
    </row>
    <row r="41926" spans="1:15" x14ac:dyDescent="0.3">
      <c r="A41926">
        <v>42121</v>
      </c>
      <c r="B41926" t="s">
        <v>16</v>
      </c>
      <c r="C41926" t="s">
        <v>84452</v>
      </c>
      <c r="D41926" t="s">
        <v>84452</v>
      </c>
      <c r="E41926" t="s">
        <v>84453</v>
      </c>
      <c r="G41926" t="s">
        <v>22</v>
      </c>
      <c r="H41926" t="s">
        <v>22</v>
      </c>
      <c r="I41926" t="s">
        <v>25</v>
      </c>
      <c r="K41926" t="s">
        <v>11486</v>
      </c>
      <c r="L41926" t="s">
        <v>22</v>
      </c>
      <c r="M41926" t="s">
        <v>27</v>
      </c>
      <c r="N41926" t="s">
        <v>22</v>
      </c>
      <c r="O41926" t="s">
        <v>22</v>
      </c>
    </row>
    <row r="41927" spans="1:15" x14ac:dyDescent="0.3">
      <c r="A41927">
        <v>42122</v>
      </c>
      <c r="B41927" t="s">
        <v>16</v>
      </c>
      <c r="C41927" t="s">
        <v>84454</v>
      </c>
      <c r="D41927" t="s">
        <v>84454</v>
      </c>
      <c r="E41927" t="s">
        <v>84455</v>
      </c>
      <c r="G41927" t="s">
        <v>22</v>
      </c>
      <c r="H41927" t="s">
        <v>22</v>
      </c>
      <c r="I41927" t="s">
        <v>25</v>
      </c>
      <c r="K41927" t="s">
        <v>11486</v>
      </c>
      <c r="L41927" t="s">
        <v>22</v>
      </c>
      <c r="M41927" t="s">
        <v>27</v>
      </c>
      <c r="N41927" t="s">
        <v>22</v>
      </c>
      <c r="O41927" t="s">
        <v>22</v>
      </c>
    </row>
    <row r="41928" spans="1:15" x14ac:dyDescent="0.3">
      <c r="A41928">
        <v>42123</v>
      </c>
      <c r="B41928" t="s">
        <v>16</v>
      </c>
      <c r="C41928" t="s">
        <v>84456</v>
      </c>
      <c r="D41928" t="s">
        <v>84457</v>
      </c>
      <c r="E41928" t="s">
        <v>84456</v>
      </c>
      <c r="G41928" t="s">
        <v>22</v>
      </c>
      <c r="H41928" t="s">
        <v>22</v>
      </c>
      <c r="I41928" t="s">
        <v>25</v>
      </c>
      <c r="K41928" t="s">
        <v>424</v>
      </c>
      <c r="L41928" t="s">
        <v>22</v>
      </c>
      <c r="M41928" t="s">
        <v>27</v>
      </c>
      <c r="N41928" t="s">
        <v>22</v>
      </c>
      <c r="O41928" t="s">
        <v>22</v>
      </c>
    </row>
    <row r="41929" spans="1:15" x14ac:dyDescent="0.3">
      <c r="A41929">
        <v>42124</v>
      </c>
      <c r="B41929" t="s">
        <v>16</v>
      </c>
      <c r="C41929" t="s">
        <v>84421</v>
      </c>
      <c r="D41929" t="s">
        <v>84458</v>
      </c>
      <c r="E41929" t="s">
        <v>84459</v>
      </c>
      <c r="F41929">
        <v>2002</v>
      </c>
      <c r="G41929" t="s">
        <v>23</v>
      </c>
      <c r="H41929" t="s">
        <v>1946</v>
      </c>
      <c r="I41929" t="s">
        <v>25</v>
      </c>
      <c r="J41929">
        <v>93</v>
      </c>
      <c r="K41929" t="s">
        <v>11486</v>
      </c>
      <c r="L41929" t="s">
        <v>22</v>
      </c>
      <c r="M41929" t="s">
        <v>27</v>
      </c>
      <c r="N41929" t="s">
        <v>84460</v>
      </c>
      <c r="O41929" t="s">
        <v>22</v>
      </c>
    </row>
    <row r="41930" spans="1:15" x14ac:dyDescent="0.3">
      <c r="A41930">
        <v>42125</v>
      </c>
      <c r="B41930" t="s">
        <v>16</v>
      </c>
      <c r="C41930" t="s">
        <v>84461</v>
      </c>
      <c r="D41930" t="s">
        <v>84462</v>
      </c>
      <c r="E41930" t="s">
        <v>84463</v>
      </c>
      <c r="G41930" t="s">
        <v>22</v>
      </c>
      <c r="H41930" t="s">
        <v>22</v>
      </c>
      <c r="I41930" t="s">
        <v>25</v>
      </c>
      <c r="K41930" t="s">
        <v>352</v>
      </c>
      <c r="L41930" t="s">
        <v>22</v>
      </c>
      <c r="M41930" t="s">
        <v>27</v>
      </c>
      <c r="N41930" t="s">
        <v>22</v>
      </c>
      <c r="O41930" t="s">
        <v>22</v>
      </c>
    </row>
    <row r="41931" spans="1:15" x14ac:dyDescent="0.3">
      <c r="A41931">
        <v>42126</v>
      </c>
      <c r="B41931" t="s">
        <v>16</v>
      </c>
      <c r="C41931" t="s">
        <v>84464</v>
      </c>
      <c r="D41931" t="s">
        <v>84465</v>
      </c>
      <c r="E41931" t="s">
        <v>84464</v>
      </c>
      <c r="G41931" t="s">
        <v>22</v>
      </c>
      <c r="H41931" t="s">
        <v>22</v>
      </c>
      <c r="I41931" t="s">
        <v>25</v>
      </c>
      <c r="K41931" t="s">
        <v>424</v>
      </c>
      <c r="L41931" t="s">
        <v>22</v>
      </c>
      <c r="M41931" t="s">
        <v>27</v>
      </c>
      <c r="N41931" t="s">
        <v>22</v>
      </c>
      <c r="O41931" t="s">
        <v>22</v>
      </c>
    </row>
    <row r="41932" spans="1:15" x14ac:dyDescent="0.3">
      <c r="A41932">
        <v>42127</v>
      </c>
      <c r="B41932" t="s">
        <v>16</v>
      </c>
      <c r="C41932" t="s">
        <v>84466</v>
      </c>
      <c r="D41932" t="s">
        <v>84467</v>
      </c>
      <c r="E41932" t="s">
        <v>84468</v>
      </c>
      <c r="F41932">
        <v>2001</v>
      </c>
      <c r="G41932" t="s">
        <v>23</v>
      </c>
      <c r="H41932" t="s">
        <v>1946</v>
      </c>
      <c r="I41932" t="s">
        <v>25</v>
      </c>
      <c r="J41932">
        <v>93</v>
      </c>
      <c r="K41932" t="s">
        <v>317</v>
      </c>
      <c r="L41932" t="s">
        <v>22</v>
      </c>
      <c r="M41932" t="s">
        <v>42</v>
      </c>
      <c r="N41932" t="s">
        <v>12280</v>
      </c>
      <c r="O41932" t="s">
        <v>22</v>
      </c>
    </row>
    <row r="41933" spans="1:15" x14ac:dyDescent="0.3">
      <c r="A41933">
        <v>42128</v>
      </c>
      <c r="B41933" t="s">
        <v>16</v>
      </c>
      <c r="C41933" t="s">
        <v>84469</v>
      </c>
      <c r="D41933" t="s">
        <v>84469</v>
      </c>
      <c r="E41933" t="s">
        <v>84470</v>
      </c>
      <c r="G41933" t="s">
        <v>22</v>
      </c>
      <c r="H41933" t="s">
        <v>22</v>
      </c>
      <c r="I41933" t="s">
        <v>25</v>
      </c>
      <c r="K41933" t="s">
        <v>11486</v>
      </c>
      <c r="L41933" t="s">
        <v>22</v>
      </c>
      <c r="M41933" t="s">
        <v>27</v>
      </c>
      <c r="N41933" t="s">
        <v>22</v>
      </c>
      <c r="O41933" t="s">
        <v>22</v>
      </c>
    </row>
    <row r="41934" spans="1:15" x14ac:dyDescent="0.3">
      <c r="A41934">
        <v>42129</v>
      </c>
      <c r="B41934" t="s">
        <v>16</v>
      </c>
      <c r="C41934" t="s">
        <v>84471</v>
      </c>
      <c r="D41934" t="s">
        <v>84472</v>
      </c>
      <c r="E41934" t="s">
        <v>84473</v>
      </c>
      <c r="G41934" t="s">
        <v>22</v>
      </c>
      <c r="H41934" t="s">
        <v>22</v>
      </c>
      <c r="I41934" t="s">
        <v>25</v>
      </c>
      <c r="K41934" t="s">
        <v>424</v>
      </c>
      <c r="L41934" t="s">
        <v>1972</v>
      </c>
      <c r="M41934" t="s">
        <v>27</v>
      </c>
      <c r="N41934" t="s">
        <v>22</v>
      </c>
      <c r="O41934" t="s">
        <v>22</v>
      </c>
    </row>
    <row r="41935" spans="1:15" x14ac:dyDescent="0.3">
      <c r="A41935">
        <v>42130</v>
      </c>
      <c r="B41935" t="s">
        <v>25</v>
      </c>
      <c r="C41935" t="s">
        <v>84474</v>
      </c>
      <c r="D41935" t="s">
        <v>22</v>
      </c>
      <c r="E41935" t="s">
        <v>84474</v>
      </c>
      <c r="G41935" t="s">
        <v>22</v>
      </c>
      <c r="H41935" t="s">
        <v>22</v>
      </c>
      <c r="I41935" t="s">
        <v>25</v>
      </c>
      <c r="K41935" t="s">
        <v>11486</v>
      </c>
      <c r="L41935" t="s">
        <v>22</v>
      </c>
      <c r="M41935" t="s">
        <v>27</v>
      </c>
      <c r="N41935" t="s">
        <v>22</v>
      </c>
      <c r="O41935" t="s">
        <v>22</v>
      </c>
    </row>
    <row r="41936" spans="1:15" x14ac:dyDescent="0.3">
      <c r="A41936">
        <v>42131</v>
      </c>
      <c r="B41936" t="s">
        <v>16</v>
      </c>
      <c r="C41936" t="s">
        <v>84475</v>
      </c>
      <c r="D41936" t="s">
        <v>84475</v>
      </c>
      <c r="E41936" t="s">
        <v>84476</v>
      </c>
      <c r="G41936" t="s">
        <v>22</v>
      </c>
      <c r="H41936" t="s">
        <v>22</v>
      </c>
      <c r="I41936" t="s">
        <v>25</v>
      </c>
      <c r="K41936" t="s">
        <v>11486</v>
      </c>
      <c r="L41936" t="s">
        <v>22</v>
      </c>
      <c r="M41936" t="s">
        <v>27</v>
      </c>
      <c r="N41936" t="s">
        <v>22</v>
      </c>
      <c r="O41936" t="s">
        <v>22</v>
      </c>
    </row>
    <row r="41937" spans="1:15" x14ac:dyDescent="0.3">
      <c r="A41937">
        <v>42132</v>
      </c>
      <c r="B41937" t="s">
        <v>16</v>
      </c>
      <c r="C41937" t="s">
        <v>84477</v>
      </c>
      <c r="D41937" t="s">
        <v>84478</v>
      </c>
      <c r="E41937" t="s">
        <v>84479</v>
      </c>
      <c r="G41937" t="s">
        <v>22</v>
      </c>
      <c r="H41937" t="s">
        <v>22</v>
      </c>
      <c r="I41937" t="s">
        <v>25</v>
      </c>
      <c r="K41937" t="s">
        <v>424</v>
      </c>
      <c r="L41937" t="s">
        <v>24828</v>
      </c>
      <c r="M41937" t="s">
        <v>27</v>
      </c>
      <c r="N41937" t="s">
        <v>22</v>
      </c>
      <c r="O41937" t="s">
        <v>22</v>
      </c>
    </row>
    <row r="41938" spans="1:15" x14ac:dyDescent="0.3">
      <c r="A41938">
        <v>42133</v>
      </c>
      <c r="B41938" t="s">
        <v>16</v>
      </c>
      <c r="C41938" t="s">
        <v>84480</v>
      </c>
      <c r="D41938" t="s">
        <v>84481</v>
      </c>
      <c r="E41938" t="s">
        <v>84482</v>
      </c>
      <c r="F41938">
        <v>2002</v>
      </c>
      <c r="G41938" t="s">
        <v>121</v>
      </c>
      <c r="H41938" t="s">
        <v>22</v>
      </c>
      <c r="I41938" t="s">
        <v>25</v>
      </c>
      <c r="K41938" t="s">
        <v>137</v>
      </c>
      <c r="L41938" t="s">
        <v>326</v>
      </c>
      <c r="M41938" t="s">
        <v>42</v>
      </c>
      <c r="N41938" t="s">
        <v>22</v>
      </c>
      <c r="O41938" t="s">
        <v>22</v>
      </c>
    </row>
    <row r="41939" spans="1:15" x14ac:dyDescent="0.3">
      <c r="A41939">
        <v>42134</v>
      </c>
      <c r="B41939" t="s">
        <v>16</v>
      </c>
      <c r="C41939" t="s">
        <v>84483</v>
      </c>
      <c r="D41939" t="s">
        <v>84484</v>
      </c>
      <c r="E41939" t="s">
        <v>84485</v>
      </c>
      <c r="G41939" t="s">
        <v>22</v>
      </c>
      <c r="H41939" t="s">
        <v>22</v>
      </c>
      <c r="I41939" t="s">
        <v>25</v>
      </c>
      <c r="K41939" t="s">
        <v>11486</v>
      </c>
      <c r="L41939" t="s">
        <v>22</v>
      </c>
      <c r="M41939" t="s">
        <v>27</v>
      </c>
      <c r="N41939" t="s">
        <v>22</v>
      </c>
      <c r="O41939" t="s">
        <v>22</v>
      </c>
    </row>
    <row r="41940" spans="1:15" x14ac:dyDescent="0.3">
      <c r="A41940">
        <v>42135</v>
      </c>
      <c r="B41940" t="s">
        <v>25</v>
      </c>
      <c r="C41940" t="s">
        <v>84486</v>
      </c>
      <c r="D41940" t="s">
        <v>22</v>
      </c>
      <c r="E41940" t="s">
        <v>84486</v>
      </c>
      <c r="G41940" t="s">
        <v>22</v>
      </c>
      <c r="H41940" t="s">
        <v>22</v>
      </c>
      <c r="I41940" t="s">
        <v>25</v>
      </c>
      <c r="K41940" t="s">
        <v>11486</v>
      </c>
      <c r="L41940" t="s">
        <v>22</v>
      </c>
      <c r="M41940" t="s">
        <v>27</v>
      </c>
      <c r="N41940" t="s">
        <v>22</v>
      </c>
      <c r="O41940" t="s">
        <v>22</v>
      </c>
    </row>
    <row r="41941" spans="1:15" x14ac:dyDescent="0.3">
      <c r="A41941">
        <v>42136</v>
      </c>
      <c r="B41941" t="s">
        <v>16</v>
      </c>
      <c r="C41941" t="s">
        <v>84487</v>
      </c>
      <c r="D41941" t="s">
        <v>84488</v>
      </c>
      <c r="E41941" t="s">
        <v>84489</v>
      </c>
      <c r="G41941" t="s">
        <v>22</v>
      </c>
      <c r="H41941" t="s">
        <v>22</v>
      </c>
      <c r="I41941" t="s">
        <v>25</v>
      </c>
      <c r="K41941" t="s">
        <v>892</v>
      </c>
      <c r="L41941" t="s">
        <v>4379</v>
      </c>
      <c r="M41941" t="s">
        <v>27</v>
      </c>
      <c r="N41941" t="s">
        <v>22</v>
      </c>
      <c r="O41941" t="s">
        <v>22</v>
      </c>
    </row>
    <row r="41942" spans="1:15" x14ac:dyDescent="0.3">
      <c r="A41942">
        <v>42137</v>
      </c>
      <c r="B41942" t="s">
        <v>25</v>
      </c>
      <c r="C41942" t="s">
        <v>84490</v>
      </c>
      <c r="D41942" t="s">
        <v>22</v>
      </c>
      <c r="E41942" t="s">
        <v>84491</v>
      </c>
      <c r="G41942" t="s">
        <v>22</v>
      </c>
      <c r="H41942" t="s">
        <v>22</v>
      </c>
      <c r="I41942" t="s">
        <v>25</v>
      </c>
      <c r="K41942" t="s">
        <v>11486</v>
      </c>
      <c r="L41942" t="s">
        <v>22</v>
      </c>
      <c r="M41942" t="s">
        <v>27</v>
      </c>
      <c r="N41942" t="s">
        <v>22</v>
      </c>
      <c r="O41942" t="s">
        <v>22</v>
      </c>
    </row>
    <row r="41943" spans="1:15" x14ac:dyDescent="0.3">
      <c r="A41943">
        <v>42138</v>
      </c>
      <c r="B41943" t="s">
        <v>16</v>
      </c>
      <c r="C41943" t="s">
        <v>84421</v>
      </c>
      <c r="D41943" t="s">
        <v>84492</v>
      </c>
      <c r="E41943" t="s">
        <v>84493</v>
      </c>
      <c r="F41943">
        <v>1995</v>
      </c>
      <c r="G41943" t="s">
        <v>23</v>
      </c>
      <c r="H41943" t="s">
        <v>1946</v>
      </c>
      <c r="I41943" t="s">
        <v>25</v>
      </c>
      <c r="J41943">
        <v>100</v>
      </c>
      <c r="K41943" t="s">
        <v>352</v>
      </c>
      <c r="L41943" t="s">
        <v>22</v>
      </c>
      <c r="M41943" t="s">
        <v>27</v>
      </c>
      <c r="N41943" t="s">
        <v>84494</v>
      </c>
      <c r="O41943" t="s">
        <v>22</v>
      </c>
    </row>
    <row r="41944" spans="1:15" x14ac:dyDescent="0.3">
      <c r="A41944">
        <v>42139</v>
      </c>
      <c r="B41944" t="s">
        <v>16</v>
      </c>
      <c r="C41944" t="s">
        <v>84495</v>
      </c>
      <c r="D41944" t="s">
        <v>84496</v>
      </c>
      <c r="E41944" t="s">
        <v>84497</v>
      </c>
      <c r="G41944" t="s">
        <v>22</v>
      </c>
      <c r="H41944" t="s">
        <v>22</v>
      </c>
      <c r="I41944" t="s">
        <v>25</v>
      </c>
      <c r="K41944" t="s">
        <v>137</v>
      </c>
      <c r="L41944" t="s">
        <v>22</v>
      </c>
      <c r="M41944" t="s">
        <v>27</v>
      </c>
      <c r="N41944" t="s">
        <v>22</v>
      </c>
      <c r="O41944" t="s">
        <v>22</v>
      </c>
    </row>
    <row r="41945" spans="1:15" x14ac:dyDescent="0.3">
      <c r="A41945">
        <v>42140</v>
      </c>
      <c r="B41945" t="s">
        <v>16</v>
      </c>
      <c r="C41945" t="s">
        <v>84498</v>
      </c>
      <c r="D41945" t="s">
        <v>84498</v>
      </c>
      <c r="E41945" t="s">
        <v>84499</v>
      </c>
      <c r="G41945" t="s">
        <v>22</v>
      </c>
      <c r="H41945" t="s">
        <v>22</v>
      </c>
      <c r="I41945" t="s">
        <v>25</v>
      </c>
      <c r="K41945" t="s">
        <v>11486</v>
      </c>
      <c r="L41945" t="s">
        <v>22</v>
      </c>
      <c r="M41945" t="s">
        <v>27</v>
      </c>
      <c r="N41945" t="s">
        <v>22</v>
      </c>
      <c r="O41945" t="s">
        <v>22</v>
      </c>
    </row>
    <row r="41946" spans="1:15" x14ac:dyDescent="0.3">
      <c r="A41946">
        <v>42141</v>
      </c>
      <c r="B41946" t="s">
        <v>16</v>
      </c>
      <c r="C41946" t="s">
        <v>84500</v>
      </c>
      <c r="D41946" t="s">
        <v>84501</v>
      </c>
      <c r="E41946" t="s">
        <v>84502</v>
      </c>
      <c r="G41946" t="s">
        <v>22</v>
      </c>
      <c r="H41946" t="s">
        <v>22</v>
      </c>
      <c r="I41946" t="s">
        <v>25</v>
      </c>
      <c r="K41946" t="s">
        <v>11486</v>
      </c>
      <c r="L41946" t="s">
        <v>22</v>
      </c>
      <c r="M41946" t="s">
        <v>27</v>
      </c>
      <c r="N41946" t="s">
        <v>22</v>
      </c>
      <c r="O41946" t="s">
        <v>22</v>
      </c>
    </row>
    <row r="41947" spans="1:15" x14ac:dyDescent="0.3">
      <c r="A41947">
        <v>42142</v>
      </c>
      <c r="B41947" t="s">
        <v>25</v>
      </c>
      <c r="C41947" t="s">
        <v>84503</v>
      </c>
      <c r="D41947" t="s">
        <v>22</v>
      </c>
      <c r="E41947" t="s">
        <v>84503</v>
      </c>
      <c r="G41947" t="s">
        <v>22</v>
      </c>
      <c r="H41947" t="s">
        <v>22</v>
      </c>
      <c r="I41947" t="s">
        <v>25</v>
      </c>
      <c r="K41947" t="s">
        <v>11486</v>
      </c>
      <c r="L41947" t="s">
        <v>22</v>
      </c>
      <c r="M41947" t="s">
        <v>27</v>
      </c>
      <c r="N41947" t="s">
        <v>22</v>
      </c>
      <c r="O41947" t="s">
        <v>22</v>
      </c>
    </row>
    <row r="41948" spans="1:15" x14ac:dyDescent="0.3">
      <c r="A41948">
        <v>42143</v>
      </c>
      <c r="B41948" t="s">
        <v>16</v>
      </c>
      <c r="C41948" t="s">
        <v>84504</v>
      </c>
      <c r="D41948" t="s">
        <v>84505</v>
      </c>
      <c r="E41948" t="s">
        <v>84506</v>
      </c>
      <c r="G41948" t="s">
        <v>22</v>
      </c>
      <c r="H41948" t="s">
        <v>22</v>
      </c>
      <c r="I41948" t="s">
        <v>25</v>
      </c>
      <c r="K41948" t="s">
        <v>11486</v>
      </c>
      <c r="L41948" t="s">
        <v>84507</v>
      </c>
      <c r="M41948" t="s">
        <v>27</v>
      </c>
      <c r="N41948" t="s">
        <v>22</v>
      </c>
      <c r="O41948" t="s">
        <v>22</v>
      </c>
    </row>
    <row r="41949" spans="1:15" x14ac:dyDescent="0.3">
      <c r="A41949">
        <v>42144</v>
      </c>
      <c r="B41949" t="s">
        <v>16</v>
      </c>
      <c r="C41949" t="s">
        <v>84508</v>
      </c>
      <c r="D41949" t="s">
        <v>84509</v>
      </c>
      <c r="E41949" t="s">
        <v>84508</v>
      </c>
      <c r="G41949" t="s">
        <v>22</v>
      </c>
      <c r="H41949" t="s">
        <v>22</v>
      </c>
      <c r="I41949" t="s">
        <v>25</v>
      </c>
      <c r="K41949" t="s">
        <v>137</v>
      </c>
      <c r="L41949" t="s">
        <v>22</v>
      </c>
      <c r="M41949" t="s">
        <v>27</v>
      </c>
      <c r="N41949" t="s">
        <v>22</v>
      </c>
      <c r="O41949" t="s">
        <v>22</v>
      </c>
    </row>
    <row r="41950" spans="1:15" x14ac:dyDescent="0.3">
      <c r="A41950">
        <v>42145</v>
      </c>
      <c r="B41950" t="s">
        <v>16</v>
      </c>
      <c r="C41950" t="s">
        <v>84421</v>
      </c>
      <c r="D41950" t="s">
        <v>84510</v>
      </c>
      <c r="E41950" t="s">
        <v>84511</v>
      </c>
      <c r="G41950" t="s">
        <v>22</v>
      </c>
      <c r="H41950" t="s">
        <v>22</v>
      </c>
      <c r="I41950" t="s">
        <v>25</v>
      </c>
      <c r="J41950">
        <v>25</v>
      </c>
      <c r="K41950" t="s">
        <v>33</v>
      </c>
      <c r="L41950" t="s">
        <v>84512</v>
      </c>
      <c r="M41950" t="s">
        <v>27</v>
      </c>
      <c r="N41950" t="s">
        <v>22</v>
      </c>
      <c r="O41950" t="s">
        <v>22</v>
      </c>
    </row>
    <row r="41951" spans="1:15" x14ac:dyDescent="0.3">
      <c r="A41951">
        <v>42146</v>
      </c>
      <c r="B41951" t="s">
        <v>16</v>
      </c>
      <c r="C41951" t="s">
        <v>84513</v>
      </c>
      <c r="D41951" t="s">
        <v>84514</v>
      </c>
      <c r="E41951" t="s">
        <v>84513</v>
      </c>
      <c r="G41951" t="s">
        <v>22</v>
      </c>
      <c r="H41951" t="s">
        <v>22</v>
      </c>
      <c r="I41951" t="s">
        <v>25</v>
      </c>
      <c r="K41951" t="s">
        <v>424</v>
      </c>
      <c r="L41951" t="s">
        <v>22</v>
      </c>
      <c r="M41951" t="s">
        <v>27</v>
      </c>
      <c r="N41951" t="s">
        <v>22</v>
      </c>
      <c r="O41951" t="s">
        <v>22</v>
      </c>
    </row>
    <row r="41952" spans="1:15" x14ac:dyDescent="0.3">
      <c r="A41952">
        <v>42147</v>
      </c>
      <c r="B41952" t="s">
        <v>16</v>
      </c>
      <c r="C41952" t="s">
        <v>84515</v>
      </c>
      <c r="D41952" t="s">
        <v>84516</v>
      </c>
      <c r="E41952" t="s">
        <v>84517</v>
      </c>
      <c r="F41952">
        <v>2020</v>
      </c>
      <c r="G41952" t="s">
        <v>963</v>
      </c>
      <c r="H41952" t="s">
        <v>1946</v>
      </c>
      <c r="I41952" t="s">
        <v>25</v>
      </c>
      <c r="J41952">
        <v>100</v>
      </c>
      <c r="K41952" t="s">
        <v>137</v>
      </c>
      <c r="L41952" t="s">
        <v>84518</v>
      </c>
      <c r="M41952" t="s">
        <v>27</v>
      </c>
      <c r="N41952" t="s">
        <v>76948</v>
      </c>
      <c r="O41952" t="s">
        <v>22</v>
      </c>
    </row>
    <row r="41953" spans="1:15" x14ac:dyDescent="0.3">
      <c r="A41953">
        <v>42148</v>
      </c>
      <c r="B41953" t="s">
        <v>16</v>
      </c>
      <c r="C41953" t="s">
        <v>84519</v>
      </c>
      <c r="D41953" t="s">
        <v>84519</v>
      </c>
      <c r="E41953" t="s">
        <v>84520</v>
      </c>
      <c r="G41953" t="s">
        <v>22</v>
      </c>
      <c r="H41953" t="s">
        <v>22</v>
      </c>
      <c r="I41953" t="s">
        <v>25</v>
      </c>
      <c r="K41953" t="s">
        <v>11486</v>
      </c>
      <c r="L41953" t="s">
        <v>22</v>
      </c>
      <c r="M41953" t="s">
        <v>27</v>
      </c>
      <c r="N41953" t="s">
        <v>22</v>
      </c>
      <c r="O41953" t="s">
        <v>22</v>
      </c>
    </row>
    <row r="41954" spans="1:15" x14ac:dyDescent="0.3">
      <c r="A41954">
        <v>42149</v>
      </c>
      <c r="B41954" t="s">
        <v>16</v>
      </c>
      <c r="C41954" t="s">
        <v>84515</v>
      </c>
      <c r="D41954" t="s">
        <v>84521</v>
      </c>
      <c r="E41954" t="s">
        <v>84522</v>
      </c>
      <c r="F41954">
        <v>2002</v>
      </c>
      <c r="G41954" t="s">
        <v>181</v>
      </c>
      <c r="H41954" t="s">
        <v>1946</v>
      </c>
      <c r="I41954" t="s">
        <v>25</v>
      </c>
      <c r="J41954">
        <v>93</v>
      </c>
      <c r="K41954" t="s">
        <v>137</v>
      </c>
      <c r="L41954" t="s">
        <v>22</v>
      </c>
      <c r="M41954" t="s">
        <v>27</v>
      </c>
      <c r="N41954" t="s">
        <v>77301</v>
      </c>
      <c r="O41954" t="s">
        <v>22</v>
      </c>
    </row>
    <row r="41955" spans="1:15" x14ac:dyDescent="0.3">
      <c r="A41955">
        <v>42150</v>
      </c>
      <c r="B41955" t="s">
        <v>25</v>
      </c>
      <c r="C41955" t="s">
        <v>84523</v>
      </c>
      <c r="D41955" t="s">
        <v>22</v>
      </c>
      <c r="E41955" t="s">
        <v>84523</v>
      </c>
      <c r="G41955" t="s">
        <v>22</v>
      </c>
      <c r="H41955" t="s">
        <v>22</v>
      </c>
      <c r="I41955" t="s">
        <v>25</v>
      </c>
      <c r="K41955" t="s">
        <v>11486</v>
      </c>
      <c r="L41955" t="s">
        <v>22</v>
      </c>
      <c r="M41955" t="s">
        <v>27</v>
      </c>
      <c r="N41955" t="s">
        <v>22</v>
      </c>
      <c r="O41955" t="s">
        <v>22</v>
      </c>
    </row>
    <row r="41956" spans="1:15" x14ac:dyDescent="0.3">
      <c r="A41956">
        <v>42151</v>
      </c>
      <c r="B41956" t="s">
        <v>16</v>
      </c>
      <c r="C41956" t="s">
        <v>84524</v>
      </c>
      <c r="D41956" t="s">
        <v>84525</v>
      </c>
      <c r="E41956" t="s">
        <v>84526</v>
      </c>
      <c r="G41956" t="s">
        <v>22</v>
      </c>
      <c r="H41956" t="s">
        <v>22</v>
      </c>
      <c r="I41956" t="s">
        <v>25</v>
      </c>
      <c r="K41956" t="s">
        <v>11486</v>
      </c>
      <c r="L41956" t="s">
        <v>22</v>
      </c>
      <c r="M41956" t="s">
        <v>27</v>
      </c>
      <c r="N41956" t="s">
        <v>22</v>
      </c>
      <c r="O41956" t="s">
        <v>22</v>
      </c>
    </row>
    <row r="41957" spans="1:15" x14ac:dyDescent="0.3">
      <c r="A41957">
        <v>42152</v>
      </c>
      <c r="B41957" t="s">
        <v>16</v>
      </c>
      <c r="C41957" t="s">
        <v>84527</v>
      </c>
      <c r="D41957" t="s">
        <v>84527</v>
      </c>
      <c r="E41957" t="s">
        <v>84528</v>
      </c>
      <c r="G41957" t="s">
        <v>22</v>
      </c>
      <c r="H41957" t="s">
        <v>22</v>
      </c>
      <c r="I41957" t="s">
        <v>25</v>
      </c>
      <c r="K41957" t="s">
        <v>11486</v>
      </c>
      <c r="L41957" t="s">
        <v>22</v>
      </c>
      <c r="M41957" t="s">
        <v>27</v>
      </c>
      <c r="N41957" t="s">
        <v>22</v>
      </c>
      <c r="O41957" t="s">
        <v>22</v>
      </c>
    </row>
    <row r="41958" spans="1:15" x14ac:dyDescent="0.3">
      <c r="A41958">
        <v>42153</v>
      </c>
      <c r="B41958" t="s">
        <v>25</v>
      </c>
      <c r="C41958" t="s">
        <v>84529</v>
      </c>
      <c r="D41958" t="s">
        <v>22</v>
      </c>
      <c r="E41958" t="s">
        <v>84529</v>
      </c>
      <c r="G41958" t="s">
        <v>22</v>
      </c>
      <c r="H41958" t="s">
        <v>22</v>
      </c>
      <c r="I41958" t="s">
        <v>25</v>
      </c>
      <c r="K41958" t="s">
        <v>11486</v>
      </c>
      <c r="L41958" t="s">
        <v>22</v>
      </c>
      <c r="M41958" t="s">
        <v>27</v>
      </c>
      <c r="N41958" t="s">
        <v>22</v>
      </c>
      <c r="O41958" t="s">
        <v>22</v>
      </c>
    </row>
    <row r="41959" spans="1:15" x14ac:dyDescent="0.3">
      <c r="A41959">
        <v>42154</v>
      </c>
      <c r="B41959" t="s">
        <v>16</v>
      </c>
      <c r="C41959" t="s">
        <v>84530</v>
      </c>
      <c r="D41959" t="s">
        <v>84531</v>
      </c>
      <c r="E41959" t="s">
        <v>84532</v>
      </c>
      <c r="G41959" t="s">
        <v>22</v>
      </c>
      <c r="H41959" t="s">
        <v>22</v>
      </c>
      <c r="I41959" t="s">
        <v>25</v>
      </c>
      <c r="K41959" t="s">
        <v>11486</v>
      </c>
      <c r="L41959" t="s">
        <v>22</v>
      </c>
      <c r="M41959" t="s">
        <v>27</v>
      </c>
      <c r="N41959" t="s">
        <v>22</v>
      </c>
      <c r="O41959" t="s">
        <v>22</v>
      </c>
    </row>
    <row r="41960" spans="1:15" x14ac:dyDescent="0.3">
      <c r="A41960">
        <v>42155</v>
      </c>
      <c r="B41960" t="s">
        <v>16</v>
      </c>
      <c r="C41960" t="s">
        <v>84515</v>
      </c>
      <c r="D41960" t="s">
        <v>84533</v>
      </c>
      <c r="E41960" t="s">
        <v>84534</v>
      </c>
      <c r="G41960" t="s">
        <v>22</v>
      </c>
      <c r="H41960" t="s">
        <v>22</v>
      </c>
      <c r="I41960" t="s">
        <v>25</v>
      </c>
      <c r="J41960">
        <v>25</v>
      </c>
      <c r="K41960" t="s">
        <v>137</v>
      </c>
      <c r="L41960" t="s">
        <v>22</v>
      </c>
      <c r="M41960" t="s">
        <v>27</v>
      </c>
      <c r="N41960" t="s">
        <v>22</v>
      </c>
      <c r="O41960" t="s">
        <v>22</v>
      </c>
    </row>
    <row r="41961" spans="1:15" x14ac:dyDescent="0.3">
      <c r="A41961">
        <v>42156</v>
      </c>
      <c r="B41961" t="s">
        <v>16</v>
      </c>
      <c r="C41961" t="s">
        <v>84535</v>
      </c>
      <c r="D41961" t="s">
        <v>84536</v>
      </c>
      <c r="E41961" t="s">
        <v>84537</v>
      </c>
      <c r="F41961">
        <v>2000</v>
      </c>
      <c r="G41961" t="s">
        <v>166</v>
      </c>
      <c r="H41961" t="s">
        <v>13738</v>
      </c>
      <c r="I41961" t="s">
        <v>25</v>
      </c>
      <c r="J41961">
        <v>100</v>
      </c>
      <c r="K41961" t="s">
        <v>424</v>
      </c>
      <c r="L41961" t="s">
        <v>22</v>
      </c>
      <c r="M41961" t="s">
        <v>27</v>
      </c>
      <c r="N41961" t="s">
        <v>1561</v>
      </c>
      <c r="O41961" t="s">
        <v>22</v>
      </c>
    </row>
    <row r="41962" spans="1:15" x14ac:dyDescent="0.3">
      <c r="A41962">
        <v>42157</v>
      </c>
      <c r="B41962" t="s">
        <v>25</v>
      </c>
      <c r="C41962" t="s">
        <v>84538</v>
      </c>
      <c r="D41962" t="s">
        <v>22</v>
      </c>
      <c r="E41962" t="s">
        <v>84538</v>
      </c>
      <c r="G41962" t="s">
        <v>22</v>
      </c>
      <c r="H41962" t="s">
        <v>22</v>
      </c>
      <c r="I41962" t="s">
        <v>25</v>
      </c>
      <c r="K41962" t="s">
        <v>11486</v>
      </c>
      <c r="L41962" t="s">
        <v>22</v>
      </c>
      <c r="M41962" t="s">
        <v>27</v>
      </c>
      <c r="N41962" t="s">
        <v>22</v>
      </c>
      <c r="O41962" t="s">
        <v>22</v>
      </c>
    </row>
    <row r="41963" spans="1:15" x14ac:dyDescent="0.3">
      <c r="A41963">
        <v>42158</v>
      </c>
      <c r="B41963" t="s">
        <v>16</v>
      </c>
      <c r="C41963" t="s">
        <v>84515</v>
      </c>
      <c r="D41963" t="s">
        <v>84539</v>
      </c>
      <c r="E41963" t="s">
        <v>84540</v>
      </c>
      <c r="G41963" t="s">
        <v>22</v>
      </c>
      <c r="H41963" t="s">
        <v>22</v>
      </c>
      <c r="I41963" t="s">
        <v>25</v>
      </c>
      <c r="J41963">
        <v>25</v>
      </c>
      <c r="K41963" t="s">
        <v>137</v>
      </c>
      <c r="L41963" t="s">
        <v>22</v>
      </c>
      <c r="M41963" t="s">
        <v>27</v>
      </c>
      <c r="N41963" t="s">
        <v>22</v>
      </c>
      <c r="O41963" t="s">
        <v>22</v>
      </c>
    </row>
    <row r="41964" spans="1:15" x14ac:dyDescent="0.3">
      <c r="A41964">
        <v>42159</v>
      </c>
      <c r="B41964" t="s">
        <v>16</v>
      </c>
      <c r="C41964" t="s">
        <v>84515</v>
      </c>
      <c r="D41964" t="s">
        <v>84541</v>
      </c>
      <c r="E41964" t="s">
        <v>84542</v>
      </c>
      <c r="G41964" t="s">
        <v>22</v>
      </c>
      <c r="H41964" t="s">
        <v>22</v>
      </c>
      <c r="I41964" t="s">
        <v>25</v>
      </c>
      <c r="J41964">
        <v>25</v>
      </c>
      <c r="K41964" t="s">
        <v>424</v>
      </c>
      <c r="L41964" t="s">
        <v>22</v>
      </c>
      <c r="M41964" t="s">
        <v>27</v>
      </c>
      <c r="N41964" t="s">
        <v>22</v>
      </c>
      <c r="O41964" t="s">
        <v>22</v>
      </c>
    </row>
    <row r="41965" spans="1:15" x14ac:dyDescent="0.3">
      <c r="A41965">
        <v>42160</v>
      </c>
      <c r="B41965" t="s">
        <v>25</v>
      </c>
      <c r="C41965" t="s">
        <v>84543</v>
      </c>
      <c r="D41965" t="s">
        <v>22</v>
      </c>
      <c r="E41965" t="s">
        <v>84543</v>
      </c>
      <c r="G41965" t="s">
        <v>22</v>
      </c>
      <c r="H41965" t="s">
        <v>22</v>
      </c>
      <c r="I41965" t="s">
        <v>25</v>
      </c>
      <c r="K41965" t="s">
        <v>11486</v>
      </c>
      <c r="L41965" t="s">
        <v>22</v>
      </c>
      <c r="M41965" t="s">
        <v>27</v>
      </c>
      <c r="N41965" t="s">
        <v>22</v>
      </c>
      <c r="O41965" t="s">
        <v>22</v>
      </c>
    </row>
    <row r="41966" spans="1:15" x14ac:dyDescent="0.3">
      <c r="A41966">
        <v>42161</v>
      </c>
      <c r="B41966" t="s">
        <v>16</v>
      </c>
      <c r="C41966" t="s">
        <v>84515</v>
      </c>
      <c r="D41966" t="s">
        <v>84544</v>
      </c>
      <c r="E41966" t="s">
        <v>84545</v>
      </c>
      <c r="G41966" t="s">
        <v>22</v>
      </c>
      <c r="H41966" t="s">
        <v>22</v>
      </c>
      <c r="I41966" t="s">
        <v>25</v>
      </c>
      <c r="J41966">
        <v>25</v>
      </c>
      <c r="K41966" t="s">
        <v>33</v>
      </c>
      <c r="L41966" t="s">
        <v>22</v>
      </c>
      <c r="M41966" t="s">
        <v>27</v>
      </c>
      <c r="N41966" t="s">
        <v>22</v>
      </c>
      <c r="O41966" t="s">
        <v>22</v>
      </c>
    </row>
    <row r="41967" spans="1:15" x14ac:dyDescent="0.3">
      <c r="A41967">
        <v>42162</v>
      </c>
      <c r="B41967" t="s">
        <v>16</v>
      </c>
      <c r="C41967" t="s">
        <v>84143</v>
      </c>
      <c r="D41967" t="s">
        <v>84546</v>
      </c>
      <c r="E41967" t="s">
        <v>84547</v>
      </c>
      <c r="F41967">
        <v>2001</v>
      </c>
      <c r="G41967" t="s">
        <v>12756</v>
      </c>
      <c r="H41967" t="s">
        <v>22</v>
      </c>
      <c r="I41967" t="s">
        <v>25</v>
      </c>
      <c r="K41967" t="s">
        <v>137</v>
      </c>
      <c r="L41967" t="s">
        <v>22</v>
      </c>
      <c r="M41967" t="s">
        <v>42</v>
      </c>
      <c r="N41967" t="s">
        <v>22</v>
      </c>
      <c r="O41967" t="s">
        <v>22</v>
      </c>
    </row>
    <row r="41968" spans="1:15" x14ac:dyDescent="0.3">
      <c r="A41968">
        <v>42163</v>
      </c>
      <c r="B41968" t="s">
        <v>16</v>
      </c>
      <c r="C41968" t="s">
        <v>84548</v>
      </c>
      <c r="D41968" t="s">
        <v>84548</v>
      </c>
      <c r="E41968" t="s">
        <v>84549</v>
      </c>
      <c r="G41968" t="s">
        <v>22</v>
      </c>
      <c r="H41968" t="s">
        <v>22</v>
      </c>
      <c r="I41968" t="s">
        <v>25</v>
      </c>
      <c r="K41968" t="s">
        <v>11486</v>
      </c>
      <c r="L41968" t="s">
        <v>22</v>
      </c>
      <c r="M41968" t="s">
        <v>27</v>
      </c>
      <c r="N41968" t="s">
        <v>22</v>
      </c>
      <c r="O41968" t="s">
        <v>22</v>
      </c>
    </row>
    <row r="41969" spans="1:15" x14ac:dyDescent="0.3">
      <c r="A41969">
        <v>42164</v>
      </c>
      <c r="B41969" t="s">
        <v>16</v>
      </c>
      <c r="C41969" t="s">
        <v>84550</v>
      </c>
      <c r="D41969" t="s">
        <v>84550</v>
      </c>
      <c r="E41969" t="s">
        <v>84551</v>
      </c>
      <c r="G41969" t="s">
        <v>22</v>
      </c>
      <c r="H41969" t="s">
        <v>22</v>
      </c>
      <c r="I41969" t="s">
        <v>25</v>
      </c>
      <c r="K41969" t="s">
        <v>11486</v>
      </c>
      <c r="L41969" t="s">
        <v>22</v>
      </c>
      <c r="M41969" t="s">
        <v>27</v>
      </c>
      <c r="N41969" t="s">
        <v>22</v>
      </c>
      <c r="O41969" t="s">
        <v>22</v>
      </c>
    </row>
    <row r="41970" spans="1:15" x14ac:dyDescent="0.3">
      <c r="A41970">
        <v>42165</v>
      </c>
      <c r="B41970" t="s">
        <v>16</v>
      </c>
      <c r="C41970" t="s">
        <v>84552</v>
      </c>
      <c r="D41970" t="s">
        <v>84552</v>
      </c>
      <c r="E41970" t="s">
        <v>84553</v>
      </c>
      <c r="G41970" t="s">
        <v>22</v>
      </c>
      <c r="H41970" t="s">
        <v>22</v>
      </c>
      <c r="I41970" t="s">
        <v>25</v>
      </c>
      <c r="K41970" t="s">
        <v>11486</v>
      </c>
      <c r="L41970" t="s">
        <v>22</v>
      </c>
      <c r="M41970" t="s">
        <v>27</v>
      </c>
      <c r="N41970" t="s">
        <v>22</v>
      </c>
      <c r="O41970" t="s">
        <v>22</v>
      </c>
    </row>
    <row r="41971" spans="1:15" x14ac:dyDescent="0.3">
      <c r="A41971">
        <v>42166</v>
      </c>
      <c r="B41971" t="s">
        <v>16</v>
      </c>
      <c r="C41971" t="s">
        <v>84554</v>
      </c>
      <c r="D41971" t="s">
        <v>84555</v>
      </c>
      <c r="E41971" t="s">
        <v>84556</v>
      </c>
      <c r="G41971" t="s">
        <v>22</v>
      </c>
      <c r="H41971" t="s">
        <v>22</v>
      </c>
      <c r="I41971" t="s">
        <v>25</v>
      </c>
      <c r="K41971" t="s">
        <v>11486</v>
      </c>
      <c r="L41971" t="s">
        <v>73597</v>
      </c>
      <c r="M41971" t="s">
        <v>27</v>
      </c>
      <c r="N41971" t="s">
        <v>22</v>
      </c>
      <c r="O41971" t="s">
        <v>22</v>
      </c>
    </row>
    <row r="41972" spans="1:15" x14ac:dyDescent="0.3">
      <c r="A41972">
        <v>42167</v>
      </c>
      <c r="B41972" t="s">
        <v>25</v>
      </c>
      <c r="C41972" t="s">
        <v>84557</v>
      </c>
      <c r="D41972" t="s">
        <v>22</v>
      </c>
      <c r="E41972" t="s">
        <v>84557</v>
      </c>
      <c r="G41972" t="s">
        <v>22</v>
      </c>
      <c r="H41972" t="s">
        <v>22</v>
      </c>
      <c r="I41972" t="s">
        <v>25</v>
      </c>
      <c r="K41972" t="s">
        <v>11486</v>
      </c>
      <c r="L41972" t="s">
        <v>22</v>
      </c>
      <c r="M41972" t="s">
        <v>27</v>
      </c>
      <c r="N41972" t="s">
        <v>22</v>
      </c>
      <c r="O41972" t="s">
        <v>22</v>
      </c>
    </row>
    <row r="41973" spans="1:15" x14ac:dyDescent="0.3">
      <c r="A41973">
        <v>42168</v>
      </c>
      <c r="B41973" t="s">
        <v>16</v>
      </c>
      <c r="C41973" t="s">
        <v>84515</v>
      </c>
      <c r="D41973" t="s">
        <v>84558</v>
      </c>
      <c r="E41973" t="s">
        <v>84559</v>
      </c>
      <c r="G41973" t="s">
        <v>22</v>
      </c>
      <c r="H41973" t="s">
        <v>22</v>
      </c>
      <c r="I41973" t="s">
        <v>25</v>
      </c>
      <c r="J41973">
        <v>25</v>
      </c>
      <c r="K41973" t="s">
        <v>33</v>
      </c>
      <c r="L41973" t="s">
        <v>22</v>
      </c>
      <c r="M41973" t="s">
        <v>27</v>
      </c>
      <c r="N41973" t="s">
        <v>22</v>
      </c>
      <c r="O41973" t="s">
        <v>22</v>
      </c>
    </row>
    <row r="41974" spans="1:15" x14ac:dyDescent="0.3">
      <c r="A41974">
        <v>42169</v>
      </c>
      <c r="B41974" t="s">
        <v>16</v>
      </c>
      <c r="C41974" t="s">
        <v>84515</v>
      </c>
      <c r="D41974" t="s">
        <v>84560</v>
      </c>
      <c r="E41974" t="s">
        <v>84561</v>
      </c>
      <c r="G41974" t="s">
        <v>22</v>
      </c>
      <c r="H41974" t="s">
        <v>22</v>
      </c>
      <c r="I41974" t="s">
        <v>25</v>
      </c>
      <c r="J41974">
        <v>25</v>
      </c>
      <c r="K41974" t="s">
        <v>33</v>
      </c>
      <c r="L41974" t="s">
        <v>22</v>
      </c>
      <c r="M41974" t="s">
        <v>27</v>
      </c>
      <c r="N41974" t="s">
        <v>22</v>
      </c>
      <c r="O41974" t="s">
        <v>22</v>
      </c>
    </row>
    <row r="41975" spans="1:15" x14ac:dyDescent="0.3">
      <c r="A41975">
        <v>42170</v>
      </c>
      <c r="B41975" t="s">
        <v>16</v>
      </c>
      <c r="C41975" t="s">
        <v>84562</v>
      </c>
      <c r="D41975" t="s">
        <v>84563</v>
      </c>
      <c r="E41975" t="s">
        <v>84564</v>
      </c>
      <c r="G41975" t="s">
        <v>22</v>
      </c>
      <c r="H41975" t="s">
        <v>22</v>
      </c>
      <c r="I41975" t="s">
        <v>25</v>
      </c>
      <c r="K41975" t="s">
        <v>137</v>
      </c>
      <c r="L41975" t="s">
        <v>22</v>
      </c>
      <c r="M41975" t="s">
        <v>27</v>
      </c>
      <c r="N41975" t="s">
        <v>22</v>
      </c>
      <c r="O41975" t="s">
        <v>22</v>
      </c>
    </row>
    <row r="41976" spans="1:15" x14ac:dyDescent="0.3">
      <c r="A41976">
        <v>42171</v>
      </c>
      <c r="B41976" t="s">
        <v>16</v>
      </c>
      <c r="C41976" t="s">
        <v>84565</v>
      </c>
      <c r="D41976" t="s">
        <v>84566</v>
      </c>
      <c r="E41976" t="s">
        <v>84567</v>
      </c>
      <c r="G41976" t="s">
        <v>22</v>
      </c>
      <c r="H41976" t="s">
        <v>22</v>
      </c>
      <c r="I41976" t="s">
        <v>25</v>
      </c>
      <c r="J41976">
        <v>85</v>
      </c>
      <c r="K41976" t="s">
        <v>137</v>
      </c>
      <c r="L41976" t="s">
        <v>22</v>
      </c>
      <c r="M41976" t="s">
        <v>27</v>
      </c>
      <c r="N41976" t="s">
        <v>22</v>
      </c>
      <c r="O41976" t="s">
        <v>22</v>
      </c>
    </row>
    <row r="41977" spans="1:15" x14ac:dyDescent="0.3">
      <c r="A41977">
        <v>42172</v>
      </c>
      <c r="B41977" t="s">
        <v>16</v>
      </c>
      <c r="C41977" t="s">
        <v>84568</v>
      </c>
      <c r="D41977" t="s">
        <v>84569</v>
      </c>
      <c r="E41977" t="s">
        <v>84570</v>
      </c>
      <c r="G41977" t="s">
        <v>22</v>
      </c>
      <c r="H41977" t="s">
        <v>22</v>
      </c>
      <c r="I41977" t="s">
        <v>25</v>
      </c>
      <c r="K41977" t="s">
        <v>11486</v>
      </c>
      <c r="L41977" t="s">
        <v>22</v>
      </c>
      <c r="M41977" t="s">
        <v>27</v>
      </c>
      <c r="N41977" t="s">
        <v>22</v>
      </c>
      <c r="O41977" t="s">
        <v>22</v>
      </c>
    </row>
    <row r="41978" spans="1:15" x14ac:dyDescent="0.3">
      <c r="A41978">
        <v>42173</v>
      </c>
      <c r="B41978" t="s">
        <v>16</v>
      </c>
      <c r="C41978" t="s">
        <v>84515</v>
      </c>
      <c r="D41978" t="s">
        <v>84571</v>
      </c>
      <c r="E41978" t="s">
        <v>84572</v>
      </c>
      <c r="G41978" t="s">
        <v>22</v>
      </c>
      <c r="H41978" t="s">
        <v>22</v>
      </c>
      <c r="I41978" t="s">
        <v>25</v>
      </c>
      <c r="J41978">
        <v>25</v>
      </c>
      <c r="K41978" t="s">
        <v>33</v>
      </c>
      <c r="L41978" t="s">
        <v>22</v>
      </c>
      <c r="M41978" t="s">
        <v>27</v>
      </c>
      <c r="N41978" t="s">
        <v>22</v>
      </c>
      <c r="O41978" t="s">
        <v>22</v>
      </c>
    </row>
    <row r="41979" spans="1:15" x14ac:dyDescent="0.3">
      <c r="A41979">
        <v>42174</v>
      </c>
      <c r="B41979" t="s">
        <v>16</v>
      </c>
      <c r="C41979" t="s">
        <v>84515</v>
      </c>
      <c r="D41979" t="s">
        <v>84573</v>
      </c>
      <c r="E41979" t="s">
        <v>84574</v>
      </c>
      <c r="G41979" t="s">
        <v>22</v>
      </c>
      <c r="H41979" t="s">
        <v>22</v>
      </c>
      <c r="I41979" t="s">
        <v>25</v>
      </c>
      <c r="J41979">
        <v>25</v>
      </c>
      <c r="K41979" t="s">
        <v>33</v>
      </c>
      <c r="L41979" t="s">
        <v>22</v>
      </c>
      <c r="M41979" t="s">
        <v>27</v>
      </c>
      <c r="N41979" t="s">
        <v>22</v>
      </c>
      <c r="O41979" t="s">
        <v>22</v>
      </c>
    </row>
    <row r="41980" spans="1:15" x14ac:dyDescent="0.3">
      <c r="A41980">
        <v>42175</v>
      </c>
      <c r="B41980" t="s">
        <v>16</v>
      </c>
      <c r="C41980" t="s">
        <v>84575</v>
      </c>
      <c r="D41980" t="s">
        <v>84576</v>
      </c>
      <c r="E41980" t="s">
        <v>84577</v>
      </c>
      <c r="F41980">
        <v>2001</v>
      </c>
      <c r="G41980" t="s">
        <v>71065</v>
      </c>
      <c r="H41980" t="s">
        <v>28681</v>
      </c>
      <c r="I41980" t="s">
        <v>25</v>
      </c>
      <c r="J41980">
        <v>100</v>
      </c>
      <c r="K41980" t="s">
        <v>137</v>
      </c>
      <c r="L41980" t="s">
        <v>22</v>
      </c>
      <c r="M41980" t="s">
        <v>27</v>
      </c>
      <c r="N41980" t="s">
        <v>84578</v>
      </c>
      <c r="O41980" t="s">
        <v>22</v>
      </c>
    </row>
    <row r="41981" spans="1:15" x14ac:dyDescent="0.3">
      <c r="A41981">
        <v>42176</v>
      </c>
      <c r="B41981" t="s">
        <v>16</v>
      </c>
      <c r="C41981" t="s">
        <v>84575</v>
      </c>
      <c r="D41981" t="s">
        <v>84579</v>
      </c>
      <c r="E41981" t="s">
        <v>84580</v>
      </c>
      <c r="F41981">
        <v>1994</v>
      </c>
      <c r="G41981" t="s">
        <v>929</v>
      </c>
      <c r="H41981" t="s">
        <v>28681</v>
      </c>
      <c r="I41981" t="s">
        <v>25</v>
      </c>
      <c r="J41981">
        <v>100</v>
      </c>
      <c r="K41981" t="s">
        <v>137</v>
      </c>
      <c r="L41981" t="s">
        <v>22</v>
      </c>
      <c r="M41981" t="s">
        <v>27</v>
      </c>
      <c r="N41981" t="s">
        <v>68607</v>
      </c>
      <c r="O41981" t="s">
        <v>22</v>
      </c>
    </row>
    <row r="41982" spans="1:15" x14ac:dyDescent="0.3">
      <c r="A41982">
        <v>42177</v>
      </c>
      <c r="B41982" t="s">
        <v>16</v>
      </c>
      <c r="C41982" t="s">
        <v>84581</v>
      </c>
      <c r="D41982" t="s">
        <v>84582</v>
      </c>
      <c r="E41982" t="s">
        <v>84583</v>
      </c>
      <c r="G41982" t="s">
        <v>22</v>
      </c>
      <c r="H41982" t="s">
        <v>22</v>
      </c>
      <c r="I41982" t="s">
        <v>25</v>
      </c>
      <c r="K41982" t="s">
        <v>137</v>
      </c>
      <c r="L41982" t="s">
        <v>22</v>
      </c>
      <c r="M41982" t="s">
        <v>27</v>
      </c>
      <c r="N41982" t="s">
        <v>22</v>
      </c>
      <c r="O41982" t="s">
        <v>22</v>
      </c>
    </row>
    <row r="41983" spans="1:15" x14ac:dyDescent="0.3">
      <c r="A41983">
        <v>42178</v>
      </c>
      <c r="B41983" t="s">
        <v>16</v>
      </c>
      <c r="C41983" t="s">
        <v>84584</v>
      </c>
      <c r="D41983" t="s">
        <v>84585</v>
      </c>
      <c r="E41983" t="s">
        <v>84586</v>
      </c>
      <c r="G41983" t="s">
        <v>22</v>
      </c>
      <c r="H41983" t="s">
        <v>22</v>
      </c>
      <c r="I41983" t="s">
        <v>25</v>
      </c>
      <c r="K41983" t="s">
        <v>137</v>
      </c>
      <c r="L41983" t="s">
        <v>22</v>
      </c>
      <c r="M41983" t="s">
        <v>27</v>
      </c>
      <c r="N41983" t="s">
        <v>22</v>
      </c>
      <c r="O41983" t="s">
        <v>22</v>
      </c>
    </row>
    <row r="41984" spans="1:15" x14ac:dyDescent="0.3">
      <c r="A41984">
        <v>42179</v>
      </c>
      <c r="B41984" t="s">
        <v>16</v>
      </c>
      <c r="C41984" t="s">
        <v>84587</v>
      </c>
      <c r="D41984" t="s">
        <v>84588</v>
      </c>
      <c r="E41984" t="s">
        <v>84587</v>
      </c>
      <c r="G41984" t="s">
        <v>22</v>
      </c>
      <c r="H41984" t="s">
        <v>22</v>
      </c>
      <c r="I41984" t="s">
        <v>25</v>
      </c>
      <c r="K41984" t="s">
        <v>311</v>
      </c>
      <c r="L41984" t="s">
        <v>22</v>
      </c>
      <c r="M41984" t="s">
        <v>27</v>
      </c>
      <c r="N41984" t="s">
        <v>22</v>
      </c>
      <c r="O41984" t="s">
        <v>22</v>
      </c>
    </row>
    <row r="41985" spans="1:15" x14ac:dyDescent="0.3">
      <c r="A41985">
        <v>42180</v>
      </c>
      <c r="B41985" t="s">
        <v>16</v>
      </c>
      <c r="C41985" t="s">
        <v>84589</v>
      </c>
      <c r="D41985" t="s">
        <v>84590</v>
      </c>
      <c r="E41985" t="s">
        <v>84589</v>
      </c>
      <c r="G41985" t="s">
        <v>22</v>
      </c>
      <c r="H41985" t="s">
        <v>22</v>
      </c>
      <c r="I41985" t="s">
        <v>25</v>
      </c>
      <c r="K41985" t="s">
        <v>424</v>
      </c>
      <c r="L41985" t="s">
        <v>22</v>
      </c>
      <c r="M41985" t="s">
        <v>27</v>
      </c>
      <c r="N41985" t="s">
        <v>22</v>
      </c>
      <c r="O41985" t="s">
        <v>22</v>
      </c>
    </row>
    <row r="41986" spans="1:15" x14ac:dyDescent="0.3">
      <c r="A41986">
        <v>42181</v>
      </c>
      <c r="B41986" t="s">
        <v>25</v>
      </c>
      <c r="C41986" t="s">
        <v>84591</v>
      </c>
      <c r="D41986" t="s">
        <v>22</v>
      </c>
      <c r="E41986" t="s">
        <v>84591</v>
      </c>
      <c r="G41986" t="s">
        <v>22</v>
      </c>
      <c r="H41986" t="s">
        <v>22</v>
      </c>
      <c r="I41986" t="s">
        <v>25</v>
      </c>
      <c r="K41986" t="s">
        <v>11486</v>
      </c>
      <c r="L41986" t="s">
        <v>22</v>
      </c>
      <c r="M41986" t="s">
        <v>27</v>
      </c>
      <c r="N41986" t="s">
        <v>22</v>
      </c>
      <c r="O41986" t="s">
        <v>22</v>
      </c>
    </row>
    <row r="41987" spans="1:15" x14ac:dyDescent="0.3">
      <c r="A41987">
        <v>42182</v>
      </c>
      <c r="B41987" t="s">
        <v>16</v>
      </c>
      <c r="C41987" t="s">
        <v>84592</v>
      </c>
      <c r="D41987" t="s">
        <v>84593</v>
      </c>
      <c r="E41987" t="s">
        <v>84594</v>
      </c>
      <c r="G41987" t="s">
        <v>22</v>
      </c>
      <c r="H41987" t="s">
        <v>22</v>
      </c>
      <c r="I41987" t="s">
        <v>25</v>
      </c>
      <c r="K41987" t="s">
        <v>137</v>
      </c>
      <c r="L41987" t="s">
        <v>22</v>
      </c>
      <c r="M41987" t="s">
        <v>27</v>
      </c>
      <c r="N41987" t="s">
        <v>22</v>
      </c>
      <c r="O41987" t="s">
        <v>22</v>
      </c>
    </row>
    <row r="41988" spans="1:15" x14ac:dyDescent="0.3">
      <c r="A41988">
        <v>42183</v>
      </c>
      <c r="B41988" t="s">
        <v>16</v>
      </c>
      <c r="C41988" t="s">
        <v>84595</v>
      </c>
      <c r="D41988" t="s">
        <v>84596</v>
      </c>
      <c r="E41988" t="s">
        <v>84597</v>
      </c>
      <c r="F41988">
        <v>2000</v>
      </c>
      <c r="G41988" t="s">
        <v>121</v>
      </c>
      <c r="H41988" t="s">
        <v>22</v>
      </c>
      <c r="I41988" t="s">
        <v>25</v>
      </c>
      <c r="J41988">
        <v>25</v>
      </c>
      <c r="K41988" t="s">
        <v>33</v>
      </c>
      <c r="L41988" t="s">
        <v>22</v>
      </c>
      <c r="M41988" t="s">
        <v>42</v>
      </c>
      <c r="N41988" t="s">
        <v>22</v>
      </c>
      <c r="O41988" t="s">
        <v>22</v>
      </c>
    </row>
    <row r="41989" spans="1:15" x14ac:dyDescent="0.3">
      <c r="A41989">
        <v>42184</v>
      </c>
      <c r="B41989" t="s">
        <v>25</v>
      </c>
      <c r="C41989" t="s">
        <v>84598</v>
      </c>
      <c r="D41989" t="s">
        <v>22</v>
      </c>
      <c r="E41989" t="s">
        <v>84598</v>
      </c>
      <c r="G41989" t="s">
        <v>22</v>
      </c>
      <c r="H41989" t="s">
        <v>22</v>
      </c>
      <c r="I41989" t="s">
        <v>25</v>
      </c>
      <c r="K41989" t="s">
        <v>11486</v>
      </c>
      <c r="L41989" t="s">
        <v>22</v>
      </c>
      <c r="M41989" t="s">
        <v>27</v>
      </c>
      <c r="N41989" t="s">
        <v>22</v>
      </c>
      <c r="O41989" t="s">
        <v>22</v>
      </c>
    </row>
    <row r="41990" spans="1:15" x14ac:dyDescent="0.3">
      <c r="A41990">
        <v>42185</v>
      </c>
      <c r="B41990" t="s">
        <v>16</v>
      </c>
      <c r="C41990" t="s">
        <v>84575</v>
      </c>
      <c r="D41990" t="s">
        <v>84599</v>
      </c>
      <c r="E41990" t="s">
        <v>84600</v>
      </c>
      <c r="G41990" t="s">
        <v>22</v>
      </c>
      <c r="H41990" t="s">
        <v>22</v>
      </c>
      <c r="I41990" t="s">
        <v>25</v>
      </c>
      <c r="J41990">
        <v>25</v>
      </c>
      <c r="K41990" t="s">
        <v>137</v>
      </c>
      <c r="L41990" t="s">
        <v>22</v>
      </c>
      <c r="M41990" t="s">
        <v>27</v>
      </c>
      <c r="N41990" t="s">
        <v>22</v>
      </c>
      <c r="O41990" t="s">
        <v>22</v>
      </c>
    </row>
    <row r="41991" spans="1:15" x14ac:dyDescent="0.3">
      <c r="A41991">
        <v>42186</v>
      </c>
      <c r="B41991" t="s">
        <v>16</v>
      </c>
      <c r="C41991" t="s">
        <v>84575</v>
      </c>
      <c r="D41991" t="s">
        <v>84601</v>
      </c>
      <c r="E41991" t="s">
        <v>84602</v>
      </c>
      <c r="G41991" t="s">
        <v>22</v>
      </c>
      <c r="H41991" t="s">
        <v>22</v>
      </c>
      <c r="I41991" t="s">
        <v>25</v>
      </c>
      <c r="J41991">
        <v>25</v>
      </c>
      <c r="K41991" t="s">
        <v>33</v>
      </c>
      <c r="L41991" t="s">
        <v>22</v>
      </c>
      <c r="M41991" t="s">
        <v>27</v>
      </c>
      <c r="N41991" t="s">
        <v>22</v>
      </c>
      <c r="O41991" t="s">
        <v>22</v>
      </c>
    </row>
    <row r="41992" spans="1:15" x14ac:dyDescent="0.3">
      <c r="A41992">
        <v>42187</v>
      </c>
      <c r="B41992" t="s">
        <v>16</v>
      </c>
      <c r="C41992" t="s">
        <v>84603</v>
      </c>
      <c r="D41992" t="s">
        <v>84604</v>
      </c>
      <c r="E41992" t="s">
        <v>84605</v>
      </c>
      <c r="G41992" t="s">
        <v>22</v>
      </c>
      <c r="H41992" t="s">
        <v>22</v>
      </c>
      <c r="I41992" t="s">
        <v>25</v>
      </c>
      <c r="K41992" t="s">
        <v>11486</v>
      </c>
      <c r="L41992" t="s">
        <v>22</v>
      </c>
      <c r="M41992" t="s">
        <v>27</v>
      </c>
      <c r="N41992" t="s">
        <v>22</v>
      </c>
      <c r="O41992" t="s">
        <v>22</v>
      </c>
    </row>
    <row r="41993" spans="1:15" x14ac:dyDescent="0.3">
      <c r="A41993">
        <v>42188</v>
      </c>
      <c r="B41993" t="s">
        <v>16</v>
      </c>
      <c r="C41993" t="s">
        <v>84606</v>
      </c>
      <c r="D41993" t="s">
        <v>84607</v>
      </c>
      <c r="E41993" t="s">
        <v>84606</v>
      </c>
      <c r="G41993" t="s">
        <v>22</v>
      </c>
      <c r="H41993" t="s">
        <v>22</v>
      </c>
      <c r="I41993" t="s">
        <v>25</v>
      </c>
      <c r="K41993" t="s">
        <v>424</v>
      </c>
      <c r="L41993" t="s">
        <v>22</v>
      </c>
      <c r="M41993" t="s">
        <v>27</v>
      </c>
      <c r="N41993" t="s">
        <v>22</v>
      </c>
      <c r="O41993" t="s">
        <v>22</v>
      </c>
    </row>
    <row r="41994" spans="1:15" x14ac:dyDescent="0.3">
      <c r="A41994">
        <v>42189</v>
      </c>
      <c r="B41994" t="s">
        <v>25</v>
      </c>
      <c r="C41994" t="s">
        <v>84608</v>
      </c>
      <c r="D41994" t="s">
        <v>22</v>
      </c>
      <c r="E41994" t="s">
        <v>84608</v>
      </c>
      <c r="G41994" t="s">
        <v>22</v>
      </c>
      <c r="H41994" t="s">
        <v>22</v>
      </c>
      <c r="I41994" t="s">
        <v>25</v>
      </c>
      <c r="K41994" t="s">
        <v>11486</v>
      </c>
      <c r="L41994" t="s">
        <v>22</v>
      </c>
      <c r="M41994" t="s">
        <v>27</v>
      </c>
      <c r="N41994" t="s">
        <v>22</v>
      </c>
      <c r="O41994" t="s">
        <v>22</v>
      </c>
    </row>
    <row r="41995" spans="1:15" x14ac:dyDescent="0.3">
      <c r="A41995">
        <v>42190</v>
      </c>
      <c r="B41995" t="s">
        <v>16</v>
      </c>
      <c r="C41995" t="s">
        <v>84143</v>
      </c>
      <c r="D41995" t="s">
        <v>84609</v>
      </c>
      <c r="E41995" t="s">
        <v>84610</v>
      </c>
      <c r="F41995">
        <v>1997</v>
      </c>
      <c r="G41995" t="s">
        <v>980</v>
      </c>
      <c r="H41995" t="s">
        <v>28681</v>
      </c>
      <c r="I41995" t="s">
        <v>25</v>
      </c>
      <c r="J41995">
        <v>93</v>
      </c>
      <c r="K41995" t="s">
        <v>137</v>
      </c>
      <c r="L41995" t="s">
        <v>22</v>
      </c>
      <c r="M41995" t="s">
        <v>27</v>
      </c>
      <c r="N41995" t="s">
        <v>84611</v>
      </c>
      <c r="O41995" t="s">
        <v>22</v>
      </c>
    </row>
    <row r="41996" spans="1:15" x14ac:dyDescent="0.3">
      <c r="A41996">
        <v>42191</v>
      </c>
      <c r="B41996" t="s">
        <v>16</v>
      </c>
      <c r="C41996" t="s">
        <v>84612</v>
      </c>
      <c r="D41996" t="s">
        <v>84613</v>
      </c>
      <c r="E41996" t="s">
        <v>84614</v>
      </c>
      <c r="G41996" t="s">
        <v>22</v>
      </c>
      <c r="H41996" t="s">
        <v>22</v>
      </c>
      <c r="I41996" t="s">
        <v>25</v>
      </c>
      <c r="K41996" t="s">
        <v>137</v>
      </c>
      <c r="L41996" t="s">
        <v>22</v>
      </c>
      <c r="M41996" t="s">
        <v>27</v>
      </c>
      <c r="N41996" t="s">
        <v>22</v>
      </c>
      <c r="O41996" t="s">
        <v>22</v>
      </c>
    </row>
    <row r="41997" spans="1:15" x14ac:dyDescent="0.3">
      <c r="A41997">
        <v>42192</v>
      </c>
      <c r="B41997" t="s">
        <v>16</v>
      </c>
      <c r="C41997" t="s">
        <v>84575</v>
      </c>
      <c r="D41997" t="s">
        <v>84615</v>
      </c>
      <c r="E41997" t="s">
        <v>84616</v>
      </c>
      <c r="G41997" t="s">
        <v>22</v>
      </c>
      <c r="H41997" t="s">
        <v>22</v>
      </c>
      <c r="I41997" t="s">
        <v>25</v>
      </c>
      <c r="J41997">
        <v>25</v>
      </c>
      <c r="K41997" t="s">
        <v>33</v>
      </c>
      <c r="L41997" t="s">
        <v>22</v>
      </c>
      <c r="M41997" t="s">
        <v>27</v>
      </c>
      <c r="N41997" t="s">
        <v>22</v>
      </c>
      <c r="O41997" t="s">
        <v>22</v>
      </c>
    </row>
    <row r="41998" spans="1:15" x14ac:dyDescent="0.3">
      <c r="A41998">
        <v>42193</v>
      </c>
      <c r="B41998" t="s">
        <v>16</v>
      </c>
      <c r="C41998" t="s">
        <v>84617</v>
      </c>
      <c r="D41998" t="s">
        <v>84618</v>
      </c>
      <c r="E41998" t="s">
        <v>84619</v>
      </c>
      <c r="G41998" t="s">
        <v>22</v>
      </c>
      <c r="H41998" t="s">
        <v>22</v>
      </c>
      <c r="I41998" t="s">
        <v>25</v>
      </c>
      <c r="K41998" t="s">
        <v>11486</v>
      </c>
      <c r="L41998" t="s">
        <v>24828</v>
      </c>
      <c r="M41998" t="s">
        <v>27</v>
      </c>
      <c r="N41998" t="s">
        <v>22</v>
      </c>
      <c r="O41998" t="s">
        <v>22</v>
      </c>
    </row>
    <row r="41999" spans="1:15" x14ac:dyDescent="0.3">
      <c r="A41999">
        <v>42194</v>
      </c>
      <c r="B41999" t="s">
        <v>16</v>
      </c>
      <c r="C41999" t="s">
        <v>84620</v>
      </c>
      <c r="D41999" t="s">
        <v>84621</v>
      </c>
      <c r="E41999" t="s">
        <v>84622</v>
      </c>
      <c r="F41999">
        <v>2000</v>
      </c>
      <c r="G41999" t="s">
        <v>121</v>
      </c>
      <c r="H41999" t="s">
        <v>22</v>
      </c>
      <c r="I41999" t="s">
        <v>25</v>
      </c>
      <c r="J41999">
        <v>25</v>
      </c>
      <c r="K41999" t="s">
        <v>424</v>
      </c>
      <c r="L41999" t="s">
        <v>22</v>
      </c>
      <c r="M41999" t="s">
        <v>42</v>
      </c>
      <c r="N41999" t="s">
        <v>22</v>
      </c>
      <c r="O41999" t="s">
        <v>22</v>
      </c>
    </row>
    <row r="42000" spans="1:15" x14ac:dyDescent="0.3">
      <c r="A42000">
        <v>42195</v>
      </c>
      <c r="B42000" t="s">
        <v>16</v>
      </c>
      <c r="C42000" t="s">
        <v>84623</v>
      </c>
      <c r="D42000" t="s">
        <v>84624</v>
      </c>
      <c r="E42000" t="s">
        <v>84625</v>
      </c>
      <c r="F42000">
        <v>2002</v>
      </c>
      <c r="G42000" t="s">
        <v>19268</v>
      </c>
      <c r="H42000" t="s">
        <v>22</v>
      </c>
      <c r="I42000" t="s">
        <v>25</v>
      </c>
      <c r="J42000">
        <v>25</v>
      </c>
      <c r="K42000" t="s">
        <v>33</v>
      </c>
      <c r="L42000" t="s">
        <v>69921</v>
      </c>
      <c r="M42000" t="s">
        <v>42</v>
      </c>
      <c r="N42000" t="s">
        <v>22</v>
      </c>
      <c r="O42000" t="s">
        <v>22</v>
      </c>
    </row>
    <row r="42001" spans="1:15" x14ac:dyDescent="0.3">
      <c r="A42001">
        <v>42196</v>
      </c>
      <c r="B42001" t="s">
        <v>16</v>
      </c>
      <c r="C42001" t="s">
        <v>84626</v>
      </c>
      <c r="D42001" t="s">
        <v>84627</v>
      </c>
      <c r="E42001" t="s">
        <v>84628</v>
      </c>
      <c r="F42001">
        <v>2000</v>
      </c>
      <c r="G42001" t="s">
        <v>121</v>
      </c>
      <c r="H42001" t="s">
        <v>22</v>
      </c>
      <c r="I42001" t="s">
        <v>25</v>
      </c>
      <c r="K42001" t="s">
        <v>137</v>
      </c>
      <c r="L42001" t="s">
        <v>22</v>
      </c>
      <c r="M42001" t="s">
        <v>42</v>
      </c>
      <c r="N42001" t="s">
        <v>22</v>
      </c>
      <c r="O42001" t="s">
        <v>22</v>
      </c>
    </row>
    <row r="42002" spans="1:15" x14ac:dyDescent="0.3">
      <c r="A42002">
        <v>42197</v>
      </c>
      <c r="B42002" t="s">
        <v>16</v>
      </c>
      <c r="C42002" t="s">
        <v>84575</v>
      </c>
      <c r="D42002" t="s">
        <v>84629</v>
      </c>
      <c r="E42002" t="s">
        <v>84630</v>
      </c>
      <c r="G42002" t="s">
        <v>22</v>
      </c>
      <c r="H42002" t="s">
        <v>22</v>
      </c>
      <c r="I42002" t="s">
        <v>25</v>
      </c>
      <c r="J42002">
        <v>25</v>
      </c>
      <c r="K42002" t="s">
        <v>33</v>
      </c>
      <c r="L42002" t="s">
        <v>22</v>
      </c>
      <c r="M42002" t="s">
        <v>27</v>
      </c>
      <c r="N42002" t="s">
        <v>22</v>
      </c>
      <c r="O42002" t="s">
        <v>22</v>
      </c>
    </row>
    <row r="42003" spans="1:15" x14ac:dyDescent="0.3">
      <c r="A42003">
        <v>42198</v>
      </c>
      <c r="B42003" t="s">
        <v>16</v>
      </c>
      <c r="C42003" t="s">
        <v>84631</v>
      </c>
      <c r="D42003" t="s">
        <v>84632</v>
      </c>
      <c r="E42003" t="s">
        <v>84633</v>
      </c>
      <c r="F42003">
        <v>2000</v>
      </c>
      <c r="G42003" t="s">
        <v>121</v>
      </c>
      <c r="H42003" t="s">
        <v>22</v>
      </c>
      <c r="I42003" t="s">
        <v>25</v>
      </c>
      <c r="J42003">
        <v>25</v>
      </c>
      <c r="K42003" t="s">
        <v>33</v>
      </c>
      <c r="L42003" t="s">
        <v>22</v>
      </c>
      <c r="M42003" t="s">
        <v>42</v>
      </c>
      <c r="N42003" t="s">
        <v>22</v>
      </c>
      <c r="O42003" t="s">
        <v>22</v>
      </c>
    </row>
    <row r="42004" spans="1:15" x14ac:dyDescent="0.3">
      <c r="A42004">
        <v>42199</v>
      </c>
      <c r="B42004" t="s">
        <v>16</v>
      </c>
      <c r="C42004" t="s">
        <v>84575</v>
      </c>
      <c r="D42004" t="s">
        <v>84634</v>
      </c>
      <c r="E42004" t="s">
        <v>84635</v>
      </c>
      <c r="F42004">
        <v>2002</v>
      </c>
      <c r="G42004" t="s">
        <v>166</v>
      </c>
      <c r="H42004" t="s">
        <v>28681</v>
      </c>
      <c r="I42004" t="s">
        <v>25</v>
      </c>
      <c r="J42004">
        <v>93</v>
      </c>
      <c r="K42004" t="s">
        <v>137</v>
      </c>
      <c r="L42004" t="s">
        <v>22</v>
      </c>
      <c r="M42004" t="s">
        <v>27</v>
      </c>
      <c r="N42004" t="s">
        <v>84636</v>
      </c>
      <c r="O42004" t="s">
        <v>22</v>
      </c>
    </row>
    <row r="42005" spans="1:15" x14ac:dyDescent="0.3">
      <c r="A42005">
        <v>42200</v>
      </c>
      <c r="B42005" t="s">
        <v>16</v>
      </c>
      <c r="C42005" t="s">
        <v>84637</v>
      </c>
      <c r="D42005" t="s">
        <v>84638</v>
      </c>
      <c r="E42005" t="s">
        <v>84637</v>
      </c>
      <c r="G42005" t="s">
        <v>22</v>
      </c>
      <c r="H42005" t="s">
        <v>22</v>
      </c>
      <c r="I42005" t="s">
        <v>25</v>
      </c>
      <c r="K42005" t="s">
        <v>137</v>
      </c>
      <c r="L42005" t="s">
        <v>22</v>
      </c>
      <c r="M42005" t="s">
        <v>27</v>
      </c>
      <c r="N42005" t="s">
        <v>22</v>
      </c>
      <c r="O42005" t="s">
        <v>22</v>
      </c>
    </row>
    <row r="42006" spans="1:15" x14ac:dyDescent="0.3">
      <c r="A42006">
        <v>42201</v>
      </c>
      <c r="B42006" t="s">
        <v>16</v>
      </c>
      <c r="C42006" t="s">
        <v>84639</v>
      </c>
      <c r="D42006" t="s">
        <v>84640</v>
      </c>
      <c r="E42006" t="s">
        <v>84639</v>
      </c>
      <c r="G42006" t="s">
        <v>22</v>
      </c>
      <c r="H42006" t="s">
        <v>22</v>
      </c>
      <c r="I42006" t="s">
        <v>25</v>
      </c>
      <c r="K42006" t="s">
        <v>137</v>
      </c>
      <c r="L42006" t="s">
        <v>22</v>
      </c>
      <c r="M42006" t="s">
        <v>27</v>
      </c>
      <c r="N42006" t="s">
        <v>22</v>
      </c>
      <c r="O42006" t="s">
        <v>22</v>
      </c>
    </row>
    <row r="42007" spans="1:15" x14ac:dyDescent="0.3">
      <c r="A42007">
        <v>42202</v>
      </c>
      <c r="B42007" t="s">
        <v>16</v>
      </c>
      <c r="C42007" t="s">
        <v>84641</v>
      </c>
      <c r="D42007" t="s">
        <v>84642</v>
      </c>
      <c r="E42007" t="s">
        <v>84643</v>
      </c>
      <c r="G42007" t="s">
        <v>22</v>
      </c>
      <c r="H42007" t="s">
        <v>22</v>
      </c>
      <c r="I42007" t="s">
        <v>25</v>
      </c>
      <c r="K42007" t="s">
        <v>424</v>
      </c>
      <c r="L42007" t="s">
        <v>22</v>
      </c>
      <c r="M42007" t="s">
        <v>27</v>
      </c>
      <c r="N42007" t="s">
        <v>22</v>
      </c>
      <c r="O42007" t="s">
        <v>22</v>
      </c>
    </row>
    <row r="42008" spans="1:15" x14ac:dyDescent="0.3">
      <c r="A42008">
        <v>42203</v>
      </c>
      <c r="B42008" t="s">
        <v>16</v>
      </c>
      <c r="C42008" t="s">
        <v>84644</v>
      </c>
      <c r="D42008" t="s">
        <v>84645</v>
      </c>
      <c r="E42008" t="s">
        <v>84646</v>
      </c>
      <c r="F42008">
        <v>1996</v>
      </c>
      <c r="G42008" t="s">
        <v>23</v>
      </c>
      <c r="H42008" t="s">
        <v>28681</v>
      </c>
      <c r="I42008" t="s">
        <v>25</v>
      </c>
      <c r="J42008">
        <v>93</v>
      </c>
      <c r="K42008" t="s">
        <v>137</v>
      </c>
      <c r="L42008" t="s">
        <v>22</v>
      </c>
      <c r="M42008" t="s">
        <v>27</v>
      </c>
      <c r="N42008" t="s">
        <v>84647</v>
      </c>
      <c r="O42008" t="s">
        <v>22</v>
      </c>
    </row>
    <row r="42009" spans="1:15" x14ac:dyDescent="0.3">
      <c r="A42009">
        <v>42204</v>
      </c>
      <c r="B42009" t="s">
        <v>16</v>
      </c>
      <c r="C42009" t="s">
        <v>84648</v>
      </c>
      <c r="D42009" t="s">
        <v>84649</v>
      </c>
      <c r="E42009" t="s">
        <v>84650</v>
      </c>
      <c r="G42009" t="s">
        <v>22</v>
      </c>
      <c r="H42009" t="s">
        <v>22</v>
      </c>
      <c r="I42009" t="s">
        <v>25</v>
      </c>
      <c r="K42009" t="s">
        <v>33</v>
      </c>
      <c r="L42009" t="s">
        <v>1227</v>
      </c>
      <c r="M42009" t="s">
        <v>27</v>
      </c>
      <c r="N42009" t="s">
        <v>22</v>
      </c>
      <c r="O42009" t="s">
        <v>22</v>
      </c>
    </row>
    <row r="42010" spans="1:15" x14ac:dyDescent="0.3">
      <c r="A42010">
        <v>42205</v>
      </c>
      <c r="B42010" t="s">
        <v>16</v>
      </c>
      <c r="C42010" t="s">
        <v>84644</v>
      </c>
      <c r="D42010" t="s">
        <v>84651</v>
      </c>
      <c r="E42010" t="s">
        <v>84652</v>
      </c>
      <c r="F42010">
        <v>1988</v>
      </c>
      <c r="G42010" t="s">
        <v>23</v>
      </c>
      <c r="H42010" t="s">
        <v>28681</v>
      </c>
      <c r="I42010" t="s">
        <v>25</v>
      </c>
      <c r="J42010">
        <v>93</v>
      </c>
      <c r="K42010" t="s">
        <v>137</v>
      </c>
      <c r="L42010" t="s">
        <v>22</v>
      </c>
      <c r="M42010" t="s">
        <v>27</v>
      </c>
      <c r="N42010" t="s">
        <v>84653</v>
      </c>
      <c r="O42010" t="s">
        <v>22</v>
      </c>
    </row>
    <row r="42011" spans="1:15" x14ac:dyDescent="0.3">
      <c r="A42011">
        <v>42206</v>
      </c>
      <c r="B42011" t="s">
        <v>16</v>
      </c>
      <c r="C42011" t="s">
        <v>84654</v>
      </c>
      <c r="D42011" t="s">
        <v>84655</v>
      </c>
      <c r="E42011" t="s">
        <v>84656</v>
      </c>
      <c r="G42011" t="s">
        <v>22</v>
      </c>
      <c r="H42011" t="s">
        <v>22</v>
      </c>
      <c r="I42011" t="s">
        <v>25</v>
      </c>
      <c r="J42011">
        <v>100</v>
      </c>
      <c r="K42011" t="s">
        <v>317</v>
      </c>
      <c r="L42011" t="s">
        <v>22</v>
      </c>
      <c r="M42011" t="s">
        <v>27</v>
      </c>
      <c r="N42011" t="s">
        <v>22</v>
      </c>
      <c r="O42011" t="s">
        <v>22</v>
      </c>
    </row>
    <row r="42012" spans="1:15" x14ac:dyDescent="0.3">
      <c r="A42012">
        <v>42207</v>
      </c>
      <c r="B42012" t="s">
        <v>16</v>
      </c>
      <c r="C42012" t="s">
        <v>84644</v>
      </c>
      <c r="D42012" t="s">
        <v>84657</v>
      </c>
      <c r="E42012" t="s">
        <v>84658</v>
      </c>
      <c r="G42012" t="s">
        <v>22</v>
      </c>
      <c r="H42012" t="s">
        <v>22</v>
      </c>
      <c r="I42012" t="s">
        <v>25</v>
      </c>
      <c r="J42012">
        <v>25</v>
      </c>
      <c r="K42012" t="s">
        <v>33</v>
      </c>
      <c r="L42012" t="s">
        <v>22</v>
      </c>
      <c r="M42012" t="s">
        <v>27</v>
      </c>
      <c r="N42012" t="s">
        <v>22</v>
      </c>
      <c r="O42012" t="s">
        <v>22</v>
      </c>
    </row>
    <row r="42013" spans="1:15" x14ac:dyDescent="0.3">
      <c r="A42013">
        <v>42208</v>
      </c>
      <c r="B42013" t="s">
        <v>25</v>
      </c>
      <c r="C42013" t="s">
        <v>84659</v>
      </c>
      <c r="D42013" t="s">
        <v>22</v>
      </c>
      <c r="E42013" t="s">
        <v>84659</v>
      </c>
      <c r="G42013" t="s">
        <v>22</v>
      </c>
      <c r="H42013" t="s">
        <v>22</v>
      </c>
      <c r="I42013" t="s">
        <v>25</v>
      </c>
      <c r="K42013" t="s">
        <v>11486</v>
      </c>
      <c r="L42013" t="s">
        <v>22</v>
      </c>
      <c r="M42013" t="s">
        <v>27</v>
      </c>
      <c r="N42013" t="s">
        <v>22</v>
      </c>
      <c r="O42013" t="s">
        <v>22</v>
      </c>
    </row>
    <row r="42014" spans="1:15" x14ac:dyDescent="0.3">
      <c r="A42014">
        <v>42209</v>
      </c>
      <c r="B42014" t="s">
        <v>16</v>
      </c>
      <c r="C42014" t="s">
        <v>84660</v>
      </c>
      <c r="D42014" t="s">
        <v>84661</v>
      </c>
      <c r="E42014" t="s">
        <v>84660</v>
      </c>
      <c r="G42014" t="s">
        <v>22</v>
      </c>
      <c r="H42014" t="s">
        <v>22</v>
      </c>
      <c r="I42014" t="s">
        <v>25</v>
      </c>
      <c r="K42014" t="s">
        <v>424</v>
      </c>
      <c r="L42014" t="s">
        <v>22</v>
      </c>
      <c r="M42014" t="s">
        <v>27</v>
      </c>
      <c r="N42014" t="s">
        <v>22</v>
      </c>
      <c r="O42014" t="s">
        <v>22</v>
      </c>
    </row>
    <row r="42015" spans="1:15" x14ac:dyDescent="0.3">
      <c r="A42015">
        <v>42210</v>
      </c>
      <c r="B42015" t="s">
        <v>25</v>
      </c>
      <c r="C42015" t="s">
        <v>84662</v>
      </c>
      <c r="D42015" t="s">
        <v>22</v>
      </c>
      <c r="E42015" t="s">
        <v>84662</v>
      </c>
      <c r="G42015" t="s">
        <v>22</v>
      </c>
      <c r="H42015" t="s">
        <v>22</v>
      </c>
      <c r="I42015" t="s">
        <v>25</v>
      </c>
      <c r="K42015" t="s">
        <v>11486</v>
      </c>
      <c r="L42015" t="s">
        <v>22</v>
      </c>
      <c r="M42015" t="s">
        <v>27</v>
      </c>
      <c r="N42015" t="s">
        <v>22</v>
      </c>
      <c r="O42015" t="s">
        <v>22</v>
      </c>
    </row>
    <row r="42016" spans="1:15" x14ac:dyDescent="0.3">
      <c r="A42016">
        <v>42211</v>
      </c>
      <c r="B42016" t="s">
        <v>16</v>
      </c>
      <c r="C42016" t="s">
        <v>84663</v>
      </c>
      <c r="D42016" t="s">
        <v>84664</v>
      </c>
      <c r="E42016" t="s">
        <v>84665</v>
      </c>
      <c r="G42016" t="s">
        <v>22</v>
      </c>
      <c r="H42016" t="s">
        <v>22</v>
      </c>
      <c r="I42016" t="s">
        <v>25</v>
      </c>
      <c r="J42016">
        <v>25</v>
      </c>
      <c r="K42016" t="s">
        <v>137</v>
      </c>
      <c r="L42016" t="s">
        <v>22</v>
      </c>
      <c r="M42016" t="s">
        <v>27</v>
      </c>
      <c r="N42016" t="s">
        <v>22</v>
      </c>
      <c r="O42016" t="s">
        <v>22</v>
      </c>
    </row>
    <row r="42017" spans="1:15" x14ac:dyDescent="0.3">
      <c r="A42017">
        <v>42212</v>
      </c>
      <c r="B42017" t="s">
        <v>16</v>
      </c>
      <c r="C42017" t="s">
        <v>84666</v>
      </c>
      <c r="D42017" t="s">
        <v>84667</v>
      </c>
      <c r="E42017" t="s">
        <v>84668</v>
      </c>
      <c r="G42017" t="s">
        <v>22</v>
      </c>
      <c r="H42017" t="s">
        <v>22</v>
      </c>
      <c r="I42017" t="s">
        <v>25</v>
      </c>
      <c r="K42017" t="s">
        <v>352</v>
      </c>
      <c r="L42017" t="s">
        <v>22</v>
      </c>
      <c r="M42017" t="s">
        <v>27</v>
      </c>
      <c r="N42017" t="s">
        <v>22</v>
      </c>
      <c r="O42017" t="s">
        <v>22</v>
      </c>
    </row>
    <row r="42018" spans="1:15" x14ac:dyDescent="0.3">
      <c r="A42018">
        <v>42213</v>
      </c>
      <c r="B42018" t="s">
        <v>16</v>
      </c>
      <c r="C42018" t="s">
        <v>84669</v>
      </c>
      <c r="D42018" t="s">
        <v>84669</v>
      </c>
      <c r="E42018" t="s">
        <v>84670</v>
      </c>
      <c r="G42018" t="s">
        <v>22</v>
      </c>
      <c r="H42018" t="s">
        <v>22</v>
      </c>
      <c r="I42018" t="s">
        <v>25</v>
      </c>
      <c r="K42018" t="s">
        <v>11486</v>
      </c>
      <c r="L42018" t="s">
        <v>22</v>
      </c>
      <c r="M42018" t="s">
        <v>27</v>
      </c>
      <c r="N42018" t="s">
        <v>22</v>
      </c>
      <c r="O42018" t="s">
        <v>22</v>
      </c>
    </row>
    <row r="42019" spans="1:15" x14ac:dyDescent="0.3">
      <c r="A42019">
        <v>42214</v>
      </c>
      <c r="B42019" t="s">
        <v>16</v>
      </c>
      <c r="C42019" t="s">
        <v>84663</v>
      </c>
      <c r="D42019" t="s">
        <v>84671</v>
      </c>
      <c r="E42019" t="s">
        <v>84672</v>
      </c>
      <c r="F42019">
        <v>2020</v>
      </c>
      <c r="G42019" t="s">
        <v>348</v>
      </c>
      <c r="H42019" t="s">
        <v>41685</v>
      </c>
      <c r="I42019" t="s">
        <v>25</v>
      </c>
      <c r="J42019">
        <v>93</v>
      </c>
      <c r="K42019" t="s">
        <v>137</v>
      </c>
      <c r="L42019" t="s">
        <v>22</v>
      </c>
      <c r="M42019" t="s">
        <v>27</v>
      </c>
      <c r="N42019" t="s">
        <v>84673</v>
      </c>
      <c r="O42019" t="s">
        <v>22</v>
      </c>
    </row>
    <row r="42020" spans="1:15" x14ac:dyDescent="0.3">
      <c r="A42020">
        <v>42215</v>
      </c>
      <c r="B42020" t="s">
        <v>16</v>
      </c>
      <c r="C42020" t="s">
        <v>84674</v>
      </c>
      <c r="D42020" t="s">
        <v>84674</v>
      </c>
      <c r="E42020" t="s">
        <v>84675</v>
      </c>
      <c r="G42020" t="s">
        <v>22</v>
      </c>
      <c r="H42020" t="s">
        <v>22</v>
      </c>
      <c r="I42020" t="s">
        <v>25</v>
      </c>
      <c r="K42020" t="s">
        <v>11486</v>
      </c>
      <c r="L42020" t="s">
        <v>22</v>
      </c>
      <c r="M42020" t="s">
        <v>27</v>
      </c>
      <c r="N42020" t="s">
        <v>22</v>
      </c>
      <c r="O42020" t="s">
        <v>22</v>
      </c>
    </row>
    <row r="42021" spans="1:15" x14ac:dyDescent="0.3">
      <c r="A42021">
        <v>42216</v>
      </c>
      <c r="B42021" t="s">
        <v>16</v>
      </c>
      <c r="C42021" t="s">
        <v>84676</v>
      </c>
      <c r="D42021" t="s">
        <v>84677</v>
      </c>
      <c r="E42021" t="s">
        <v>84678</v>
      </c>
      <c r="G42021" t="s">
        <v>22</v>
      </c>
      <c r="H42021" t="s">
        <v>22</v>
      </c>
      <c r="I42021" t="s">
        <v>25</v>
      </c>
      <c r="K42021" t="s">
        <v>33</v>
      </c>
      <c r="L42021" t="s">
        <v>4700</v>
      </c>
      <c r="M42021" t="s">
        <v>27</v>
      </c>
      <c r="N42021" t="s">
        <v>22</v>
      </c>
      <c r="O42021" t="s">
        <v>22</v>
      </c>
    </row>
    <row r="42022" spans="1:15" x14ac:dyDescent="0.3">
      <c r="A42022">
        <v>42217</v>
      </c>
      <c r="B42022" t="s">
        <v>16</v>
      </c>
      <c r="C42022" t="s">
        <v>84679</v>
      </c>
      <c r="D42022" t="s">
        <v>84680</v>
      </c>
      <c r="E42022" t="s">
        <v>84681</v>
      </c>
      <c r="G42022" t="s">
        <v>22</v>
      </c>
      <c r="H42022" t="s">
        <v>22</v>
      </c>
      <c r="I42022" t="s">
        <v>25</v>
      </c>
      <c r="K42022" t="s">
        <v>33</v>
      </c>
      <c r="L42022" t="s">
        <v>22</v>
      </c>
      <c r="M42022" t="s">
        <v>27</v>
      </c>
      <c r="N42022" t="s">
        <v>22</v>
      </c>
      <c r="O42022" t="s">
        <v>22</v>
      </c>
    </row>
    <row r="42023" spans="1:15" x14ac:dyDescent="0.3">
      <c r="A42023">
        <v>42218</v>
      </c>
      <c r="B42023" t="s">
        <v>16</v>
      </c>
      <c r="C42023" t="s">
        <v>84663</v>
      </c>
      <c r="D42023" t="s">
        <v>84682</v>
      </c>
      <c r="E42023" t="s">
        <v>84683</v>
      </c>
      <c r="F42023">
        <v>2002</v>
      </c>
      <c r="G42023" t="s">
        <v>23</v>
      </c>
      <c r="H42023" t="s">
        <v>28681</v>
      </c>
      <c r="I42023" t="s">
        <v>25</v>
      </c>
      <c r="J42023">
        <v>100</v>
      </c>
      <c r="K42023" t="s">
        <v>137</v>
      </c>
      <c r="L42023" t="s">
        <v>22</v>
      </c>
      <c r="M42023" t="s">
        <v>27</v>
      </c>
      <c r="N42023" t="s">
        <v>4973</v>
      </c>
      <c r="O42023" t="s">
        <v>22</v>
      </c>
    </row>
    <row r="42024" spans="1:15" x14ac:dyDescent="0.3">
      <c r="A42024">
        <v>42219</v>
      </c>
      <c r="B42024" t="s">
        <v>16</v>
      </c>
      <c r="C42024" t="s">
        <v>84684</v>
      </c>
      <c r="D42024" t="s">
        <v>84684</v>
      </c>
      <c r="E42024" t="s">
        <v>84685</v>
      </c>
      <c r="G42024" t="s">
        <v>22</v>
      </c>
      <c r="H42024" t="s">
        <v>22</v>
      </c>
      <c r="I42024" t="s">
        <v>25</v>
      </c>
      <c r="K42024" t="s">
        <v>11486</v>
      </c>
      <c r="L42024" t="s">
        <v>22</v>
      </c>
      <c r="M42024" t="s">
        <v>27</v>
      </c>
      <c r="N42024" t="s">
        <v>22</v>
      </c>
      <c r="O42024" t="s">
        <v>22</v>
      </c>
    </row>
    <row r="42025" spans="1:15" x14ac:dyDescent="0.3">
      <c r="A42025">
        <v>42220</v>
      </c>
      <c r="B42025" t="s">
        <v>25</v>
      </c>
      <c r="C42025" t="s">
        <v>84686</v>
      </c>
      <c r="D42025" t="s">
        <v>22</v>
      </c>
      <c r="E42025" t="s">
        <v>84686</v>
      </c>
      <c r="G42025" t="s">
        <v>22</v>
      </c>
      <c r="H42025" t="s">
        <v>22</v>
      </c>
      <c r="I42025" t="s">
        <v>25</v>
      </c>
      <c r="K42025" t="s">
        <v>11486</v>
      </c>
      <c r="L42025" t="s">
        <v>22</v>
      </c>
      <c r="M42025" t="s">
        <v>27</v>
      </c>
      <c r="N42025" t="s">
        <v>22</v>
      </c>
      <c r="O42025" t="s">
        <v>22</v>
      </c>
    </row>
    <row r="42026" spans="1:15" x14ac:dyDescent="0.3">
      <c r="A42026">
        <v>42221</v>
      </c>
      <c r="B42026" t="s">
        <v>16</v>
      </c>
      <c r="C42026" t="s">
        <v>84663</v>
      </c>
      <c r="D42026" t="s">
        <v>84687</v>
      </c>
      <c r="E42026" t="s">
        <v>84688</v>
      </c>
      <c r="F42026">
        <v>2001</v>
      </c>
      <c r="G42026" t="s">
        <v>23</v>
      </c>
      <c r="H42026" t="s">
        <v>28681</v>
      </c>
      <c r="I42026" t="s">
        <v>25</v>
      </c>
      <c r="J42026">
        <v>100</v>
      </c>
      <c r="K42026" t="s">
        <v>137</v>
      </c>
      <c r="L42026" t="s">
        <v>22</v>
      </c>
      <c r="M42026" t="s">
        <v>27</v>
      </c>
      <c r="N42026" t="s">
        <v>84689</v>
      </c>
      <c r="O42026" t="s">
        <v>22</v>
      </c>
    </row>
    <row r="42027" spans="1:15" x14ac:dyDescent="0.3">
      <c r="A42027">
        <v>42222</v>
      </c>
      <c r="B42027" t="s">
        <v>16</v>
      </c>
      <c r="C42027" t="s">
        <v>84690</v>
      </c>
      <c r="D42027" t="s">
        <v>84691</v>
      </c>
      <c r="E42027" t="s">
        <v>84692</v>
      </c>
      <c r="F42027">
        <v>2003</v>
      </c>
      <c r="G42027" t="s">
        <v>23</v>
      </c>
      <c r="H42027" t="s">
        <v>28681</v>
      </c>
      <c r="I42027" t="s">
        <v>25</v>
      </c>
      <c r="J42027">
        <v>100</v>
      </c>
      <c r="K42027" t="s">
        <v>137</v>
      </c>
      <c r="L42027" t="s">
        <v>22</v>
      </c>
      <c r="M42027" t="s">
        <v>27</v>
      </c>
      <c r="N42027" t="s">
        <v>4973</v>
      </c>
      <c r="O42027" t="s">
        <v>22</v>
      </c>
    </row>
    <row r="42028" spans="1:15" x14ac:dyDescent="0.3">
      <c r="A42028">
        <v>42223</v>
      </c>
      <c r="B42028" t="s">
        <v>16</v>
      </c>
      <c r="C42028" t="s">
        <v>84690</v>
      </c>
      <c r="D42028" t="s">
        <v>84693</v>
      </c>
      <c r="E42028" t="s">
        <v>84694</v>
      </c>
      <c r="F42028">
        <v>2002</v>
      </c>
      <c r="G42028" t="s">
        <v>23</v>
      </c>
      <c r="H42028" t="s">
        <v>28681</v>
      </c>
      <c r="I42028" t="s">
        <v>25</v>
      </c>
      <c r="J42028">
        <v>93</v>
      </c>
      <c r="K42028" t="s">
        <v>137</v>
      </c>
      <c r="L42028" t="s">
        <v>22</v>
      </c>
      <c r="M42028" t="s">
        <v>27</v>
      </c>
      <c r="N42028" t="s">
        <v>4973</v>
      </c>
      <c r="O42028" t="s">
        <v>22</v>
      </c>
    </row>
    <row r="42029" spans="1:15" x14ac:dyDescent="0.3">
      <c r="A42029">
        <v>42224</v>
      </c>
      <c r="B42029" t="s">
        <v>16</v>
      </c>
      <c r="C42029" t="s">
        <v>84695</v>
      </c>
      <c r="D42029" t="s">
        <v>84696</v>
      </c>
      <c r="E42029" t="s">
        <v>84697</v>
      </c>
      <c r="F42029">
        <v>1999</v>
      </c>
      <c r="G42029" t="s">
        <v>121</v>
      </c>
      <c r="H42029" t="s">
        <v>22</v>
      </c>
      <c r="I42029" t="s">
        <v>25</v>
      </c>
      <c r="J42029">
        <v>25</v>
      </c>
      <c r="K42029" t="s">
        <v>33</v>
      </c>
      <c r="L42029" t="s">
        <v>22</v>
      </c>
      <c r="M42029" t="s">
        <v>42</v>
      </c>
      <c r="N42029" t="s">
        <v>22</v>
      </c>
      <c r="O42029" t="s">
        <v>22</v>
      </c>
    </row>
    <row r="42030" spans="1:15" x14ac:dyDescent="0.3">
      <c r="A42030">
        <v>42225</v>
      </c>
      <c r="B42030" t="s">
        <v>16</v>
      </c>
      <c r="C42030" t="s">
        <v>84698</v>
      </c>
      <c r="D42030" t="s">
        <v>84699</v>
      </c>
      <c r="E42030" t="s">
        <v>84700</v>
      </c>
      <c r="F42030">
        <v>2001</v>
      </c>
      <c r="G42030" t="s">
        <v>117</v>
      </c>
      <c r="H42030" t="s">
        <v>22</v>
      </c>
      <c r="I42030" t="s">
        <v>25</v>
      </c>
      <c r="J42030">
        <v>25</v>
      </c>
      <c r="K42030" t="s">
        <v>137</v>
      </c>
      <c r="L42030" t="s">
        <v>22</v>
      </c>
      <c r="M42030" t="s">
        <v>42</v>
      </c>
      <c r="N42030" t="s">
        <v>22</v>
      </c>
      <c r="O42030" t="s">
        <v>22</v>
      </c>
    </row>
    <row r="42031" spans="1:15" x14ac:dyDescent="0.3">
      <c r="A42031">
        <v>42226</v>
      </c>
      <c r="B42031" t="s">
        <v>16</v>
      </c>
      <c r="C42031" t="s">
        <v>84690</v>
      </c>
      <c r="D42031" t="s">
        <v>84701</v>
      </c>
      <c r="E42031" t="s">
        <v>84702</v>
      </c>
      <c r="G42031" t="s">
        <v>22</v>
      </c>
      <c r="H42031" t="s">
        <v>22</v>
      </c>
      <c r="I42031" t="s">
        <v>25</v>
      </c>
      <c r="J42031">
        <v>25</v>
      </c>
      <c r="K42031" t="s">
        <v>424</v>
      </c>
      <c r="L42031" t="s">
        <v>22</v>
      </c>
      <c r="M42031" t="s">
        <v>27</v>
      </c>
      <c r="N42031" t="s">
        <v>22</v>
      </c>
      <c r="O42031" t="s">
        <v>22</v>
      </c>
    </row>
    <row r="42032" spans="1:15" x14ac:dyDescent="0.3">
      <c r="A42032">
        <v>42227</v>
      </c>
      <c r="B42032" t="s">
        <v>16</v>
      </c>
      <c r="C42032" t="s">
        <v>84690</v>
      </c>
      <c r="D42032" t="s">
        <v>84703</v>
      </c>
      <c r="E42032" t="s">
        <v>84704</v>
      </c>
      <c r="F42032">
        <v>1987</v>
      </c>
      <c r="G42032" t="s">
        <v>166</v>
      </c>
      <c r="H42032" t="s">
        <v>28681</v>
      </c>
      <c r="I42032" t="s">
        <v>25</v>
      </c>
      <c r="J42032">
        <v>93</v>
      </c>
      <c r="K42032" t="s">
        <v>137</v>
      </c>
      <c r="L42032" t="s">
        <v>22</v>
      </c>
      <c r="M42032" t="s">
        <v>27</v>
      </c>
      <c r="N42032" t="s">
        <v>35312</v>
      </c>
      <c r="O42032" t="s">
        <v>22</v>
      </c>
    </row>
    <row r="42033" spans="1:15" x14ac:dyDescent="0.3">
      <c r="A42033">
        <v>42228</v>
      </c>
      <c r="B42033" t="s">
        <v>16</v>
      </c>
      <c r="C42033" t="s">
        <v>84705</v>
      </c>
      <c r="D42033" t="s">
        <v>84705</v>
      </c>
      <c r="E42033" t="s">
        <v>84706</v>
      </c>
      <c r="G42033" t="s">
        <v>22</v>
      </c>
      <c r="H42033" t="s">
        <v>22</v>
      </c>
      <c r="I42033" t="s">
        <v>25</v>
      </c>
      <c r="K42033" t="s">
        <v>11486</v>
      </c>
      <c r="L42033" t="s">
        <v>22</v>
      </c>
      <c r="M42033" t="s">
        <v>27</v>
      </c>
      <c r="N42033" t="s">
        <v>22</v>
      </c>
      <c r="O42033" t="s">
        <v>22</v>
      </c>
    </row>
    <row r="42034" spans="1:15" x14ac:dyDescent="0.3">
      <c r="A42034">
        <v>42229</v>
      </c>
      <c r="B42034" t="s">
        <v>16</v>
      </c>
      <c r="C42034" t="s">
        <v>84707</v>
      </c>
      <c r="D42034" t="s">
        <v>84708</v>
      </c>
      <c r="E42034" t="s">
        <v>84709</v>
      </c>
      <c r="G42034" t="s">
        <v>22</v>
      </c>
      <c r="H42034" t="s">
        <v>22</v>
      </c>
      <c r="I42034" t="s">
        <v>25</v>
      </c>
      <c r="K42034" t="s">
        <v>352</v>
      </c>
      <c r="L42034" t="s">
        <v>22</v>
      </c>
      <c r="M42034" t="s">
        <v>27</v>
      </c>
      <c r="N42034" t="s">
        <v>22</v>
      </c>
      <c r="O42034" t="s">
        <v>22</v>
      </c>
    </row>
    <row r="42035" spans="1:15" x14ac:dyDescent="0.3">
      <c r="A42035">
        <v>42230</v>
      </c>
      <c r="B42035" t="s">
        <v>16</v>
      </c>
      <c r="C42035" t="s">
        <v>84710</v>
      </c>
      <c r="D42035" t="s">
        <v>84711</v>
      </c>
      <c r="E42035" t="s">
        <v>84710</v>
      </c>
      <c r="G42035" t="s">
        <v>22</v>
      </c>
      <c r="H42035" t="s">
        <v>22</v>
      </c>
      <c r="I42035" t="s">
        <v>25</v>
      </c>
      <c r="K42035" t="s">
        <v>424</v>
      </c>
      <c r="L42035" t="s">
        <v>22</v>
      </c>
      <c r="M42035" t="s">
        <v>27</v>
      </c>
      <c r="N42035" t="s">
        <v>22</v>
      </c>
      <c r="O42035" t="s">
        <v>22</v>
      </c>
    </row>
    <row r="42036" spans="1:15" x14ac:dyDescent="0.3">
      <c r="A42036">
        <v>42231</v>
      </c>
      <c r="B42036" t="s">
        <v>16</v>
      </c>
      <c r="C42036" t="s">
        <v>84690</v>
      </c>
      <c r="D42036" t="s">
        <v>84712</v>
      </c>
      <c r="E42036" t="s">
        <v>84713</v>
      </c>
      <c r="F42036">
        <v>1997</v>
      </c>
      <c r="G42036" t="s">
        <v>23</v>
      </c>
      <c r="H42036" t="s">
        <v>66555</v>
      </c>
      <c r="I42036" t="s">
        <v>25</v>
      </c>
      <c r="J42036">
        <v>100</v>
      </c>
      <c r="K42036" t="s">
        <v>33</v>
      </c>
      <c r="L42036" t="s">
        <v>711</v>
      </c>
      <c r="M42036" t="s">
        <v>27</v>
      </c>
      <c r="N42036" t="s">
        <v>84714</v>
      </c>
      <c r="O42036" t="s">
        <v>22</v>
      </c>
    </row>
    <row r="42037" spans="1:15" x14ac:dyDescent="0.3">
      <c r="A42037">
        <v>42232</v>
      </c>
      <c r="B42037" t="s">
        <v>16</v>
      </c>
      <c r="C42037" t="s">
        <v>84715</v>
      </c>
      <c r="D42037" t="s">
        <v>84715</v>
      </c>
      <c r="E42037" t="s">
        <v>84716</v>
      </c>
      <c r="G42037" t="s">
        <v>22</v>
      </c>
      <c r="H42037" t="s">
        <v>22</v>
      </c>
      <c r="I42037" t="s">
        <v>25</v>
      </c>
      <c r="K42037" t="s">
        <v>11486</v>
      </c>
      <c r="L42037" t="s">
        <v>22</v>
      </c>
      <c r="M42037" t="s">
        <v>27</v>
      </c>
      <c r="N42037" t="s">
        <v>22</v>
      </c>
      <c r="O42037" t="s">
        <v>22</v>
      </c>
    </row>
    <row r="42038" spans="1:15" x14ac:dyDescent="0.3">
      <c r="A42038">
        <v>42233</v>
      </c>
      <c r="B42038" t="s">
        <v>16</v>
      </c>
      <c r="C42038" t="s">
        <v>84717</v>
      </c>
      <c r="D42038" t="s">
        <v>84718</v>
      </c>
      <c r="E42038" t="s">
        <v>84719</v>
      </c>
      <c r="G42038" t="s">
        <v>22</v>
      </c>
      <c r="H42038" t="s">
        <v>22</v>
      </c>
      <c r="I42038" t="s">
        <v>25</v>
      </c>
      <c r="K42038" t="s">
        <v>352</v>
      </c>
      <c r="L42038" t="s">
        <v>326</v>
      </c>
      <c r="M42038" t="s">
        <v>27</v>
      </c>
      <c r="N42038" t="s">
        <v>22</v>
      </c>
      <c r="O42038" t="s">
        <v>22</v>
      </c>
    </row>
    <row r="42039" spans="1:15" x14ac:dyDescent="0.3">
      <c r="A42039">
        <v>42234</v>
      </c>
      <c r="B42039" t="s">
        <v>16</v>
      </c>
      <c r="C42039" t="s">
        <v>84720</v>
      </c>
      <c r="D42039" t="s">
        <v>84720</v>
      </c>
      <c r="E42039" t="s">
        <v>84721</v>
      </c>
      <c r="G42039" t="s">
        <v>22</v>
      </c>
      <c r="H42039" t="s">
        <v>22</v>
      </c>
      <c r="I42039" t="s">
        <v>25</v>
      </c>
      <c r="K42039" t="s">
        <v>11486</v>
      </c>
      <c r="L42039" t="s">
        <v>22</v>
      </c>
      <c r="M42039" t="s">
        <v>27</v>
      </c>
      <c r="N42039" t="s">
        <v>22</v>
      </c>
      <c r="O42039" t="s">
        <v>22</v>
      </c>
    </row>
    <row r="42040" spans="1:15" x14ac:dyDescent="0.3">
      <c r="A42040">
        <v>42235</v>
      </c>
      <c r="B42040" t="s">
        <v>16</v>
      </c>
      <c r="C42040" t="s">
        <v>84722</v>
      </c>
      <c r="D42040" t="s">
        <v>84723</v>
      </c>
      <c r="E42040" t="s">
        <v>84724</v>
      </c>
      <c r="G42040" t="s">
        <v>22</v>
      </c>
      <c r="H42040" t="s">
        <v>22</v>
      </c>
      <c r="I42040" t="s">
        <v>25</v>
      </c>
      <c r="K42040" t="s">
        <v>11486</v>
      </c>
      <c r="L42040" t="s">
        <v>49798</v>
      </c>
      <c r="M42040" t="s">
        <v>27</v>
      </c>
      <c r="N42040" t="s">
        <v>22</v>
      </c>
      <c r="O42040" t="s">
        <v>22</v>
      </c>
    </row>
    <row r="42041" spans="1:15" x14ac:dyDescent="0.3">
      <c r="A42041">
        <v>42236</v>
      </c>
      <c r="B42041" t="s">
        <v>16</v>
      </c>
      <c r="C42041" t="s">
        <v>84690</v>
      </c>
      <c r="D42041" t="s">
        <v>84725</v>
      </c>
      <c r="E42041" t="s">
        <v>84726</v>
      </c>
      <c r="F42041">
        <v>2002</v>
      </c>
      <c r="G42041" t="s">
        <v>23</v>
      </c>
      <c r="H42041" t="s">
        <v>28681</v>
      </c>
      <c r="I42041" t="s">
        <v>25</v>
      </c>
      <c r="J42041">
        <v>93</v>
      </c>
      <c r="K42041" t="s">
        <v>11486</v>
      </c>
      <c r="L42041" t="s">
        <v>22</v>
      </c>
      <c r="M42041" t="s">
        <v>27</v>
      </c>
      <c r="N42041" t="s">
        <v>66142</v>
      </c>
      <c r="O42041" t="s">
        <v>22</v>
      </c>
    </row>
    <row r="42042" spans="1:15" x14ac:dyDescent="0.3">
      <c r="A42042">
        <v>42237</v>
      </c>
      <c r="B42042" t="s">
        <v>16</v>
      </c>
      <c r="C42042" t="s">
        <v>84690</v>
      </c>
      <c r="D42042" t="s">
        <v>84727</v>
      </c>
      <c r="E42042" t="s">
        <v>84728</v>
      </c>
      <c r="G42042" t="s">
        <v>22</v>
      </c>
      <c r="H42042" t="s">
        <v>22</v>
      </c>
      <c r="I42042" t="s">
        <v>25</v>
      </c>
      <c r="J42042">
        <v>25</v>
      </c>
      <c r="K42042" t="s">
        <v>137</v>
      </c>
      <c r="L42042" t="s">
        <v>22</v>
      </c>
      <c r="M42042" t="s">
        <v>27</v>
      </c>
      <c r="N42042" t="s">
        <v>22</v>
      </c>
      <c r="O42042" t="s">
        <v>22</v>
      </c>
    </row>
    <row r="42043" spans="1:15" x14ac:dyDescent="0.3">
      <c r="A42043">
        <v>42238</v>
      </c>
      <c r="B42043" t="s">
        <v>16</v>
      </c>
      <c r="C42043" t="s">
        <v>84729</v>
      </c>
      <c r="D42043" t="s">
        <v>84729</v>
      </c>
      <c r="E42043" t="s">
        <v>84730</v>
      </c>
      <c r="G42043" t="s">
        <v>22</v>
      </c>
      <c r="H42043" t="s">
        <v>22</v>
      </c>
      <c r="I42043" t="s">
        <v>25</v>
      </c>
      <c r="K42043" t="s">
        <v>11486</v>
      </c>
      <c r="L42043" t="s">
        <v>22</v>
      </c>
      <c r="M42043" t="s">
        <v>27</v>
      </c>
      <c r="N42043" t="s">
        <v>22</v>
      </c>
      <c r="O42043" t="s">
        <v>22</v>
      </c>
    </row>
    <row r="42044" spans="1:15" x14ac:dyDescent="0.3">
      <c r="A42044">
        <v>42239</v>
      </c>
      <c r="B42044" t="s">
        <v>16</v>
      </c>
      <c r="C42044" t="s">
        <v>84690</v>
      </c>
      <c r="D42044" t="s">
        <v>84731</v>
      </c>
      <c r="E42044" t="s">
        <v>84732</v>
      </c>
      <c r="G42044" t="s">
        <v>22</v>
      </c>
      <c r="H42044" t="s">
        <v>22</v>
      </c>
      <c r="I42044" t="s">
        <v>25</v>
      </c>
      <c r="J42044">
        <v>25</v>
      </c>
      <c r="K42044" t="s">
        <v>33</v>
      </c>
      <c r="L42044" t="s">
        <v>22</v>
      </c>
      <c r="M42044" t="s">
        <v>27</v>
      </c>
      <c r="N42044" t="s">
        <v>22</v>
      </c>
      <c r="O42044" t="s">
        <v>22</v>
      </c>
    </row>
    <row r="42045" spans="1:15" x14ac:dyDescent="0.3">
      <c r="A42045">
        <v>42240</v>
      </c>
      <c r="B42045" t="s">
        <v>16</v>
      </c>
      <c r="C42045" t="s">
        <v>84733</v>
      </c>
      <c r="D42045" t="s">
        <v>84734</v>
      </c>
      <c r="E42045" t="s">
        <v>84735</v>
      </c>
      <c r="G42045" t="s">
        <v>22</v>
      </c>
      <c r="H42045" t="s">
        <v>22</v>
      </c>
      <c r="I42045" t="s">
        <v>25</v>
      </c>
      <c r="K42045" t="s">
        <v>49090</v>
      </c>
      <c r="L42045" t="s">
        <v>22</v>
      </c>
      <c r="M42045" t="s">
        <v>27</v>
      </c>
      <c r="N42045" t="s">
        <v>22</v>
      </c>
      <c r="O42045" t="s">
        <v>22</v>
      </c>
    </row>
    <row r="42046" spans="1:15" x14ac:dyDescent="0.3">
      <c r="A42046">
        <v>42241</v>
      </c>
      <c r="B42046" t="s">
        <v>25</v>
      </c>
      <c r="C42046" t="s">
        <v>84736</v>
      </c>
      <c r="D42046" t="s">
        <v>22</v>
      </c>
      <c r="E42046" t="s">
        <v>84736</v>
      </c>
      <c r="G42046" t="s">
        <v>22</v>
      </c>
      <c r="H42046" t="s">
        <v>22</v>
      </c>
      <c r="I42046" t="s">
        <v>25</v>
      </c>
      <c r="K42046" t="s">
        <v>11486</v>
      </c>
      <c r="L42046" t="s">
        <v>22</v>
      </c>
      <c r="M42046" t="s">
        <v>27</v>
      </c>
      <c r="N42046" t="s">
        <v>22</v>
      </c>
      <c r="O42046" t="s">
        <v>22</v>
      </c>
    </row>
    <row r="42047" spans="1:15" x14ac:dyDescent="0.3">
      <c r="A42047">
        <v>42242</v>
      </c>
      <c r="B42047" t="s">
        <v>16</v>
      </c>
      <c r="C42047" t="s">
        <v>84737</v>
      </c>
      <c r="D42047" t="s">
        <v>84738</v>
      </c>
      <c r="E42047" t="s">
        <v>84739</v>
      </c>
      <c r="G42047" t="s">
        <v>22</v>
      </c>
      <c r="H42047" t="s">
        <v>22</v>
      </c>
      <c r="I42047" t="s">
        <v>25</v>
      </c>
      <c r="J42047">
        <v>25</v>
      </c>
      <c r="K42047" t="s">
        <v>33</v>
      </c>
      <c r="L42047" t="s">
        <v>10132</v>
      </c>
      <c r="M42047" t="s">
        <v>27</v>
      </c>
      <c r="N42047" t="s">
        <v>22</v>
      </c>
      <c r="O42047" t="s">
        <v>22</v>
      </c>
    </row>
    <row r="42048" spans="1:15" x14ac:dyDescent="0.3">
      <c r="A42048">
        <v>42243</v>
      </c>
      <c r="B42048" t="s">
        <v>16</v>
      </c>
      <c r="C42048" t="s">
        <v>84740</v>
      </c>
      <c r="D42048" t="s">
        <v>84741</v>
      </c>
      <c r="E42048" t="s">
        <v>84742</v>
      </c>
      <c r="F42048">
        <v>1996</v>
      </c>
      <c r="G42048" t="s">
        <v>166</v>
      </c>
      <c r="H42048" t="s">
        <v>6162</v>
      </c>
      <c r="I42048" t="s">
        <v>25</v>
      </c>
      <c r="J42048">
        <v>100</v>
      </c>
      <c r="K42048" t="s">
        <v>528</v>
      </c>
      <c r="L42048" t="s">
        <v>22</v>
      </c>
      <c r="M42048" t="s">
        <v>42</v>
      </c>
      <c r="N42048" t="s">
        <v>45859</v>
      </c>
      <c r="O42048" t="s">
        <v>22</v>
      </c>
    </row>
    <row r="42049" spans="1:15" x14ac:dyDescent="0.3">
      <c r="A42049">
        <v>42244</v>
      </c>
      <c r="B42049" t="s">
        <v>16</v>
      </c>
      <c r="C42049" t="s">
        <v>84737</v>
      </c>
      <c r="D42049" t="s">
        <v>84743</v>
      </c>
      <c r="E42049" t="s">
        <v>84744</v>
      </c>
      <c r="G42049" t="s">
        <v>22</v>
      </c>
      <c r="H42049" t="s">
        <v>22</v>
      </c>
      <c r="I42049" t="s">
        <v>25</v>
      </c>
      <c r="J42049">
        <v>25</v>
      </c>
      <c r="K42049" t="s">
        <v>33</v>
      </c>
      <c r="L42049" t="s">
        <v>22</v>
      </c>
      <c r="M42049" t="s">
        <v>27</v>
      </c>
      <c r="N42049" t="s">
        <v>22</v>
      </c>
      <c r="O42049" t="s">
        <v>22</v>
      </c>
    </row>
    <row r="42050" spans="1:15" x14ac:dyDescent="0.3">
      <c r="A42050">
        <v>42245</v>
      </c>
      <c r="B42050" t="s">
        <v>25</v>
      </c>
      <c r="C42050" t="s">
        <v>84745</v>
      </c>
      <c r="D42050" t="s">
        <v>22</v>
      </c>
      <c r="E42050" t="s">
        <v>84745</v>
      </c>
      <c r="G42050" t="s">
        <v>22</v>
      </c>
      <c r="H42050" t="s">
        <v>22</v>
      </c>
      <c r="I42050" t="s">
        <v>25</v>
      </c>
      <c r="K42050" t="s">
        <v>11486</v>
      </c>
      <c r="L42050" t="s">
        <v>22</v>
      </c>
      <c r="M42050" t="s">
        <v>27</v>
      </c>
      <c r="N42050" t="s">
        <v>22</v>
      </c>
      <c r="O42050" t="s">
        <v>22</v>
      </c>
    </row>
    <row r="42051" spans="1:15" x14ac:dyDescent="0.3">
      <c r="A42051">
        <v>42246</v>
      </c>
      <c r="B42051" t="s">
        <v>16</v>
      </c>
      <c r="C42051" t="s">
        <v>84737</v>
      </c>
      <c r="D42051" t="s">
        <v>84746</v>
      </c>
      <c r="E42051" t="s">
        <v>84747</v>
      </c>
      <c r="G42051" t="s">
        <v>22</v>
      </c>
      <c r="H42051" t="s">
        <v>22</v>
      </c>
      <c r="I42051" t="s">
        <v>25</v>
      </c>
      <c r="J42051">
        <v>25</v>
      </c>
      <c r="K42051" t="s">
        <v>33</v>
      </c>
      <c r="L42051" t="s">
        <v>22</v>
      </c>
      <c r="M42051" t="s">
        <v>27</v>
      </c>
      <c r="N42051" t="s">
        <v>22</v>
      </c>
      <c r="O42051" t="s">
        <v>22</v>
      </c>
    </row>
    <row r="42052" spans="1:15" x14ac:dyDescent="0.3">
      <c r="A42052">
        <v>42247</v>
      </c>
      <c r="B42052" t="s">
        <v>16</v>
      </c>
      <c r="C42052" t="s">
        <v>84737</v>
      </c>
      <c r="D42052" t="s">
        <v>84748</v>
      </c>
      <c r="E42052" t="s">
        <v>84749</v>
      </c>
      <c r="G42052" t="s">
        <v>22</v>
      </c>
      <c r="H42052" t="s">
        <v>22</v>
      </c>
      <c r="I42052" t="s">
        <v>25</v>
      </c>
      <c r="J42052">
        <v>25</v>
      </c>
      <c r="K42052" t="s">
        <v>137</v>
      </c>
      <c r="L42052" t="s">
        <v>22</v>
      </c>
      <c r="M42052" t="s">
        <v>27</v>
      </c>
      <c r="N42052" t="s">
        <v>22</v>
      </c>
      <c r="O42052" t="s">
        <v>22</v>
      </c>
    </row>
    <row r="42053" spans="1:15" x14ac:dyDescent="0.3">
      <c r="A42053">
        <v>42248</v>
      </c>
      <c r="B42053" t="s">
        <v>16</v>
      </c>
      <c r="C42053" t="s">
        <v>84737</v>
      </c>
      <c r="D42053" t="s">
        <v>84750</v>
      </c>
      <c r="E42053" t="s">
        <v>84751</v>
      </c>
      <c r="F42053">
        <v>2000</v>
      </c>
      <c r="G42053" t="s">
        <v>49034</v>
      </c>
      <c r="H42053" t="s">
        <v>21028</v>
      </c>
      <c r="I42053" t="s">
        <v>25</v>
      </c>
      <c r="J42053">
        <v>100</v>
      </c>
      <c r="K42053" t="s">
        <v>33</v>
      </c>
      <c r="L42053" t="s">
        <v>22</v>
      </c>
      <c r="M42053" t="s">
        <v>27</v>
      </c>
      <c r="N42053" t="s">
        <v>516</v>
      </c>
      <c r="O42053" t="s">
        <v>22</v>
      </c>
    </row>
    <row r="42054" spans="1:15" x14ac:dyDescent="0.3">
      <c r="A42054">
        <v>42249</v>
      </c>
      <c r="B42054" t="s">
        <v>16</v>
      </c>
      <c r="C42054" t="s">
        <v>84752</v>
      </c>
      <c r="D42054" t="s">
        <v>84753</v>
      </c>
      <c r="E42054" t="s">
        <v>84752</v>
      </c>
      <c r="G42054" t="s">
        <v>22</v>
      </c>
      <c r="H42054" t="s">
        <v>22</v>
      </c>
      <c r="I42054" t="s">
        <v>25</v>
      </c>
      <c r="K42054" t="s">
        <v>424</v>
      </c>
      <c r="L42054" t="s">
        <v>22</v>
      </c>
      <c r="M42054" t="s">
        <v>27</v>
      </c>
      <c r="N42054" t="s">
        <v>22</v>
      </c>
      <c r="O42054" t="s">
        <v>22</v>
      </c>
    </row>
    <row r="42055" spans="1:15" x14ac:dyDescent="0.3">
      <c r="A42055">
        <v>42250</v>
      </c>
      <c r="B42055" t="s">
        <v>16</v>
      </c>
      <c r="C42055" t="s">
        <v>84737</v>
      </c>
      <c r="D42055" t="s">
        <v>84754</v>
      </c>
      <c r="E42055" t="s">
        <v>84755</v>
      </c>
      <c r="G42055" t="s">
        <v>22</v>
      </c>
      <c r="H42055" t="s">
        <v>22</v>
      </c>
      <c r="I42055" t="s">
        <v>25</v>
      </c>
      <c r="J42055">
        <v>25</v>
      </c>
      <c r="K42055" t="s">
        <v>33</v>
      </c>
      <c r="L42055" t="s">
        <v>22</v>
      </c>
      <c r="M42055" t="s">
        <v>27</v>
      </c>
      <c r="N42055" t="s">
        <v>22</v>
      </c>
      <c r="O42055" t="s">
        <v>22</v>
      </c>
    </row>
    <row r="42056" spans="1:15" x14ac:dyDescent="0.3">
      <c r="A42056">
        <v>42251</v>
      </c>
      <c r="B42056" t="s">
        <v>16</v>
      </c>
      <c r="C42056" t="s">
        <v>84737</v>
      </c>
      <c r="D42056" t="s">
        <v>84756</v>
      </c>
      <c r="E42056" t="s">
        <v>84757</v>
      </c>
      <c r="G42056" t="s">
        <v>22</v>
      </c>
      <c r="H42056" t="s">
        <v>22</v>
      </c>
      <c r="I42056" t="s">
        <v>25</v>
      </c>
      <c r="J42056">
        <v>25</v>
      </c>
      <c r="K42056" t="s">
        <v>33</v>
      </c>
      <c r="L42056" t="s">
        <v>22</v>
      </c>
      <c r="M42056" t="s">
        <v>27</v>
      </c>
      <c r="N42056" t="s">
        <v>22</v>
      </c>
      <c r="O42056" t="s">
        <v>22</v>
      </c>
    </row>
    <row r="42057" spans="1:15" x14ac:dyDescent="0.3">
      <c r="A42057">
        <v>42252</v>
      </c>
      <c r="B42057" t="s">
        <v>25</v>
      </c>
      <c r="C42057" t="s">
        <v>84758</v>
      </c>
      <c r="D42057" t="s">
        <v>22</v>
      </c>
      <c r="E42057" t="s">
        <v>84758</v>
      </c>
      <c r="G42057" t="s">
        <v>22</v>
      </c>
      <c r="H42057" t="s">
        <v>22</v>
      </c>
      <c r="I42057" t="s">
        <v>25</v>
      </c>
      <c r="K42057" t="s">
        <v>11486</v>
      </c>
      <c r="L42057" t="s">
        <v>22</v>
      </c>
      <c r="M42057" t="s">
        <v>27</v>
      </c>
      <c r="N42057" t="s">
        <v>22</v>
      </c>
      <c r="O42057" t="s">
        <v>22</v>
      </c>
    </row>
    <row r="42058" spans="1:15" x14ac:dyDescent="0.3">
      <c r="A42058">
        <v>42253</v>
      </c>
      <c r="B42058" t="s">
        <v>16</v>
      </c>
      <c r="C42058" t="s">
        <v>84737</v>
      </c>
      <c r="D42058" t="s">
        <v>84759</v>
      </c>
      <c r="E42058" t="s">
        <v>84760</v>
      </c>
      <c r="G42058" t="s">
        <v>22</v>
      </c>
      <c r="H42058" t="s">
        <v>22</v>
      </c>
      <c r="I42058" t="s">
        <v>25</v>
      </c>
      <c r="J42058">
        <v>25</v>
      </c>
      <c r="K42058" t="s">
        <v>33</v>
      </c>
      <c r="L42058" t="s">
        <v>22</v>
      </c>
      <c r="M42058" t="s">
        <v>27</v>
      </c>
      <c r="N42058" t="s">
        <v>22</v>
      </c>
      <c r="O42058" t="s">
        <v>22</v>
      </c>
    </row>
    <row r="42059" spans="1:15" x14ac:dyDescent="0.3">
      <c r="A42059">
        <v>42254</v>
      </c>
      <c r="B42059" t="s">
        <v>16</v>
      </c>
      <c r="C42059" t="s">
        <v>84761</v>
      </c>
      <c r="D42059" t="s">
        <v>84762</v>
      </c>
      <c r="E42059" t="s">
        <v>84763</v>
      </c>
      <c r="G42059" t="s">
        <v>22</v>
      </c>
      <c r="H42059" t="s">
        <v>22</v>
      </c>
      <c r="I42059" t="s">
        <v>25</v>
      </c>
      <c r="K42059" t="s">
        <v>137</v>
      </c>
      <c r="L42059" t="s">
        <v>22</v>
      </c>
      <c r="M42059" t="s">
        <v>27</v>
      </c>
      <c r="N42059" t="s">
        <v>22</v>
      </c>
      <c r="O42059" t="s">
        <v>22</v>
      </c>
    </row>
    <row r="42060" spans="1:15" x14ac:dyDescent="0.3">
      <c r="A42060">
        <v>42255</v>
      </c>
      <c r="B42060" t="s">
        <v>16</v>
      </c>
      <c r="C42060" t="s">
        <v>84764</v>
      </c>
      <c r="D42060" t="s">
        <v>84765</v>
      </c>
      <c r="E42060" t="s">
        <v>84766</v>
      </c>
      <c r="F42060">
        <v>2001</v>
      </c>
      <c r="G42060" t="s">
        <v>121</v>
      </c>
      <c r="H42060" t="s">
        <v>22</v>
      </c>
      <c r="I42060" t="s">
        <v>25</v>
      </c>
      <c r="J42060">
        <v>25</v>
      </c>
      <c r="K42060" t="s">
        <v>33</v>
      </c>
      <c r="L42060" t="s">
        <v>22</v>
      </c>
      <c r="M42060" t="s">
        <v>27</v>
      </c>
      <c r="N42060" t="s">
        <v>22</v>
      </c>
      <c r="O42060" t="s">
        <v>22</v>
      </c>
    </row>
    <row r="42061" spans="1:15" x14ac:dyDescent="0.3">
      <c r="A42061">
        <v>42256</v>
      </c>
      <c r="B42061" t="s">
        <v>16</v>
      </c>
      <c r="C42061" t="s">
        <v>84737</v>
      </c>
      <c r="D42061" t="s">
        <v>84767</v>
      </c>
      <c r="E42061" t="s">
        <v>84768</v>
      </c>
      <c r="F42061">
        <v>2001</v>
      </c>
      <c r="G42061" t="s">
        <v>736</v>
      </c>
      <c r="H42061" t="s">
        <v>41685</v>
      </c>
      <c r="I42061" t="s">
        <v>25</v>
      </c>
      <c r="J42061">
        <v>93</v>
      </c>
      <c r="K42061" t="s">
        <v>424</v>
      </c>
      <c r="L42061" t="s">
        <v>22</v>
      </c>
      <c r="M42061" t="s">
        <v>27</v>
      </c>
      <c r="N42061" t="s">
        <v>906</v>
      </c>
      <c r="O42061" t="s">
        <v>22</v>
      </c>
    </row>
    <row r="42062" spans="1:15" x14ac:dyDescent="0.3">
      <c r="A42062">
        <v>42257</v>
      </c>
      <c r="B42062" t="s">
        <v>16</v>
      </c>
      <c r="C42062" t="s">
        <v>84769</v>
      </c>
      <c r="D42062" t="s">
        <v>84770</v>
      </c>
      <c r="E42062" t="s">
        <v>84769</v>
      </c>
      <c r="G42062" t="s">
        <v>22</v>
      </c>
      <c r="H42062" t="s">
        <v>22</v>
      </c>
      <c r="I42062" t="s">
        <v>25</v>
      </c>
      <c r="K42062" t="s">
        <v>137</v>
      </c>
      <c r="L42062" t="s">
        <v>22</v>
      </c>
      <c r="M42062" t="s">
        <v>27</v>
      </c>
      <c r="N42062" t="s">
        <v>22</v>
      </c>
      <c r="O42062" t="s">
        <v>22</v>
      </c>
    </row>
    <row r="42063" spans="1:15" x14ac:dyDescent="0.3">
      <c r="A42063">
        <v>42258</v>
      </c>
      <c r="B42063" t="s">
        <v>16</v>
      </c>
      <c r="C42063" t="s">
        <v>84771</v>
      </c>
      <c r="D42063" t="s">
        <v>84772</v>
      </c>
      <c r="E42063" t="s">
        <v>84773</v>
      </c>
      <c r="G42063" t="s">
        <v>22</v>
      </c>
      <c r="H42063" t="s">
        <v>22</v>
      </c>
      <c r="I42063" t="s">
        <v>25</v>
      </c>
      <c r="K42063" t="s">
        <v>137</v>
      </c>
      <c r="L42063" t="s">
        <v>22</v>
      </c>
      <c r="M42063" t="s">
        <v>27</v>
      </c>
      <c r="N42063" t="s">
        <v>22</v>
      </c>
      <c r="O42063" t="s">
        <v>22</v>
      </c>
    </row>
    <row r="42064" spans="1:15" x14ac:dyDescent="0.3">
      <c r="A42064">
        <v>42259</v>
      </c>
      <c r="B42064" t="s">
        <v>16</v>
      </c>
      <c r="C42064" t="s">
        <v>84774</v>
      </c>
      <c r="D42064" t="s">
        <v>84775</v>
      </c>
      <c r="E42064" t="s">
        <v>84776</v>
      </c>
      <c r="G42064" t="s">
        <v>22</v>
      </c>
      <c r="H42064" t="s">
        <v>22</v>
      </c>
      <c r="I42064" t="s">
        <v>25</v>
      </c>
      <c r="J42064">
        <v>25</v>
      </c>
      <c r="K42064" t="s">
        <v>137</v>
      </c>
      <c r="L42064" t="s">
        <v>22</v>
      </c>
      <c r="M42064" t="s">
        <v>27</v>
      </c>
      <c r="N42064" t="s">
        <v>22</v>
      </c>
      <c r="O42064" t="s">
        <v>22</v>
      </c>
    </row>
    <row r="42065" spans="1:15" x14ac:dyDescent="0.3">
      <c r="A42065">
        <v>42260</v>
      </c>
      <c r="B42065" t="s">
        <v>16</v>
      </c>
      <c r="C42065" t="s">
        <v>84777</v>
      </c>
      <c r="D42065" t="s">
        <v>84778</v>
      </c>
      <c r="E42065" t="s">
        <v>84779</v>
      </c>
      <c r="G42065" t="s">
        <v>22</v>
      </c>
      <c r="H42065" t="s">
        <v>22</v>
      </c>
      <c r="I42065" t="s">
        <v>25</v>
      </c>
      <c r="J42065">
        <v>25</v>
      </c>
      <c r="K42065" t="s">
        <v>424</v>
      </c>
      <c r="L42065" t="s">
        <v>22</v>
      </c>
      <c r="M42065" t="s">
        <v>27</v>
      </c>
      <c r="N42065" t="s">
        <v>22</v>
      </c>
      <c r="O42065" t="s">
        <v>22</v>
      </c>
    </row>
    <row r="42066" spans="1:15" x14ac:dyDescent="0.3">
      <c r="A42066">
        <v>42261</v>
      </c>
      <c r="B42066" t="s">
        <v>16</v>
      </c>
      <c r="C42066" t="s">
        <v>84780</v>
      </c>
      <c r="D42066" t="s">
        <v>84781</v>
      </c>
      <c r="E42066" t="s">
        <v>84782</v>
      </c>
      <c r="F42066">
        <v>2001</v>
      </c>
      <c r="G42066" t="s">
        <v>121</v>
      </c>
      <c r="H42066" t="s">
        <v>22</v>
      </c>
      <c r="I42066" t="s">
        <v>25</v>
      </c>
      <c r="K42066" t="s">
        <v>11486</v>
      </c>
      <c r="L42066" t="s">
        <v>22</v>
      </c>
      <c r="M42066" t="s">
        <v>27</v>
      </c>
      <c r="N42066" t="s">
        <v>22</v>
      </c>
      <c r="O42066" t="s">
        <v>22</v>
      </c>
    </row>
    <row r="42067" spans="1:15" x14ac:dyDescent="0.3">
      <c r="A42067">
        <v>42262</v>
      </c>
      <c r="B42067" t="s">
        <v>16</v>
      </c>
      <c r="C42067" t="s">
        <v>84783</v>
      </c>
      <c r="D42067" t="s">
        <v>84784</v>
      </c>
      <c r="E42067" t="s">
        <v>84785</v>
      </c>
      <c r="F42067">
        <v>2000</v>
      </c>
      <c r="G42067" t="s">
        <v>117</v>
      </c>
      <c r="H42067" t="s">
        <v>22</v>
      </c>
      <c r="I42067" t="s">
        <v>25</v>
      </c>
      <c r="J42067">
        <v>25</v>
      </c>
      <c r="K42067" t="s">
        <v>137</v>
      </c>
      <c r="L42067" t="s">
        <v>22</v>
      </c>
      <c r="M42067" t="s">
        <v>42</v>
      </c>
      <c r="N42067" t="s">
        <v>22</v>
      </c>
      <c r="O42067" t="s">
        <v>22</v>
      </c>
    </row>
    <row r="42068" spans="1:15" x14ac:dyDescent="0.3">
      <c r="A42068">
        <v>42263</v>
      </c>
      <c r="B42068" t="s">
        <v>25</v>
      </c>
      <c r="C42068" t="s">
        <v>84786</v>
      </c>
      <c r="D42068" t="s">
        <v>22</v>
      </c>
      <c r="E42068" t="s">
        <v>84786</v>
      </c>
      <c r="G42068" t="s">
        <v>22</v>
      </c>
      <c r="H42068" t="s">
        <v>22</v>
      </c>
      <c r="I42068" t="s">
        <v>25</v>
      </c>
      <c r="K42068" t="s">
        <v>11486</v>
      </c>
      <c r="L42068" t="s">
        <v>22</v>
      </c>
      <c r="M42068" t="s">
        <v>27</v>
      </c>
      <c r="N42068" t="s">
        <v>22</v>
      </c>
      <c r="O42068" t="s">
        <v>22</v>
      </c>
    </row>
    <row r="42069" spans="1:15" x14ac:dyDescent="0.3">
      <c r="A42069">
        <v>42264</v>
      </c>
      <c r="B42069" t="s">
        <v>25</v>
      </c>
      <c r="C42069" t="s">
        <v>84787</v>
      </c>
      <c r="D42069" t="s">
        <v>22</v>
      </c>
      <c r="E42069" t="s">
        <v>84787</v>
      </c>
      <c r="G42069" t="s">
        <v>22</v>
      </c>
      <c r="H42069" t="s">
        <v>22</v>
      </c>
      <c r="I42069" t="s">
        <v>25</v>
      </c>
      <c r="K42069" t="s">
        <v>11486</v>
      </c>
      <c r="L42069" t="s">
        <v>22</v>
      </c>
      <c r="M42069" t="s">
        <v>27</v>
      </c>
      <c r="N42069" t="s">
        <v>22</v>
      </c>
      <c r="O42069" t="s">
        <v>22</v>
      </c>
    </row>
    <row r="42070" spans="1:15" x14ac:dyDescent="0.3">
      <c r="A42070">
        <v>42265</v>
      </c>
      <c r="B42070" t="s">
        <v>16</v>
      </c>
      <c r="C42070" t="s">
        <v>84788</v>
      </c>
      <c r="D42070" t="s">
        <v>84789</v>
      </c>
      <c r="E42070" t="s">
        <v>84790</v>
      </c>
      <c r="G42070" t="s">
        <v>22</v>
      </c>
      <c r="H42070" t="s">
        <v>22</v>
      </c>
      <c r="I42070" t="s">
        <v>25</v>
      </c>
      <c r="K42070" t="s">
        <v>424</v>
      </c>
      <c r="L42070" t="s">
        <v>84791</v>
      </c>
      <c r="M42070" t="s">
        <v>27</v>
      </c>
      <c r="N42070" t="s">
        <v>22</v>
      </c>
      <c r="O42070" t="s">
        <v>22</v>
      </c>
    </row>
    <row r="42071" spans="1:15" x14ac:dyDescent="0.3">
      <c r="A42071">
        <v>42266</v>
      </c>
      <c r="B42071" t="s">
        <v>16</v>
      </c>
      <c r="C42071" t="s">
        <v>84792</v>
      </c>
      <c r="D42071" t="s">
        <v>84792</v>
      </c>
      <c r="E42071" t="s">
        <v>84793</v>
      </c>
      <c r="G42071" t="s">
        <v>22</v>
      </c>
      <c r="H42071" t="s">
        <v>22</v>
      </c>
      <c r="I42071" t="s">
        <v>25</v>
      </c>
      <c r="K42071" t="s">
        <v>11486</v>
      </c>
      <c r="L42071" t="s">
        <v>22</v>
      </c>
      <c r="M42071" t="s">
        <v>27</v>
      </c>
      <c r="N42071" t="s">
        <v>22</v>
      </c>
      <c r="O42071" t="s">
        <v>22</v>
      </c>
    </row>
    <row r="42072" spans="1:15" x14ac:dyDescent="0.3">
      <c r="A42072">
        <v>42267</v>
      </c>
      <c r="B42072" t="s">
        <v>16</v>
      </c>
      <c r="C42072" t="s">
        <v>84794</v>
      </c>
      <c r="D42072" t="s">
        <v>84795</v>
      </c>
      <c r="E42072" t="s">
        <v>84794</v>
      </c>
      <c r="G42072" t="s">
        <v>22</v>
      </c>
      <c r="H42072" t="s">
        <v>22</v>
      </c>
      <c r="I42072" t="s">
        <v>25</v>
      </c>
      <c r="K42072" t="s">
        <v>137</v>
      </c>
      <c r="L42072" t="s">
        <v>22</v>
      </c>
      <c r="M42072" t="s">
        <v>27</v>
      </c>
      <c r="N42072" t="s">
        <v>22</v>
      </c>
      <c r="O42072" t="s">
        <v>22</v>
      </c>
    </row>
    <row r="42073" spans="1:15" x14ac:dyDescent="0.3">
      <c r="A42073">
        <v>42268</v>
      </c>
      <c r="B42073" t="s">
        <v>16</v>
      </c>
      <c r="C42073" t="s">
        <v>84777</v>
      </c>
      <c r="D42073" t="s">
        <v>84796</v>
      </c>
      <c r="E42073" t="s">
        <v>84797</v>
      </c>
      <c r="G42073" t="s">
        <v>22</v>
      </c>
      <c r="H42073" t="s">
        <v>22</v>
      </c>
      <c r="I42073" t="s">
        <v>25</v>
      </c>
      <c r="J42073">
        <v>25</v>
      </c>
      <c r="K42073" t="s">
        <v>137</v>
      </c>
      <c r="L42073" t="s">
        <v>22</v>
      </c>
      <c r="M42073" t="s">
        <v>27</v>
      </c>
      <c r="N42073" t="s">
        <v>22</v>
      </c>
      <c r="O42073" t="s">
        <v>22</v>
      </c>
    </row>
    <row r="42074" spans="1:15" x14ac:dyDescent="0.3">
      <c r="A42074">
        <v>42269</v>
      </c>
      <c r="B42074" t="s">
        <v>16</v>
      </c>
      <c r="C42074" t="s">
        <v>84798</v>
      </c>
      <c r="D42074" t="s">
        <v>84799</v>
      </c>
      <c r="E42074" t="s">
        <v>84798</v>
      </c>
      <c r="G42074" t="s">
        <v>22</v>
      </c>
      <c r="H42074" t="s">
        <v>22</v>
      </c>
      <c r="I42074" t="s">
        <v>25</v>
      </c>
      <c r="K42074" t="s">
        <v>352</v>
      </c>
      <c r="L42074" t="s">
        <v>22</v>
      </c>
      <c r="M42074" t="s">
        <v>27</v>
      </c>
      <c r="N42074" t="s">
        <v>22</v>
      </c>
      <c r="O42074" t="s">
        <v>22</v>
      </c>
    </row>
    <row r="42075" spans="1:15" x14ac:dyDescent="0.3">
      <c r="A42075">
        <v>42270</v>
      </c>
      <c r="B42075" t="s">
        <v>16</v>
      </c>
      <c r="C42075" t="s">
        <v>84777</v>
      </c>
      <c r="D42075" t="s">
        <v>84800</v>
      </c>
      <c r="E42075" t="s">
        <v>84801</v>
      </c>
      <c r="F42075">
        <v>2020</v>
      </c>
      <c r="G42075" t="s">
        <v>166</v>
      </c>
      <c r="H42075" t="s">
        <v>2034</v>
      </c>
      <c r="I42075" t="s">
        <v>25</v>
      </c>
      <c r="J42075">
        <v>93</v>
      </c>
      <c r="K42075" t="s">
        <v>137</v>
      </c>
      <c r="L42075" t="s">
        <v>22</v>
      </c>
      <c r="M42075" t="s">
        <v>27</v>
      </c>
      <c r="N42075" t="s">
        <v>25</v>
      </c>
      <c r="O42075" t="s">
        <v>22</v>
      </c>
    </row>
    <row r="42076" spans="1:15" x14ac:dyDescent="0.3">
      <c r="A42076">
        <v>42271</v>
      </c>
      <c r="B42076" t="s">
        <v>16</v>
      </c>
      <c r="C42076" t="s">
        <v>84802</v>
      </c>
      <c r="D42076" t="s">
        <v>84803</v>
      </c>
      <c r="E42076" t="s">
        <v>84804</v>
      </c>
      <c r="G42076" t="s">
        <v>22</v>
      </c>
      <c r="H42076" t="s">
        <v>22</v>
      </c>
      <c r="I42076" t="s">
        <v>25</v>
      </c>
      <c r="J42076">
        <v>25</v>
      </c>
      <c r="K42076" t="s">
        <v>33</v>
      </c>
      <c r="L42076" t="s">
        <v>22</v>
      </c>
      <c r="M42076" t="s">
        <v>27</v>
      </c>
      <c r="N42076" t="s">
        <v>22</v>
      </c>
      <c r="O42076" t="s">
        <v>22</v>
      </c>
    </row>
    <row r="42077" spans="1:15" x14ac:dyDescent="0.3">
      <c r="A42077">
        <v>42272</v>
      </c>
      <c r="B42077" t="s">
        <v>16</v>
      </c>
      <c r="C42077" t="s">
        <v>84805</v>
      </c>
      <c r="D42077" t="s">
        <v>84806</v>
      </c>
      <c r="E42077" t="s">
        <v>84807</v>
      </c>
      <c r="G42077" t="s">
        <v>22</v>
      </c>
      <c r="H42077" t="s">
        <v>22</v>
      </c>
      <c r="I42077" t="s">
        <v>25</v>
      </c>
      <c r="J42077">
        <v>25</v>
      </c>
      <c r="K42077" t="s">
        <v>33</v>
      </c>
      <c r="L42077" t="s">
        <v>84808</v>
      </c>
      <c r="M42077" t="s">
        <v>27</v>
      </c>
      <c r="N42077" t="s">
        <v>22</v>
      </c>
      <c r="O42077" t="s">
        <v>22</v>
      </c>
    </row>
    <row r="42078" spans="1:15" x14ac:dyDescent="0.3">
      <c r="A42078">
        <v>42273</v>
      </c>
      <c r="B42078" t="s">
        <v>16</v>
      </c>
      <c r="C42078" t="s">
        <v>84805</v>
      </c>
      <c r="D42078" t="s">
        <v>84809</v>
      </c>
      <c r="E42078" t="s">
        <v>84810</v>
      </c>
      <c r="F42078">
        <v>2001</v>
      </c>
      <c r="G42078" t="s">
        <v>166</v>
      </c>
      <c r="H42078" t="s">
        <v>28681</v>
      </c>
      <c r="I42078" t="s">
        <v>25</v>
      </c>
      <c r="J42078">
        <v>93</v>
      </c>
      <c r="K42078" t="s">
        <v>137</v>
      </c>
      <c r="L42078" t="s">
        <v>22</v>
      </c>
      <c r="M42078" t="s">
        <v>27</v>
      </c>
      <c r="N42078" t="s">
        <v>52194</v>
      </c>
      <c r="O42078" t="s">
        <v>22</v>
      </c>
    </row>
    <row r="42079" spans="1:15" x14ac:dyDescent="0.3">
      <c r="A42079">
        <v>42274</v>
      </c>
      <c r="B42079" t="s">
        <v>16</v>
      </c>
      <c r="C42079" t="s">
        <v>84811</v>
      </c>
      <c r="D42079" t="s">
        <v>84811</v>
      </c>
      <c r="E42079" t="s">
        <v>84812</v>
      </c>
      <c r="G42079" t="s">
        <v>22</v>
      </c>
      <c r="H42079" t="s">
        <v>22</v>
      </c>
      <c r="I42079" t="s">
        <v>25</v>
      </c>
      <c r="K42079" t="s">
        <v>11486</v>
      </c>
      <c r="L42079" t="s">
        <v>22</v>
      </c>
      <c r="M42079" t="s">
        <v>27</v>
      </c>
      <c r="N42079" t="s">
        <v>22</v>
      </c>
      <c r="O42079" t="s">
        <v>22</v>
      </c>
    </row>
    <row r="42080" spans="1:15" x14ac:dyDescent="0.3">
      <c r="A42080">
        <v>42275</v>
      </c>
      <c r="B42080" t="s">
        <v>25</v>
      </c>
      <c r="C42080" t="s">
        <v>84813</v>
      </c>
      <c r="D42080" t="s">
        <v>22</v>
      </c>
      <c r="E42080" t="s">
        <v>84813</v>
      </c>
      <c r="G42080" t="s">
        <v>22</v>
      </c>
      <c r="H42080" t="s">
        <v>22</v>
      </c>
      <c r="I42080" t="s">
        <v>25</v>
      </c>
      <c r="K42080" t="s">
        <v>11486</v>
      </c>
      <c r="L42080" t="s">
        <v>22</v>
      </c>
      <c r="M42080" t="s">
        <v>27</v>
      </c>
      <c r="N42080" t="s">
        <v>22</v>
      </c>
      <c r="O42080" t="s">
        <v>22</v>
      </c>
    </row>
    <row r="42081" spans="1:15" x14ac:dyDescent="0.3">
      <c r="A42081">
        <v>42276</v>
      </c>
      <c r="B42081" t="s">
        <v>16</v>
      </c>
      <c r="C42081" t="s">
        <v>84805</v>
      </c>
      <c r="D42081" t="s">
        <v>84814</v>
      </c>
      <c r="E42081" t="s">
        <v>84815</v>
      </c>
      <c r="G42081" t="s">
        <v>22</v>
      </c>
      <c r="H42081" t="s">
        <v>22</v>
      </c>
      <c r="I42081" t="s">
        <v>25</v>
      </c>
      <c r="J42081">
        <v>25</v>
      </c>
      <c r="K42081" t="s">
        <v>137</v>
      </c>
      <c r="L42081" t="s">
        <v>22</v>
      </c>
      <c r="M42081" t="s">
        <v>27</v>
      </c>
      <c r="N42081" t="s">
        <v>22</v>
      </c>
      <c r="O42081" t="s">
        <v>22</v>
      </c>
    </row>
    <row r="42082" spans="1:15" x14ac:dyDescent="0.3">
      <c r="A42082">
        <v>42277</v>
      </c>
      <c r="B42082" t="s">
        <v>16</v>
      </c>
      <c r="C42082" t="s">
        <v>84805</v>
      </c>
      <c r="D42082" t="s">
        <v>84816</v>
      </c>
      <c r="E42082" t="s">
        <v>84817</v>
      </c>
      <c r="F42082">
        <v>2001</v>
      </c>
      <c r="G42082" t="s">
        <v>166</v>
      </c>
      <c r="H42082" t="s">
        <v>28681</v>
      </c>
      <c r="I42082" t="s">
        <v>25</v>
      </c>
      <c r="J42082">
        <v>93</v>
      </c>
      <c r="K42082" t="s">
        <v>137</v>
      </c>
      <c r="L42082" t="s">
        <v>22</v>
      </c>
      <c r="M42082" t="s">
        <v>27</v>
      </c>
      <c r="N42082" t="s">
        <v>84818</v>
      </c>
      <c r="O42082" t="s">
        <v>22</v>
      </c>
    </row>
    <row r="42083" spans="1:15" x14ac:dyDescent="0.3">
      <c r="A42083">
        <v>42278</v>
      </c>
      <c r="B42083" t="s">
        <v>16</v>
      </c>
      <c r="C42083" t="s">
        <v>84819</v>
      </c>
      <c r="D42083" t="s">
        <v>84820</v>
      </c>
      <c r="E42083" t="s">
        <v>84821</v>
      </c>
      <c r="G42083" t="s">
        <v>22</v>
      </c>
      <c r="H42083" t="s">
        <v>22</v>
      </c>
      <c r="I42083" t="s">
        <v>25</v>
      </c>
      <c r="K42083" t="s">
        <v>11486</v>
      </c>
      <c r="L42083" t="s">
        <v>22</v>
      </c>
      <c r="M42083" t="s">
        <v>27</v>
      </c>
      <c r="N42083" t="s">
        <v>22</v>
      </c>
      <c r="O42083" t="s">
        <v>22</v>
      </c>
    </row>
    <row r="42084" spans="1:15" x14ac:dyDescent="0.3">
      <c r="A42084">
        <v>42279</v>
      </c>
      <c r="B42084" t="s">
        <v>16</v>
      </c>
      <c r="C42084" t="s">
        <v>84822</v>
      </c>
      <c r="D42084" t="s">
        <v>84823</v>
      </c>
      <c r="E42084" t="s">
        <v>84822</v>
      </c>
      <c r="G42084" t="s">
        <v>22</v>
      </c>
      <c r="H42084" t="s">
        <v>22</v>
      </c>
      <c r="I42084" t="s">
        <v>25</v>
      </c>
      <c r="K42084" t="s">
        <v>311</v>
      </c>
      <c r="L42084" t="s">
        <v>22</v>
      </c>
      <c r="M42084" t="s">
        <v>27</v>
      </c>
      <c r="N42084" t="s">
        <v>22</v>
      </c>
      <c r="O42084" t="s">
        <v>22</v>
      </c>
    </row>
    <row r="42085" spans="1:15" x14ac:dyDescent="0.3">
      <c r="A42085">
        <v>42280</v>
      </c>
      <c r="B42085" t="s">
        <v>16</v>
      </c>
      <c r="C42085" t="s">
        <v>84824</v>
      </c>
      <c r="D42085" t="s">
        <v>84825</v>
      </c>
      <c r="E42085" t="s">
        <v>84826</v>
      </c>
      <c r="F42085">
        <v>2002</v>
      </c>
      <c r="G42085" t="s">
        <v>121</v>
      </c>
      <c r="H42085" t="s">
        <v>22</v>
      </c>
      <c r="I42085" t="s">
        <v>25</v>
      </c>
      <c r="J42085">
        <v>25</v>
      </c>
      <c r="K42085" t="s">
        <v>33</v>
      </c>
      <c r="L42085" t="s">
        <v>22</v>
      </c>
      <c r="M42085" t="s">
        <v>42</v>
      </c>
      <c r="N42085" t="s">
        <v>22</v>
      </c>
      <c r="O42085" t="s">
        <v>22</v>
      </c>
    </row>
    <row r="42086" spans="1:15" x14ac:dyDescent="0.3">
      <c r="A42086">
        <v>42281</v>
      </c>
      <c r="B42086" t="s">
        <v>16</v>
      </c>
      <c r="C42086" t="s">
        <v>84143</v>
      </c>
      <c r="D42086" t="s">
        <v>84827</v>
      </c>
      <c r="E42086" t="s">
        <v>84828</v>
      </c>
      <c r="F42086">
        <v>1997</v>
      </c>
      <c r="G42086" t="s">
        <v>23</v>
      </c>
      <c r="H42086" t="s">
        <v>28681</v>
      </c>
      <c r="I42086" t="s">
        <v>25</v>
      </c>
      <c r="J42086">
        <v>100</v>
      </c>
      <c r="K42086" t="s">
        <v>311</v>
      </c>
      <c r="L42086" t="s">
        <v>22</v>
      </c>
      <c r="M42086" t="s">
        <v>27</v>
      </c>
      <c r="N42086" t="s">
        <v>15255</v>
      </c>
      <c r="O42086" t="s">
        <v>22</v>
      </c>
    </row>
    <row r="42087" spans="1:15" x14ac:dyDescent="0.3">
      <c r="A42087">
        <v>42282</v>
      </c>
      <c r="B42087" t="s">
        <v>16</v>
      </c>
      <c r="C42087" t="s">
        <v>84829</v>
      </c>
      <c r="D42087" t="s">
        <v>84830</v>
      </c>
      <c r="E42087" t="s">
        <v>84829</v>
      </c>
      <c r="G42087" t="s">
        <v>22</v>
      </c>
      <c r="H42087" t="s">
        <v>22</v>
      </c>
      <c r="I42087" t="s">
        <v>25</v>
      </c>
      <c r="K42087" t="s">
        <v>352</v>
      </c>
      <c r="L42087" t="s">
        <v>22</v>
      </c>
      <c r="M42087" t="s">
        <v>27</v>
      </c>
      <c r="N42087" t="s">
        <v>22</v>
      </c>
      <c r="O42087" t="s">
        <v>22</v>
      </c>
    </row>
    <row r="42088" spans="1:15" x14ac:dyDescent="0.3">
      <c r="A42088">
        <v>42283</v>
      </c>
      <c r="B42088" t="s">
        <v>16</v>
      </c>
      <c r="C42088" t="s">
        <v>84831</v>
      </c>
      <c r="D42088" t="s">
        <v>84832</v>
      </c>
      <c r="E42088" t="s">
        <v>84833</v>
      </c>
      <c r="G42088" t="s">
        <v>22</v>
      </c>
      <c r="H42088" t="s">
        <v>22</v>
      </c>
      <c r="I42088" t="s">
        <v>25</v>
      </c>
      <c r="K42088" t="s">
        <v>11486</v>
      </c>
      <c r="L42088" t="s">
        <v>22</v>
      </c>
      <c r="M42088" t="s">
        <v>27</v>
      </c>
      <c r="N42088" t="s">
        <v>22</v>
      </c>
      <c r="O42088" t="s">
        <v>22</v>
      </c>
    </row>
    <row r="42089" spans="1:15" x14ac:dyDescent="0.3">
      <c r="A42089">
        <v>42284</v>
      </c>
      <c r="B42089" t="s">
        <v>16</v>
      </c>
      <c r="C42089" t="s">
        <v>84834</v>
      </c>
      <c r="D42089" t="s">
        <v>84835</v>
      </c>
      <c r="E42089" t="s">
        <v>84834</v>
      </c>
      <c r="G42089" t="s">
        <v>22</v>
      </c>
      <c r="H42089" t="s">
        <v>22</v>
      </c>
      <c r="I42089" t="s">
        <v>25</v>
      </c>
      <c r="K42089" t="s">
        <v>137</v>
      </c>
      <c r="L42089" t="s">
        <v>22</v>
      </c>
      <c r="M42089" t="s">
        <v>27</v>
      </c>
      <c r="N42089" t="s">
        <v>22</v>
      </c>
      <c r="O42089" t="s">
        <v>22</v>
      </c>
    </row>
    <row r="42090" spans="1:15" x14ac:dyDescent="0.3">
      <c r="A42090">
        <v>42285</v>
      </c>
      <c r="B42090" t="s">
        <v>25</v>
      </c>
      <c r="C42090" t="s">
        <v>84836</v>
      </c>
      <c r="D42090" t="s">
        <v>22</v>
      </c>
      <c r="E42090" t="s">
        <v>84836</v>
      </c>
      <c r="G42090" t="s">
        <v>22</v>
      </c>
      <c r="H42090" t="s">
        <v>22</v>
      </c>
      <c r="I42090" t="s">
        <v>25</v>
      </c>
      <c r="K42090" t="s">
        <v>11486</v>
      </c>
      <c r="L42090" t="s">
        <v>22</v>
      </c>
      <c r="M42090" t="s">
        <v>27</v>
      </c>
      <c r="N42090" t="s">
        <v>22</v>
      </c>
      <c r="O42090" t="s">
        <v>22</v>
      </c>
    </row>
    <row r="42091" spans="1:15" x14ac:dyDescent="0.3">
      <c r="A42091">
        <v>42286</v>
      </c>
      <c r="B42091" t="s">
        <v>16</v>
      </c>
      <c r="C42091" t="s">
        <v>84837</v>
      </c>
      <c r="D42091" t="s">
        <v>84838</v>
      </c>
      <c r="E42091" t="s">
        <v>84837</v>
      </c>
      <c r="G42091" t="s">
        <v>22</v>
      </c>
      <c r="H42091" t="s">
        <v>22</v>
      </c>
      <c r="I42091" t="s">
        <v>25</v>
      </c>
      <c r="K42091" t="s">
        <v>311</v>
      </c>
      <c r="L42091" t="s">
        <v>22</v>
      </c>
      <c r="M42091" t="s">
        <v>27</v>
      </c>
      <c r="N42091" t="s">
        <v>22</v>
      </c>
      <c r="O42091" t="s">
        <v>22</v>
      </c>
    </row>
    <row r="42092" spans="1:15" x14ac:dyDescent="0.3">
      <c r="A42092">
        <v>42287</v>
      </c>
      <c r="B42092" t="s">
        <v>16</v>
      </c>
      <c r="C42092" t="s">
        <v>84805</v>
      </c>
      <c r="D42092" t="s">
        <v>84839</v>
      </c>
      <c r="E42092" t="s">
        <v>84840</v>
      </c>
      <c r="F42092">
        <v>2003</v>
      </c>
      <c r="G42092" t="s">
        <v>23</v>
      </c>
      <c r="H42092" t="s">
        <v>10338</v>
      </c>
      <c r="I42092" t="s">
        <v>25</v>
      </c>
      <c r="J42092">
        <v>100</v>
      </c>
      <c r="K42092" t="s">
        <v>137</v>
      </c>
      <c r="L42092" t="s">
        <v>22</v>
      </c>
      <c r="M42092" t="s">
        <v>27</v>
      </c>
      <c r="N42092" t="s">
        <v>69134</v>
      </c>
      <c r="O42092" t="s">
        <v>22</v>
      </c>
    </row>
    <row r="42093" spans="1:15" x14ac:dyDescent="0.3">
      <c r="A42093">
        <v>42288</v>
      </c>
      <c r="B42093" t="s">
        <v>25</v>
      </c>
      <c r="C42093" t="s">
        <v>84841</v>
      </c>
      <c r="D42093" t="s">
        <v>22</v>
      </c>
      <c r="E42093" t="s">
        <v>84842</v>
      </c>
      <c r="G42093" t="s">
        <v>22</v>
      </c>
      <c r="H42093" t="s">
        <v>22</v>
      </c>
      <c r="I42093" t="s">
        <v>25</v>
      </c>
      <c r="K42093" t="s">
        <v>11486</v>
      </c>
      <c r="L42093" t="s">
        <v>22</v>
      </c>
      <c r="M42093" t="s">
        <v>27</v>
      </c>
      <c r="N42093" t="s">
        <v>22</v>
      </c>
      <c r="O42093" t="s">
        <v>22</v>
      </c>
    </row>
    <row r="42094" spans="1:15" x14ac:dyDescent="0.3">
      <c r="A42094">
        <v>42289</v>
      </c>
      <c r="B42094" t="s">
        <v>16</v>
      </c>
      <c r="C42094" t="s">
        <v>84843</v>
      </c>
      <c r="D42094" t="s">
        <v>84844</v>
      </c>
      <c r="E42094" t="s">
        <v>84845</v>
      </c>
      <c r="F42094">
        <v>1996</v>
      </c>
      <c r="G42094" t="s">
        <v>11045</v>
      </c>
      <c r="H42094" t="s">
        <v>22</v>
      </c>
      <c r="I42094" t="s">
        <v>25</v>
      </c>
      <c r="K42094" t="s">
        <v>11486</v>
      </c>
      <c r="L42094" t="s">
        <v>22</v>
      </c>
      <c r="M42094" t="s">
        <v>27</v>
      </c>
      <c r="N42094" t="s">
        <v>22</v>
      </c>
      <c r="O42094" t="s">
        <v>22</v>
      </c>
    </row>
    <row r="42095" spans="1:15" x14ac:dyDescent="0.3">
      <c r="A42095">
        <v>42290</v>
      </c>
      <c r="B42095" t="s">
        <v>16</v>
      </c>
      <c r="C42095" t="s">
        <v>84846</v>
      </c>
      <c r="D42095" t="s">
        <v>84847</v>
      </c>
      <c r="E42095" t="s">
        <v>84846</v>
      </c>
      <c r="G42095" t="s">
        <v>22</v>
      </c>
      <c r="H42095" t="s">
        <v>22</v>
      </c>
      <c r="I42095" t="s">
        <v>25</v>
      </c>
      <c r="K42095" t="s">
        <v>137</v>
      </c>
      <c r="L42095" t="s">
        <v>22</v>
      </c>
      <c r="M42095" t="s">
        <v>27</v>
      </c>
      <c r="N42095" t="s">
        <v>22</v>
      </c>
      <c r="O42095" t="s">
        <v>22</v>
      </c>
    </row>
    <row r="42096" spans="1:15" x14ac:dyDescent="0.3">
      <c r="A42096">
        <v>42291</v>
      </c>
      <c r="B42096" t="s">
        <v>16</v>
      </c>
      <c r="C42096" t="s">
        <v>84805</v>
      </c>
      <c r="D42096" t="s">
        <v>84848</v>
      </c>
      <c r="E42096" t="s">
        <v>84849</v>
      </c>
      <c r="F42096">
        <v>2020</v>
      </c>
      <c r="G42096" t="s">
        <v>84850</v>
      </c>
      <c r="H42096" t="s">
        <v>1070</v>
      </c>
      <c r="I42096" t="s">
        <v>25</v>
      </c>
      <c r="J42096">
        <v>93</v>
      </c>
      <c r="K42096" t="s">
        <v>11486</v>
      </c>
      <c r="L42096" t="s">
        <v>22</v>
      </c>
      <c r="M42096" t="s">
        <v>27</v>
      </c>
      <c r="N42096" t="s">
        <v>82002</v>
      </c>
      <c r="O42096" t="s">
        <v>22</v>
      </c>
    </row>
    <row r="42097" spans="1:15" x14ac:dyDescent="0.3">
      <c r="A42097">
        <v>42292</v>
      </c>
      <c r="B42097" t="s">
        <v>16</v>
      </c>
      <c r="C42097" t="s">
        <v>84805</v>
      </c>
      <c r="D42097" t="s">
        <v>84851</v>
      </c>
      <c r="E42097" t="s">
        <v>84852</v>
      </c>
      <c r="G42097" t="s">
        <v>22</v>
      </c>
      <c r="H42097" t="s">
        <v>22</v>
      </c>
      <c r="I42097" t="s">
        <v>25</v>
      </c>
      <c r="J42097">
        <v>25</v>
      </c>
      <c r="K42097" t="s">
        <v>33</v>
      </c>
      <c r="L42097" t="s">
        <v>22</v>
      </c>
      <c r="M42097" t="s">
        <v>27</v>
      </c>
      <c r="N42097" t="s">
        <v>22</v>
      </c>
      <c r="O42097" t="s">
        <v>22</v>
      </c>
    </row>
    <row r="42098" spans="1:15" x14ac:dyDescent="0.3">
      <c r="A42098">
        <v>42293</v>
      </c>
      <c r="B42098" t="s">
        <v>16</v>
      </c>
      <c r="C42098" t="s">
        <v>84853</v>
      </c>
      <c r="D42098" t="s">
        <v>84854</v>
      </c>
      <c r="E42098" t="s">
        <v>84855</v>
      </c>
      <c r="G42098" t="s">
        <v>22</v>
      </c>
      <c r="H42098" t="s">
        <v>22</v>
      </c>
      <c r="I42098" t="s">
        <v>25</v>
      </c>
      <c r="K42098" t="s">
        <v>11486</v>
      </c>
      <c r="L42098" t="s">
        <v>22</v>
      </c>
      <c r="M42098" t="s">
        <v>27</v>
      </c>
      <c r="N42098" t="s">
        <v>22</v>
      </c>
      <c r="O42098" t="s">
        <v>22</v>
      </c>
    </row>
    <row r="42099" spans="1:15" x14ac:dyDescent="0.3">
      <c r="A42099">
        <v>42294</v>
      </c>
      <c r="B42099" t="s">
        <v>16</v>
      </c>
      <c r="C42099" t="s">
        <v>84805</v>
      </c>
      <c r="D42099" t="s">
        <v>84856</v>
      </c>
      <c r="E42099" t="s">
        <v>84857</v>
      </c>
      <c r="F42099">
        <v>1997</v>
      </c>
      <c r="G42099" t="s">
        <v>23</v>
      </c>
      <c r="H42099" t="s">
        <v>10338</v>
      </c>
      <c r="I42099" t="s">
        <v>25</v>
      </c>
      <c r="J42099">
        <v>100</v>
      </c>
      <c r="K42099" t="s">
        <v>137</v>
      </c>
      <c r="L42099" t="s">
        <v>22</v>
      </c>
      <c r="M42099" t="s">
        <v>27</v>
      </c>
      <c r="N42099" t="s">
        <v>75005</v>
      </c>
      <c r="O42099" t="s">
        <v>22</v>
      </c>
    </row>
    <row r="42100" spans="1:15" x14ac:dyDescent="0.3">
      <c r="A42100">
        <v>42295</v>
      </c>
      <c r="B42100" t="s">
        <v>16</v>
      </c>
      <c r="C42100" t="s">
        <v>84805</v>
      </c>
      <c r="D42100" t="s">
        <v>84858</v>
      </c>
      <c r="E42100" t="s">
        <v>84859</v>
      </c>
      <c r="G42100" t="s">
        <v>22</v>
      </c>
      <c r="H42100" t="s">
        <v>22</v>
      </c>
      <c r="I42100" t="s">
        <v>25</v>
      </c>
      <c r="J42100">
        <v>25</v>
      </c>
      <c r="K42100" t="s">
        <v>33</v>
      </c>
      <c r="L42100" t="s">
        <v>22</v>
      </c>
      <c r="M42100" t="s">
        <v>27</v>
      </c>
      <c r="N42100" t="s">
        <v>22</v>
      </c>
      <c r="O42100" t="s">
        <v>22</v>
      </c>
    </row>
    <row r="42101" spans="1:15" x14ac:dyDescent="0.3">
      <c r="A42101">
        <v>42296</v>
      </c>
      <c r="B42101" t="s">
        <v>16</v>
      </c>
      <c r="C42101" t="s">
        <v>84805</v>
      </c>
      <c r="D42101" t="s">
        <v>84860</v>
      </c>
      <c r="E42101" t="s">
        <v>84861</v>
      </c>
      <c r="F42101">
        <v>2000</v>
      </c>
      <c r="G42101" t="s">
        <v>170</v>
      </c>
      <c r="H42101" t="s">
        <v>10338</v>
      </c>
      <c r="I42101" t="s">
        <v>25</v>
      </c>
      <c r="J42101">
        <v>93</v>
      </c>
      <c r="K42101" t="s">
        <v>11486</v>
      </c>
      <c r="L42101" t="s">
        <v>22</v>
      </c>
      <c r="M42101" t="s">
        <v>27</v>
      </c>
      <c r="N42101" t="s">
        <v>84862</v>
      </c>
      <c r="O42101" t="s">
        <v>22</v>
      </c>
    </row>
    <row r="42102" spans="1:15" x14ac:dyDescent="0.3">
      <c r="A42102">
        <v>42297</v>
      </c>
      <c r="B42102" t="s">
        <v>16</v>
      </c>
      <c r="C42102" t="s">
        <v>84805</v>
      </c>
      <c r="D42102" t="s">
        <v>84863</v>
      </c>
      <c r="E42102" t="s">
        <v>84864</v>
      </c>
      <c r="G42102" t="s">
        <v>22</v>
      </c>
      <c r="H42102" t="s">
        <v>22</v>
      </c>
      <c r="I42102" t="s">
        <v>25</v>
      </c>
      <c r="J42102">
        <v>25</v>
      </c>
      <c r="K42102" t="s">
        <v>424</v>
      </c>
      <c r="L42102" t="s">
        <v>22</v>
      </c>
      <c r="M42102" t="s">
        <v>27</v>
      </c>
      <c r="N42102" t="s">
        <v>22</v>
      </c>
      <c r="O42102" t="s">
        <v>22</v>
      </c>
    </row>
    <row r="42103" spans="1:15" x14ac:dyDescent="0.3">
      <c r="A42103">
        <v>42298</v>
      </c>
      <c r="B42103" t="s">
        <v>25</v>
      </c>
      <c r="C42103" t="s">
        <v>84865</v>
      </c>
      <c r="D42103" t="s">
        <v>22</v>
      </c>
      <c r="E42103" t="s">
        <v>84865</v>
      </c>
      <c r="G42103" t="s">
        <v>22</v>
      </c>
      <c r="H42103" t="s">
        <v>22</v>
      </c>
      <c r="I42103" t="s">
        <v>25</v>
      </c>
      <c r="K42103" t="s">
        <v>11486</v>
      </c>
      <c r="L42103" t="s">
        <v>22</v>
      </c>
      <c r="M42103" t="s">
        <v>27</v>
      </c>
      <c r="N42103" t="s">
        <v>22</v>
      </c>
      <c r="O42103" t="s">
        <v>22</v>
      </c>
    </row>
    <row r="42104" spans="1:15" x14ac:dyDescent="0.3">
      <c r="A42104">
        <v>42299</v>
      </c>
      <c r="B42104" t="s">
        <v>16</v>
      </c>
      <c r="C42104" t="s">
        <v>84805</v>
      </c>
      <c r="D42104" t="s">
        <v>84866</v>
      </c>
      <c r="E42104" t="s">
        <v>84867</v>
      </c>
      <c r="F42104">
        <v>1995</v>
      </c>
      <c r="G42104" t="s">
        <v>1427</v>
      </c>
      <c r="H42104" t="s">
        <v>10338</v>
      </c>
      <c r="I42104" t="s">
        <v>25</v>
      </c>
      <c r="J42104">
        <v>100</v>
      </c>
      <c r="K42104" t="s">
        <v>11486</v>
      </c>
      <c r="L42104" t="s">
        <v>22</v>
      </c>
      <c r="M42104" t="s">
        <v>27</v>
      </c>
      <c r="N42104" t="s">
        <v>8197</v>
      </c>
      <c r="O42104" t="s">
        <v>22</v>
      </c>
    </row>
    <row r="42105" spans="1:15" x14ac:dyDescent="0.3">
      <c r="A42105">
        <v>42300</v>
      </c>
      <c r="B42105" t="s">
        <v>16</v>
      </c>
      <c r="C42105" t="s">
        <v>84868</v>
      </c>
      <c r="D42105" t="s">
        <v>84869</v>
      </c>
      <c r="E42105" t="s">
        <v>84870</v>
      </c>
      <c r="G42105" t="s">
        <v>22</v>
      </c>
      <c r="H42105" t="s">
        <v>22</v>
      </c>
      <c r="I42105" t="s">
        <v>25</v>
      </c>
      <c r="J42105">
        <v>25</v>
      </c>
      <c r="K42105" t="s">
        <v>33</v>
      </c>
      <c r="L42105" t="s">
        <v>22</v>
      </c>
      <c r="M42105" t="s">
        <v>27</v>
      </c>
      <c r="N42105" t="s">
        <v>22</v>
      </c>
      <c r="O42105" t="s">
        <v>22</v>
      </c>
    </row>
    <row r="42106" spans="1:15" x14ac:dyDescent="0.3">
      <c r="A42106">
        <v>42301</v>
      </c>
      <c r="B42106" t="s">
        <v>16</v>
      </c>
      <c r="C42106" t="s">
        <v>84868</v>
      </c>
      <c r="D42106" t="s">
        <v>84871</v>
      </c>
      <c r="E42106" t="s">
        <v>84872</v>
      </c>
      <c r="G42106" t="s">
        <v>22</v>
      </c>
      <c r="H42106" t="s">
        <v>22</v>
      </c>
      <c r="I42106" t="s">
        <v>25</v>
      </c>
      <c r="J42106">
        <v>25</v>
      </c>
      <c r="K42106" t="s">
        <v>33</v>
      </c>
      <c r="L42106" t="s">
        <v>22</v>
      </c>
      <c r="M42106" t="s">
        <v>27</v>
      </c>
      <c r="N42106" t="s">
        <v>22</v>
      </c>
      <c r="O42106" t="s">
        <v>22</v>
      </c>
    </row>
    <row r="42107" spans="1:15" x14ac:dyDescent="0.3">
      <c r="A42107">
        <v>42302</v>
      </c>
      <c r="B42107" t="s">
        <v>16</v>
      </c>
      <c r="C42107" t="s">
        <v>84873</v>
      </c>
      <c r="D42107" t="s">
        <v>84873</v>
      </c>
      <c r="E42107" t="s">
        <v>84874</v>
      </c>
      <c r="G42107" t="s">
        <v>22</v>
      </c>
      <c r="H42107" t="s">
        <v>22</v>
      </c>
      <c r="I42107" t="s">
        <v>25</v>
      </c>
      <c r="K42107" t="s">
        <v>11486</v>
      </c>
      <c r="L42107" t="s">
        <v>22</v>
      </c>
      <c r="M42107" t="s">
        <v>27</v>
      </c>
      <c r="N42107" t="s">
        <v>22</v>
      </c>
      <c r="O42107" t="s">
        <v>22</v>
      </c>
    </row>
    <row r="42108" spans="1:15" x14ac:dyDescent="0.3">
      <c r="A42108">
        <v>42303</v>
      </c>
      <c r="B42108" t="s">
        <v>16</v>
      </c>
      <c r="C42108" t="s">
        <v>84875</v>
      </c>
      <c r="D42108" t="s">
        <v>84876</v>
      </c>
      <c r="E42108" t="s">
        <v>84877</v>
      </c>
      <c r="F42108">
        <v>2003</v>
      </c>
      <c r="G42108" t="s">
        <v>121</v>
      </c>
      <c r="H42108" t="s">
        <v>22</v>
      </c>
      <c r="I42108" t="s">
        <v>25</v>
      </c>
      <c r="K42108" t="s">
        <v>137</v>
      </c>
      <c r="L42108" t="s">
        <v>22</v>
      </c>
      <c r="M42108" t="s">
        <v>42</v>
      </c>
      <c r="N42108" t="s">
        <v>22</v>
      </c>
      <c r="O42108" t="s">
        <v>22</v>
      </c>
    </row>
    <row r="42109" spans="1:15" x14ac:dyDescent="0.3">
      <c r="A42109">
        <v>42304</v>
      </c>
      <c r="B42109" t="s">
        <v>16</v>
      </c>
      <c r="C42109" t="s">
        <v>84878</v>
      </c>
      <c r="D42109" t="s">
        <v>84879</v>
      </c>
      <c r="E42109" t="s">
        <v>84880</v>
      </c>
      <c r="G42109" t="s">
        <v>22</v>
      </c>
      <c r="H42109" t="s">
        <v>22</v>
      </c>
      <c r="I42109" t="s">
        <v>25</v>
      </c>
      <c r="K42109" t="s">
        <v>352</v>
      </c>
      <c r="L42109" t="s">
        <v>84881</v>
      </c>
      <c r="M42109" t="s">
        <v>27</v>
      </c>
      <c r="N42109" t="s">
        <v>22</v>
      </c>
      <c r="O42109" t="s">
        <v>22</v>
      </c>
    </row>
    <row r="42110" spans="1:15" x14ac:dyDescent="0.3">
      <c r="A42110">
        <v>42305</v>
      </c>
      <c r="B42110" t="s">
        <v>16</v>
      </c>
      <c r="C42110" t="s">
        <v>84882</v>
      </c>
      <c r="D42110" t="s">
        <v>84882</v>
      </c>
      <c r="E42110" t="s">
        <v>84883</v>
      </c>
      <c r="G42110" t="s">
        <v>22</v>
      </c>
      <c r="H42110" t="s">
        <v>22</v>
      </c>
      <c r="I42110" t="s">
        <v>25</v>
      </c>
      <c r="K42110" t="s">
        <v>11486</v>
      </c>
      <c r="L42110" t="s">
        <v>22</v>
      </c>
      <c r="M42110" t="s">
        <v>27</v>
      </c>
      <c r="N42110" t="s">
        <v>22</v>
      </c>
      <c r="O42110" t="s">
        <v>22</v>
      </c>
    </row>
    <row r="42111" spans="1:15" x14ac:dyDescent="0.3">
      <c r="A42111">
        <v>42306</v>
      </c>
      <c r="B42111" t="s">
        <v>16</v>
      </c>
      <c r="C42111" t="s">
        <v>84868</v>
      </c>
      <c r="D42111" t="s">
        <v>84884</v>
      </c>
      <c r="E42111" t="s">
        <v>84885</v>
      </c>
      <c r="G42111" t="s">
        <v>22</v>
      </c>
      <c r="H42111" t="s">
        <v>22</v>
      </c>
      <c r="I42111" t="s">
        <v>25</v>
      </c>
      <c r="J42111">
        <v>25</v>
      </c>
      <c r="K42111" t="s">
        <v>137</v>
      </c>
      <c r="L42111" t="s">
        <v>22</v>
      </c>
      <c r="M42111" t="s">
        <v>27</v>
      </c>
      <c r="N42111" t="s">
        <v>22</v>
      </c>
      <c r="O42111" t="s">
        <v>22</v>
      </c>
    </row>
    <row r="42112" spans="1:15" x14ac:dyDescent="0.3">
      <c r="A42112">
        <v>42307</v>
      </c>
      <c r="B42112" t="s">
        <v>16</v>
      </c>
      <c r="C42112" t="s">
        <v>84886</v>
      </c>
      <c r="D42112" t="s">
        <v>84887</v>
      </c>
      <c r="E42112" t="s">
        <v>84888</v>
      </c>
      <c r="G42112" t="s">
        <v>22</v>
      </c>
      <c r="H42112" t="s">
        <v>22</v>
      </c>
      <c r="I42112" t="s">
        <v>25</v>
      </c>
      <c r="K42112" t="s">
        <v>137</v>
      </c>
      <c r="L42112" t="s">
        <v>22</v>
      </c>
      <c r="M42112" t="s">
        <v>27</v>
      </c>
      <c r="N42112" t="s">
        <v>22</v>
      </c>
      <c r="O42112" t="s">
        <v>22</v>
      </c>
    </row>
    <row r="42113" spans="1:15" x14ac:dyDescent="0.3">
      <c r="A42113">
        <v>42308</v>
      </c>
      <c r="B42113" t="s">
        <v>16</v>
      </c>
      <c r="C42113" t="s">
        <v>84868</v>
      </c>
      <c r="D42113" t="s">
        <v>84889</v>
      </c>
      <c r="E42113" t="s">
        <v>84890</v>
      </c>
      <c r="F42113">
        <v>1998</v>
      </c>
      <c r="G42113" t="s">
        <v>166</v>
      </c>
      <c r="H42113" t="s">
        <v>10338</v>
      </c>
      <c r="I42113" t="s">
        <v>25</v>
      </c>
      <c r="J42113">
        <v>100</v>
      </c>
      <c r="K42113" t="s">
        <v>137</v>
      </c>
      <c r="L42113" t="s">
        <v>22</v>
      </c>
      <c r="M42113" t="s">
        <v>27</v>
      </c>
      <c r="N42113" t="s">
        <v>84891</v>
      </c>
      <c r="O42113" t="s">
        <v>22</v>
      </c>
    </row>
    <row r="42114" spans="1:15" x14ac:dyDescent="0.3">
      <c r="A42114">
        <v>42309</v>
      </c>
      <c r="B42114" t="s">
        <v>16</v>
      </c>
      <c r="C42114" t="s">
        <v>84892</v>
      </c>
      <c r="D42114" t="s">
        <v>84893</v>
      </c>
      <c r="E42114" t="s">
        <v>84894</v>
      </c>
      <c r="G42114" t="s">
        <v>22</v>
      </c>
      <c r="H42114" t="s">
        <v>22</v>
      </c>
      <c r="I42114" t="s">
        <v>25</v>
      </c>
      <c r="K42114" t="s">
        <v>137</v>
      </c>
      <c r="L42114" t="s">
        <v>22</v>
      </c>
      <c r="M42114" t="s">
        <v>27</v>
      </c>
      <c r="N42114" t="s">
        <v>22</v>
      </c>
      <c r="O42114" t="s">
        <v>22</v>
      </c>
    </row>
    <row r="42115" spans="1:15" x14ac:dyDescent="0.3">
      <c r="A42115">
        <v>42310</v>
      </c>
      <c r="B42115" t="s">
        <v>25</v>
      </c>
      <c r="C42115" t="s">
        <v>84895</v>
      </c>
      <c r="D42115" t="s">
        <v>22</v>
      </c>
      <c r="E42115" t="s">
        <v>84895</v>
      </c>
      <c r="G42115" t="s">
        <v>22</v>
      </c>
      <c r="H42115" t="s">
        <v>22</v>
      </c>
      <c r="I42115" t="s">
        <v>25</v>
      </c>
      <c r="K42115" t="s">
        <v>11486</v>
      </c>
      <c r="L42115" t="s">
        <v>22</v>
      </c>
      <c r="M42115" t="s">
        <v>27</v>
      </c>
      <c r="N42115" t="s">
        <v>22</v>
      </c>
      <c r="O42115" t="s">
        <v>22</v>
      </c>
    </row>
    <row r="42116" spans="1:15" x14ac:dyDescent="0.3">
      <c r="A42116">
        <v>42311</v>
      </c>
      <c r="B42116" t="s">
        <v>16</v>
      </c>
      <c r="C42116" t="s">
        <v>84896</v>
      </c>
      <c r="D42116" t="s">
        <v>84897</v>
      </c>
      <c r="E42116" t="s">
        <v>84898</v>
      </c>
      <c r="G42116" t="s">
        <v>22</v>
      </c>
      <c r="H42116" t="s">
        <v>22</v>
      </c>
      <c r="I42116" t="s">
        <v>25</v>
      </c>
      <c r="K42116" t="s">
        <v>11486</v>
      </c>
      <c r="L42116" t="s">
        <v>22</v>
      </c>
      <c r="M42116" t="s">
        <v>27</v>
      </c>
      <c r="N42116" t="s">
        <v>22</v>
      </c>
      <c r="O42116" t="s">
        <v>22</v>
      </c>
    </row>
    <row r="42117" spans="1:15" x14ac:dyDescent="0.3">
      <c r="A42117">
        <v>42312</v>
      </c>
      <c r="B42117" t="s">
        <v>16</v>
      </c>
      <c r="C42117" t="s">
        <v>84899</v>
      </c>
      <c r="D42117" t="s">
        <v>84900</v>
      </c>
      <c r="E42117" t="s">
        <v>84899</v>
      </c>
      <c r="G42117" t="s">
        <v>22</v>
      </c>
      <c r="H42117" t="s">
        <v>22</v>
      </c>
      <c r="I42117" t="s">
        <v>25</v>
      </c>
      <c r="K42117" t="s">
        <v>424</v>
      </c>
      <c r="L42117" t="s">
        <v>22</v>
      </c>
      <c r="M42117" t="s">
        <v>27</v>
      </c>
      <c r="N42117" t="s">
        <v>22</v>
      </c>
      <c r="O42117" t="s">
        <v>22</v>
      </c>
    </row>
    <row r="42118" spans="1:15" x14ac:dyDescent="0.3">
      <c r="A42118">
        <v>42313</v>
      </c>
      <c r="B42118" t="s">
        <v>16</v>
      </c>
      <c r="C42118" t="s">
        <v>84901</v>
      </c>
      <c r="D42118" t="s">
        <v>84902</v>
      </c>
      <c r="E42118" t="s">
        <v>84903</v>
      </c>
      <c r="F42118">
        <v>2003</v>
      </c>
      <c r="G42118" t="s">
        <v>23</v>
      </c>
      <c r="H42118" t="s">
        <v>15765</v>
      </c>
      <c r="I42118" t="s">
        <v>25</v>
      </c>
      <c r="J42118">
        <v>100</v>
      </c>
      <c r="K42118" t="s">
        <v>137</v>
      </c>
      <c r="L42118" t="s">
        <v>112</v>
      </c>
      <c r="M42118" t="s">
        <v>42</v>
      </c>
      <c r="N42118" t="s">
        <v>813</v>
      </c>
      <c r="O42118" t="s">
        <v>22</v>
      </c>
    </row>
    <row r="42119" spans="1:15" x14ac:dyDescent="0.3">
      <c r="A42119">
        <v>42314</v>
      </c>
      <c r="B42119" t="s">
        <v>16</v>
      </c>
      <c r="C42119" t="s">
        <v>84904</v>
      </c>
      <c r="D42119" t="s">
        <v>84905</v>
      </c>
      <c r="E42119" t="s">
        <v>84906</v>
      </c>
      <c r="G42119" t="s">
        <v>22</v>
      </c>
      <c r="H42119" t="s">
        <v>22</v>
      </c>
      <c r="I42119" t="s">
        <v>25</v>
      </c>
      <c r="K42119" t="s">
        <v>137</v>
      </c>
      <c r="L42119" t="s">
        <v>22</v>
      </c>
      <c r="M42119" t="s">
        <v>27</v>
      </c>
      <c r="N42119" t="s">
        <v>22</v>
      </c>
      <c r="O42119" t="s">
        <v>22</v>
      </c>
    </row>
    <row r="42120" spans="1:15" x14ac:dyDescent="0.3">
      <c r="A42120">
        <v>42315</v>
      </c>
      <c r="B42120" t="s">
        <v>16</v>
      </c>
      <c r="C42120" t="s">
        <v>84868</v>
      </c>
      <c r="D42120" t="s">
        <v>84907</v>
      </c>
      <c r="E42120" t="s">
        <v>84908</v>
      </c>
      <c r="F42120">
        <v>1999</v>
      </c>
      <c r="G42120" t="s">
        <v>51210</v>
      </c>
      <c r="H42120" t="s">
        <v>22</v>
      </c>
      <c r="I42120" t="s">
        <v>25</v>
      </c>
      <c r="K42120" t="s">
        <v>69628</v>
      </c>
      <c r="L42120" t="s">
        <v>22</v>
      </c>
      <c r="M42120" t="s">
        <v>27</v>
      </c>
      <c r="N42120" t="s">
        <v>22</v>
      </c>
      <c r="O42120" t="s">
        <v>22</v>
      </c>
    </row>
    <row r="42121" spans="1:15" x14ac:dyDescent="0.3">
      <c r="A42121">
        <v>42316</v>
      </c>
      <c r="B42121" t="s">
        <v>16</v>
      </c>
      <c r="C42121" t="s">
        <v>84868</v>
      </c>
      <c r="D42121" t="s">
        <v>84909</v>
      </c>
      <c r="E42121" t="s">
        <v>84910</v>
      </c>
      <c r="G42121" t="s">
        <v>22</v>
      </c>
      <c r="H42121" t="s">
        <v>22</v>
      </c>
      <c r="I42121" t="s">
        <v>25</v>
      </c>
      <c r="J42121">
        <v>25</v>
      </c>
      <c r="K42121" t="s">
        <v>424</v>
      </c>
      <c r="L42121" t="s">
        <v>22</v>
      </c>
      <c r="M42121" t="s">
        <v>27</v>
      </c>
      <c r="N42121" t="s">
        <v>22</v>
      </c>
      <c r="O42121" t="s">
        <v>22</v>
      </c>
    </row>
    <row r="42122" spans="1:15" x14ac:dyDescent="0.3">
      <c r="A42122">
        <v>42317</v>
      </c>
      <c r="B42122" t="s">
        <v>16</v>
      </c>
      <c r="C42122" t="s">
        <v>84868</v>
      </c>
      <c r="D42122" t="s">
        <v>84911</v>
      </c>
      <c r="E42122" t="s">
        <v>84912</v>
      </c>
      <c r="G42122" t="s">
        <v>22</v>
      </c>
      <c r="H42122" t="s">
        <v>22</v>
      </c>
      <c r="I42122" t="s">
        <v>25</v>
      </c>
      <c r="J42122">
        <v>25</v>
      </c>
      <c r="K42122" t="s">
        <v>33</v>
      </c>
      <c r="L42122" t="s">
        <v>22</v>
      </c>
      <c r="M42122" t="s">
        <v>27</v>
      </c>
      <c r="N42122" t="s">
        <v>22</v>
      </c>
      <c r="O42122" t="s">
        <v>22</v>
      </c>
    </row>
    <row r="42123" spans="1:15" x14ac:dyDescent="0.3">
      <c r="A42123">
        <v>42318</v>
      </c>
      <c r="B42123" t="s">
        <v>16</v>
      </c>
      <c r="C42123" t="s">
        <v>84868</v>
      </c>
      <c r="D42123" t="s">
        <v>84913</v>
      </c>
      <c r="E42123" t="s">
        <v>84914</v>
      </c>
      <c r="G42123" t="s">
        <v>22</v>
      </c>
      <c r="H42123" t="s">
        <v>22</v>
      </c>
      <c r="I42123" t="s">
        <v>25</v>
      </c>
      <c r="J42123">
        <v>25</v>
      </c>
      <c r="K42123" t="s">
        <v>33</v>
      </c>
      <c r="L42123" t="s">
        <v>22</v>
      </c>
      <c r="M42123" t="s">
        <v>27</v>
      </c>
      <c r="N42123" t="s">
        <v>22</v>
      </c>
      <c r="O42123" t="s">
        <v>22</v>
      </c>
    </row>
    <row r="42124" spans="1:15" x14ac:dyDescent="0.3">
      <c r="A42124">
        <v>42319</v>
      </c>
      <c r="B42124" t="s">
        <v>16</v>
      </c>
      <c r="C42124" t="s">
        <v>84915</v>
      </c>
      <c r="D42124" t="s">
        <v>84916</v>
      </c>
      <c r="E42124" t="s">
        <v>84917</v>
      </c>
      <c r="G42124" t="s">
        <v>22</v>
      </c>
      <c r="H42124" t="s">
        <v>22</v>
      </c>
      <c r="I42124" t="s">
        <v>25</v>
      </c>
      <c r="K42124" t="s">
        <v>33</v>
      </c>
      <c r="L42124" t="s">
        <v>22</v>
      </c>
      <c r="M42124" t="s">
        <v>27</v>
      </c>
      <c r="N42124" t="s">
        <v>22</v>
      </c>
      <c r="O42124" t="s">
        <v>22</v>
      </c>
    </row>
    <row r="42125" spans="1:15" x14ac:dyDescent="0.3">
      <c r="A42125">
        <v>42320</v>
      </c>
      <c r="B42125" t="s">
        <v>16</v>
      </c>
      <c r="C42125" t="s">
        <v>84918</v>
      </c>
      <c r="D42125" t="s">
        <v>84919</v>
      </c>
      <c r="E42125" t="s">
        <v>84920</v>
      </c>
      <c r="F42125">
        <v>2001</v>
      </c>
      <c r="G42125" t="s">
        <v>23</v>
      </c>
      <c r="H42125" t="s">
        <v>10338</v>
      </c>
      <c r="I42125" t="s">
        <v>25</v>
      </c>
      <c r="J42125">
        <v>93</v>
      </c>
      <c r="K42125" t="s">
        <v>424</v>
      </c>
      <c r="L42125" t="s">
        <v>22</v>
      </c>
      <c r="M42125" t="s">
        <v>42</v>
      </c>
      <c r="N42125" t="s">
        <v>731</v>
      </c>
      <c r="O42125" t="s">
        <v>22</v>
      </c>
    </row>
    <row r="42126" spans="1:15" x14ac:dyDescent="0.3">
      <c r="A42126">
        <v>42321</v>
      </c>
      <c r="B42126" t="s">
        <v>16</v>
      </c>
      <c r="C42126" t="s">
        <v>84868</v>
      </c>
      <c r="D42126" t="s">
        <v>84921</v>
      </c>
      <c r="E42126" t="s">
        <v>84922</v>
      </c>
      <c r="G42126" t="s">
        <v>22</v>
      </c>
      <c r="H42126" t="s">
        <v>22</v>
      </c>
      <c r="I42126" t="s">
        <v>25</v>
      </c>
      <c r="J42126">
        <v>25</v>
      </c>
      <c r="K42126" t="s">
        <v>33</v>
      </c>
      <c r="L42126" t="s">
        <v>22</v>
      </c>
      <c r="M42126" t="s">
        <v>27</v>
      </c>
      <c r="N42126" t="s">
        <v>22</v>
      </c>
      <c r="O42126" t="s">
        <v>22</v>
      </c>
    </row>
    <row r="42127" spans="1:15" x14ac:dyDescent="0.3">
      <c r="A42127">
        <v>42322</v>
      </c>
      <c r="B42127" t="s">
        <v>16</v>
      </c>
      <c r="C42127" t="s">
        <v>84923</v>
      </c>
      <c r="D42127" t="s">
        <v>84924</v>
      </c>
      <c r="E42127" t="s">
        <v>84925</v>
      </c>
      <c r="F42127">
        <v>1999</v>
      </c>
      <c r="G42127" t="s">
        <v>23</v>
      </c>
      <c r="H42127" t="s">
        <v>10338</v>
      </c>
      <c r="I42127" t="s">
        <v>25</v>
      </c>
      <c r="J42127">
        <v>100</v>
      </c>
      <c r="K42127" t="s">
        <v>424</v>
      </c>
      <c r="L42127" t="s">
        <v>22</v>
      </c>
      <c r="M42127" t="s">
        <v>27</v>
      </c>
      <c r="N42127" t="s">
        <v>63453</v>
      </c>
      <c r="O42127" t="s">
        <v>22</v>
      </c>
    </row>
    <row r="42128" spans="1:15" x14ac:dyDescent="0.3">
      <c r="A42128">
        <v>42323</v>
      </c>
      <c r="B42128" t="s">
        <v>16</v>
      </c>
      <c r="C42128" t="s">
        <v>84926</v>
      </c>
      <c r="D42128" t="s">
        <v>84927</v>
      </c>
      <c r="E42128" t="s">
        <v>84928</v>
      </c>
      <c r="G42128" t="s">
        <v>22</v>
      </c>
      <c r="H42128" t="s">
        <v>22</v>
      </c>
      <c r="I42128" t="s">
        <v>25</v>
      </c>
      <c r="K42128" t="s">
        <v>11486</v>
      </c>
      <c r="L42128" t="s">
        <v>22</v>
      </c>
      <c r="M42128" t="s">
        <v>27</v>
      </c>
      <c r="N42128" t="s">
        <v>22</v>
      </c>
      <c r="O42128" t="s">
        <v>22</v>
      </c>
    </row>
    <row r="42129" spans="1:15" x14ac:dyDescent="0.3">
      <c r="A42129">
        <v>42324</v>
      </c>
      <c r="B42129" t="s">
        <v>16</v>
      </c>
      <c r="C42129" t="s">
        <v>84929</v>
      </c>
      <c r="D42129" t="s">
        <v>84930</v>
      </c>
      <c r="E42129" t="s">
        <v>84929</v>
      </c>
      <c r="G42129" t="s">
        <v>22</v>
      </c>
      <c r="H42129" t="s">
        <v>22</v>
      </c>
      <c r="I42129" t="s">
        <v>25</v>
      </c>
      <c r="K42129" t="s">
        <v>424</v>
      </c>
      <c r="L42129" t="s">
        <v>22</v>
      </c>
      <c r="M42129" t="s">
        <v>27</v>
      </c>
      <c r="N42129" t="s">
        <v>22</v>
      </c>
      <c r="O42129" t="s">
        <v>22</v>
      </c>
    </row>
    <row r="42130" spans="1:15" x14ac:dyDescent="0.3">
      <c r="A42130">
        <v>42325</v>
      </c>
      <c r="B42130" t="s">
        <v>16</v>
      </c>
      <c r="C42130" t="s">
        <v>84931</v>
      </c>
      <c r="D42130" t="s">
        <v>84932</v>
      </c>
      <c r="E42130" t="s">
        <v>84933</v>
      </c>
      <c r="F42130">
        <v>2001</v>
      </c>
      <c r="G42130" t="s">
        <v>121</v>
      </c>
      <c r="H42130" t="s">
        <v>22</v>
      </c>
      <c r="I42130" t="s">
        <v>25</v>
      </c>
      <c r="K42130" t="s">
        <v>11486</v>
      </c>
      <c r="L42130" t="s">
        <v>22</v>
      </c>
      <c r="M42130" t="s">
        <v>27</v>
      </c>
      <c r="N42130" t="s">
        <v>22</v>
      </c>
      <c r="O42130" t="s">
        <v>22</v>
      </c>
    </row>
    <row r="42131" spans="1:15" x14ac:dyDescent="0.3">
      <c r="A42131">
        <v>42326</v>
      </c>
      <c r="B42131" t="s">
        <v>16</v>
      </c>
      <c r="C42131" t="s">
        <v>84934</v>
      </c>
      <c r="D42131" t="s">
        <v>84935</v>
      </c>
      <c r="E42131" t="s">
        <v>84934</v>
      </c>
      <c r="G42131" t="s">
        <v>22</v>
      </c>
      <c r="H42131" t="s">
        <v>22</v>
      </c>
      <c r="I42131" t="s">
        <v>25</v>
      </c>
      <c r="K42131" t="s">
        <v>424</v>
      </c>
      <c r="L42131" t="s">
        <v>22</v>
      </c>
      <c r="M42131" t="s">
        <v>27</v>
      </c>
      <c r="N42131" t="s">
        <v>22</v>
      </c>
      <c r="O42131" t="s">
        <v>22</v>
      </c>
    </row>
    <row r="42132" spans="1:15" x14ac:dyDescent="0.3">
      <c r="A42132">
        <v>42327</v>
      </c>
      <c r="B42132" t="s">
        <v>16</v>
      </c>
      <c r="C42132" t="s">
        <v>84936</v>
      </c>
      <c r="D42132" t="s">
        <v>84937</v>
      </c>
      <c r="E42132" t="s">
        <v>84936</v>
      </c>
      <c r="G42132" t="s">
        <v>22</v>
      </c>
      <c r="H42132" t="s">
        <v>22</v>
      </c>
      <c r="I42132" t="s">
        <v>25</v>
      </c>
      <c r="K42132" t="s">
        <v>137</v>
      </c>
      <c r="L42132" t="s">
        <v>22</v>
      </c>
      <c r="M42132" t="s">
        <v>27</v>
      </c>
      <c r="N42132" t="s">
        <v>22</v>
      </c>
      <c r="O42132" t="s">
        <v>22</v>
      </c>
    </row>
    <row r="42133" spans="1:15" x14ac:dyDescent="0.3">
      <c r="A42133">
        <v>42328</v>
      </c>
      <c r="B42133" t="s">
        <v>16</v>
      </c>
      <c r="C42133" t="s">
        <v>84938</v>
      </c>
      <c r="D42133" t="s">
        <v>84939</v>
      </c>
      <c r="E42133" t="s">
        <v>84938</v>
      </c>
      <c r="G42133" t="s">
        <v>22</v>
      </c>
      <c r="H42133" t="s">
        <v>22</v>
      </c>
      <c r="I42133" t="s">
        <v>25</v>
      </c>
      <c r="K42133" t="s">
        <v>424</v>
      </c>
      <c r="L42133" t="s">
        <v>22</v>
      </c>
      <c r="M42133" t="s">
        <v>27</v>
      </c>
      <c r="N42133" t="s">
        <v>22</v>
      </c>
      <c r="O42133" t="s">
        <v>22</v>
      </c>
    </row>
    <row r="42134" spans="1:15" x14ac:dyDescent="0.3">
      <c r="A42134">
        <v>42329</v>
      </c>
      <c r="B42134" t="s">
        <v>16</v>
      </c>
      <c r="C42134" t="s">
        <v>84940</v>
      </c>
      <c r="D42134" t="s">
        <v>84941</v>
      </c>
      <c r="E42134" t="s">
        <v>84942</v>
      </c>
      <c r="G42134" t="s">
        <v>22</v>
      </c>
      <c r="H42134" t="s">
        <v>22</v>
      </c>
      <c r="I42134" t="s">
        <v>25</v>
      </c>
      <c r="K42134" t="s">
        <v>33</v>
      </c>
      <c r="L42134" t="s">
        <v>22</v>
      </c>
      <c r="M42134" t="s">
        <v>27</v>
      </c>
      <c r="N42134" t="s">
        <v>22</v>
      </c>
      <c r="O42134" t="s">
        <v>22</v>
      </c>
    </row>
    <row r="42135" spans="1:15" x14ac:dyDescent="0.3">
      <c r="A42135">
        <v>42330</v>
      </c>
      <c r="B42135" t="s">
        <v>16</v>
      </c>
      <c r="C42135" t="s">
        <v>84943</v>
      </c>
      <c r="D42135" t="s">
        <v>84944</v>
      </c>
      <c r="E42135" t="s">
        <v>84945</v>
      </c>
      <c r="G42135" t="s">
        <v>22</v>
      </c>
      <c r="H42135" t="s">
        <v>22</v>
      </c>
      <c r="I42135" t="s">
        <v>25</v>
      </c>
      <c r="K42135" t="s">
        <v>137</v>
      </c>
      <c r="L42135" t="s">
        <v>22</v>
      </c>
      <c r="M42135" t="s">
        <v>27</v>
      </c>
      <c r="N42135" t="s">
        <v>22</v>
      </c>
      <c r="O42135" t="s">
        <v>22</v>
      </c>
    </row>
    <row r="42136" spans="1:15" x14ac:dyDescent="0.3">
      <c r="A42136">
        <v>42331</v>
      </c>
      <c r="B42136" t="s">
        <v>16</v>
      </c>
      <c r="C42136" t="s">
        <v>84946</v>
      </c>
      <c r="D42136" t="s">
        <v>84946</v>
      </c>
      <c r="E42136" t="s">
        <v>84947</v>
      </c>
      <c r="G42136" t="s">
        <v>22</v>
      </c>
      <c r="H42136" t="s">
        <v>22</v>
      </c>
      <c r="I42136" t="s">
        <v>25</v>
      </c>
      <c r="K42136" t="s">
        <v>11486</v>
      </c>
      <c r="L42136" t="s">
        <v>22</v>
      </c>
      <c r="M42136" t="s">
        <v>27</v>
      </c>
      <c r="N42136" t="s">
        <v>22</v>
      </c>
      <c r="O42136" t="s">
        <v>22</v>
      </c>
    </row>
    <row r="42137" spans="1:15" x14ac:dyDescent="0.3">
      <c r="A42137">
        <v>42332</v>
      </c>
      <c r="B42137" t="s">
        <v>16</v>
      </c>
      <c r="C42137" t="s">
        <v>84948</v>
      </c>
      <c r="D42137" t="s">
        <v>84949</v>
      </c>
      <c r="E42137" t="s">
        <v>84950</v>
      </c>
      <c r="G42137" t="s">
        <v>22</v>
      </c>
      <c r="H42137" t="s">
        <v>22</v>
      </c>
      <c r="I42137" t="s">
        <v>25</v>
      </c>
      <c r="J42137">
        <v>85</v>
      </c>
      <c r="K42137" t="s">
        <v>137</v>
      </c>
      <c r="L42137" t="s">
        <v>22</v>
      </c>
      <c r="M42137" t="s">
        <v>27</v>
      </c>
      <c r="N42137" t="s">
        <v>22</v>
      </c>
      <c r="O42137" t="s">
        <v>22</v>
      </c>
    </row>
    <row r="42138" spans="1:15" x14ac:dyDescent="0.3">
      <c r="A42138">
        <v>42333</v>
      </c>
      <c r="B42138" t="s">
        <v>16</v>
      </c>
      <c r="C42138" t="s">
        <v>84923</v>
      </c>
      <c r="D42138" t="s">
        <v>84951</v>
      </c>
      <c r="E42138" t="s">
        <v>84952</v>
      </c>
      <c r="G42138" t="s">
        <v>22</v>
      </c>
      <c r="H42138" t="s">
        <v>22</v>
      </c>
      <c r="I42138" t="s">
        <v>25</v>
      </c>
      <c r="J42138">
        <v>25</v>
      </c>
      <c r="K42138" t="s">
        <v>33</v>
      </c>
      <c r="L42138" t="s">
        <v>84953</v>
      </c>
      <c r="M42138" t="s">
        <v>27</v>
      </c>
      <c r="N42138" t="s">
        <v>22</v>
      </c>
      <c r="O42138" t="s">
        <v>22</v>
      </c>
    </row>
    <row r="42139" spans="1:15" x14ac:dyDescent="0.3">
      <c r="A42139">
        <v>42334</v>
      </c>
      <c r="B42139" t="s">
        <v>16</v>
      </c>
      <c r="C42139" t="s">
        <v>84954</v>
      </c>
      <c r="D42139" t="s">
        <v>84955</v>
      </c>
      <c r="E42139" t="s">
        <v>84954</v>
      </c>
      <c r="G42139" t="s">
        <v>22</v>
      </c>
      <c r="H42139" t="s">
        <v>22</v>
      </c>
      <c r="I42139" t="s">
        <v>25</v>
      </c>
      <c r="K42139" t="s">
        <v>317</v>
      </c>
      <c r="L42139" t="s">
        <v>22</v>
      </c>
      <c r="M42139" t="s">
        <v>27</v>
      </c>
      <c r="N42139" t="s">
        <v>22</v>
      </c>
      <c r="O42139" t="s">
        <v>22</v>
      </c>
    </row>
    <row r="42140" spans="1:15" x14ac:dyDescent="0.3">
      <c r="A42140">
        <v>42335</v>
      </c>
      <c r="B42140" t="s">
        <v>16</v>
      </c>
      <c r="C42140" t="s">
        <v>84956</v>
      </c>
      <c r="D42140" t="s">
        <v>84957</v>
      </c>
      <c r="E42140" t="s">
        <v>84958</v>
      </c>
      <c r="G42140" t="s">
        <v>22</v>
      </c>
      <c r="H42140" t="s">
        <v>22</v>
      </c>
      <c r="I42140" t="s">
        <v>25</v>
      </c>
      <c r="K42140" t="s">
        <v>317</v>
      </c>
      <c r="L42140" t="s">
        <v>22</v>
      </c>
      <c r="M42140" t="s">
        <v>27</v>
      </c>
      <c r="N42140" t="s">
        <v>22</v>
      </c>
      <c r="O42140" t="s">
        <v>22</v>
      </c>
    </row>
    <row r="42141" spans="1:15" x14ac:dyDescent="0.3">
      <c r="A42141">
        <v>42336</v>
      </c>
      <c r="B42141" t="s">
        <v>16</v>
      </c>
      <c r="C42141" t="s">
        <v>84923</v>
      </c>
      <c r="D42141" t="s">
        <v>84959</v>
      </c>
      <c r="E42141" t="s">
        <v>84960</v>
      </c>
      <c r="G42141" t="s">
        <v>22</v>
      </c>
      <c r="H42141" t="s">
        <v>22</v>
      </c>
      <c r="I42141" t="s">
        <v>25</v>
      </c>
      <c r="J42141">
        <v>25</v>
      </c>
      <c r="K42141" t="s">
        <v>424</v>
      </c>
      <c r="L42141" t="s">
        <v>22</v>
      </c>
      <c r="M42141" t="s">
        <v>27</v>
      </c>
      <c r="N42141" t="s">
        <v>22</v>
      </c>
      <c r="O42141" t="s">
        <v>22</v>
      </c>
    </row>
    <row r="42142" spans="1:15" x14ac:dyDescent="0.3">
      <c r="A42142">
        <v>42337</v>
      </c>
      <c r="B42142" t="s">
        <v>16</v>
      </c>
      <c r="C42142" t="s">
        <v>84923</v>
      </c>
      <c r="D42142" t="s">
        <v>84961</v>
      </c>
      <c r="E42142" t="s">
        <v>84962</v>
      </c>
      <c r="F42142">
        <v>2020</v>
      </c>
      <c r="G42142" t="s">
        <v>23</v>
      </c>
      <c r="H42142" t="s">
        <v>10338</v>
      </c>
      <c r="I42142" t="s">
        <v>25</v>
      </c>
      <c r="J42142">
        <v>100</v>
      </c>
      <c r="K42142" t="s">
        <v>137</v>
      </c>
      <c r="L42142" t="s">
        <v>22</v>
      </c>
      <c r="M42142" t="s">
        <v>27</v>
      </c>
      <c r="N42142" t="s">
        <v>854</v>
      </c>
      <c r="O42142" t="s">
        <v>22</v>
      </c>
    </row>
    <row r="42143" spans="1:15" x14ac:dyDescent="0.3">
      <c r="A42143">
        <v>42339</v>
      </c>
      <c r="B42143" t="s">
        <v>16</v>
      </c>
      <c r="C42143" t="s">
        <v>84964</v>
      </c>
      <c r="D42143" t="s">
        <v>84965</v>
      </c>
      <c r="E42143" t="s">
        <v>84964</v>
      </c>
      <c r="G42143" t="s">
        <v>22</v>
      </c>
      <c r="H42143" t="s">
        <v>22</v>
      </c>
      <c r="I42143" t="s">
        <v>25</v>
      </c>
      <c r="K42143" t="s">
        <v>424</v>
      </c>
      <c r="L42143" t="s">
        <v>22</v>
      </c>
      <c r="M42143" t="s">
        <v>27</v>
      </c>
      <c r="N42143" t="s">
        <v>22</v>
      </c>
      <c r="O42143" t="s">
        <v>22</v>
      </c>
    </row>
    <row r="42144" spans="1:15" x14ac:dyDescent="0.3">
      <c r="A42144">
        <v>42340</v>
      </c>
      <c r="B42144" t="s">
        <v>16</v>
      </c>
      <c r="C42144" t="s">
        <v>84923</v>
      </c>
      <c r="D42144" t="s">
        <v>84966</v>
      </c>
      <c r="E42144" t="s">
        <v>84967</v>
      </c>
      <c r="F42144">
        <v>2001</v>
      </c>
      <c r="G42144" t="s">
        <v>1988</v>
      </c>
      <c r="H42144" t="s">
        <v>10338</v>
      </c>
      <c r="I42144" t="s">
        <v>25</v>
      </c>
      <c r="J42144">
        <v>93</v>
      </c>
      <c r="K42144" t="s">
        <v>11486</v>
      </c>
      <c r="L42144" t="s">
        <v>410</v>
      </c>
      <c r="M42144" t="s">
        <v>27</v>
      </c>
      <c r="N42144" t="s">
        <v>2111</v>
      </c>
      <c r="O42144" t="s">
        <v>22</v>
      </c>
    </row>
    <row r="42145" spans="1:15" x14ac:dyDescent="0.3">
      <c r="A42145">
        <v>42341</v>
      </c>
      <c r="B42145" t="s">
        <v>16</v>
      </c>
      <c r="C42145" t="s">
        <v>84923</v>
      </c>
      <c r="D42145" t="s">
        <v>84968</v>
      </c>
      <c r="E42145" t="s">
        <v>84969</v>
      </c>
      <c r="G42145" t="s">
        <v>22</v>
      </c>
      <c r="H42145" t="s">
        <v>22</v>
      </c>
      <c r="I42145" t="s">
        <v>25</v>
      </c>
      <c r="J42145">
        <v>25</v>
      </c>
      <c r="K42145" t="s">
        <v>33</v>
      </c>
      <c r="L42145" t="s">
        <v>286</v>
      </c>
      <c r="M42145" t="s">
        <v>27</v>
      </c>
      <c r="N42145" t="s">
        <v>22</v>
      </c>
      <c r="O42145" t="s">
        <v>22</v>
      </c>
    </row>
    <row r="42146" spans="1:15" x14ac:dyDescent="0.3">
      <c r="A42146">
        <v>42342</v>
      </c>
      <c r="B42146" t="s">
        <v>16</v>
      </c>
      <c r="C42146" t="s">
        <v>84970</v>
      </c>
      <c r="D42146" t="s">
        <v>84971</v>
      </c>
      <c r="E42146" t="s">
        <v>84970</v>
      </c>
      <c r="G42146" t="s">
        <v>22</v>
      </c>
      <c r="H42146" t="s">
        <v>22</v>
      </c>
      <c r="I42146" t="s">
        <v>25</v>
      </c>
      <c r="K42146" t="s">
        <v>137</v>
      </c>
      <c r="L42146" t="s">
        <v>22</v>
      </c>
      <c r="M42146" t="s">
        <v>27</v>
      </c>
      <c r="N42146" t="s">
        <v>22</v>
      </c>
      <c r="O42146" t="s">
        <v>22</v>
      </c>
    </row>
    <row r="42147" spans="1:15" x14ac:dyDescent="0.3">
      <c r="A42147">
        <v>42343</v>
      </c>
      <c r="B42147" t="s">
        <v>16</v>
      </c>
      <c r="C42147" t="s">
        <v>84972</v>
      </c>
      <c r="D42147" t="s">
        <v>84973</v>
      </c>
      <c r="E42147" t="s">
        <v>84974</v>
      </c>
      <c r="G42147" t="s">
        <v>22</v>
      </c>
      <c r="H42147" t="s">
        <v>22</v>
      </c>
      <c r="I42147" t="s">
        <v>25</v>
      </c>
      <c r="J42147">
        <v>87</v>
      </c>
      <c r="K42147" t="s">
        <v>11486</v>
      </c>
      <c r="L42147" t="s">
        <v>22</v>
      </c>
      <c r="M42147" t="s">
        <v>27</v>
      </c>
      <c r="N42147" t="s">
        <v>22</v>
      </c>
      <c r="O42147" t="s">
        <v>22</v>
      </c>
    </row>
    <row r="42148" spans="1:15" x14ac:dyDescent="0.3">
      <c r="A42148">
        <v>42344</v>
      </c>
      <c r="B42148" t="s">
        <v>16</v>
      </c>
      <c r="C42148" t="s">
        <v>84923</v>
      </c>
      <c r="D42148" t="s">
        <v>84975</v>
      </c>
      <c r="E42148" t="s">
        <v>84976</v>
      </c>
      <c r="G42148" t="s">
        <v>22</v>
      </c>
      <c r="H42148" t="s">
        <v>22</v>
      </c>
      <c r="I42148" t="s">
        <v>25</v>
      </c>
      <c r="J42148">
        <v>25</v>
      </c>
      <c r="K42148" t="s">
        <v>424</v>
      </c>
      <c r="L42148" t="s">
        <v>22</v>
      </c>
      <c r="M42148" t="s">
        <v>27</v>
      </c>
      <c r="N42148" t="s">
        <v>22</v>
      </c>
      <c r="O42148" t="s">
        <v>22</v>
      </c>
    </row>
    <row r="42149" spans="1:15" x14ac:dyDescent="0.3">
      <c r="A42149">
        <v>42345</v>
      </c>
      <c r="B42149" t="s">
        <v>16</v>
      </c>
      <c r="C42149" t="s">
        <v>84977</v>
      </c>
      <c r="D42149" t="s">
        <v>84978</v>
      </c>
      <c r="E42149" t="s">
        <v>84979</v>
      </c>
      <c r="G42149" t="s">
        <v>22</v>
      </c>
      <c r="H42149" t="s">
        <v>22</v>
      </c>
      <c r="I42149" t="s">
        <v>25</v>
      </c>
      <c r="K42149" t="s">
        <v>137</v>
      </c>
      <c r="L42149" t="s">
        <v>22</v>
      </c>
      <c r="M42149" t="s">
        <v>27</v>
      </c>
      <c r="N42149" t="s">
        <v>22</v>
      </c>
      <c r="O42149" t="s">
        <v>22</v>
      </c>
    </row>
    <row r="42150" spans="1:15" x14ac:dyDescent="0.3">
      <c r="A42150">
        <v>42346</v>
      </c>
      <c r="B42150" t="s">
        <v>16</v>
      </c>
      <c r="C42150" t="s">
        <v>84923</v>
      </c>
      <c r="D42150" t="s">
        <v>84980</v>
      </c>
      <c r="E42150" t="s">
        <v>84981</v>
      </c>
      <c r="G42150" t="s">
        <v>22</v>
      </c>
      <c r="H42150" t="s">
        <v>22</v>
      </c>
      <c r="I42150" t="s">
        <v>25</v>
      </c>
      <c r="J42150">
        <v>25</v>
      </c>
      <c r="K42150" t="s">
        <v>33</v>
      </c>
      <c r="L42150" t="s">
        <v>22</v>
      </c>
      <c r="M42150" t="s">
        <v>27</v>
      </c>
      <c r="N42150" t="s">
        <v>22</v>
      </c>
      <c r="O42150" t="s">
        <v>22</v>
      </c>
    </row>
    <row r="42151" spans="1:15" x14ac:dyDescent="0.3">
      <c r="A42151">
        <v>42347</v>
      </c>
      <c r="B42151" t="s">
        <v>16</v>
      </c>
      <c r="C42151" t="s">
        <v>84982</v>
      </c>
      <c r="D42151" t="s">
        <v>84983</v>
      </c>
      <c r="E42151" t="s">
        <v>84984</v>
      </c>
      <c r="G42151" t="s">
        <v>22</v>
      </c>
      <c r="H42151" t="s">
        <v>22</v>
      </c>
      <c r="I42151" t="s">
        <v>25</v>
      </c>
      <c r="K42151" t="s">
        <v>137</v>
      </c>
      <c r="L42151" t="s">
        <v>22</v>
      </c>
      <c r="M42151" t="s">
        <v>27</v>
      </c>
      <c r="N42151" t="s">
        <v>22</v>
      </c>
      <c r="O42151" t="s">
        <v>22</v>
      </c>
    </row>
    <row r="42152" spans="1:15" x14ac:dyDescent="0.3">
      <c r="A42152">
        <v>42348</v>
      </c>
      <c r="B42152" t="s">
        <v>25</v>
      </c>
      <c r="C42152" t="s">
        <v>84985</v>
      </c>
      <c r="D42152" t="s">
        <v>22</v>
      </c>
      <c r="E42152" t="s">
        <v>84985</v>
      </c>
      <c r="G42152" t="s">
        <v>22</v>
      </c>
      <c r="H42152" t="s">
        <v>22</v>
      </c>
      <c r="I42152" t="s">
        <v>25</v>
      </c>
      <c r="K42152" t="s">
        <v>11486</v>
      </c>
      <c r="L42152" t="s">
        <v>22</v>
      </c>
      <c r="M42152" t="s">
        <v>27</v>
      </c>
      <c r="N42152" t="s">
        <v>22</v>
      </c>
      <c r="O42152" t="s">
        <v>22</v>
      </c>
    </row>
    <row r="42153" spans="1:15" x14ac:dyDescent="0.3">
      <c r="A42153">
        <v>42349</v>
      </c>
      <c r="B42153" t="s">
        <v>16</v>
      </c>
      <c r="C42153" t="s">
        <v>84986</v>
      </c>
      <c r="D42153" t="s">
        <v>84987</v>
      </c>
      <c r="E42153" t="s">
        <v>84988</v>
      </c>
      <c r="G42153" t="s">
        <v>22</v>
      </c>
      <c r="H42153" t="s">
        <v>22</v>
      </c>
      <c r="I42153" t="s">
        <v>25</v>
      </c>
      <c r="J42153">
        <v>25</v>
      </c>
      <c r="K42153" t="s">
        <v>33</v>
      </c>
      <c r="L42153" t="s">
        <v>22</v>
      </c>
      <c r="M42153" t="s">
        <v>27</v>
      </c>
      <c r="N42153" t="s">
        <v>22</v>
      </c>
      <c r="O42153" t="s">
        <v>22</v>
      </c>
    </row>
    <row r="42154" spans="1:15" x14ac:dyDescent="0.3">
      <c r="A42154">
        <v>42350</v>
      </c>
      <c r="B42154" t="s">
        <v>16</v>
      </c>
      <c r="C42154" t="s">
        <v>84986</v>
      </c>
      <c r="D42154" t="s">
        <v>84989</v>
      </c>
      <c r="E42154" t="s">
        <v>84990</v>
      </c>
      <c r="G42154" t="s">
        <v>22</v>
      </c>
      <c r="H42154" t="s">
        <v>22</v>
      </c>
      <c r="I42154" t="s">
        <v>25</v>
      </c>
      <c r="J42154">
        <v>25</v>
      </c>
      <c r="K42154" t="s">
        <v>424</v>
      </c>
      <c r="L42154" t="s">
        <v>22</v>
      </c>
      <c r="M42154" t="s">
        <v>27</v>
      </c>
      <c r="N42154" t="s">
        <v>22</v>
      </c>
      <c r="O42154" t="s">
        <v>22</v>
      </c>
    </row>
    <row r="42155" spans="1:15" x14ac:dyDescent="0.3">
      <c r="A42155">
        <v>42351</v>
      </c>
      <c r="B42155" t="s">
        <v>16</v>
      </c>
      <c r="C42155" t="s">
        <v>84986</v>
      </c>
      <c r="D42155" t="s">
        <v>84991</v>
      </c>
      <c r="E42155" t="s">
        <v>84992</v>
      </c>
      <c r="G42155" t="s">
        <v>22</v>
      </c>
      <c r="H42155" t="s">
        <v>22</v>
      </c>
      <c r="I42155" t="s">
        <v>25</v>
      </c>
      <c r="J42155">
        <v>25</v>
      </c>
      <c r="K42155" t="s">
        <v>137</v>
      </c>
      <c r="L42155" t="s">
        <v>22</v>
      </c>
      <c r="M42155" t="s">
        <v>27</v>
      </c>
      <c r="N42155" t="s">
        <v>22</v>
      </c>
      <c r="O42155" t="s">
        <v>22</v>
      </c>
    </row>
    <row r="42156" spans="1:15" x14ac:dyDescent="0.3">
      <c r="A42156">
        <v>42352</v>
      </c>
      <c r="B42156" t="s">
        <v>16</v>
      </c>
      <c r="C42156" t="s">
        <v>84993</v>
      </c>
      <c r="D42156" t="s">
        <v>84994</v>
      </c>
      <c r="E42156" t="s">
        <v>84995</v>
      </c>
      <c r="G42156" t="s">
        <v>22</v>
      </c>
      <c r="H42156" t="s">
        <v>22</v>
      </c>
      <c r="I42156" t="s">
        <v>25</v>
      </c>
      <c r="K42156" t="s">
        <v>137</v>
      </c>
      <c r="L42156" t="s">
        <v>22</v>
      </c>
      <c r="M42156" t="s">
        <v>27</v>
      </c>
      <c r="N42156" t="s">
        <v>22</v>
      </c>
      <c r="O42156" t="s">
        <v>22</v>
      </c>
    </row>
    <row r="42157" spans="1:15" x14ac:dyDescent="0.3">
      <c r="A42157">
        <v>42353</v>
      </c>
      <c r="B42157" t="s">
        <v>16</v>
      </c>
      <c r="C42157" t="s">
        <v>84986</v>
      </c>
      <c r="D42157" t="s">
        <v>84996</v>
      </c>
      <c r="E42157" t="s">
        <v>84997</v>
      </c>
      <c r="G42157" t="s">
        <v>22</v>
      </c>
      <c r="H42157" t="s">
        <v>22</v>
      </c>
      <c r="I42157" t="s">
        <v>25</v>
      </c>
      <c r="K42157" t="s">
        <v>424</v>
      </c>
      <c r="L42157" t="s">
        <v>1157</v>
      </c>
      <c r="M42157" t="s">
        <v>27</v>
      </c>
      <c r="N42157" t="s">
        <v>22</v>
      </c>
      <c r="O42157" t="s">
        <v>22</v>
      </c>
    </row>
    <row r="42158" spans="1:15" x14ac:dyDescent="0.3">
      <c r="A42158">
        <v>42354</v>
      </c>
      <c r="B42158" t="s">
        <v>16</v>
      </c>
      <c r="C42158" t="s">
        <v>84986</v>
      </c>
      <c r="D42158" t="s">
        <v>84996</v>
      </c>
      <c r="E42158" t="s">
        <v>84997</v>
      </c>
      <c r="G42158" t="s">
        <v>22</v>
      </c>
      <c r="H42158" t="s">
        <v>22</v>
      </c>
      <c r="I42158" t="s">
        <v>25</v>
      </c>
      <c r="J42158">
        <v>25</v>
      </c>
      <c r="K42158" t="s">
        <v>424</v>
      </c>
      <c r="L42158" t="s">
        <v>22</v>
      </c>
      <c r="M42158" t="s">
        <v>27</v>
      </c>
      <c r="N42158" t="s">
        <v>22</v>
      </c>
      <c r="O42158" t="s">
        <v>22</v>
      </c>
    </row>
    <row r="42159" spans="1:15" x14ac:dyDescent="0.3">
      <c r="A42159">
        <v>42355</v>
      </c>
      <c r="B42159" t="s">
        <v>16</v>
      </c>
      <c r="C42159" t="s">
        <v>84986</v>
      </c>
      <c r="D42159" t="s">
        <v>84998</v>
      </c>
      <c r="E42159" t="s">
        <v>84999</v>
      </c>
      <c r="F42159">
        <v>1997</v>
      </c>
      <c r="G42159" t="s">
        <v>166</v>
      </c>
      <c r="H42159" t="s">
        <v>10338</v>
      </c>
      <c r="I42159" t="s">
        <v>25</v>
      </c>
      <c r="J42159">
        <v>93</v>
      </c>
      <c r="K42159" t="s">
        <v>137</v>
      </c>
      <c r="L42159" t="s">
        <v>22</v>
      </c>
      <c r="M42159" t="s">
        <v>27</v>
      </c>
      <c r="N42159" t="s">
        <v>84399</v>
      </c>
      <c r="O42159" t="s">
        <v>22</v>
      </c>
    </row>
    <row r="42160" spans="1:15" x14ac:dyDescent="0.3">
      <c r="A42160">
        <v>42356</v>
      </c>
      <c r="B42160" t="s">
        <v>16</v>
      </c>
      <c r="C42160" t="s">
        <v>84986</v>
      </c>
      <c r="D42160" t="s">
        <v>85000</v>
      </c>
      <c r="E42160" t="s">
        <v>85001</v>
      </c>
      <c r="F42160">
        <v>2001</v>
      </c>
      <c r="G42160" t="s">
        <v>9867</v>
      </c>
      <c r="H42160" t="s">
        <v>10338</v>
      </c>
      <c r="I42160" t="s">
        <v>25</v>
      </c>
      <c r="J42160">
        <v>93</v>
      </c>
      <c r="K42160" t="s">
        <v>137</v>
      </c>
      <c r="L42160" t="s">
        <v>22</v>
      </c>
      <c r="M42160" t="s">
        <v>27</v>
      </c>
      <c r="N42160" t="s">
        <v>72028</v>
      </c>
      <c r="O42160" t="s">
        <v>22</v>
      </c>
    </row>
    <row r="42161" spans="1:15" x14ac:dyDescent="0.3">
      <c r="A42161">
        <v>42357</v>
      </c>
      <c r="B42161" t="s">
        <v>16</v>
      </c>
      <c r="C42161" t="s">
        <v>84986</v>
      </c>
      <c r="D42161" t="s">
        <v>85002</v>
      </c>
      <c r="E42161" t="s">
        <v>85003</v>
      </c>
      <c r="G42161" t="s">
        <v>22</v>
      </c>
      <c r="H42161" t="s">
        <v>22</v>
      </c>
      <c r="I42161" t="s">
        <v>25</v>
      </c>
      <c r="J42161">
        <v>25</v>
      </c>
      <c r="K42161" t="s">
        <v>424</v>
      </c>
      <c r="L42161" t="s">
        <v>22</v>
      </c>
      <c r="M42161" t="s">
        <v>27</v>
      </c>
      <c r="N42161" t="s">
        <v>22</v>
      </c>
      <c r="O42161" t="s">
        <v>22</v>
      </c>
    </row>
    <row r="42162" spans="1:15" x14ac:dyDescent="0.3">
      <c r="A42162">
        <v>42358</v>
      </c>
      <c r="B42162" t="s">
        <v>16</v>
      </c>
      <c r="C42162" t="s">
        <v>84986</v>
      </c>
      <c r="D42162" t="s">
        <v>85004</v>
      </c>
      <c r="E42162" t="s">
        <v>85005</v>
      </c>
      <c r="G42162" t="s">
        <v>22</v>
      </c>
      <c r="H42162" t="s">
        <v>22</v>
      </c>
      <c r="I42162" t="s">
        <v>25</v>
      </c>
      <c r="J42162">
        <v>25</v>
      </c>
      <c r="K42162" t="s">
        <v>33</v>
      </c>
      <c r="L42162" t="s">
        <v>22</v>
      </c>
      <c r="M42162" t="s">
        <v>27</v>
      </c>
      <c r="N42162" t="s">
        <v>22</v>
      </c>
      <c r="O42162" t="s">
        <v>22</v>
      </c>
    </row>
    <row r="42163" spans="1:15" x14ac:dyDescent="0.3">
      <c r="A42163">
        <v>42359</v>
      </c>
      <c r="B42163" t="s">
        <v>16</v>
      </c>
      <c r="C42163" t="s">
        <v>85006</v>
      </c>
      <c r="D42163" t="s">
        <v>85007</v>
      </c>
      <c r="E42163" t="s">
        <v>85008</v>
      </c>
      <c r="F42163">
        <v>1995</v>
      </c>
      <c r="G42163" t="s">
        <v>121</v>
      </c>
      <c r="H42163" t="s">
        <v>22</v>
      </c>
      <c r="I42163" t="s">
        <v>25</v>
      </c>
      <c r="J42163">
        <v>25</v>
      </c>
      <c r="K42163" t="s">
        <v>33</v>
      </c>
      <c r="L42163" t="s">
        <v>22</v>
      </c>
      <c r="M42163" t="s">
        <v>42</v>
      </c>
      <c r="N42163" t="s">
        <v>22</v>
      </c>
      <c r="O42163" t="s">
        <v>22</v>
      </c>
    </row>
    <row r="42164" spans="1:15" x14ac:dyDescent="0.3">
      <c r="A42164">
        <v>42360</v>
      </c>
      <c r="B42164" t="s">
        <v>16</v>
      </c>
      <c r="C42164" t="s">
        <v>84986</v>
      </c>
      <c r="D42164" t="s">
        <v>85009</v>
      </c>
      <c r="E42164" t="s">
        <v>85010</v>
      </c>
      <c r="G42164" t="s">
        <v>22</v>
      </c>
      <c r="H42164" t="s">
        <v>22</v>
      </c>
      <c r="I42164" t="s">
        <v>25</v>
      </c>
      <c r="J42164">
        <v>25</v>
      </c>
      <c r="K42164" t="s">
        <v>33</v>
      </c>
      <c r="L42164" t="s">
        <v>22</v>
      </c>
      <c r="M42164" t="s">
        <v>27</v>
      </c>
      <c r="N42164" t="s">
        <v>22</v>
      </c>
      <c r="O42164" t="s">
        <v>22</v>
      </c>
    </row>
    <row r="42165" spans="1:15" x14ac:dyDescent="0.3">
      <c r="A42165">
        <v>42361</v>
      </c>
      <c r="B42165" t="s">
        <v>16</v>
      </c>
      <c r="C42165" t="s">
        <v>84986</v>
      </c>
      <c r="D42165" t="s">
        <v>85011</v>
      </c>
      <c r="E42165" t="s">
        <v>85012</v>
      </c>
      <c r="F42165">
        <v>2020</v>
      </c>
      <c r="G42165" t="s">
        <v>23</v>
      </c>
      <c r="H42165" t="s">
        <v>10338</v>
      </c>
      <c r="I42165" t="s">
        <v>25</v>
      </c>
      <c r="J42165">
        <v>100</v>
      </c>
      <c r="K42165" t="s">
        <v>11486</v>
      </c>
      <c r="L42165" t="s">
        <v>22</v>
      </c>
      <c r="M42165" t="s">
        <v>27</v>
      </c>
      <c r="N42165" t="s">
        <v>69652</v>
      </c>
      <c r="O42165" t="s">
        <v>22</v>
      </c>
    </row>
    <row r="42166" spans="1:15" x14ac:dyDescent="0.3">
      <c r="A42166">
        <v>42362</v>
      </c>
      <c r="B42166" t="s">
        <v>16</v>
      </c>
      <c r="C42166" t="s">
        <v>85013</v>
      </c>
      <c r="D42166" t="s">
        <v>85014</v>
      </c>
      <c r="E42166" t="s">
        <v>85015</v>
      </c>
      <c r="F42166">
        <v>2000</v>
      </c>
      <c r="G42166" t="s">
        <v>121</v>
      </c>
      <c r="H42166" t="s">
        <v>22</v>
      </c>
      <c r="I42166" t="s">
        <v>25</v>
      </c>
      <c r="J42166">
        <v>25</v>
      </c>
      <c r="K42166" t="s">
        <v>33</v>
      </c>
      <c r="L42166" t="s">
        <v>22</v>
      </c>
      <c r="M42166" t="s">
        <v>42</v>
      </c>
      <c r="N42166" t="s">
        <v>22</v>
      </c>
      <c r="O42166" t="s">
        <v>22</v>
      </c>
    </row>
    <row r="42167" spans="1:15" x14ac:dyDescent="0.3">
      <c r="A42167">
        <v>42363</v>
      </c>
      <c r="B42167" t="s">
        <v>16</v>
      </c>
      <c r="C42167" t="s">
        <v>85016</v>
      </c>
      <c r="D42167" t="s">
        <v>85017</v>
      </c>
      <c r="E42167" t="s">
        <v>85018</v>
      </c>
      <c r="G42167" t="s">
        <v>22</v>
      </c>
      <c r="H42167" t="s">
        <v>22</v>
      </c>
      <c r="I42167" t="s">
        <v>25</v>
      </c>
      <c r="K42167" t="s">
        <v>11486</v>
      </c>
      <c r="L42167" t="s">
        <v>22</v>
      </c>
      <c r="M42167" t="s">
        <v>27</v>
      </c>
      <c r="N42167" t="s">
        <v>22</v>
      </c>
      <c r="O42167" t="s">
        <v>22</v>
      </c>
    </row>
    <row r="42168" spans="1:15" x14ac:dyDescent="0.3">
      <c r="A42168">
        <v>42364</v>
      </c>
      <c r="B42168" t="s">
        <v>16</v>
      </c>
      <c r="C42168" t="s">
        <v>85019</v>
      </c>
      <c r="D42168" t="s">
        <v>85020</v>
      </c>
      <c r="E42168" t="s">
        <v>85019</v>
      </c>
      <c r="G42168" t="s">
        <v>22</v>
      </c>
      <c r="H42168" t="s">
        <v>22</v>
      </c>
      <c r="I42168" t="s">
        <v>25</v>
      </c>
      <c r="K42168" t="s">
        <v>424</v>
      </c>
      <c r="L42168" t="s">
        <v>22</v>
      </c>
      <c r="M42168" t="s">
        <v>27</v>
      </c>
      <c r="N42168" t="s">
        <v>22</v>
      </c>
      <c r="O42168" t="s">
        <v>22</v>
      </c>
    </row>
    <row r="42169" spans="1:15" x14ac:dyDescent="0.3">
      <c r="A42169">
        <v>42365</v>
      </c>
      <c r="B42169" t="s">
        <v>16</v>
      </c>
      <c r="C42169" t="s">
        <v>85021</v>
      </c>
      <c r="D42169" t="s">
        <v>85022</v>
      </c>
      <c r="E42169" t="s">
        <v>85023</v>
      </c>
      <c r="G42169" t="s">
        <v>22</v>
      </c>
      <c r="H42169" t="s">
        <v>22</v>
      </c>
      <c r="I42169" t="s">
        <v>25</v>
      </c>
      <c r="K42169" t="s">
        <v>11486</v>
      </c>
      <c r="L42169" t="s">
        <v>22</v>
      </c>
      <c r="M42169" t="s">
        <v>27</v>
      </c>
      <c r="N42169" t="s">
        <v>22</v>
      </c>
      <c r="O42169" t="s">
        <v>22</v>
      </c>
    </row>
    <row r="42170" spans="1:15" x14ac:dyDescent="0.3">
      <c r="A42170">
        <v>42366</v>
      </c>
      <c r="B42170" t="s">
        <v>16</v>
      </c>
      <c r="C42170" t="s">
        <v>85024</v>
      </c>
      <c r="D42170" t="s">
        <v>85025</v>
      </c>
      <c r="E42170" t="s">
        <v>85026</v>
      </c>
      <c r="G42170" t="s">
        <v>22</v>
      </c>
      <c r="H42170" t="s">
        <v>22</v>
      </c>
      <c r="I42170" t="s">
        <v>25</v>
      </c>
      <c r="J42170">
        <v>25</v>
      </c>
      <c r="K42170" t="s">
        <v>33</v>
      </c>
      <c r="L42170" t="s">
        <v>22</v>
      </c>
      <c r="M42170" t="s">
        <v>27</v>
      </c>
      <c r="N42170" t="s">
        <v>22</v>
      </c>
      <c r="O42170" t="s">
        <v>22</v>
      </c>
    </row>
    <row r="42171" spans="1:15" x14ac:dyDescent="0.3">
      <c r="A42171">
        <v>42367</v>
      </c>
      <c r="B42171" t="s">
        <v>16</v>
      </c>
      <c r="C42171" t="s">
        <v>85024</v>
      </c>
      <c r="D42171" t="s">
        <v>85027</v>
      </c>
      <c r="E42171" t="s">
        <v>85028</v>
      </c>
      <c r="F42171">
        <v>1996</v>
      </c>
      <c r="G42171" t="s">
        <v>23</v>
      </c>
      <c r="H42171" t="s">
        <v>4218</v>
      </c>
      <c r="I42171" t="s">
        <v>25</v>
      </c>
      <c r="J42171">
        <v>100</v>
      </c>
      <c r="K42171" t="s">
        <v>137</v>
      </c>
      <c r="L42171" t="s">
        <v>22</v>
      </c>
      <c r="M42171" t="s">
        <v>27</v>
      </c>
      <c r="N42171" t="s">
        <v>70350</v>
      </c>
      <c r="O42171" t="s">
        <v>22</v>
      </c>
    </row>
    <row r="42172" spans="1:15" x14ac:dyDescent="0.3">
      <c r="A42172">
        <v>42368</v>
      </c>
      <c r="B42172" t="s">
        <v>16</v>
      </c>
      <c r="C42172" t="s">
        <v>85029</v>
      </c>
      <c r="D42172" t="s">
        <v>85030</v>
      </c>
      <c r="E42172" t="s">
        <v>85031</v>
      </c>
      <c r="F42172">
        <v>2002</v>
      </c>
      <c r="G42172" t="s">
        <v>121</v>
      </c>
      <c r="H42172" t="s">
        <v>22</v>
      </c>
      <c r="I42172" t="s">
        <v>25</v>
      </c>
      <c r="K42172" t="s">
        <v>11486</v>
      </c>
      <c r="L42172" t="s">
        <v>22</v>
      </c>
      <c r="M42172" t="s">
        <v>42</v>
      </c>
      <c r="N42172" t="s">
        <v>22</v>
      </c>
      <c r="O42172" t="s">
        <v>22</v>
      </c>
    </row>
    <row r="42173" spans="1:15" x14ac:dyDescent="0.3">
      <c r="A42173">
        <v>42369</v>
      </c>
      <c r="B42173" t="s">
        <v>16</v>
      </c>
      <c r="C42173" t="s">
        <v>85032</v>
      </c>
      <c r="D42173" t="s">
        <v>85032</v>
      </c>
      <c r="E42173" t="s">
        <v>85033</v>
      </c>
      <c r="G42173" t="s">
        <v>22</v>
      </c>
      <c r="H42173" t="s">
        <v>22</v>
      </c>
      <c r="I42173" t="s">
        <v>25</v>
      </c>
      <c r="K42173" t="s">
        <v>11486</v>
      </c>
      <c r="L42173" t="s">
        <v>22</v>
      </c>
      <c r="M42173" t="s">
        <v>27</v>
      </c>
      <c r="N42173" t="s">
        <v>22</v>
      </c>
      <c r="O42173" t="s">
        <v>22</v>
      </c>
    </row>
    <row r="42174" spans="1:15" x14ac:dyDescent="0.3">
      <c r="A42174">
        <v>42370</v>
      </c>
      <c r="B42174" t="s">
        <v>25</v>
      </c>
      <c r="C42174" t="s">
        <v>85034</v>
      </c>
      <c r="D42174" t="s">
        <v>22</v>
      </c>
      <c r="E42174" t="s">
        <v>85034</v>
      </c>
      <c r="G42174" t="s">
        <v>22</v>
      </c>
      <c r="H42174" t="s">
        <v>22</v>
      </c>
      <c r="I42174" t="s">
        <v>25</v>
      </c>
      <c r="K42174" t="s">
        <v>11486</v>
      </c>
      <c r="L42174" t="s">
        <v>22</v>
      </c>
      <c r="M42174" t="s">
        <v>27</v>
      </c>
      <c r="N42174" t="s">
        <v>22</v>
      </c>
      <c r="O42174" t="s">
        <v>22</v>
      </c>
    </row>
    <row r="42175" spans="1:15" x14ac:dyDescent="0.3">
      <c r="A42175">
        <v>42371</v>
      </c>
      <c r="B42175" t="s">
        <v>16</v>
      </c>
      <c r="C42175" t="s">
        <v>85024</v>
      </c>
      <c r="D42175" t="s">
        <v>85035</v>
      </c>
      <c r="E42175" t="s">
        <v>85036</v>
      </c>
      <c r="G42175" t="s">
        <v>22</v>
      </c>
      <c r="H42175" t="s">
        <v>22</v>
      </c>
      <c r="I42175" t="s">
        <v>25</v>
      </c>
      <c r="J42175">
        <v>25</v>
      </c>
      <c r="K42175" t="s">
        <v>33</v>
      </c>
      <c r="L42175" t="s">
        <v>22</v>
      </c>
      <c r="M42175" t="s">
        <v>27</v>
      </c>
      <c r="N42175" t="s">
        <v>22</v>
      </c>
      <c r="O42175" t="s">
        <v>22</v>
      </c>
    </row>
    <row r="42176" spans="1:15" x14ac:dyDescent="0.3">
      <c r="A42176">
        <v>42372</v>
      </c>
      <c r="B42176" t="s">
        <v>16</v>
      </c>
      <c r="C42176" t="s">
        <v>85024</v>
      </c>
      <c r="D42176" t="s">
        <v>85037</v>
      </c>
      <c r="E42176" t="s">
        <v>85038</v>
      </c>
      <c r="G42176" t="s">
        <v>22</v>
      </c>
      <c r="H42176" t="s">
        <v>22</v>
      </c>
      <c r="I42176" t="s">
        <v>25</v>
      </c>
      <c r="J42176">
        <v>25</v>
      </c>
      <c r="K42176" t="s">
        <v>424</v>
      </c>
      <c r="L42176" t="s">
        <v>22</v>
      </c>
      <c r="M42176" t="s">
        <v>27</v>
      </c>
      <c r="N42176" t="s">
        <v>22</v>
      </c>
      <c r="O42176" t="s">
        <v>22</v>
      </c>
    </row>
    <row r="42177" spans="1:15" x14ac:dyDescent="0.3">
      <c r="A42177">
        <v>42373</v>
      </c>
      <c r="B42177" t="s">
        <v>16</v>
      </c>
      <c r="C42177" t="s">
        <v>85024</v>
      </c>
      <c r="D42177" t="s">
        <v>85039</v>
      </c>
      <c r="E42177" t="s">
        <v>85040</v>
      </c>
      <c r="G42177" t="s">
        <v>22</v>
      </c>
      <c r="H42177" t="s">
        <v>22</v>
      </c>
      <c r="I42177" t="s">
        <v>25</v>
      </c>
      <c r="J42177">
        <v>25</v>
      </c>
      <c r="K42177" t="s">
        <v>33</v>
      </c>
      <c r="L42177" t="s">
        <v>22</v>
      </c>
      <c r="M42177" t="s">
        <v>27</v>
      </c>
      <c r="N42177" t="s">
        <v>22</v>
      </c>
      <c r="O42177" t="s">
        <v>22</v>
      </c>
    </row>
    <row r="42178" spans="1:15" x14ac:dyDescent="0.3">
      <c r="A42178">
        <v>42374</v>
      </c>
      <c r="B42178" t="s">
        <v>25</v>
      </c>
      <c r="C42178" t="s">
        <v>85041</v>
      </c>
      <c r="D42178" t="s">
        <v>22</v>
      </c>
      <c r="E42178" t="s">
        <v>85041</v>
      </c>
      <c r="G42178" t="s">
        <v>22</v>
      </c>
      <c r="H42178" t="s">
        <v>22</v>
      </c>
      <c r="I42178" t="s">
        <v>25</v>
      </c>
      <c r="K42178" t="s">
        <v>11486</v>
      </c>
      <c r="L42178" t="s">
        <v>22</v>
      </c>
      <c r="M42178" t="s">
        <v>27</v>
      </c>
      <c r="N42178" t="s">
        <v>22</v>
      </c>
      <c r="O42178" t="s">
        <v>22</v>
      </c>
    </row>
    <row r="42179" spans="1:15" x14ac:dyDescent="0.3">
      <c r="A42179">
        <v>42375</v>
      </c>
      <c r="B42179" t="s">
        <v>16</v>
      </c>
      <c r="C42179" t="s">
        <v>85042</v>
      </c>
      <c r="D42179" t="s">
        <v>85043</v>
      </c>
      <c r="E42179" t="s">
        <v>85042</v>
      </c>
      <c r="G42179" t="s">
        <v>22</v>
      </c>
      <c r="H42179" t="s">
        <v>22</v>
      </c>
      <c r="I42179" t="s">
        <v>25</v>
      </c>
      <c r="K42179" t="s">
        <v>424</v>
      </c>
      <c r="L42179" t="s">
        <v>22</v>
      </c>
      <c r="M42179" t="s">
        <v>27</v>
      </c>
      <c r="N42179" t="s">
        <v>22</v>
      </c>
      <c r="O42179" t="s">
        <v>22</v>
      </c>
    </row>
    <row r="42180" spans="1:15" x14ac:dyDescent="0.3">
      <c r="A42180">
        <v>42376</v>
      </c>
      <c r="B42180" t="s">
        <v>16</v>
      </c>
      <c r="C42180" t="s">
        <v>85044</v>
      </c>
      <c r="D42180" t="s">
        <v>85045</v>
      </c>
      <c r="E42180" t="s">
        <v>85046</v>
      </c>
      <c r="G42180" t="s">
        <v>22</v>
      </c>
      <c r="H42180" t="s">
        <v>22</v>
      </c>
      <c r="I42180" t="s">
        <v>25</v>
      </c>
      <c r="K42180" t="s">
        <v>11486</v>
      </c>
      <c r="L42180" t="s">
        <v>22</v>
      </c>
      <c r="M42180" t="s">
        <v>27</v>
      </c>
      <c r="N42180" t="s">
        <v>22</v>
      </c>
      <c r="O42180" t="s">
        <v>22</v>
      </c>
    </row>
    <row r="42181" spans="1:15" x14ac:dyDescent="0.3">
      <c r="A42181">
        <v>42377</v>
      </c>
      <c r="B42181" t="s">
        <v>16</v>
      </c>
      <c r="C42181" t="s">
        <v>85047</v>
      </c>
      <c r="D42181" t="s">
        <v>85047</v>
      </c>
      <c r="E42181" t="s">
        <v>85048</v>
      </c>
      <c r="G42181" t="s">
        <v>22</v>
      </c>
      <c r="H42181" t="s">
        <v>22</v>
      </c>
      <c r="I42181" t="s">
        <v>25</v>
      </c>
      <c r="K42181" t="s">
        <v>11486</v>
      </c>
      <c r="L42181" t="s">
        <v>22</v>
      </c>
      <c r="M42181" t="s">
        <v>27</v>
      </c>
      <c r="N42181" t="s">
        <v>22</v>
      </c>
      <c r="O42181" t="s">
        <v>22</v>
      </c>
    </row>
    <row r="42182" spans="1:15" x14ac:dyDescent="0.3">
      <c r="A42182">
        <v>42378</v>
      </c>
      <c r="B42182" t="s">
        <v>16</v>
      </c>
      <c r="C42182" t="s">
        <v>85049</v>
      </c>
      <c r="D42182" t="s">
        <v>85050</v>
      </c>
      <c r="E42182" t="s">
        <v>85051</v>
      </c>
      <c r="G42182" t="s">
        <v>22</v>
      </c>
      <c r="H42182" t="s">
        <v>22</v>
      </c>
      <c r="I42182" t="s">
        <v>25</v>
      </c>
      <c r="K42182" t="s">
        <v>11486</v>
      </c>
      <c r="L42182" t="s">
        <v>22</v>
      </c>
      <c r="M42182" t="s">
        <v>27</v>
      </c>
      <c r="N42182" t="s">
        <v>22</v>
      </c>
      <c r="O42182" t="s">
        <v>22</v>
      </c>
    </row>
    <row r="42183" spans="1:15" x14ac:dyDescent="0.3">
      <c r="A42183">
        <v>42379</v>
      </c>
      <c r="B42183" t="s">
        <v>16</v>
      </c>
      <c r="C42183" t="s">
        <v>85052</v>
      </c>
      <c r="D42183" t="s">
        <v>85053</v>
      </c>
      <c r="E42183" t="s">
        <v>85052</v>
      </c>
      <c r="G42183" t="s">
        <v>22</v>
      </c>
      <c r="H42183" t="s">
        <v>22</v>
      </c>
      <c r="I42183" t="s">
        <v>25</v>
      </c>
      <c r="K42183" t="s">
        <v>424</v>
      </c>
      <c r="L42183" t="s">
        <v>22</v>
      </c>
      <c r="M42183" t="s">
        <v>27</v>
      </c>
      <c r="N42183" t="s">
        <v>22</v>
      </c>
      <c r="O42183" t="s">
        <v>22</v>
      </c>
    </row>
    <row r="42184" spans="1:15" x14ac:dyDescent="0.3">
      <c r="A42184">
        <v>42380</v>
      </c>
      <c r="B42184" t="s">
        <v>25</v>
      </c>
      <c r="C42184" t="s">
        <v>85054</v>
      </c>
      <c r="D42184" t="s">
        <v>22</v>
      </c>
      <c r="E42184" t="s">
        <v>85054</v>
      </c>
      <c r="G42184" t="s">
        <v>22</v>
      </c>
      <c r="H42184" t="s">
        <v>22</v>
      </c>
      <c r="I42184" t="s">
        <v>25</v>
      </c>
      <c r="K42184" t="s">
        <v>11486</v>
      </c>
      <c r="L42184" t="s">
        <v>22</v>
      </c>
      <c r="M42184" t="s">
        <v>27</v>
      </c>
      <c r="N42184" t="s">
        <v>22</v>
      </c>
      <c r="O42184" t="s">
        <v>22</v>
      </c>
    </row>
    <row r="42185" spans="1:15" x14ac:dyDescent="0.3">
      <c r="A42185">
        <v>42381</v>
      </c>
      <c r="B42185" t="s">
        <v>16</v>
      </c>
      <c r="C42185" t="s">
        <v>85024</v>
      </c>
      <c r="D42185" t="s">
        <v>85055</v>
      </c>
      <c r="E42185" t="s">
        <v>85056</v>
      </c>
      <c r="F42185">
        <v>1985</v>
      </c>
      <c r="G42185" t="s">
        <v>23</v>
      </c>
      <c r="H42185" t="s">
        <v>10338</v>
      </c>
      <c r="I42185" t="s">
        <v>25</v>
      </c>
      <c r="J42185">
        <v>100</v>
      </c>
      <c r="K42185" t="s">
        <v>137</v>
      </c>
      <c r="L42185" t="s">
        <v>22</v>
      </c>
      <c r="M42185" t="s">
        <v>27</v>
      </c>
      <c r="N42185" t="s">
        <v>1172</v>
      </c>
      <c r="O42185" t="s">
        <v>22</v>
      </c>
    </row>
    <row r="42186" spans="1:15" x14ac:dyDescent="0.3">
      <c r="A42186">
        <v>42382</v>
      </c>
      <c r="B42186" t="s">
        <v>16</v>
      </c>
      <c r="C42186" t="s">
        <v>85057</v>
      </c>
      <c r="D42186" t="s">
        <v>85058</v>
      </c>
      <c r="E42186" t="s">
        <v>85059</v>
      </c>
      <c r="G42186" t="s">
        <v>22</v>
      </c>
      <c r="H42186" t="s">
        <v>22</v>
      </c>
      <c r="I42186" t="s">
        <v>25</v>
      </c>
      <c r="K42186" t="s">
        <v>137</v>
      </c>
      <c r="L42186" t="s">
        <v>22</v>
      </c>
      <c r="M42186" t="s">
        <v>27</v>
      </c>
      <c r="N42186" t="s">
        <v>22</v>
      </c>
      <c r="O42186" t="s">
        <v>22</v>
      </c>
    </row>
    <row r="42187" spans="1:15" x14ac:dyDescent="0.3">
      <c r="A42187">
        <v>42383</v>
      </c>
      <c r="B42187" t="s">
        <v>25</v>
      </c>
      <c r="C42187" t="s">
        <v>85060</v>
      </c>
      <c r="D42187" t="s">
        <v>22</v>
      </c>
      <c r="E42187" t="s">
        <v>85060</v>
      </c>
      <c r="G42187" t="s">
        <v>22</v>
      </c>
      <c r="H42187" t="s">
        <v>22</v>
      </c>
      <c r="I42187" t="s">
        <v>25</v>
      </c>
      <c r="K42187" t="s">
        <v>11486</v>
      </c>
      <c r="L42187" t="s">
        <v>22</v>
      </c>
      <c r="M42187" t="s">
        <v>27</v>
      </c>
      <c r="N42187" t="s">
        <v>22</v>
      </c>
      <c r="O42187" t="s">
        <v>22</v>
      </c>
    </row>
    <row r="42188" spans="1:15" x14ac:dyDescent="0.3">
      <c r="A42188">
        <v>42384</v>
      </c>
      <c r="B42188" t="s">
        <v>16</v>
      </c>
      <c r="C42188" t="s">
        <v>85061</v>
      </c>
      <c r="D42188" t="s">
        <v>85062</v>
      </c>
      <c r="E42188" t="s">
        <v>85063</v>
      </c>
      <c r="F42188">
        <v>2002</v>
      </c>
      <c r="G42188" t="s">
        <v>6696</v>
      </c>
      <c r="H42188" t="s">
        <v>22</v>
      </c>
      <c r="I42188" t="s">
        <v>25</v>
      </c>
      <c r="K42188" t="s">
        <v>11486</v>
      </c>
      <c r="L42188" t="s">
        <v>22</v>
      </c>
      <c r="M42188" t="s">
        <v>42</v>
      </c>
      <c r="N42188" t="s">
        <v>22</v>
      </c>
      <c r="O42188" t="s">
        <v>22</v>
      </c>
    </row>
    <row r="42189" spans="1:15" x14ac:dyDescent="0.3">
      <c r="A42189">
        <v>42385</v>
      </c>
      <c r="B42189" t="s">
        <v>16</v>
      </c>
      <c r="C42189" t="s">
        <v>85064</v>
      </c>
      <c r="D42189" t="s">
        <v>85065</v>
      </c>
      <c r="E42189" t="s">
        <v>85066</v>
      </c>
      <c r="G42189" t="s">
        <v>22</v>
      </c>
      <c r="H42189" t="s">
        <v>22</v>
      </c>
      <c r="I42189" t="s">
        <v>25</v>
      </c>
      <c r="K42189" t="s">
        <v>137</v>
      </c>
      <c r="L42189" t="s">
        <v>22</v>
      </c>
      <c r="M42189" t="s">
        <v>27</v>
      </c>
      <c r="N42189" t="s">
        <v>22</v>
      </c>
      <c r="O42189" t="s">
        <v>22</v>
      </c>
    </row>
    <row r="42190" spans="1:15" x14ac:dyDescent="0.3">
      <c r="A42190">
        <v>42386</v>
      </c>
      <c r="B42190" t="s">
        <v>16</v>
      </c>
      <c r="C42190" t="s">
        <v>85024</v>
      </c>
      <c r="D42190" t="s">
        <v>85067</v>
      </c>
      <c r="E42190" t="s">
        <v>85068</v>
      </c>
      <c r="F42190">
        <v>1962</v>
      </c>
      <c r="G42190" t="s">
        <v>25456</v>
      </c>
      <c r="H42190" t="s">
        <v>10338</v>
      </c>
      <c r="I42190" t="s">
        <v>25</v>
      </c>
      <c r="J42190">
        <v>93</v>
      </c>
      <c r="K42190" t="s">
        <v>137</v>
      </c>
      <c r="L42190" t="s">
        <v>22</v>
      </c>
      <c r="M42190" t="s">
        <v>27</v>
      </c>
      <c r="N42190" t="s">
        <v>664</v>
      </c>
      <c r="O42190" t="s">
        <v>22</v>
      </c>
    </row>
    <row r="42191" spans="1:15" x14ac:dyDescent="0.3">
      <c r="A42191">
        <v>42387</v>
      </c>
      <c r="B42191" t="s">
        <v>16</v>
      </c>
      <c r="C42191" t="s">
        <v>85069</v>
      </c>
      <c r="D42191" t="s">
        <v>85070</v>
      </c>
      <c r="E42191" t="s">
        <v>85069</v>
      </c>
      <c r="G42191" t="s">
        <v>22</v>
      </c>
      <c r="H42191" t="s">
        <v>22</v>
      </c>
      <c r="I42191" t="s">
        <v>25</v>
      </c>
      <c r="K42191" t="s">
        <v>424</v>
      </c>
      <c r="L42191" t="s">
        <v>22</v>
      </c>
      <c r="M42191" t="s">
        <v>27</v>
      </c>
      <c r="N42191" t="s">
        <v>22</v>
      </c>
      <c r="O42191" t="s">
        <v>22</v>
      </c>
    </row>
    <row r="42192" spans="1:15" x14ac:dyDescent="0.3">
      <c r="A42192">
        <v>42388</v>
      </c>
      <c r="B42192" t="s">
        <v>16</v>
      </c>
      <c r="C42192" t="s">
        <v>85024</v>
      </c>
      <c r="D42192" t="s">
        <v>85071</v>
      </c>
      <c r="E42192" t="s">
        <v>85072</v>
      </c>
      <c r="G42192" t="s">
        <v>22</v>
      </c>
      <c r="H42192" t="s">
        <v>22</v>
      </c>
      <c r="I42192" t="s">
        <v>25</v>
      </c>
      <c r="J42192">
        <v>25</v>
      </c>
      <c r="K42192" t="s">
        <v>33</v>
      </c>
      <c r="L42192" t="s">
        <v>22</v>
      </c>
      <c r="M42192" t="s">
        <v>27</v>
      </c>
      <c r="N42192" t="s">
        <v>22</v>
      </c>
      <c r="O42192" t="s">
        <v>22</v>
      </c>
    </row>
    <row r="42193" spans="1:15" x14ac:dyDescent="0.3">
      <c r="A42193">
        <v>42389</v>
      </c>
      <c r="B42193" t="s">
        <v>16</v>
      </c>
      <c r="C42193" t="s">
        <v>85024</v>
      </c>
      <c r="D42193" t="s">
        <v>85073</v>
      </c>
      <c r="E42193" t="s">
        <v>85074</v>
      </c>
      <c r="G42193" t="s">
        <v>22</v>
      </c>
      <c r="H42193" t="s">
        <v>22</v>
      </c>
      <c r="I42193" t="s">
        <v>25</v>
      </c>
      <c r="J42193">
        <v>25</v>
      </c>
      <c r="K42193" t="s">
        <v>33</v>
      </c>
      <c r="L42193" t="s">
        <v>22</v>
      </c>
      <c r="M42193" t="s">
        <v>27</v>
      </c>
      <c r="N42193" t="s">
        <v>22</v>
      </c>
      <c r="O42193" t="s">
        <v>22</v>
      </c>
    </row>
    <row r="42194" spans="1:15" x14ac:dyDescent="0.3">
      <c r="A42194">
        <v>42390</v>
      </c>
      <c r="B42194" t="s">
        <v>16</v>
      </c>
      <c r="C42194" t="s">
        <v>85075</v>
      </c>
      <c r="D42194" t="s">
        <v>85076</v>
      </c>
      <c r="E42194" t="s">
        <v>85077</v>
      </c>
      <c r="G42194" t="s">
        <v>22</v>
      </c>
      <c r="H42194" t="s">
        <v>22</v>
      </c>
      <c r="I42194" t="s">
        <v>25</v>
      </c>
      <c r="J42194">
        <v>25</v>
      </c>
      <c r="K42194" t="s">
        <v>33</v>
      </c>
      <c r="L42194" t="s">
        <v>22</v>
      </c>
      <c r="M42194" t="s">
        <v>27</v>
      </c>
      <c r="N42194" t="s">
        <v>22</v>
      </c>
      <c r="O42194" t="s">
        <v>22</v>
      </c>
    </row>
    <row r="42195" spans="1:15" x14ac:dyDescent="0.3">
      <c r="A42195">
        <v>42391</v>
      </c>
      <c r="B42195" t="s">
        <v>25</v>
      </c>
      <c r="C42195" t="s">
        <v>85078</v>
      </c>
      <c r="D42195" t="s">
        <v>22</v>
      </c>
      <c r="E42195" t="s">
        <v>85078</v>
      </c>
      <c r="G42195" t="s">
        <v>22</v>
      </c>
      <c r="H42195" t="s">
        <v>22</v>
      </c>
      <c r="I42195" t="s">
        <v>25</v>
      </c>
      <c r="K42195" t="s">
        <v>11486</v>
      </c>
      <c r="L42195" t="s">
        <v>22</v>
      </c>
      <c r="M42195" t="s">
        <v>27</v>
      </c>
      <c r="N42195" t="s">
        <v>22</v>
      </c>
      <c r="O42195" t="s">
        <v>22</v>
      </c>
    </row>
    <row r="42196" spans="1:15" x14ac:dyDescent="0.3">
      <c r="A42196">
        <v>42392</v>
      </c>
      <c r="B42196" t="s">
        <v>16</v>
      </c>
      <c r="C42196" t="s">
        <v>85079</v>
      </c>
      <c r="D42196" t="s">
        <v>85080</v>
      </c>
      <c r="E42196" t="s">
        <v>85079</v>
      </c>
      <c r="G42196" t="s">
        <v>22</v>
      </c>
      <c r="H42196" t="s">
        <v>22</v>
      </c>
      <c r="I42196" t="s">
        <v>25</v>
      </c>
      <c r="K42196" t="s">
        <v>424</v>
      </c>
      <c r="L42196" t="s">
        <v>22</v>
      </c>
      <c r="M42196" t="s">
        <v>27</v>
      </c>
      <c r="N42196" t="s">
        <v>22</v>
      </c>
      <c r="O42196" t="s">
        <v>22</v>
      </c>
    </row>
    <row r="42197" spans="1:15" x14ac:dyDescent="0.3">
      <c r="A42197">
        <v>42393</v>
      </c>
      <c r="B42197" t="s">
        <v>16</v>
      </c>
      <c r="C42197" t="s">
        <v>85075</v>
      </c>
      <c r="D42197" t="s">
        <v>85081</v>
      </c>
      <c r="E42197" t="s">
        <v>85082</v>
      </c>
      <c r="F42197">
        <v>2000</v>
      </c>
      <c r="G42197" t="s">
        <v>1427</v>
      </c>
      <c r="H42197" t="s">
        <v>10338</v>
      </c>
      <c r="I42197" t="s">
        <v>25</v>
      </c>
      <c r="J42197">
        <v>93</v>
      </c>
      <c r="K42197" t="s">
        <v>11486</v>
      </c>
      <c r="L42197" t="s">
        <v>22</v>
      </c>
      <c r="M42197" t="s">
        <v>27</v>
      </c>
      <c r="N42197" t="s">
        <v>85083</v>
      </c>
      <c r="O42197" t="s">
        <v>22</v>
      </c>
    </row>
    <row r="42198" spans="1:15" x14ac:dyDescent="0.3">
      <c r="A42198">
        <v>42394</v>
      </c>
      <c r="B42198" t="s">
        <v>16</v>
      </c>
      <c r="C42198" t="s">
        <v>85075</v>
      </c>
      <c r="D42198" t="s">
        <v>85084</v>
      </c>
      <c r="E42198" t="s">
        <v>85085</v>
      </c>
      <c r="G42198" t="s">
        <v>22</v>
      </c>
      <c r="H42198" t="s">
        <v>22</v>
      </c>
      <c r="I42198" t="s">
        <v>25</v>
      </c>
      <c r="J42198">
        <v>25</v>
      </c>
      <c r="K42198" t="s">
        <v>33</v>
      </c>
      <c r="L42198" t="s">
        <v>22</v>
      </c>
      <c r="M42198" t="s">
        <v>27</v>
      </c>
      <c r="N42198" t="s">
        <v>22</v>
      </c>
      <c r="O42198" t="s">
        <v>22</v>
      </c>
    </row>
    <row r="42199" spans="1:15" x14ac:dyDescent="0.3">
      <c r="A42199">
        <v>42395</v>
      </c>
      <c r="B42199" t="s">
        <v>16</v>
      </c>
      <c r="C42199" t="s">
        <v>85075</v>
      </c>
      <c r="D42199" t="s">
        <v>85086</v>
      </c>
      <c r="E42199" t="s">
        <v>85087</v>
      </c>
      <c r="G42199" t="s">
        <v>22</v>
      </c>
      <c r="H42199" t="s">
        <v>22</v>
      </c>
      <c r="I42199" t="s">
        <v>25</v>
      </c>
      <c r="J42199">
        <v>25</v>
      </c>
      <c r="K42199" t="s">
        <v>33</v>
      </c>
      <c r="L42199" t="s">
        <v>22</v>
      </c>
      <c r="M42199" t="s">
        <v>27</v>
      </c>
      <c r="N42199" t="s">
        <v>22</v>
      </c>
      <c r="O42199" t="s">
        <v>22</v>
      </c>
    </row>
    <row r="42200" spans="1:15" x14ac:dyDescent="0.3">
      <c r="A42200">
        <v>42396</v>
      </c>
      <c r="B42200" t="s">
        <v>16</v>
      </c>
      <c r="C42200" t="s">
        <v>85088</v>
      </c>
      <c r="D42200" t="s">
        <v>85089</v>
      </c>
      <c r="E42200" t="s">
        <v>85088</v>
      </c>
      <c r="G42200" t="s">
        <v>22</v>
      </c>
      <c r="H42200" t="s">
        <v>22</v>
      </c>
      <c r="I42200" t="s">
        <v>25</v>
      </c>
      <c r="K42200" t="s">
        <v>424</v>
      </c>
      <c r="L42200" t="s">
        <v>22</v>
      </c>
      <c r="M42200" t="s">
        <v>27</v>
      </c>
      <c r="N42200" t="s">
        <v>22</v>
      </c>
      <c r="O42200" t="s">
        <v>22</v>
      </c>
    </row>
    <row r="42201" spans="1:15" x14ac:dyDescent="0.3">
      <c r="A42201">
        <v>42397</v>
      </c>
      <c r="B42201" t="s">
        <v>25</v>
      </c>
      <c r="C42201" t="s">
        <v>85090</v>
      </c>
      <c r="D42201" t="s">
        <v>22</v>
      </c>
      <c r="E42201" t="s">
        <v>85090</v>
      </c>
      <c r="G42201" t="s">
        <v>22</v>
      </c>
      <c r="H42201" t="s">
        <v>22</v>
      </c>
      <c r="I42201" t="s">
        <v>25</v>
      </c>
      <c r="K42201" t="s">
        <v>11486</v>
      </c>
      <c r="L42201" t="s">
        <v>22</v>
      </c>
      <c r="M42201" t="s">
        <v>27</v>
      </c>
      <c r="N42201" t="s">
        <v>22</v>
      </c>
      <c r="O42201" t="s">
        <v>22</v>
      </c>
    </row>
    <row r="42202" spans="1:15" x14ac:dyDescent="0.3">
      <c r="A42202">
        <v>42398</v>
      </c>
      <c r="B42202" t="s">
        <v>16</v>
      </c>
      <c r="C42202" t="s">
        <v>85091</v>
      </c>
      <c r="D42202" t="s">
        <v>85092</v>
      </c>
      <c r="E42202" t="s">
        <v>85093</v>
      </c>
      <c r="G42202" t="s">
        <v>22</v>
      </c>
      <c r="H42202" t="s">
        <v>22</v>
      </c>
      <c r="I42202" t="s">
        <v>25</v>
      </c>
      <c r="K42202" t="s">
        <v>137</v>
      </c>
      <c r="L42202" t="s">
        <v>84953</v>
      </c>
      <c r="M42202" t="s">
        <v>27</v>
      </c>
      <c r="N42202" t="s">
        <v>22</v>
      </c>
      <c r="O42202" t="s">
        <v>22</v>
      </c>
    </row>
    <row r="42203" spans="1:15" x14ac:dyDescent="0.3">
      <c r="A42203">
        <v>42399</v>
      </c>
      <c r="B42203" t="s">
        <v>16</v>
      </c>
      <c r="C42203" t="s">
        <v>85075</v>
      </c>
      <c r="D42203" t="s">
        <v>85094</v>
      </c>
      <c r="E42203" t="s">
        <v>85095</v>
      </c>
      <c r="F42203">
        <v>2001</v>
      </c>
      <c r="G42203" t="s">
        <v>23</v>
      </c>
      <c r="H42203" t="s">
        <v>10338</v>
      </c>
      <c r="I42203" t="s">
        <v>25</v>
      </c>
      <c r="J42203">
        <v>93</v>
      </c>
      <c r="K42203" t="s">
        <v>424</v>
      </c>
      <c r="L42203" t="s">
        <v>22</v>
      </c>
      <c r="M42203" t="s">
        <v>27</v>
      </c>
      <c r="N42203" t="s">
        <v>85096</v>
      </c>
      <c r="O42203" t="s">
        <v>22</v>
      </c>
    </row>
    <row r="42204" spans="1:15" x14ac:dyDescent="0.3">
      <c r="A42204">
        <v>42400</v>
      </c>
      <c r="B42204" t="s">
        <v>16</v>
      </c>
      <c r="C42204" t="s">
        <v>85097</v>
      </c>
      <c r="D42204" t="s">
        <v>85098</v>
      </c>
      <c r="E42204" t="s">
        <v>85099</v>
      </c>
      <c r="G42204" t="s">
        <v>22</v>
      </c>
      <c r="H42204" t="s">
        <v>22</v>
      </c>
      <c r="I42204" t="s">
        <v>25</v>
      </c>
      <c r="K42204" t="s">
        <v>11486</v>
      </c>
      <c r="L42204" t="s">
        <v>22</v>
      </c>
      <c r="M42204" t="s">
        <v>27</v>
      </c>
      <c r="N42204" t="s">
        <v>22</v>
      </c>
      <c r="O42204" t="s">
        <v>22</v>
      </c>
    </row>
    <row r="42205" spans="1:15" x14ac:dyDescent="0.3">
      <c r="A42205">
        <v>42401</v>
      </c>
      <c r="B42205" t="s">
        <v>16</v>
      </c>
      <c r="C42205" t="s">
        <v>85100</v>
      </c>
      <c r="D42205" t="s">
        <v>85100</v>
      </c>
      <c r="E42205" t="s">
        <v>85101</v>
      </c>
      <c r="G42205" t="s">
        <v>22</v>
      </c>
      <c r="H42205" t="s">
        <v>22</v>
      </c>
      <c r="I42205" t="s">
        <v>25</v>
      </c>
      <c r="K42205" t="s">
        <v>11486</v>
      </c>
      <c r="L42205" t="s">
        <v>22</v>
      </c>
      <c r="M42205" t="s">
        <v>27</v>
      </c>
      <c r="N42205" t="s">
        <v>22</v>
      </c>
      <c r="O42205" t="s">
        <v>22</v>
      </c>
    </row>
    <row r="42206" spans="1:15" x14ac:dyDescent="0.3">
      <c r="A42206">
        <v>42402</v>
      </c>
      <c r="B42206" t="s">
        <v>16</v>
      </c>
      <c r="C42206" t="s">
        <v>85102</v>
      </c>
      <c r="D42206" t="s">
        <v>85103</v>
      </c>
      <c r="E42206" t="s">
        <v>85104</v>
      </c>
      <c r="G42206" t="s">
        <v>22</v>
      </c>
      <c r="H42206" t="s">
        <v>22</v>
      </c>
      <c r="I42206" t="s">
        <v>25</v>
      </c>
      <c r="K42206" t="s">
        <v>137</v>
      </c>
      <c r="L42206" t="s">
        <v>22</v>
      </c>
      <c r="M42206" t="s">
        <v>27</v>
      </c>
      <c r="N42206" t="s">
        <v>22</v>
      </c>
      <c r="O42206" t="s">
        <v>22</v>
      </c>
    </row>
    <row r="42207" spans="1:15" x14ac:dyDescent="0.3">
      <c r="A42207">
        <v>42403</v>
      </c>
      <c r="B42207" t="s">
        <v>16</v>
      </c>
      <c r="C42207" t="s">
        <v>85105</v>
      </c>
      <c r="D42207" t="s">
        <v>85106</v>
      </c>
      <c r="E42207" t="s">
        <v>85105</v>
      </c>
      <c r="G42207" t="s">
        <v>22</v>
      </c>
      <c r="H42207" t="s">
        <v>22</v>
      </c>
      <c r="I42207" t="s">
        <v>25</v>
      </c>
      <c r="K42207" t="s">
        <v>137</v>
      </c>
      <c r="L42207" t="s">
        <v>22</v>
      </c>
      <c r="M42207" t="s">
        <v>27</v>
      </c>
      <c r="N42207" t="s">
        <v>22</v>
      </c>
      <c r="O42207" t="s">
        <v>22</v>
      </c>
    </row>
    <row r="42208" spans="1:15" x14ac:dyDescent="0.3">
      <c r="A42208">
        <v>42404</v>
      </c>
      <c r="B42208" t="s">
        <v>16</v>
      </c>
      <c r="C42208" t="s">
        <v>85107</v>
      </c>
      <c r="D42208" t="s">
        <v>85108</v>
      </c>
      <c r="E42208" t="s">
        <v>85109</v>
      </c>
      <c r="G42208" t="s">
        <v>22</v>
      </c>
      <c r="H42208" t="s">
        <v>22</v>
      </c>
      <c r="I42208" t="s">
        <v>25</v>
      </c>
      <c r="K42208" t="s">
        <v>137</v>
      </c>
      <c r="L42208" t="s">
        <v>22</v>
      </c>
      <c r="M42208" t="s">
        <v>27</v>
      </c>
      <c r="N42208" t="s">
        <v>22</v>
      </c>
      <c r="O42208" t="s">
        <v>22</v>
      </c>
    </row>
    <row r="42209" spans="1:15" x14ac:dyDescent="0.3">
      <c r="A42209">
        <v>42405</v>
      </c>
      <c r="B42209" t="s">
        <v>16</v>
      </c>
      <c r="C42209" t="s">
        <v>85110</v>
      </c>
      <c r="D42209" t="s">
        <v>85111</v>
      </c>
      <c r="E42209" t="s">
        <v>85110</v>
      </c>
      <c r="G42209" t="s">
        <v>22</v>
      </c>
      <c r="H42209" t="s">
        <v>22</v>
      </c>
      <c r="I42209" t="s">
        <v>25</v>
      </c>
      <c r="K42209" t="s">
        <v>424</v>
      </c>
      <c r="L42209" t="s">
        <v>22</v>
      </c>
      <c r="M42209" t="s">
        <v>27</v>
      </c>
      <c r="N42209" t="s">
        <v>22</v>
      </c>
      <c r="O42209" t="s">
        <v>22</v>
      </c>
    </row>
    <row r="42210" spans="1:15" x14ac:dyDescent="0.3">
      <c r="A42210">
        <v>42406</v>
      </c>
      <c r="B42210" t="s">
        <v>16</v>
      </c>
      <c r="C42210" t="s">
        <v>85112</v>
      </c>
      <c r="D42210" t="s">
        <v>85113</v>
      </c>
      <c r="E42210" t="s">
        <v>85114</v>
      </c>
      <c r="G42210" t="s">
        <v>22</v>
      </c>
      <c r="H42210" t="s">
        <v>22</v>
      </c>
      <c r="I42210" t="s">
        <v>25</v>
      </c>
      <c r="K42210" t="s">
        <v>137</v>
      </c>
      <c r="L42210" t="s">
        <v>22</v>
      </c>
      <c r="M42210" t="s">
        <v>27</v>
      </c>
      <c r="N42210" t="s">
        <v>22</v>
      </c>
      <c r="O42210" t="s">
        <v>22</v>
      </c>
    </row>
    <row r="42211" spans="1:15" x14ac:dyDescent="0.3">
      <c r="A42211">
        <v>42407</v>
      </c>
      <c r="B42211" t="s">
        <v>16</v>
      </c>
      <c r="C42211" t="s">
        <v>85115</v>
      </c>
      <c r="D42211" t="s">
        <v>85116</v>
      </c>
      <c r="E42211" t="s">
        <v>85117</v>
      </c>
      <c r="G42211" t="s">
        <v>22</v>
      </c>
      <c r="H42211" t="s">
        <v>22</v>
      </c>
      <c r="I42211" t="s">
        <v>25</v>
      </c>
      <c r="K42211" t="s">
        <v>137</v>
      </c>
      <c r="L42211" t="s">
        <v>22</v>
      </c>
      <c r="M42211" t="s">
        <v>27</v>
      </c>
      <c r="N42211" t="s">
        <v>22</v>
      </c>
      <c r="O42211" t="s">
        <v>22</v>
      </c>
    </row>
    <row r="42212" spans="1:15" x14ac:dyDescent="0.3">
      <c r="A42212">
        <v>42408</v>
      </c>
      <c r="B42212" t="s">
        <v>16</v>
      </c>
      <c r="C42212" t="s">
        <v>85118</v>
      </c>
      <c r="D42212" t="s">
        <v>85119</v>
      </c>
      <c r="E42212" t="s">
        <v>85118</v>
      </c>
      <c r="G42212" t="s">
        <v>22</v>
      </c>
      <c r="H42212" t="s">
        <v>22</v>
      </c>
      <c r="I42212" t="s">
        <v>25</v>
      </c>
      <c r="K42212" t="s">
        <v>424</v>
      </c>
      <c r="L42212" t="s">
        <v>22</v>
      </c>
      <c r="M42212" t="s">
        <v>27</v>
      </c>
      <c r="N42212" t="s">
        <v>22</v>
      </c>
      <c r="O42212" t="s">
        <v>22</v>
      </c>
    </row>
    <row r="42213" spans="1:15" x14ac:dyDescent="0.3">
      <c r="A42213">
        <v>42409</v>
      </c>
      <c r="B42213" t="s">
        <v>16</v>
      </c>
      <c r="C42213" t="s">
        <v>85120</v>
      </c>
      <c r="D42213" t="s">
        <v>85120</v>
      </c>
      <c r="E42213" t="s">
        <v>85121</v>
      </c>
      <c r="G42213" t="s">
        <v>22</v>
      </c>
      <c r="H42213" t="s">
        <v>22</v>
      </c>
      <c r="I42213" t="s">
        <v>25</v>
      </c>
      <c r="K42213" t="s">
        <v>11486</v>
      </c>
      <c r="L42213" t="s">
        <v>22</v>
      </c>
      <c r="M42213" t="s">
        <v>27</v>
      </c>
      <c r="N42213" t="s">
        <v>22</v>
      </c>
      <c r="O42213" t="s">
        <v>22</v>
      </c>
    </row>
    <row r="42214" spans="1:15" x14ac:dyDescent="0.3">
      <c r="A42214">
        <v>42410</v>
      </c>
      <c r="B42214" t="s">
        <v>16</v>
      </c>
      <c r="C42214" t="s">
        <v>85075</v>
      </c>
      <c r="D42214" t="s">
        <v>85122</v>
      </c>
      <c r="E42214" t="s">
        <v>85123</v>
      </c>
      <c r="G42214" t="s">
        <v>22</v>
      </c>
      <c r="H42214" t="s">
        <v>22</v>
      </c>
      <c r="I42214" t="s">
        <v>25</v>
      </c>
      <c r="J42214">
        <v>25</v>
      </c>
      <c r="K42214" t="s">
        <v>424</v>
      </c>
      <c r="L42214" t="s">
        <v>22</v>
      </c>
      <c r="M42214" t="s">
        <v>27</v>
      </c>
      <c r="N42214" t="s">
        <v>22</v>
      </c>
      <c r="O42214" t="s">
        <v>22</v>
      </c>
    </row>
    <row r="42215" spans="1:15" x14ac:dyDescent="0.3">
      <c r="A42215">
        <v>42411</v>
      </c>
      <c r="B42215" t="s">
        <v>16</v>
      </c>
      <c r="C42215" t="s">
        <v>85075</v>
      </c>
      <c r="D42215" t="s">
        <v>85124</v>
      </c>
      <c r="E42215" t="s">
        <v>85125</v>
      </c>
      <c r="G42215" t="s">
        <v>22</v>
      </c>
      <c r="H42215" t="s">
        <v>22</v>
      </c>
      <c r="I42215" t="s">
        <v>25</v>
      </c>
      <c r="J42215">
        <v>25</v>
      </c>
      <c r="K42215" t="s">
        <v>33</v>
      </c>
      <c r="L42215" t="s">
        <v>22</v>
      </c>
      <c r="M42215" t="s">
        <v>27</v>
      </c>
      <c r="N42215" t="s">
        <v>22</v>
      </c>
      <c r="O42215" t="s">
        <v>22</v>
      </c>
    </row>
    <row r="42216" spans="1:15" x14ac:dyDescent="0.3">
      <c r="A42216">
        <v>42412</v>
      </c>
      <c r="B42216" t="s">
        <v>16</v>
      </c>
      <c r="C42216" t="s">
        <v>85126</v>
      </c>
      <c r="D42216" t="s">
        <v>85126</v>
      </c>
      <c r="E42216" t="s">
        <v>85127</v>
      </c>
      <c r="G42216" t="s">
        <v>22</v>
      </c>
      <c r="H42216" t="s">
        <v>22</v>
      </c>
      <c r="I42216" t="s">
        <v>25</v>
      </c>
      <c r="K42216" t="s">
        <v>11486</v>
      </c>
      <c r="L42216" t="s">
        <v>22</v>
      </c>
      <c r="M42216" t="s">
        <v>27</v>
      </c>
      <c r="N42216" t="s">
        <v>22</v>
      </c>
      <c r="O42216" t="s">
        <v>22</v>
      </c>
    </row>
    <row r="42217" spans="1:15" x14ac:dyDescent="0.3">
      <c r="A42217">
        <v>42413</v>
      </c>
      <c r="B42217" t="s">
        <v>16</v>
      </c>
      <c r="C42217" t="s">
        <v>85128</v>
      </c>
      <c r="D42217" t="s">
        <v>85129</v>
      </c>
      <c r="E42217" t="s">
        <v>85130</v>
      </c>
      <c r="G42217" t="s">
        <v>22</v>
      </c>
      <c r="H42217" t="s">
        <v>22</v>
      </c>
      <c r="I42217" t="s">
        <v>25</v>
      </c>
      <c r="K42217" t="s">
        <v>137</v>
      </c>
      <c r="L42217" t="s">
        <v>2681</v>
      </c>
      <c r="M42217" t="s">
        <v>27</v>
      </c>
      <c r="N42217" t="s">
        <v>22</v>
      </c>
      <c r="O42217" t="s">
        <v>22</v>
      </c>
    </row>
    <row r="42218" spans="1:15" x14ac:dyDescent="0.3">
      <c r="A42218">
        <v>42414</v>
      </c>
      <c r="B42218" t="s">
        <v>16</v>
      </c>
      <c r="C42218" t="s">
        <v>85075</v>
      </c>
      <c r="D42218" t="s">
        <v>85131</v>
      </c>
      <c r="E42218" t="s">
        <v>85132</v>
      </c>
      <c r="F42218">
        <v>2002</v>
      </c>
      <c r="G42218" t="s">
        <v>681</v>
      </c>
      <c r="H42218" t="s">
        <v>10338</v>
      </c>
      <c r="I42218" t="s">
        <v>25</v>
      </c>
      <c r="J42218">
        <v>93</v>
      </c>
      <c r="K42218" t="s">
        <v>11486</v>
      </c>
      <c r="L42218" t="s">
        <v>22</v>
      </c>
      <c r="M42218" t="s">
        <v>27</v>
      </c>
      <c r="N42218" t="s">
        <v>66142</v>
      </c>
      <c r="O42218" t="s">
        <v>22</v>
      </c>
    </row>
    <row r="42219" spans="1:15" x14ac:dyDescent="0.3">
      <c r="A42219">
        <v>42415</v>
      </c>
      <c r="B42219" t="s">
        <v>16</v>
      </c>
      <c r="C42219" t="s">
        <v>85133</v>
      </c>
      <c r="D42219" t="s">
        <v>85133</v>
      </c>
      <c r="E42219" t="s">
        <v>85134</v>
      </c>
      <c r="G42219" t="s">
        <v>22</v>
      </c>
      <c r="H42219" t="s">
        <v>22</v>
      </c>
      <c r="I42219" t="s">
        <v>25</v>
      </c>
      <c r="K42219" t="s">
        <v>11486</v>
      </c>
      <c r="L42219" t="s">
        <v>22</v>
      </c>
      <c r="M42219" t="s">
        <v>27</v>
      </c>
      <c r="N42219" t="s">
        <v>22</v>
      </c>
      <c r="O42219" t="s">
        <v>22</v>
      </c>
    </row>
    <row r="42220" spans="1:15" x14ac:dyDescent="0.3">
      <c r="A42220">
        <v>42416</v>
      </c>
      <c r="B42220" t="s">
        <v>16</v>
      </c>
      <c r="C42220" t="s">
        <v>85135</v>
      </c>
      <c r="D42220" t="s">
        <v>85135</v>
      </c>
      <c r="E42220" t="s">
        <v>85136</v>
      </c>
      <c r="G42220" t="s">
        <v>22</v>
      </c>
      <c r="H42220" t="s">
        <v>22</v>
      </c>
      <c r="I42220" t="s">
        <v>25</v>
      </c>
      <c r="K42220" t="s">
        <v>11486</v>
      </c>
      <c r="L42220" t="s">
        <v>22</v>
      </c>
      <c r="M42220" t="s">
        <v>27</v>
      </c>
      <c r="N42220" t="s">
        <v>22</v>
      </c>
      <c r="O42220" t="s">
        <v>22</v>
      </c>
    </row>
    <row r="42221" spans="1:15" x14ac:dyDescent="0.3">
      <c r="A42221">
        <v>42417</v>
      </c>
      <c r="B42221" t="s">
        <v>16</v>
      </c>
      <c r="C42221" t="s">
        <v>85075</v>
      </c>
      <c r="D42221" t="s">
        <v>85137</v>
      </c>
      <c r="E42221" t="s">
        <v>85138</v>
      </c>
      <c r="G42221" t="s">
        <v>22</v>
      </c>
      <c r="H42221" t="s">
        <v>22</v>
      </c>
      <c r="I42221" t="s">
        <v>25</v>
      </c>
      <c r="J42221">
        <v>25</v>
      </c>
      <c r="K42221" t="s">
        <v>137</v>
      </c>
      <c r="L42221" t="s">
        <v>22</v>
      </c>
      <c r="M42221" t="s">
        <v>27</v>
      </c>
      <c r="N42221" t="s">
        <v>22</v>
      </c>
      <c r="O42221" t="s">
        <v>22</v>
      </c>
    </row>
    <row r="42222" spans="1:15" x14ac:dyDescent="0.3">
      <c r="A42222">
        <v>42418</v>
      </c>
      <c r="B42222" t="s">
        <v>25</v>
      </c>
      <c r="C42222" t="s">
        <v>85139</v>
      </c>
      <c r="D42222" t="s">
        <v>22</v>
      </c>
      <c r="E42222" t="s">
        <v>85139</v>
      </c>
      <c r="G42222" t="s">
        <v>22</v>
      </c>
      <c r="H42222" t="s">
        <v>22</v>
      </c>
      <c r="I42222" t="s">
        <v>25</v>
      </c>
      <c r="K42222" t="s">
        <v>11486</v>
      </c>
      <c r="L42222" t="s">
        <v>22</v>
      </c>
      <c r="M42222" t="s">
        <v>27</v>
      </c>
      <c r="N42222" t="s">
        <v>22</v>
      </c>
      <c r="O42222" t="s">
        <v>22</v>
      </c>
    </row>
    <row r="42223" spans="1:15" x14ac:dyDescent="0.3">
      <c r="A42223">
        <v>42419</v>
      </c>
      <c r="B42223" t="s">
        <v>16</v>
      </c>
      <c r="C42223" t="s">
        <v>85140</v>
      </c>
      <c r="D42223" t="s">
        <v>85140</v>
      </c>
      <c r="E42223" t="s">
        <v>85141</v>
      </c>
      <c r="G42223" t="s">
        <v>22</v>
      </c>
      <c r="H42223" t="s">
        <v>22</v>
      </c>
      <c r="I42223" t="s">
        <v>25</v>
      </c>
      <c r="K42223" t="s">
        <v>11486</v>
      </c>
      <c r="L42223" t="s">
        <v>22</v>
      </c>
      <c r="M42223" t="s">
        <v>27</v>
      </c>
      <c r="N42223" t="s">
        <v>22</v>
      </c>
      <c r="O42223" t="s">
        <v>22</v>
      </c>
    </row>
    <row r="42224" spans="1:15" x14ac:dyDescent="0.3">
      <c r="A42224">
        <v>42420</v>
      </c>
      <c r="B42224" t="s">
        <v>25</v>
      </c>
      <c r="C42224" t="s">
        <v>85142</v>
      </c>
      <c r="D42224" t="s">
        <v>22</v>
      </c>
      <c r="E42224" t="s">
        <v>85142</v>
      </c>
      <c r="G42224" t="s">
        <v>22</v>
      </c>
      <c r="H42224" t="s">
        <v>22</v>
      </c>
      <c r="I42224" t="s">
        <v>25</v>
      </c>
      <c r="K42224" t="s">
        <v>11486</v>
      </c>
      <c r="L42224" t="s">
        <v>22</v>
      </c>
      <c r="M42224" t="s">
        <v>27</v>
      </c>
      <c r="N42224" t="s">
        <v>22</v>
      </c>
      <c r="O42224" t="s">
        <v>22</v>
      </c>
    </row>
    <row r="42225" spans="1:15" x14ac:dyDescent="0.3">
      <c r="A42225">
        <v>42421</v>
      </c>
      <c r="B42225" t="s">
        <v>16</v>
      </c>
      <c r="C42225" t="s">
        <v>85143</v>
      </c>
      <c r="D42225" t="s">
        <v>85144</v>
      </c>
      <c r="E42225" t="s">
        <v>85145</v>
      </c>
      <c r="G42225" t="s">
        <v>22</v>
      </c>
      <c r="H42225" t="s">
        <v>22</v>
      </c>
      <c r="I42225" t="s">
        <v>25</v>
      </c>
      <c r="K42225" t="s">
        <v>137</v>
      </c>
      <c r="L42225" t="s">
        <v>22</v>
      </c>
      <c r="M42225" t="s">
        <v>27</v>
      </c>
      <c r="N42225" t="s">
        <v>22</v>
      </c>
      <c r="O42225" t="s">
        <v>22</v>
      </c>
    </row>
    <row r="42226" spans="1:15" x14ac:dyDescent="0.3">
      <c r="A42226">
        <v>42422</v>
      </c>
      <c r="B42226" t="s">
        <v>16</v>
      </c>
      <c r="C42226" t="s">
        <v>85146</v>
      </c>
      <c r="D42226" t="s">
        <v>85146</v>
      </c>
      <c r="E42226" t="s">
        <v>85147</v>
      </c>
      <c r="G42226" t="s">
        <v>22</v>
      </c>
      <c r="H42226" t="s">
        <v>22</v>
      </c>
      <c r="I42226" t="s">
        <v>25</v>
      </c>
      <c r="K42226" t="s">
        <v>11486</v>
      </c>
      <c r="L42226" t="s">
        <v>22</v>
      </c>
      <c r="M42226" t="s">
        <v>27</v>
      </c>
      <c r="N42226" t="s">
        <v>22</v>
      </c>
      <c r="O42226" t="s">
        <v>22</v>
      </c>
    </row>
    <row r="42227" spans="1:15" x14ac:dyDescent="0.3">
      <c r="A42227">
        <v>42423</v>
      </c>
      <c r="B42227" t="s">
        <v>16</v>
      </c>
      <c r="C42227" t="s">
        <v>85148</v>
      </c>
      <c r="D42227" t="s">
        <v>85148</v>
      </c>
      <c r="E42227" t="s">
        <v>85149</v>
      </c>
      <c r="G42227" t="s">
        <v>22</v>
      </c>
      <c r="H42227" t="s">
        <v>22</v>
      </c>
      <c r="I42227" t="s">
        <v>25</v>
      </c>
      <c r="K42227" t="s">
        <v>11486</v>
      </c>
      <c r="L42227" t="s">
        <v>22</v>
      </c>
      <c r="M42227" t="s">
        <v>27</v>
      </c>
      <c r="N42227" t="s">
        <v>22</v>
      </c>
      <c r="O42227" t="s">
        <v>22</v>
      </c>
    </row>
    <row r="42228" spans="1:15" x14ac:dyDescent="0.3">
      <c r="A42228">
        <v>42424</v>
      </c>
      <c r="B42228" t="s">
        <v>16</v>
      </c>
      <c r="C42228" t="s">
        <v>85075</v>
      </c>
      <c r="D42228" t="s">
        <v>85150</v>
      </c>
      <c r="E42228" t="s">
        <v>85151</v>
      </c>
      <c r="G42228" t="s">
        <v>22</v>
      </c>
      <c r="H42228" t="s">
        <v>22</v>
      </c>
      <c r="I42228" t="s">
        <v>25</v>
      </c>
      <c r="J42228">
        <v>25</v>
      </c>
      <c r="K42228" t="s">
        <v>33</v>
      </c>
      <c r="L42228" t="s">
        <v>22</v>
      </c>
      <c r="M42228" t="s">
        <v>27</v>
      </c>
      <c r="N42228" t="s">
        <v>22</v>
      </c>
      <c r="O42228" t="s">
        <v>22</v>
      </c>
    </row>
    <row r="42229" spans="1:15" x14ac:dyDescent="0.3">
      <c r="A42229">
        <v>42425</v>
      </c>
      <c r="B42229" t="s">
        <v>16</v>
      </c>
      <c r="C42229" t="s">
        <v>85075</v>
      </c>
      <c r="D42229" t="s">
        <v>85152</v>
      </c>
      <c r="E42229" t="s">
        <v>85153</v>
      </c>
      <c r="G42229" t="s">
        <v>22</v>
      </c>
      <c r="H42229" t="s">
        <v>22</v>
      </c>
      <c r="I42229" t="s">
        <v>25</v>
      </c>
      <c r="J42229">
        <v>25</v>
      </c>
      <c r="K42229" t="s">
        <v>33</v>
      </c>
      <c r="L42229" t="s">
        <v>22</v>
      </c>
      <c r="M42229" t="s">
        <v>27</v>
      </c>
      <c r="N42229" t="s">
        <v>22</v>
      </c>
      <c r="O42229" t="s">
        <v>22</v>
      </c>
    </row>
    <row r="42230" spans="1:15" x14ac:dyDescent="0.3">
      <c r="A42230">
        <v>42426</v>
      </c>
      <c r="B42230" t="s">
        <v>16</v>
      </c>
      <c r="C42230" t="s">
        <v>85075</v>
      </c>
      <c r="D42230" t="s">
        <v>85154</v>
      </c>
      <c r="E42230" t="s">
        <v>85155</v>
      </c>
      <c r="G42230" t="s">
        <v>22</v>
      </c>
      <c r="H42230" t="s">
        <v>22</v>
      </c>
      <c r="I42230" t="s">
        <v>25</v>
      </c>
      <c r="J42230">
        <v>25</v>
      </c>
      <c r="K42230" t="s">
        <v>137</v>
      </c>
      <c r="L42230" t="s">
        <v>22</v>
      </c>
      <c r="M42230" t="s">
        <v>27</v>
      </c>
      <c r="N42230" t="s">
        <v>22</v>
      </c>
      <c r="O42230" t="s">
        <v>22</v>
      </c>
    </row>
    <row r="42231" spans="1:15" x14ac:dyDescent="0.3">
      <c r="A42231">
        <v>42427</v>
      </c>
      <c r="B42231" t="s">
        <v>16</v>
      </c>
      <c r="C42231" t="s">
        <v>85075</v>
      </c>
      <c r="D42231" t="s">
        <v>85156</v>
      </c>
      <c r="E42231" t="s">
        <v>85157</v>
      </c>
      <c r="F42231">
        <v>2002</v>
      </c>
      <c r="G42231" t="s">
        <v>166</v>
      </c>
      <c r="H42231" t="s">
        <v>43858</v>
      </c>
      <c r="I42231" t="s">
        <v>25</v>
      </c>
      <c r="J42231">
        <v>93</v>
      </c>
      <c r="K42231" t="s">
        <v>11486</v>
      </c>
      <c r="L42231" t="s">
        <v>22</v>
      </c>
      <c r="M42231" t="s">
        <v>27</v>
      </c>
      <c r="N42231" t="s">
        <v>821</v>
      </c>
      <c r="O42231" t="s">
        <v>22</v>
      </c>
    </row>
    <row r="42232" spans="1:15" x14ac:dyDescent="0.3">
      <c r="A42232">
        <v>42428</v>
      </c>
      <c r="B42232" t="s">
        <v>16</v>
      </c>
      <c r="C42232" t="s">
        <v>85158</v>
      </c>
      <c r="D42232" t="s">
        <v>85159</v>
      </c>
      <c r="E42232" t="s">
        <v>85158</v>
      </c>
      <c r="G42232" t="s">
        <v>22</v>
      </c>
      <c r="H42232" t="s">
        <v>22</v>
      </c>
      <c r="I42232" t="s">
        <v>25</v>
      </c>
      <c r="K42232" t="s">
        <v>137</v>
      </c>
      <c r="L42232" t="s">
        <v>22</v>
      </c>
      <c r="M42232" t="s">
        <v>27</v>
      </c>
      <c r="N42232" t="s">
        <v>22</v>
      </c>
      <c r="O42232" t="s">
        <v>22</v>
      </c>
    </row>
    <row r="42233" spans="1:15" x14ac:dyDescent="0.3">
      <c r="A42233">
        <v>42429</v>
      </c>
      <c r="B42233" t="s">
        <v>16</v>
      </c>
      <c r="C42233" t="s">
        <v>85160</v>
      </c>
      <c r="D42233" t="s">
        <v>85161</v>
      </c>
      <c r="E42233" t="s">
        <v>85162</v>
      </c>
      <c r="F42233">
        <v>2002</v>
      </c>
      <c r="G42233" t="s">
        <v>23</v>
      </c>
      <c r="H42233" t="s">
        <v>25418</v>
      </c>
      <c r="I42233" t="s">
        <v>25</v>
      </c>
      <c r="J42233">
        <v>93</v>
      </c>
      <c r="K42233" t="s">
        <v>33</v>
      </c>
      <c r="L42233" t="s">
        <v>22</v>
      </c>
      <c r="M42233" t="s">
        <v>27</v>
      </c>
      <c r="N42233" t="s">
        <v>79389</v>
      </c>
      <c r="O42233" t="s">
        <v>22</v>
      </c>
    </row>
    <row r="42234" spans="1:15" x14ac:dyDescent="0.3">
      <c r="A42234">
        <v>42430</v>
      </c>
      <c r="B42234" t="s">
        <v>16</v>
      </c>
      <c r="C42234" t="s">
        <v>85163</v>
      </c>
      <c r="D42234" t="s">
        <v>85164</v>
      </c>
      <c r="E42234" t="s">
        <v>85165</v>
      </c>
      <c r="G42234" t="s">
        <v>22</v>
      </c>
      <c r="H42234" t="s">
        <v>22</v>
      </c>
      <c r="I42234" t="s">
        <v>25</v>
      </c>
      <c r="K42234" t="s">
        <v>11486</v>
      </c>
      <c r="L42234" t="s">
        <v>22</v>
      </c>
      <c r="M42234" t="s">
        <v>27</v>
      </c>
      <c r="N42234" t="s">
        <v>22</v>
      </c>
      <c r="O42234" t="s">
        <v>22</v>
      </c>
    </row>
    <row r="42235" spans="1:15" x14ac:dyDescent="0.3">
      <c r="A42235">
        <v>42431</v>
      </c>
      <c r="B42235" t="s">
        <v>16</v>
      </c>
      <c r="C42235" t="s">
        <v>85166</v>
      </c>
      <c r="D42235" t="s">
        <v>85167</v>
      </c>
      <c r="E42235" t="s">
        <v>85168</v>
      </c>
      <c r="G42235" t="s">
        <v>22</v>
      </c>
      <c r="H42235" t="s">
        <v>22</v>
      </c>
      <c r="I42235" t="s">
        <v>25</v>
      </c>
      <c r="J42235">
        <v>25</v>
      </c>
      <c r="K42235" t="s">
        <v>137</v>
      </c>
      <c r="L42235" t="s">
        <v>22</v>
      </c>
      <c r="M42235" t="s">
        <v>27</v>
      </c>
      <c r="N42235" t="s">
        <v>22</v>
      </c>
      <c r="O42235" t="s">
        <v>22</v>
      </c>
    </row>
    <row r="42236" spans="1:15" x14ac:dyDescent="0.3">
      <c r="A42236">
        <v>42432</v>
      </c>
      <c r="B42236" t="s">
        <v>25</v>
      </c>
      <c r="C42236" t="s">
        <v>85169</v>
      </c>
      <c r="D42236" t="s">
        <v>22</v>
      </c>
      <c r="E42236" t="s">
        <v>85169</v>
      </c>
      <c r="G42236" t="s">
        <v>22</v>
      </c>
      <c r="H42236" t="s">
        <v>22</v>
      </c>
      <c r="I42236" t="s">
        <v>25</v>
      </c>
      <c r="K42236" t="s">
        <v>11486</v>
      </c>
      <c r="L42236" t="s">
        <v>22</v>
      </c>
      <c r="M42236" t="s">
        <v>27</v>
      </c>
      <c r="N42236" t="s">
        <v>22</v>
      </c>
      <c r="O42236" t="s">
        <v>22</v>
      </c>
    </row>
    <row r="42237" spans="1:15" x14ac:dyDescent="0.3">
      <c r="A42237">
        <v>42433</v>
      </c>
      <c r="B42237" t="s">
        <v>16</v>
      </c>
      <c r="C42237" t="s">
        <v>85166</v>
      </c>
      <c r="D42237" t="s">
        <v>85170</v>
      </c>
      <c r="E42237" t="s">
        <v>85171</v>
      </c>
      <c r="G42237" t="s">
        <v>22</v>
      </c>
      <c r="H42237" t="s">
        <v>22</v>
      </c>
      <c r="I42237" t="s">
        <v>25</v>
      </c>
      <c r="J42237">
        <v>25</v>
      </c>
      <c r="K42237" t="s">
        <v>137</v>
      </c>
      <c r="L42237" t="s">
        <v>22</v>
      </c>
      <c r="M42237" t="s">
        <v>27</v>
      </c>
      <c r="N42237" t="s">
        <v>22</v>
      </c>
      <c r="O42237" t="s">
        <v>22</v>
      </c>
    </row>
    <row r="42238" spans="1:15" x14ac:dyDescent="0.3">
      <c r="A42238">
        <v>42434</v>
      </c>
      <c r="B42238" t="s">
        <v>16</v>
      </c>
      <c r="C42238" t="s">
        <v>85172</v>
      </c>
      <c r="D42238" t="s">
        <v>85173</v>
      </c>
      <c r="E42238" t="s">
        <v>85174</v>
      </c>
      <c r="G42238" t="s">
        <v>22</v>
      </c>
      <c r="H42238" t="s">
        <v>22</v>
      </c>
      <c r="I42238" t="s">
        <v>25</v>
      </c>
      <c r="K42238" t="s">
        <v>137</v>
      </c>
      <c r="L42238" t="s">
        <v>22</v>
      </c>
      <c r="M42238" t="s">
        <v>27</v>
      </c>
      <c r="N42238" t="s">
        <v>22</v>
      </c>
      <c r="O42238" t="s">
        <v>22</v>
      </c>
    </row>
    <row r="42239" spans="1:15" x14ac:dyDescent="0.3">
      <c r="A42239">
        <v>42435</v>
      </c>
      <c r="B42239" t="s">
        <v>16</v>
      </c>
      <c r="C42239" t="s">
        <v>85166</v>
      </c>
      <c r="D42239" t="s">
        <v>85175</v>
      </c>
      <c r="E42239" t="s">
        <v>85176</v>
      </c>
      <c r="G42239" t="s">
        <v>22</v>
      </c>
      <c r="H42239" t="s">
        <v>22</v>
      </c>
      <c r="I42239" t="s">
        <v>25</v>
      </c>
      <c r="J42239">
        <v>25</v>
      </c>
      <c r="K42239" t="s">
        <v>33</v>
      </c>
      <c r="L42239" t="s">
        <v>22</v>
      </c>
      <c r="M42239" t="s">
        <v>27</v>
      </c>
      <c r="N42239" t="s">
        <v>22</v>
      </c>
      <c r="O42239" t="s">
        <v>22</v>
      </c>
    </row>
    <row r="42240" spans="1:15" x14ac:dyDescent="0.3">
      <c r="A42240">
        <v>42436</v>
      </c>
      <c r="B42240" t="s">
        <v>16</v>
      </c>
      <c r="C42240" t="s">
        <v>85166</v>
      </c>
      <c r="D42240" t="s">
        <v>85177</v>
      </c>
      <c r="E42240" t="s">
        <v>85178</v>
      </c>
      <c r="G42240" t="s">
        <v>22</v>
      </c>
      <c r="H42240" t="s">
        <v>22</v>
      </c>
      <c r="I42240" t="s">
        <v>25</v>
      </c>
      <c r="J42240">
        <v>25</v>
      </c>
      <c r="K42240" t="s">
        <v>33</v>
      </c>
      <c r="L42240" t="s">
        <v>22</v>
      </c>
      <c r="M42240" t="s">
        <v>27</v>
      </c>
      <c r="N42240" t="s">
        <v>22</v>
      </c>
      <c r="O42240" t="s">
        <v>22</v>
      </c>
    </row>
    <row r="42241" spans="1:15" x14ac:dyDescent="0.3">
      <c r="A42241">
        <v>42437</v>
      </c>
      <c r="B42241" t="s">
        <v>16</v>
      </c>
      <c r="C42241" t="s">
        <v>85179</v>
      </c>
      <c r="D42241" t="s">
        <v>85180</v>
      </c>
      <c r="E42241" t="s">
        <v>85181</v>
      </c>
      <c r="F42241">
        <v>2002</v>
      </c>
      <c r="G42241" t="s">
        <v>121</v>
      </c>
      <c r="H42241" t="s">
        <v>22</v>
      </c>
      <c r="I42241" t="s">
        <v>25</v>
      </c>
      <c r="J42241">
        <v>25</v>
      </c>
      <c r="K42241" t="s">
        <v>33</v>
      </c>
      <c r="L42241" t="s">
        <v>22</v>
      </c>
      <c r="M42241" t="s">
        <v>42</v>
      </c>
      <c r="N42241" t="s">
        <v>22</v>
      </c>
      <c r="O42241" t="s">
        <v>22</v>
      </c>
    </row>
    <row r="42242" spans="1:15" x14ac:dyDescent="0.3">
      <c r="A42242">
        <v>42438</v>
      </c>
      <c r="B42242" t="s">
        <v>25</v>
      </c>
      <c r="C42242" t="s">
        <v>84748</v>
      </c>
      <c r="D42242" t="s">
        <v>22</v>
      </c>
      <c r="E42242" t="s">
        <v>84748</v>
      </c>
      <c r="G42242" t="s">
        <v>22</v>
      </c>
      <c r="H42242" t="s">
        <v>22</v>
      </c>
      <c r="I42242" t="s">
        <v>25</v>
      </c>
      <c r="K42242" t="s">
        <v>11486</v>
      </c>
      <c r="L42242" t="s">
        <v>22</v>
      </c>
      <c r="M42242" t="s">
        <v>27</v>
      </c>
      <c r="N42242" t="s">
        <v>22</v>
      </c>
      <c r="O42242" t="s">
        <v>22</v>
      </c>
    </row>
    <row r="42243" spans="1:15" x14ac:dyDescent="0.3">
      <c r="A42243">
        <v>42439</v>
      </c>
      <c r="B42243" t="s">
        <v>16</v>
      </c>
      <c r="C42243" t="s">
        <v>85182</v>
      </c>
      <c r="D42243" t="s">
        <v>85182</v>
      </c>
      <c r="E42243" t="s">
        <v>85183</v>
      </c>
      <c r="G42243" t="s">
        <v>22</v>
      </c>
      <c r="H42243" t="s">
        <v>22</v>
      </c>
      <c r="I42243" t="s">
        <v>25</v>
      </c>
      <c r="K42243" t="s">
        <v>11486</v>
      </c>
      <c r="L42243" t="s">
        <v>22</v>
      </c>
      <c r="M42243" t="s">
        <v>27</v>
      </c>
      <c r="N42243" t="s">
        <v>22</v>
      </c>
      <c r="O42243" t="s">
        <v>22</v>
      </c>
    </row>
    <row r="42244" spans="1:15" x14ac:dyDescent="0.3">
      <c r="A42244">
        <v>42440</v>
      </c>
      <c r="B42244" t="s">
        <v>16</v>
      </c>
      <c r="C42244" t="s">
        <v>85184</v>
      </c>
      <c r="D42244" t="s">
        <v>85185</v>
      </c>
      <c r="E42244" t="s">
        <v>85186</v>
      </c>
      <c r="F42244">
        <v>1997</v>
      </c>
      <c r="G42244" t="s">
        <v>85187</v>
      </c>
      <c r="H42244" t="s">
        <v>22</v>
      </c>
      <c r="I42244" t="s">
        <v>25</v>
      </c>
      <c r="J42244">
        <v>25</v>
      </c>
      <c r="K42244" t="s">
        <v>33</v>
      </c>
      <c r="L42244" t="s">
        <v>22</v>
      </c>
      <c r="M42244" t="s">
        <v>42</v>
      </c>
      <c r="N42244" t="s">
        <v>22</v>
      </c>
      <c r="O42244" t="s">
        <v>22</v>
      </c>
    </row>
    <row r="42245" spans="1:15" x14ac:dyDescent="0.3">
      <c r="A42245">
        <v>42441</v>
      </c>
      <c r="B42245" t="s">
        <v>16</v>
      </c>
      <c r="C42245" t="s">
        <v>85188</v>
      </c>
      <c r="D42245" t="s">
        <v>85189</v>
      </c>
      <c r="E42245" t="s">
        <v>85190</v>
      </c>
      <c r="G42245" t="s">
        <v>22</v>
      </c>
      <c r="H42245" t="s">
        <v>22</v>
      </c>
      <c r="I42245" t="s">
        <v>25</v>
      </c>
      <c r="K42245" t="s">
        <v>11486</v>
      </c>
      <c r="L42245" t="s">
        <v>22</v>
      </c>
      <c r="M42245" t="s">
        <v>27</v>
      </c>
      <c r="N42245" t="s">
        <v>22</v>
      </c>
      <c r="O42245" t="s">
        <v>22</v>
      </c>
    </row>
    <row r="42246" spans="1:15" x14ac:dyDescent="0.3">
      <c r="A42246">
        <v>42442</v>
      </c>
      <c r="B42246" t="s">
        <v>16</v>
      </c>
      <c r="C42246" t="s">
        <v>85191</v>
      </c>
      <c r="D42246" t="s">
        <v>85191</v>
      </c>
      <c r="E42246" t="s">
        <v>85192</v>
      </c>
      <c r="G42246" t="s">
        <v>22</v>
      </c>
      <c r="H42246" t="s">
        <v>22</v>
      </c>
      <c r="I42246" t="s">
        <v>25</v>
      </c>
      <c r="K42246" t="s">
        <v>11486</v>
      </c>
      <c r="L42246" t="s">
        <v>22</v>
      </c>
      <c r="M42246" t="s">
        <v>27</v>
      </c>
      <c r="N42246" t="s">
        <v>22</v>
      </c>
      <c r="O42246" t="s">
        <v>22</v>
      </c>
    </row>
    <row r="42247" spans="1:15" x14ac:dyDescent="0.3">
      <c r="A42247">
        <v>42443</v>
      </c>
      <c r="B42247" t="s">
        <v>16</v>
      </c>
      <c r="C42247" t="s">
        <v>85193</v>
      </c>
      <c r="D42247" t="s">
        <v>85193</v>
      </c>
      <c r="E42247" t="s">
        <v>85194</v>
      </c>
      <c r="G42247" t="s">
        <v>22</v>
      </c>
      <c r="H42247" t="s">
        <v>22</v>
      </c>
      <c r="I42247" t="s">
        <v>25</v>
      </c>
      <c r="K42247" t="s">
        <v>11486</v>
      </c>
      <c r="L42247" t="s">
        <v>22</v>
      </c>
      <c r="M42247" t="s">
        <v>27</v>
      </c>
      <c r="N42247" t="s">
        <v>22</v>
      </c>
      <c r="O42247" t="s">
        <v>22</v>
      </c>
    </row>
    <row r="42248" spans="1:15" x14ac:dyDescent="0.3">
      <c r="A42248">
        <v>42444</v>
      </c>
      <c r="B42248" t="s">
        <v>16</v>
      </c>
      <c r="C42248" t="s">
        <v>85166</v>
      </c>
      <c r="D42248" t="s">
        <v>85195</v>
      </c>
      <c r="E42248" t="s">
        <v>85196</v>
      </c>
      <c r="G42248" t="s">
        <v>22</v>
      </c>
      <c r="H42248" t="s">
        <v>22</v>
      </c>
      <c r="I42248" t="s">
        <v>25</v>
      </c>
      <c r="J42248">
        <v>25</v>
      </c>
      <c r="K42248" t="s">
        <v>424</v>
      </c>
      <c r="L42248" t="s">
        <v>22</v>
      </c>
      <c r="M42248" t="s">
        <v>27</v>
      </c>
      <c r="N42248" t="s">
        <v>22</v>
      </c>
      <c r="O42248" t="s">
        <v>22</v>
      </c>
    </row>
    <row r="42249" spans="1:15" x14ac:dyDescent="0.3">
      <c r="A42249">
        <v>42445</v>
      </c>
      <c r="B42249" t="s">
        <v>16</v>
      </c>
      <c r="C42249" t="s">
        <v>85197</v>
      </c>
      <c r="D42249" t="s">
        <v>85198</v>
      </c>
      <c r="E42249" t="s">
        <v>85199</v>
      </c>
      <c r="G42249" t="s">
        <v>22</v>
      </c>
      <c r="H42249" t="s">
        <v>22</v>
      </c>
      <c r="I42249" t="s">
        <v>25</v>
      </c>
      <c r="K42249" t="s">
        <v>137</v>
      </c>
      <c r="L42249" t="s">
        <v>22</v>
      </c>
      <c r="M42249" t="s">
        <v>27</v>
      </c>
      <c r="N42249" t="s">
        <v>22</v>
      </c>
      <c r="O42249" t="s">
        <v>22</v>
      </c>
    </row>
    <row r="42250" spans="1:15" x14ac:dyDescent="0.3">
      <c r="A42250">
        <v>42446</v>
      </c>
      <c r="B42250" t="s">
        <v>25</v>
      </c>
      <c r="C42250" t="s">
        <v>85200</v>
      </c>
      <c r="D42250" t="s">
        <v>22</v>
      </c>
      <c r="E42250" t="s">
        <v>85201</v>
      </c>
      <c r="G42250" t="s">
        <v>22</v>
      </c>
      <c r="H42250" t="s">
        <v>22</v>
      </c>
      <c r="I42250" t="s">
        <v>25</v>
      </c>
      <c r="K42250" t="s">
        <v>11486</v>
      </c>
      <c r="L42250" t="s">
        <v>22</v>
      </c>
      <c r="M42250" t="s">
        <v>27</v>
      </c>
      <c r="N42250" t="s">
        <v>22</v>
      </c>
      <c r="O42250" t="s">
        <v>22</v>
      </c>
    </row>
    <row r="42251" spans="1:15" x14ac:dyDescent="0.3">
      <c r="A42251">
        <v>42447</v>
      </c>
      <c r="B42251" t="s">
        <v>16</v>
      </c>
      <c r="C42251" t="s">
        <v>85202</v>
      </c>
      <c r="D42251" t="s">
        <v>85203</v>
      </c>
      <c r="E42251" t="s">
        <v>85204</v>
      </c>
      <c r="G42251" t="s">
        <v>22</v>
      </c>
      <c r="H42251" t="s">
        <v>22</v>
      </c>
      <c r="I42251" t="s">
        <v>25</v>
      </c>
      <c r="K42251" t="s">
        <v>11486</v>
      </c>
      <c r="L42251" t="s">
        <v>22</v>
      </c>
      <c r="M42251" t="s">
        <v>27</v>
      </c>
      <c r="N42251" t="s">
        <v>22</v>
      </c>
      <c r="O42251" t="s">
        <v>22</v>
      </c>
    </row>
    <row r="42252" spans="1:15" x14ac:dyDescent="0.3">
      <c r="A42252">
        <v>42448</v>
      </c>
      <c r="B42252" t="s">
        <v>16</v>
      </c>
      <c r="C42252" t="s">
        <v>85205</v>
      </c>
      <c r="D42252" t="s">
        <v>85205</v>
      </c>
      <c r="E42252" t="s">
        <v>85206</v>
      </c>
      <c r="G42252" t="s">
        <v>22</v>
      </c>
      <c r="H42252" t="s">
        <v>22</v>
      </c>
      <c r="I42252" t="s">
        <v>25</v>
      </c>
      <c r="K42252" t="s">
        <v>11486</v>
      </c>
      <c r="L42252" t="s">
        <v>22</v>
      </c>
      <c r="M42252" t="s">
        <v>27</v>
      </c>
      <c r="N42252" t="s">
        <v>22</v>
      </c>
      <c r="O42252" t="s">
        <v>22</v>
      </c>
    </row>
    <row r="42253" spans="1:15" x14ac:dyDescent="0.3">
      <c r="A42253">
        <v>42449</v>
      </c>
      <c r="B42253" t="s">
        <v>25</v>
      </c>
      <c r="C42253" t="s">
        <v>85207</v>
      </c>
      <c r="D42253" t="s">
        <v>22</v>
      </c>
      <c r="E42253" t="s">
        <v>85207</v>
      </c>
      <c r="G42253" t="s">
        <v>22</v>
      </c>
      <c r="H42253" t="s">
        <v>22</v>
      </c>
      <c r="I42253" t="s">
        <v>25</v>
      </c>
      <c r="K42253" t="s">
        <v>11486</v>
      </c>
      <c r="L42253" t="s">
        <v>22</v>
      </c>
      <c r="M42253" t="s">
        <v>27</v>
      </c>
      <c r="N42253" t="s">
        <v>22</v>
      </c>
      <c r="O42253" t="s">
        <v>22</v>
      </c>
    </row>
    <row r="42254" spans="1:15" x14ac:dyDescent="0.3">
      <c r="A42254">
        <v>42450</v>
      </c>
      <c r="B42254" t="s">
        <v>16</v>
      </c>
      <c r="C42254" t="s">
        <v>85208</v>
      </c>
      <c r="D42254" t="s">
        <v>85209</v>
      </c>
      <c r="E42254" t="s">
        <v>85210</v>
      </c>
      <c r="F42254">
        <v>1995</v>
      </c>
      <c r="G42254" t="s">
        <v>121</v>
      </c>
      <c r="H42254" t="s">
        <v>22</v>
      </c>
      <c r="I42254" t="s">
        <v>25</v>
      </c>
      <c r="K42254" t="s">
        <v>424</v>
      </c>
      <c r="L42254" t="s">
        <v>22</v>
      </c>
      <c r="M42254" t="s">
        <v>27</v>
      </c>
      <c r="N42254" t="s">
        <v>22</v>
      </c>
      <c r="O42254" t="s">
        <v>22</v>
      </c>
    </row>
    <row r="42255" spans="1:15" x14ac:dyDescent="0.3">
      <c r="A42255">
        <v>42451</v>
      </c>
      <c r="B42255" t="s">
        <v>16</v>
      </c>
      <c r="C42255" t="s">
        <v>85211</v>
      </c>
      <c r="D42255" t="s">
        <v>85212</v>
      </c>
      <c r="E42255" t="s">
        <v>85213</v>
      </c>
      <c r="G42255" t="s">
        <v>22</v>
      </c>
      <c r="H42255" t="s">
        <v>22</v>
      </c>
      <c r="I42255" t="s">
        <v>25</v>
      </c>
      <c r="K42255" t="s">
        <v>137</v>
      </c>
      <c r="L42255" t="s">
        <v>22</v>
      </c>
      <c r="M42255" t="s">
        <v>27</v>
      </c>
      <c r="N42255" t="s">
        <v>22</v>
      </c>
      <c r="O42255" t="s">
        <v>22</v>
      </c>
    </row>
    <row r="42256" spans="1:15" x14ac:dyDescent="0.3">
      <c r="A42256">
        <v>42452</v>
      </c>
      <c r="B42256" t="s">
        <v>16</v>
      </c>
      <c r="C42256" t="s">
        <v>85166</v>
      </c>
      <c r="D42256" t="s">
        <v>85214</v>
      </c>
      <c r="E42256" t="s">
        <v>85215</v>
      </c>
      <c r="G42256" t="s">
        <v>22</v>
      </c>
      <c r="H42256" t="s">
        <v>22</v>
      </c>
      <c r="I42256" t="s">
        <v>25</v>
      </c>
      <c r="J42256">
        <v>25</v>
      </c>
      <c r="K42256" t="s">
        <v>33</v>
      </c>
      <c r="L42256" t="s">
        <v>22</v>
      </c>
      <c r="M42256" t="s">
        <v>27</v>
      </c>
      <c r="N42256" t="s">
        <v>22</v>
      </c>
      <c r="O42256" t="s">
        <v>22</v>
      </c>
    </row>
    <row r="42257" spans="1:15" x14ac:dyDescent="0.3">
      <c r="A42257">
        <v>42453</v>
      </c>
      <c r="B42257" t="s">
        <v>25</v>
      </c>
      <c r="C42257" t="s">
        <v>85216</v>
      </c>
      <c r="D42257" t="s">
        <v>22</v>
      </c>
      <c r="E42257" t="s">
        <v>85216</v>
      </c>
      <c r="G42257" t="s">
        <v>22</v>
      </c>
      <c r="H42257" t="s">
        <v>22</v>
      </c>
      <c r="I42257" t="s">
        <v>25</v>
      </c>
      <c r="K42257" t="s">
        <v>11486</v>
      </c>
      <c r="L42257" t="s">
        <v>22</v>
      </c>
      <c r="M42257" t="s">
        <v>27</v>
      </c>
      <c r="N42257" t="s">
        <v>22</v>
      </c>
      <c r="O42257" t="s">
        <v>22</v>
      </c>
    </row>
    <row r="42258" spans="1:15" x14ac:dyDescent="0.3">
      <c r="A42258">
        <v>42454</v>
      </c>
      <c r="B42258" t="s">
        <v>16</v>
      </c>
      <c r="C42258" t="s">
        <v>85217</v>
      </c>
      <c r="D42258" t="s">
        <v>85218</v>
      </c>
      <c r="E42258" t="s">
        <v>85219</v>
      </c>
      <c r="F42258">
        <v>2002</v>
      </c>
      <c r="G42258" t="s">
        <v>121</v>
      </c>
      <c r="H42258" t="s">
        <v>22</v>
      </c>
      <c r="I42258" t="s">
        <v>25</v>
      </c>
      <c r="K42258" t="s">
        <v>11486</v>
      </c>
      <c r="L42258" t="s">
        <v>22</v>
      </c>
      <c r="M42258" t="s">
        <v>42</v>
      </c>
      <c r="N42258" t="s">
        <v>22</v>
      </c>
      <c r="O42258" t="s">
        <v>22</v>
      </c>
    </row>
    <row r="42259" spans="1:15" x14ac:dyDescent="0.3">
      <c r="A42259">
        <v>42455</v>
      </c>
      <c r="B42259" t="s">
        <v>16</v>
      </c>
      <c r="C42259" t="s">
        <v>85220</v>
      </c>
      <c r="D42259" t="s">
        <v>85221</v>
      </c>
      <c r="E42259" t="s">
        <v>85222</v>
      </c>
      <c r="G42259" t="s">
        <v>22</v>
      </c>
      <c r="H42259" t="s">
        <v>22</v>
      </c>
      <c r="I42259" t="s">
        <v>25</v>
      </c>
      <c r="K42259" t="s">
        <v>11486</v>
      </c>
      <c r="L42259" t="s">
        <v>22</v>
      </c>
      <c r="M42259" t="s">
        <v>27</v>
      </c>
      <c r="N42259" t="s">
        <v>22</v>
      </c>
      <c r="O42259" t="s">
        <v>22</v>
      </c>
    </row>
    <row r="42260" spans="1:15" x14ac:dyDescent="0.3">
      <c r="A42260">
        <v>42456</v>
      </c>
      <c r="B42260" t="s">
        <v>16</v>
      </c>
      <c r="C42260" t="s">
        <v>85166</v>
      </c>
      <c r="D42260" t="s">
        <v>85223</v>
      </c>
      <c r="E42260" t="s">
        <v>85224</v>
      </c>
      <c r="G42260" t="s">
        <v>22</v>
      </c>
      <c r="H42260" t="s">
        <v>22</v>
      </c>
      <c r="I42260" t="s">
        <v>25</v>
      </c>
      <c r="J42260">
        <v>25</v>
      </c>
      <c r="K42260" t="s">
        <v>33</v>
      </c>
      <c r="L42260" t="s">
        <v>22</v>
      </c>
      <c r="M42260" t="s">
        <v>27</v>
      </c>
      <c r="N42260" t="s">
        <v>22</v>
      </c>
      <c r="O42260" t="s">
        <v>22</v>
      </c>
    </row>
    <row r="42261" spans="1:15" x14ac:dyDescent="0.3">
      <c r="A42261">
        <v>42457</v>
      </c>
      <c r="B42261" t="s">
        <v>25</v>
      </c>
      <c r="C42261" t="s">
        <v>85225</v>
      </c>
      <c r="D42261" t="s">
        <v>22</v>
      </c>
      <c r="E42261" t="s">
        <v>85225</v>
      </c>
      <c r="G42261" t="s">
        <v>22</v>
      </c>
      <c r="H42261" t="s">
        <v>22</v>
      </c>
      <c r="I42261" t="s">
        <v>25</v>
      </c>
      <c r="K42261" t="s">
        <v>11486</v>
      </c>
      <c r="L42261" t="s">
        <v>22</v>
      </c>
      <c r="M42261" t="s">
        <v>27</v>
      </c>
      <c r="N42261" t="s">
        <v>22</v>
      </c>
      <c r="O42261" t="s">
        <v>22</v>
      </c>
    </row>
    <row r="42262" spans="1:15" x14ac:dyDescent="0.3">
      <c r="A42262">
        <v>42458</v>
      </c>
      <c r="B42262" t="s">
        <v>16</v>
      </c>
      <c r="C42262" t="s">
        <v>85226</v>
      </c>
      <c r="D42262" t="s">
        <v>85227</v>
      </c>
      <c r="E42262" t="s">
        <v>85228</v>
      </c>
      <c r="G42262" t="s">
        <v>22</v>
      </c>
      <c r="H42262" t="s">
        <v>22</v>
      </c>
      <c r="I42262" t="s">
        <v>25</v>
      </c>
      <c r="K42262" t="s">
        <v>137</v>
      </c>
      <c r="L42262" t="s">
        <v>22</v>
      </c>
      <c r="M42262" t="s">
        <v>27</v>
      </c>
      <c r="N42262" t="s">
        <v>22</v>
      </c>
      <c r="O42262" t="s">
        <v>22</v>
      </c>
    </row>
    <row r="42263" spans="1:15" x14ac:dyDescent="0.3">
      <c r="A42263">
        <v>42459</v>
      </c>
      <c r="B42263" t="s">
        <v>25</v>
      </c>
      <c r="C42263" t="s">
        <v>85229</v>
      </c>
      <c r="D42263" t="s">
        <v>22</v>
      </c>
      <c r="E42263" t="s">
        <v>85229</v>
      </c>
      <c r="G42263" t="s">
        <v>22</v>
      </c>
      <c r="H42263" t="s">
        <v>22</v>
      </c>
      <c r="I42263" t="s">
        <v>25</v>
      </c>
      <c r="K42263" t="s">
        <v>11486</v>
      </c>
      <c r="L42263" t="s">
        <v>22</v>
      </c>
      <c r="M42263" t="s">
        <v>27</v>
      </c>
      <c r="N42263" t="s">
        <v>22</v>
      </c>
      <c r="O42263" t="s">
        <v>22</v>
      </c>
    </row>
    <row r="42264" spans="1:15" x14ac:dyDescent="0.3">
      <c r="A42264">
        <v>42460</v>
      </c>
      <c r="B42264" t="s">
        <v>16</v>
      </c>
      <c r="C42264" t="s">
        <v>85230</v>
      </c>
      <c r="D42264" t="s">
        <v>85231</v>
      </c>
      <c r="E42264" t="s">
        <v>85232</v>
      </c>
      <c r="G42264" t="s">
        <v>22</v>
      </c>
      <c r="H42264" t="s">
        <v>22</v>
      </c>
      <c r="I42264" t="s">
        <v>25</v>
      </c>
      <c r="K42264" t="s">
        <v>11486</v>
      </c>
      <c r="L42264" t="s">
        <v>22</v>
      </c>
      <c r="M42264" t="s">
        <v>27</v>
      </c>
      <c r="N42264" t="s">
        <v>22</v>
      </c>
      <c r="O42264" t="s">
        <v>22</v>
      </c>
    </row>
    <row r="42265" spans="1:15" x14ac:dyDescent="0.3">
      <c r="A42265">
        <v>42461</v>
      </c>
      <c r="B42265" t="s">
        <v>16</v>
      </c>
      <c r="C42265" t="s">
        <v>85233</v>
      </c>
      <c r="D42265" t="s">
        <v>85233</v>
      </c>
      <c r="E42265" t="s">
        <v>85234</v>
      </c>
      <c r="G42265" t="s">
        <v>22</v>
      </c>
      <c r="H42265" t="s">
        <v>22</v>
      </c>
      <c r="I42265" t="s">
        <v>25</v>
      </c>
      <c r="K42265" t="s">
        <v>11486</v>
      </c>
      <c r="L42265" t="s">
        <v>22</v>
      </c>
      <c r="M42265" t="s">
        <v>27</v>
      </c>
      <c r="N42265" t="s">
        <v>22</v>
      </c>
      <c r="O42265" t="s">
        <v>22</v>
      </c>
    </row>
    <row r="42266" spans="1:15" x14ac:dyDescent="0.3">
      <c r="A42266">
        <v>42462</v>
      </c>
      <c r="B42266" t="s">
        <v>25</v>
      </c>
      <c r="C42266" t="s">
        <v>85235</v>
      </c>
      <c r="D42266" t="s">
        <v>22</v>
      </c>
      <c r="E42266" t="s">
        <v>85235</v>
      </c>
      <c r="G42266" t="s">
        <v>22</v>
      </c>
      <c r="H42266" t="s">
        <v>22</v>
      </c>
      <c r="I42266" t="s">
        <v>25</v>
      </c>
      <c r="K42266" t="s">
        <v>11486</v>
      </c>
      <c r="L42266" t="s">
        <v>22</v>
      </c>
      <c r="M42266" t="s">
        <v>27</v>
      </c>
      <c r="N42266" t="s">
        <v>22</v>
      </c>
      <c r="O42266" t="s">
        <v>22</v>
      </c>
    </row>
    <row r="42267" spans="1:15" x14ac:dyDescent="0.3">
      <c r="A42267">
        <v>42463</v>
      </c>
      <c r="B42267" t="s">
        <v>25</v>
      </c>
      <c r="C42267" t="s">
        <v>85236</v>
      </c>
      <c r="D42267" t="s">
        <v>22</v>
      </c>
      <c r="E42267" t="s">
        <v>85236</v>
      </c>
      <c r="G42267" t="s">
        <v>22</v>
      </c>
      <c r="H42267" t="s">
        <v>22</v>
      </c>
      <c r="I42267" t="s">
        <v>25</v>
      </c>
      <c r="K42267" t="s">
        <v>11486</v>
      </c>
      <c r="L42267" t="s">
        <v>22</v>
      </c>
      <c r="M42267" t="s">
        <v>27</v>
      </c>
      <c r="N42267" t="s">
        <v>22</v>
      </c>
      <c r="O42267" t="s">
        <v>22</v>
      </c>
    </row>
    <row r="42268" spans="1:15" x14ac:dyDescent="0.3">
      <c r="A42268">
        <v>42464</v>
      </c>
      <c r="B42268" t="s">
        <v>16</v>
      </c>
      <c r="C42268" t="s">
        <v>85237</v>
      </c>
      <c r="D42268" t="s">
        <v>85238</v>
      </c>
      <c r="E42268" t="s">
        <v>85239</v>
      </c>
      <c r="F42268">
        <v>2003</v>
      </c>
      <c r="G42268" t="s">
        <v>121</v>
      </c>
      <c r="H42268" t="s">
        <v>22</v>
      </c>
      <c r="I42268" t="s">
        <v>25</v>
      </c>
      <c r="K42268" t="s">
        <v>892</v>
      </c>
      <c r="L42268" t="s">
        <v>22</v>
      </c>
      <c r="M42268" t="s">
        <v>42</v>
      </c>
      <c r="N42268" t="s">
        <v>22</v>
      </c>
      <c r="O42268" t="s">
        <v>22</v>
      </c>
    </row>
    <row r="42269" spans="1:15" x14ac:dyDescent="0.3">
      <c r="A42269">
        <v>42465</v>
      </c>
      <c r="B42269" t="s">
        <v>16</v>
      </c>
      <c r="C42269" t="s">
        <v>85240</v>
      </c>
      <c r="D42269" t="s">
        <v>85240</v>
      </c>
      <c r="E42269" t="s">
        <v>85241</v>
      </c>
      <c r="G42269" t="s">
        <v>22</v>
      </c>
      <c r="H42269" t="s">
        <v>22</v>
      </c>
      <c r="I42269" t="s">
        <v>25</v>
      </c>
      <c r="K42269" t="s">
        <v>11486</v>
      </c>
      <c r="L42269" t="s">
        <v>22</v>
      </c>
      <c r="M42269" t="s">
        <v>27</v>
      </c>
      <c r="N42269" t="s">
        <v>22</v>
      </c>
      <c r="O42269" t="s">
        <v>22</v>
      </c>
    </row>
    <row r="42270" spans="1:15" x14ac:dyDescent="0.3">
      <c r="A42270">
        <v>42466</v>
      </c>
      <c r="B42270" t="s">
        <v>16</v>
      </c>
      <c r="C42270" t="s">
        <v>85166</v>
      </c>
      <c r="D42270" t="s">
        <v>85242</v>
      </c>
      <c r="E42270" t="s">
        <v>85243</v>
      </c>
      <c r="F42270">
        <v>1999</v>
      </c>
      <c r="G42270" t="s">
        <v>166</v>
      </c>
      <c r="H42270" t="s">
        <v>10338</v>
      </c>
      <c r="I42270" t="s">
        <v>25</v>
      </c>
      <c r="J42270">
        <v>100</v>
      </c>
      <c r="K42270" t="s">
        <v>137</v>
      </c>
      <c r="L42270" t="s">
        <v>22</v>
      </c>
      <c r="M42270" t="s">
        <v>27</v>
      </c>
      <c r="N42270" t="s">
        <v>813</v>
      </c>
      <c r="O42270" t="s">
        <v>22</v>
      </c>
    </row>
    <row r="42271" spans="1:15" x14ac:dyDescent="0.3">
      <c r="A42271">
        <v>42467</v>
      </c>
      <c r="B42271" t="s">
        <v>16</v>
      </c>
      <c r="C42271" t="s">
        <v>85166</v>
      </c>
      <c r="D42271" t="s">
        <v>85244</v>
      </c>
      <c r="E42271" t="s">
        <v>85245</v>
      </c>
      <c r="G42271" t="s">
        <v>22</v>
      </c>
      <c r="H42271" t="s">
        <v>22</v>
      </c>
      <c r="I42271" t="s">
        <v>25</v>
      </c>
      <c r="J42271">
        <v>25</v>
      </c>
      <c r="K42271" t="s">
        <v>33</v>
      </c>
      <c r="L42271" t="s">
        <v>22</v>
      </c>
      <c r="M42271" t="s">
        <v>27</v>
      </c>
      <c r="N42271" t="s">
        <v>22</v>
      </c>
      <c r="O42271" t="s">
        <v>22</v>
      </c>
    </row>
    <row r="42272" spans="1:15" x14ac:dyDescent="0.3">
      <c r="A42272">
        <v>42468</v>
      </c>
      <c r="B42272" t="s">
        <v>25</v>
      </c>
      <c r="C42272" t="s">
        <v>85246</v>
      </c>
      <c r="D42272" t="s">
        <v>22</v>
      </c>
      <c r="E42272" t="s">
        <v>85246</v>
      </c>
      <c r="G42272" t="s">
        <v>22</v>
      </c>
      <c r="H42272" t="s">
        <v>22</v>
      </c>
      <c r="I42272" t="s">
        <v>25</v>
      </c>
      <c r="K42272" t="s">
        <v>11486</v>
      </c>
      <c r="L42272" t="s">
        <v>22</v>
      </c>
      <c r="M42272" t="s">
        <v>27</v>
      </c>
      <c r="N42272" t="s">
        <v>22</v>
      </c>
      <c r="O42272" t="s">
        <v>22</v>
      </c>
    </row>
    <row r="42273" spans="1:15" x14ac:dyDescent="0.3">
      <c r="A42273">
        <v>42469</v>
      </c>
      <c r="B42273" t="s">
        <v>16</v>
      </c>
      <c r="C42273" t="s">
        <v>85166</v>
      </c>
      <c r="D42273" t="s">
        <v>85247</v>
      </c>
      <c r="E42273" t="s">
        <v>85248</v>
      </c>
      <c r="G42273" t="s">
        <v>22</v>
      </c>
      <c r="H42273" t="s">
        <v>22</v>
      </c>
      <c r="I42273" t="s">
        <v>25</v>
      </c>
      <c r="J42273">
        <v>25</v>
      </c>
      <c r="K42273" t="s">
        <v>33</v>
      </c>
      <c r="L42273" t="s">
        <v>22</v>
      </c>
      <c r="M42273" t="s">
        <v>27</v>
      </c>
      <c r="N42273" t="s">
        <v>22</v>
      </c>
      <c r="O42273" t="s">
        <v>22</v>
      </c>
    </row>
    <row r="42274" spans="1:15" x14ac:dyDescent="0.3">
      <c r="A42274">
        <v>42470</v>
      </c>
      <c r="B42274" t="s">
        <v>25</v>
      </c>
      <c r="C42274" t="s">
        <v>85249</v>
      </c>
      <c r="D42274" t="s">
        <v>22</v>
      </c>
      <c r="E42274" t="s">
        <v>85249</v>
      </c>
      <c r="G42274" t="s">
        <v>22</v>
      </c>
      <c r="H42274" t="s">
        <v>22</v>
      </c>
      <c r="I42274" t="s">
        <v>25</v>
      </c>
      <c r="K42274" t="s">
        <v>11486</v>
      </c>
      <c r="L42274" t="s">
        <v>22</v>
      </c>
      <c r="M42274" t="s">
        <v>27</v>
      </c>
      <c r="N42274" t="s">
        <v>22</v>
      </c>
      <c r="O42274" t="s">
        <v>22</v>
      </c>
    </row>
    <row r="42275" spans="1:15" x14ac:dyDescent="0.3">
      <c r="A42275">
        <v>42471</v>
      </c>
      <c r="B42275" t="s">
        <v>16</v>
      </c>
      <c r="C42275" t="s">
        <v>85250</v>
      </c>
      <c r="D42275" t="s">
        <v>85251</v>
      </c>
      <c r="E42275" t="s">
        <v>85252</v>
      </c>
      <c r="F42275">
        <v>2001</v>
      </c>
      <c r="G42275" t="s">
        <v>121</v>
      </c>
      <c r="H42275" t="s">
        <v>22</v>
      </c>
      <c r="I42275" t="s">
        <v>25</v>
      </c>
      <c r="K42275" t="s">
        <v>11486</v>
      </c>
      <c r="L42275" t="s">
        <v>22</v>
      </c>
      <c r="M42275" t="s">
        <v>42</v>
      </c>
      <c r="N42275" t="s">
        <v>22</v>
      </c>
      <c r="O42275" t="s">
        <v>22</v>
      </c>
    </row>
    <row r="42276" spans="1:15" x14ac:dyDescent="0.3">
      <c r="A42276">
        <v>42472</v>
      </c>
      <c r="B42276" t="s">
        <v>16</v>
      </c>
      <c r="C42276" t="s">
        <v>85253</v>
      </c>
      <c r="D42276" t="s">
        <v>85253</v>
      </c>
      <c r="E42276" t="s">
        <v>85254</v>
      </c>
      <c r="G42276" t="s">
        <v>22</v>
      </c>
      <c r="H42276" t="s">
        <v>22</v>
      </c>
      <c r="I42276" t="s">
        <v>25</v>
      </c>
      <c r="K42276" t="s">
        <v>11486</v>
      </c>
      <c r="L42276" t="s">
        <v>22</v>
      </c>
      <c r="M42276" t="s">
        <v>27</v>
      </c>
      <c r="N42276" t="s">
        <v>22</v>
      </c>
      <c r="O42276" t="s">
        <v>22</v>
      </c>
    </row>
    <row r="42277" spans="1:15" x14ac:dyDescent="0.3">
      <c r="A42277">
        <v>42473</v>
      </c>
      <c r="B42277" t="s">
        <v>25</v>
      </c>
      <c r="C42277" t="s">
        <v>85255</v>
      </c>
      <c r="D42277" t="s">
        <v>22</v>
      </c>
      <c r="E42277" t="s">
        <v>85255</v>
      </c>
      <c r="G42277" t="s">
        <v>22</v>
      </c>
      <c r="H42277" t="s">
        <v>22</v>
      </c>
      <c r="I42277" t="s">
        <v>25</v>
      </c>
      <c r="K42277" t="s">
        <v>11486</v>
      </c>
      <c r="L42277" t="s">
        <v>22</v>
      </c>
      <c r="M42277" t="s">
        <v>27</v>
      </c>
      <c r="N42277" t="s">
        <v>22</v>
      </c>
      <c r="O42277" t="s">
        <v>22</v>
      </c>
    </row>
    <row r="42278" spans="1:15" x14ac:dyDescent="0.3">
      <c r="A42278">
        <v>42474</v>
      </c>
      <c r="B42278" t="s">
        <v>16</v>
      </c>
      <c r="C42278" t="s">
        <v>85256</v>
      </c>
      <c r="D42278" t="s">
        <v>85256</v>
      </c>
      <c r="E42278" t="s">
        <v>85257</v>
      </c>
      <c r="G42278" t="s">
        <v>22</v>
      </c>
      <c r="H42278" t="s">
        <v>22</v>
      </c>
      <c r="I42278" t="s">
        <v>25</v>
      </c>
      <c r="K42278" t="s">
        <v>11486</v>
      </c>
      <c r="L42278" t="s">
        <v>22</v>
      </c>
      <c r="M42278" t="s">
        <v>27</v>
      </c>
      <c r="N42278" t="s">
        <v>22</v>
      </c>
      <c r="O42278" t="s">
        <v>22</v>
      </c>
    </row>
    <row r="42279" spans="1:15" x14ac:dyDescent="0.3">
      <c r="A42279">
        <v>42475</v>
      </c>
      <c r="B42279" t="s">
        <v>16</v>
      </c>
      <c r="C42279" t="s">
        <v>85258</v>
      </c>
      <c r="D42279" t="s">
        <v>85259</v>
      </c>
      <c r="E42279" t="s">
        <v>85258</v>
      </c>
      <c r="G42279" t="s">
        <v>22</v>
      </c>
      <c r="H42279" t="s">
        <v>22</v>
      </c>
      <c r="I42279" t="s">
        <v>25</v>
      </c>
      <c r="K42279" t="s">
        <v>424</v>
      </c>
      <c r="L42279" t="s">
        <v>22</v>
      </c>
      <c r="M42279" t="s">
        <v>27</v>
      </c>
      <c r="N42279" t="s">
        <v>22</v>
      </c>
      <c r="O42279" t="s">
        <v>22</v>
      </c>
    </row>
    <row r="42280" spans="1:15" x14ac:dyDescent="0.3">
      <c r="A42280">
        <v>42476</v>
      </c>
      <c r="B42280" t="s">
        <v>16</v>
      </c>
      <c r="C42280" t="s">
        <v>85260</v>
      </c>
      <c r="D42280" t="s">
        <v>85261</v>
      </c>
      <c r="E42280" t="s">
        <v>85260</v>
      </c>
      <c r="G42280" t="s">
        <v>22</v>
      </c>
      <c r="H42280" t="s">
        <v>22</v>
      </c>
      <c r="I42280" t="s">
        <v>25</v>
      </c>
      <c r="K42280" t="s">
        <v>424</v>
      </c>
      <c r="L42280" t="s">
        <v>22</v>
      </c>
      <c r="M42280" t="s">
        <v>27</v>
      </c>
      <c r="N42280" t="s">
        <v>22</v>
      </c>
      <c r="O42280" t="s">
        <v>22</v>
      </c>
    </row>
    <row r="42281" spans="1:15" x14ac:dyDescent="0.3">
      <c r="A42281">
        <v>42477</v>
      </c>
      <c r="B42281" t="s">
        <v>16</v>
      </c>
      <c r="C42281" t="s">
        <v>85262</v>
      </c>
      <c r="D42281" t="s">
        <v>85262</v>
      </c>
      <c r="E42281" t="s">
        <v>85263</v>
      </c>
      <c r="G42281" t="s">
        <v>22</v>
      </c>
      <c r="H42281" t="s">
        <v>22</v>
      </c>
      <c r="I42281" t="s">
        <v>25</v>
      </c>
      <c r="K42281" t="s">
        <v>11486</v>
      </c>
      <c r="L42281" t="s">
        <v>22</v>
      </c>
      <c r="M42281" t="s">
        <v>27</v>
      </c>
      <c r="N42281" t="s">
        <v>22</v>
      </c>
      <c r="O42281" t="s">
        <v>22</v>
      </c>
    </row>
    <row r="42282" spans="1:15" x14ac:dyDescent="0.3">
      <c r="A42282">
        <v>42478</v>
      </c>
      <c r="B42282" t="s">
        <v>16</v>
      </c>
      <c r="C42282" t="s">
        <v>85264</v>
      </c>
      <c r="D42282" t="s">
        <v>85265</v>
      </c>
      <c r="E42282" t="s">
        <v>85266</v>
      </c>
      <c r="F42282">
        <v>1998</v>
      </c>
      <c r="G42282" t="s">
        <v>23</v>
      </c>
      <c r="H42282" t="s">
        <v>9742</v>
      </c>
      <c r="I42282" t="s">
        <v>25</v>
      </c>
      <c r="J42282">
        <v>93</v>
      </c>
      <c r="K42282" t="s">
        <v>33</v>
      </c>
      <c r="L42282" t="s">
        <v>22</v>
      </c>
      <c r="M42282" t="s">
        <v>42</v>
      </c>
      <c r="N42282" t="s">
        <v>8338</v>
      </c>
      <c r="O42282" t="s">
        <v>22</v>
      </c>
    </row>
    <row r="42283" spans="1:15" x14ac:dyDescent="0.3">
      <c r="A42283">
        <v>42479</v>
      </c>
      <c r="B42283" t="s">
        <v>16</v>
      </c>
      <c r="C42283" t="s">
        <v>85267</v>
      </c>
      <c r="D42283" t="s">
        <v>85268</v>
      </c>
      <c r="E42283" t="s">
        <v>85267</v>
      </c>
      <c r="G42283" t="s">
        <v>22</v>
      </c>
      <c r="H42283" t="s">
        <v>22</v>
      </c>
      <c r="I42283" t="s">
        <v>25</v>
      </c>
      <c r="K42283" t="s">
        <v>424</v>
      </c>
      <c r="L42283" t="s">
        <v>22</v>
      </c>
      <c r="M42283" t="s">
        <v>27</v>
      </c>
      <c r="N42283" t="s">
        <v>22</v>
      </c>
      <c r="O42283" t="s">
        <v>22</v>
      </c>
    </row>
    <row r="42284" spans="1:15" x14ac:dyDescent="0.3">
      <c r="A42284">
        <v>42480</v>
      </c>
      <c r="B42284" t="s">
        <v>16</v>
      </c>
      <c r="C42284" t="s">
        <v>85269</v>
      </c>
      <c r="D42284" t="s">
        <v>85270</v>
      </c>
      <c r="E42284" t="s">
        <v>85271</v>
      </c>
      <c r="G42284" t="s">
        <v>22</v>
      </c>
      <c r="H42284" t="s">
        <v>22</v>
      </c>
      <c r="I42284" t="s">
        <v>25</v>
      </c>
      <c r="K42284" t="s">
        <v>137</v>
      </c>
      <c r="L42284" t="s">
        <v>22</v>
      </c>
      <c r="M42284" t="s">
        <v>27</v>
      </c>
      <c r="N42284" t="s">
        <v>22</v>
      </c>
      <c r="O42284" t="s">
        <v>22</v>
      </c>
    </row>
    <row r="42285" spans="1:15" x14ac:dyDescent="0.3">
      <c r="A42285">
        <v>42481</v>
      </c>
      <c r="B42285" t="s">
        <v>16</v>
      </c>
      <c r="C42285" t="s">
        <v>85166</v>
      </c>
      <c r="D42285" t="s">
        <v>85272</v>
      </c>
      <c r="E42285" t="s">
        <v>85273</v>
      </c>
      <c r="G42285" t="s">
        <v>22</v>
      </c>
      <c r="H42285" t="s">
        <v>22</v>
      </c>
      <c r="I42285" t="s">
        <v>25</v>
      </c>
      <c r="J42285">
        <v>25</v>
      </c>
      <c r="K42285" t="s">
        <v>33</v>
      </c>
      <c r="L42285" t="s">
        <v>22</v>
      </c>
      <c r="M42285" t="s">
        <v>27</v>
      </c>
      <c r="N42285" t="s">
        <v>22</v>
      </c>
      <c r="O42285" t="s">
        <v>22</v>
      </c>
    </row>
    <row r="42286" spans="1:15" x14ac:dyDescent="0.3">
      <c r="A42286">
        <v>42482</v>
      </c>
      <c r="B42286" t="s">
        <v>16</v>
      </c>
      <c r="C42286" t="s">
        <v>85274</v>
      </c>
      <c r="D42286" t="s">
        <v>85275</v>
      </c>
      <c r="E42286" t="s">
        <v>85276</v>
      </c>
      <c r="G42286" t="s">
        <v>22</v>
      </c>
      <c r="H42286" t="s">
        <v>22</v>
      </c>
      <c r="I42286" t="s">
        <v>25</v>
      </c>
      <c r="K42286" t="s">
        <v>137</v>
      </c>
      <c r="L42286" t="s">
        <v>22</v>
      </c>
      <c r="M42286" t="s">
        <v>27</v>
      </c>
      <c r="N42286" t="s">
        <v>22</v>
      </c>
      <c r="O42286" t="s">
        <v>22</v>
      </c>
    </row>
    <row r="42287" spans="1:15" x14ac:dyDescent="0.3">
      <c r="A42287">
        <v>42483</v>
      </c>
      <c r="B42287" t="s">
        <v>16</v>
      </c>
      <c r="C42287" t="s">
        <v>85277</v>
      </c>
      <c r="D42287" t="s">
        <v>85278</v>
      </c>
      <c r="E42287" t="s">
        <v>85279</v>
      </c>
      <c r="G42287" t="s">
        <v>22</v>
      </c>
      <c r="H42287" t="s">
        <v>22</v>
      </c>
      <c r="I42287" t="s">
        <v>25</v>
      </c>
      <c r="K42287" t="s">
        <v>11486</v>
      </c>
      <c r="L42287" t="s">
        <v>22</v>
      </c>
      <c r="M42287" t="s">
        <v>27</v>
      </c>
      <c r="N42287" t="s">
        <v>22</v>
      </c>
      <c r="O42287" t="s">
        <v>22</v>
      </c>
    </row>
    <row r="42288" spans="1:15" x14ac:dyDescent="0.3">
      <c r="A42288">
        <v>42484</v>
      </c>
      <c r="B42288" t="s">
        <v>16</v>
      </c>
      <c r="C42288" t="s">
        <v>85166</v>
      </c>
      <c r="D42288" t="s">
        <v>85280</v>
      </c>
      <c r="E42288" t="s">
        <v>85281</v>
      </c>
      <c r="G42288" t="s">
        <v>22</v>
      </c>
      <c r="H42288" t="s">
        <v>22</v>
      </c>
      <c r="I42288" t="s">
        <v>25</v>
      </c>
      <c r="J42288">
        <v>25</v>
      </c>
      <c r="K42288" t="s">
        <v>33</v>
      </c>
      <c r="L42288" t="s">
        <v>22</v>
      </c>
      <c r="M42288" t="s">
        <v>27</v>
      </c>
      <c r="N42288" t="s">
        <v>22</v>
      </c>
      <c r="O42288" t="s">
        <v>22</v>
      </c>
    </row>
    <row r="42289" spans="1:15" x14ac:dyDescent="0.3">
      <c r="A42289">
        <v>42485</v>
      </c>
      <c r="B42289" t="s">
        <v>16</v>
      </c>
      <c r="C42289" t="s">
        <v>85282</v>
      </c>
      <c r="D42289" t="s">
        <v>85283</v>
      </c>
      <c r="E42289" t="s">
        <v>85282</v>
      </c>
      <c r="G42289" t="s">
        <v>22</v>
      </c>
      <c r="H42289" t="s">
        <v>22</v>
      </c>
      <c r="I42289" t="s">
        <v>25</v>
      </c>
      <c r="K42289" t="s">
        <v>26019</v>
      </c>
      <c r="L42289" t="s">
        <v>22</v>
      </c>
      <c r="M42289" t="s">
        <v>27</v>
      </c>
      <c r="N42289" t="s">
        <v>22</v>
      </c>
      <c r="O42289" t="s">
        <v>22</v>
      </c>
    </row>
    <row r="42290" spans="1:15" x14ac:dyDescent="0.3">
      <c r="A42290">
        <v>42486</v>
      </c>
      <c r="B42290" t="s">
        <v>16</v>
      </c>
      <c r="C42290" t="s">
        <v>85284</v>
      </c>
      <c r="D42290" t="s">
        <v>85285</v>
      </c>
      <c r="E42290" t="s">
        <v>85286</v>
      </c>
      <c r="F42290">
        <v>2002</v>
      </c>
      <c r="G42290" t="s">
        <v>121</v>
      </c>
      <c r="H42290" t="s">
        <v>22</v>
      </c>
      <c r="I42290" t="s">
        <v>25</v>
      </c>
      <c r="K42290" t="s">
        <v>11486</v>
      </c>
      <c r="L42290" t="s">
        <v>22</v>
      </c>
      <c r="M42290" t="s">
        <v>42</v>
      </c>
      <c r="N42290" t="s">
        <v>22</v>
      </c>
      <c r="O42290" t="s">
        <v>22</v>
      </c>
    </row>
    <row r="42291" spans="1:15" x14ac:dyDescent="0.3">
      <c r="A42291">
        <v>42487</v>
      </c>
      <c r="B42291" t="s">
        <v>25</v>
      </c>
      <c r="C42291" t="s">
        <v>85287</v>
      </c>
      <c r="D42291" t="s">
        <v>22</v>
      </c>
      <c r="E42291" t="s">
        <v>85287</v>
      </c>
      <c r="G42291" t="s">
        <v>22</v>
      </c>
      <c r="H42291" t="s">
        <v>22</v>
      </c>
      <c r="I42291" t="s">
        <v>25</v>
      </c>
      <c r="K42291" t="s">
        <v>11486</v>
      </c>
      <c r="L42291" t="s">
        <v>22</v>
      </c>
      <c r="M42291" t="s">
        <v>27</v>
      </c>
      <c r="N42291" t="s">
        <v>22</v>
      </c>
      <c r="O42291" t="s">
        <v>22</v>
      </c>
    </row>
    <row r="42292" spans="1:15" x14ac:dyDescent="0.3">
      <c r="A42292">
        <v>42488</v>
      </c>
      <c r="B42292" t="s">
        <v>16</v>
      </c>
      <c r="C42292" t="s">
        <v>85288</v>
      </c>
      <c r="D42292" t="s">
        <v>85289</v>
      </c>
      <c r="E42292" t="s">
        <v>85290</v>
      </c>
      <c r="G42292" t="s">
        <v>22</v>
      </c>
      <c r="H42292" t="s">
        <v>22</v>
      </c>
      <c r="I42292" t="s">
        <v>25</v>
      </c>
      <c r="K42292" t="s">
        <v>11486</v>
      </c>
      <c r="L42292" t="s">
        <v>22</v>
      </c>
      <c r="M42292" t="s">
        <v>27</v>
      </c>
      <c r="N42292" t="s">
        <v>22</v>
      </c>
      <c r="O42292" t="s">
        <v>22</v>
      </c>
    </row>
    <row r="42293" spans="1:15" x14ac:dyDescent="0.3">
      <c r="A42293">
        <v>42489</v>
      </c>
      <c r="B42293" t="s">
        <v>16</v>
      </c>
      <c r="C42293" t="s">
        <v>85291</v>
      </c>
      <c r="D42293" t="s">
        <v>85292</v>
      </c>
      <c r="E42293" t="s">
        <v>85293</v>
      </c>
      <c r="F42293">
        <v>2001</v>
      </c>
      <c r="G42293" t="s">
        <v>6302</v>
      </c>
      <c r="H42293" t="s">
        <v>22</v>
      </c>
      <c r="I42293" t="s">
        <v>25</v>
      </c>
      <c r="J42293">
        <v>91</v>
      </c>
      <c r="K42293" t="s">
        <v>137</v>
      </c>
      <c r="L42293" t="s">
        <v>112</v>
      </c>
      <c r="M42293" t="s">
        <v>27</v>
      </c>
      <c r="N42293" t="s">
        <v>22</v>
      </c>
      <c r="O42293" t="s">
        <v>22</v>
      </c>
    </row>
    <row r="42294" spans="1:15" x14ac:dyDescent="0.3">
      <c r="A42294">
        <v>42490</v>
      </c>
      <c r="B42294" t="s">
        <v>16</v>
      </c>
      <c r="C42294" t="s">
        <v>85294</v>
      </c>
      <c r="D42294" t="s">
        <v>85295</v>
      </c>
      <c r="E42294" t="s">
        <v>85296</v>
      </c>
      <c r="G42294" t="s">
        <v>22</v>
      </c>
      <c r="H42294" t="s">
        <v>22</v>
      </c>
      <c r="I42294" t="s">
        <v>25</v>
      </c>
      <c r="J42294">
        <v>25</v>
      </c>
      <c r="K42294" t="s">
        <v>33</v>
      </c>
      <c r="L42294" t="s">
        <v>22</v>
      </c>
      <c r="M42294" t="s">
        <v>27</v>
      </c>
      <c r="N42294" t="s">
        <v>22</v>
      </c>
      <c r="O42294" t="s">
        <v>22</v>
      </c>
    </row>
    <row r="42295" spans="1:15" x14ac:dyDescent="0.3">
      <c r="A42295">
        <v>42491</v>
      </c>
      <c r="B42295" t="s">
        <v>16</v>
      </c>
      <c r="C42295" t="s">
        <v>85297</v>
      </c>
      <c r="D42295" t="s">
        <v>85298</v>
      </c>
      <c r="E42295" t="s">
        <v>85299</v>
      </c>
      <c r="G42295" t="s">
        <v>22</v>
      </c>
      <c r="H42295" t="s">
        <v>22</v>
      </c>
      <c r="I42295" t="s">
        <v>25</v>
      </c>
      <c r="J42295">
        <v>93</v>
      </c>
      <c r="K42295" t="s">
        <v>137</v>
      </c>
      <c r="L42295" t="s">
        <v>22</v>
      </c>
      <c r="M42295" t="s">
        <v>27</v>
      </c>
      <c r="N42295" t="s">
        <v>22</v>
      </c>
      <c r="O42295" t="s">
        <v>22</v>
      </c>
    </row>
    <row r="42296" spans="1:15" x14ac:dyDescent="0.3">
      <c r="A42296">
        <v>42492</v>
      </c>
      <c r="B42296" t="s">
        <v>16</v>
      </c>
      <c r="C42296" t="s">
        <v>85300</v>
      </c>
      <c r="D42296" t="s">
        <v>85301</v>
      </c>
      <c r="E42296" t="s">
        <v>85300</v>
      </c>
      <c r="G42296" t="s">
        <v>22</v>
      </c>
      <c r="H42296" t="s">
        <v>22</v>
      </c>
      <c r="I42296" t="s">
        <v>25</v>
      </c>
      <c r="K42296" t="s">
        <v>137</v>
      </c>
      <c r="L42296" t="s">
        <v>22</v>
      </c>
      <c r="M42296" t="s">
        <v>27</v>
      </c>
      <c r="N42296" t="s">
        <v>22</v>
      </c>
      <c r="O42296" t="s">
        <v>22</v>
      </c>
    </row>
    <row r="42297" spans="1:15" x14ac:dyDescent="0.3">
      <c r="A42297">
        <v>42493</v>
      </c>
      <c r="B42297" t="s">
        <v>16</v>
      </c>
      <c r="C42297" t="s">
        <v>85294</v>
      </c>
      <c r="D42297" t="s">
        <v>85302</v>
      </c>
      <c r="E42297" t="s">
        <v>85303</v>
      </c>
      <c r="G42297" t="s">
        <v>22</v>
      </c>
      <c r="H42297" t="s">
        <v>22</v>
      </c>
      <c r="I42297" t="s">
        <v>25</v>
      </c>
      <c r="J42297">
        <v>25</v>
      </c>
      <c r="K42297" t="s">
        <v>33</v>
      </c>
      <c r="L42297" t="s">
        <v>22</v>
      </c>
      <c r="M42297" t="s">
        <v>27</v>
      </c>
      <c r="N42297" t="s">
        <v>22</v>
      </c>
      <c r="O42297" t="s">
        <v>22</v>
      </c>
    </row>
    <row r="42298" spans="1:15" x14ac:dyDescent="0.3">
      <c r="A42298">
        <v>42494</v>
      </c>
      <c r="B42298" t="s">
        <v>16</v>
      </c>
      <c r="C42298" t="s">
        <v>85304</v>
      </c>
      <c r="D42298" t="s">
        <v>85305</v>
      </c>
      <c r="E42298" t="s">
        <v>85306</v>
      </c>
      <c r="G42298" t="s">
        <v>22</v>
      </c>
      <c r="H42298" t="s">
        <v>22</v>
      </c>
      <c r="I42298" t="s">
        <v>25</v>
      </c>
      <c r="K42298" t="s">
        <v>11486</v>
      </c>
      <c r="L42298" t="s">
        <v>22</v>
      </c>
      <c r="M42298" t="s">
        <v>27</v>
      </c>
      <c r="N42298" t="s">
        <v>22</v>
      </c>
      <c r="O42298" t="s">
        <v>22</v>
      </c>
    </row>
    <row r="42299" spans="1:15" x14ac:dyDescent="0.3">
      <c r="A42299">
        <v>42495</v>
      </c>
      <c r="B42299" t="s">
        <v>16</v>
      </c>
      <c r="C42299" t="s">
        <v>85307</v>
      </c>
      <c r="D42299" t="s">
        <v>85308</v>
      </c>
      <c r="E42299" t="s">
        <v>85309</v>
      </c>
      <c r="G42299" t="s">
        <v>22</v>
      </c>
      <c r="H42299" t="s">
        <v>22</v>
      </c>
      <c r="I42299" t="s">
        <v>25</v>
      </c>
      <c r="K42299" t="s">
        <v>424</v>
      </c>
      <c r="L42299" t="s">
        <v>37589</v>
      </c>
      <c r="M42299" t="s">
        <v>27</v>
      </c>
      <c r="N42299" t="s">
        <v>22</v>
      </c>
      <c r="O42299" t="s">
        <v>22</v>
      </c>
    </row>
    <row r="42300" spans="1:15" x14ac:dyDescent="0.3">
      <c r="A42300">
        <v>42496</v>
      </c>
      <c r="B42300" t="s">
        <v>16</v>
      </c>
      <c r="C42300" t="s">
        <v>85310</v>
      </c>
      <c r="D42300" t="s">
        <v>85311</v>
      </c>
      <c r="E42300" t="s">
        <v>85310</v>
      </c>
      <c r="G42300" t="s">
        <v>22</v>
      </c>
      <c r="H42300" t="s">
        <v>22</v>
      </c>
      <c r="I42300" t="s">
        <v>25</v>
      </c>
      <c r="K42300" t="s">
        <v>137</v>
      </c>
      <c r="L42300" t="s">
        <v>22</v>
      </c>
      <c r="M42300" t="s">
        <v>27</v>
      </c>
      <c r="N42300" t="s">
        <v>22</v>
      </c>
      <c r="O42300" t="s">
        <v>22</v>
      </c>
    </row>
    <row r="42301" spans="1:15" x14ac:dyDescent="0.3">
      <c r="A42301">
        <v>42497</v>
      </c>
      <c r="B42301" t="s">
        <v>16</v>
      </c>
      <c r="C42301" t="s">
        <v>85294</v>
      </c>
      <c r="D42301" t="s">
        <v>85312</v>
      </c>
      <c r="E42301" t="s">
        <v>85313</v>
      </c>
      <c r="G42301" t="s">
        <v>22</v>
      </c>
      <c r="H42301" t="s">
        <v>22</v>
      </c>
      <c r="I42301" t="s">
        <v>25</v>
      </c>
      <c r="J42301">
        <v>25</v>
      </c>
      <c r="K42301" t="s">
        <v>33</v>
      </c>
      <c r="L42301" t="s">
        <v>22</v>
      </c>
      <c r="M42301" t="s">
        <v>27</v>
      </c>
      <c r="N42301" t="s">
        <v>22</v>
      </c>
      <c r="O42301" t="s">
        <v>22</v>
      </c>
    </row>
    <row r="42302" spans="1:15" x14ac:dyDescent="0.3">
      <c r="A42302">
        <v>42498</v>
      </c>
      <c r="B42302" t="s">
        <v>25</v>
      </c>
      <c r="C42302" t="s">
        <v>85314</v>
      </c>
      <c r="D42302" t="s">
        <v>22</v>
      </c>
      <c r="E42302" t="s">
        <v>85314</v>
      </c>
      <c r="G42302" t="s">
        <v>22</v>
      </c>
      <c r="H42302" t="s">
        <v>22</v>
      </c>
      <c r="I42302" t="s">
        <v>25</v>
      </c>
      <c r="K42302" t="s">
        <v>11486</v>
      </c>
      <c r="L42302" t="s">
        <v>22</v>
      </c>
      <c r="M42302" t="s">
        <v>27</v>
      </c>
      <c r="N42302" t="s">
        <v>22</v>
      </c>
      <c r="O42302" t="s">
        <v>22</v>
      </c>
    </row>
    <row r="42303" spans="1:15" x14ac:dyDescent="0.3">
      <c r="A42303">
        <v>42499</v>
      </c>
      <c r="B42303" t="s">
        <v>16</v>
      </c>
      <c r="C42303" t="s">
        <v>85294</v>
      </c>
      <c r="D42303" t="s">
        <v>85315</v>
      </c>
      <c r="E42303" t="s">
        <v>85316</v>
      </c>
      <c r="F42303">
        <v>2000</v>
      </c>
      <c r="G42303" t="s">
        <v>166</v>
      </c>
      <c r="H42303" t="s">
        <v>43858</v>
      </c>
      <c r="I42303" t="s">
        <v>25</v>
      </c>
      <c r="J42303">
        <v>93</v>
      </c>
      <c r="K42303" t="s">
        <v>11486</v>
      </c>
      <c r="L42303" t="s">
        <v>286</v>
      </c>
      <c r="M42303" t="s">
        <v>27</v>
      </c>
      <c r="N42303" t="s">
        <v>85317</v>
      </c>
      <c r="O42303" t="s">
        <v>22</v>
      </c>
    </row>
    <row r="42304" spans="1:15" x14ac:dyDescent="0.3">
      <c r="A42304">
        <v>42500</v>
      </c>
      <c r="B42304" t="s">
        <v>16</v>
      </c>
      <c r="C42304" t="s">
        <v>85318</v>
      </c>
      <c r="D42304" t="s">
        <v>85319</v>
      </c>
      <c r="E42304" t="s">
        <v>85320</v>
      </c>
      <c r="G42304" t="s">
        <v>22</v>
      </c>
      <c r="H42304" t="s">
        <v>22</v>
      </c>
      <c r="I42304" t="s">
        <v>25</v>
      </c>
      <c r="K42304" t="s">
        <v>137</v>
      </c>
      <c r="L42304" t="s">
        <v>22</v>
      </c>
      <c r="M42304" t="s">
        <v>27</v>
      </c>
      <c r="N42304" t="s">
        <v>22</v>
      </c>
      <c r="O42304" t="s">
        <v>22</v>
      </c>
    </row>
    <row r="42305" spans="1:15" x14ac:dyDescent="0.3">
      <c r="A42305">
        <v>42501</v>
      </c>
      <c r="B42305" t="s">
        <v>16</v>
      </c>
      <c r="C42305" t="s">
        <v>85321</v>
      </c>
      <c r="D42305" t="s">
        <v>85322</v>
      </c>
      <c r="E42305" t="s">
        <v>85323</v>
      </c>
      <c r="G42305" t="s">
        <v>22</v>
      </c>
      <c r="H42305" t="s">
        <v>22</v>
      </c>
      <c r="I42305" t="s">
        <v>25</v>
      </c>
      <c r="K42305" t="s">
        <v>11486</v>
      </c>
      <c r="L42305" t="s">
        <v>22</v>
      </c>
      <c r="M42305" t="s">
        <v>27</v>
      </c>
      <c r="N42305" t="s">
        <v>22</v>
      </c>
      <c r="O42305" t="s">
        <v>22</v>
      </c>
    </row>
    <row r="42306" spans="1:15" x14ac:dyDescent="0.3">
      <c r="A42306">
        <v>42502</v>
      </c>
      <c r="B42306" t="s">
        <v>16</v>
      </c>
      <c r="C42306" t="s">
        <v>85294</v>
      </c>
      <c r="D42306" t="s">
        <v>85324</v>
      </c>
      <c r="E42306" t="s">
        <v>85325</v>
      </c>
      <c r="G42306" t="s">
        <v>22</v>
      </c>
      <c r="H42306" t="s">
        <v>22</v>
      </c>
      <c r="I42306" t="s">
        <v>25</v>
      </c>
      <c r="J42306">
        <v>25</v>
      </c>
      <c r="K42306" t="s">
        <v>33</v>
      </c>
      <c r="L42306" t="s">
        <v>711</v>
      </c>
      <c r="M42306" t="s">
        <v>27</v>
      </c>
      <c r="N42306" t="s">
        <v>22</v>
      </c>
      <c r="O42306" t="s">
        <v>22</v>
      </c>
    </row>
    <row r="42307" spans="1:15" x14ac:dyDescent="0.3">
      <c r="A42307">
        <v>42503</v>
      </c>
      <c r="B42307" t="s">
        <v>16</v>
      </c>
      <c r="C42307" t="s">
        <v>85294</v>
      </c>
      <c r="D42307" t="s">
        <v>85326</v>
      </c>
      <c r="E42307" t="s">
        <v>85327</v>
      </c>
      <c r="F42307">
        <v>2001</v>
      </c>
      <c r="G42307" t="s">
        <v>23</v>
      </c>
      <c r="H42307" t="s">
        <v>27032</v>
      </c>
      <c r="I42307" t="s">
        <v>25</v>
      </c>
      <c r="J42307">
        <v>93</v>
      </c>
      <c r="K42307" t="s">
        <v>11486</v>
      </c>
      <c r="L42307" t="s">
        <v>22</v>
      </c>
      <c r="M42307" t="s">
        <v>27</v>
      </c>
      <c r="N42307" t="s">
        <v>85328</v>
      </c>
      <c r="O42307" t="s">
        <v>22</v>
      </c>
    </row>
    <row r="42308" spans="1:15" x14ac:dyDescent="0.3">
      <c r="A42308">
        <v>42504</v>
      </c>
      <c r="B42308" t="s">
        <v>25</v>
      </c>
      <c r="C42308" t="s">
        <v>85329</v>
      </c>
      <c r="D42308" t="s">
        <v>22</v>
      </c>
      <c r="E42308" t="s">
        <v>85329</v>
      </c>
      <c r="G42308" t="s">
        <v>22</v>
      </c>
      <c r="H42308" t="s">
        <v>22</v>
      </c>
      <c r="I42308" t="s">
        <v>25</v>
      </c>
      <c r="K42308" t="s">
        <v>11486</v>
      </c>
      <c r="L42308" t="s">
        <v>22</v>
      </c>
      <c r="M42308" t="s">
        <v>27</v>
      </c>
      <c r="N42308" t="s">
        <v>22</v>
      </c>
      <c r="O42308" t="s">
        <v>22</v>
      </c>
    </row>
    <row r="42309" spans="1:15" x14ac:dyDescent="0.3">
      <c r="A42309">
        <v>42505</v>
      </c>
      <c r="B42309" t="s">
        <v>16</v>
      </c>
      <c r="C42309" t="s">
        <v>85294</v>
      </c>
      <c r="D42309" t="s">
        <v>85330</v>
      </c>
      <c r="E42309" t="s">
        <v>85331</v>
      </c>
      <c r="G42309" t="s">
        <v>22</v>
      </c>
      <c r="H42309" t="s">
        <v>22</v>
      </c>
      <c r="I42309" t="s">
        <v>25</v>
      </c>
      <c r="J42309">
        <v>25</v>
      </c>
      <c r="K42309" t="s">
        <v>137</v>
      </c>
      <c r="L42309" t="s">
        <v>22</v>
      </c>
      <c r="M42309" t="s">
        <v>27</v>
      </c>
      <c r="N42309" t="s">
        <v>22</v>
      </c>
      <c r="O42309" t="s">
        <v>22</v>
      </c>
    </row>
    <row r="42310" spans="1:15" x14ac:dyDescent="0.3">
      <c r="A42310">
        <v>42506</v>
      </c>
      <c r="B42310" t="s">
        <v>25</v>
      </c>
      <c r="C42310" t="s">
        <v>85332</v>
      </c>
      <c r="D42310" t="s">
        <v>22</v>
      </c>
      <c r="E42310" t="s">
        <v>85332</v>
      </c>
      <c r="G42310" t="s">
        <v>22</v>
      </c>
      <c r="H42310" t="s">
        <v>22</v>
      </c>
      <c r="I42310" t="s">
        <v>25</v>
      </c>
      <c r="K42310" t="s">
        <v>11486</v>
      </c>
      <c r="L42310" t="s">
        <v>22</v>
      </c>
      <c r="M42310" t="s">
        <v>27</v>
      </c>
      <c r="N42310" t="s">
        <v>22</v>
      </c>
      <c r="O42310" t="s">
        <v>22</v>
      </c>
    </row>
    <row r="42311" spans="1:15" x14ac:dyDescent="0.3">
      <c r="A42311">
        <v>42507</v>
      </c>
      <c r="B42311" t="s">
        <v>16</v>
      </c>
      <c r="C42311" t="s">
        <v>85333</v>
      </c>
      <c r="D42311" t="s">
        <v>85334</v>
      </c>
      <c r="E42311" t="s">
        <v>85335</v>
      </c>
      <c r="F42311">
        <v>2000</v>
      </c>
      <c r="G42311" t="s">
        <v>121</v>
      </c>
      <c r="H42311" t="s">
        <v>22</v>
      </c>
      <c r="I42311" t="s">
        <v>25</v>
      </c>
      <c r="K42311" t="s">
        <v>137</v>
      </c>
      <c r="L42311" t="s">
        <v>22</v>
      </c>
      <c r="M42311" t="s">
        <v>42</v>
      </c>
      <c r="N42311" t="s">
        <v>22</v>
      </c>
      <c r="O42311" t="s">
        <v>22</v>
      </c>
    </row>
    <row r="42312" spans="1:15" x14ac:dyDescent="0.3">
      <c r="A42312">
        <v>42508</v>
      </c>
      <c r="B42312" t="s">
        <v>16</v>
      </c>
      <c r="C42312" t="s">
        <v>85336</v>
      </c>
      <c r="D42312" t="s">
        <v>85337</v>
      </c>
      <c r="E42312" t="s">
        <v>85336</v>
      </c>
      <c r="G42312" t="s">
        <v>22</v>
      </c>
      <c r="H42312" t="s">
        <v>22</v>
      </c>
      <c r="I42312" t="s">
        <v>25</v>
      </c>
      <c r="K42312" t="s">
        <v>137</v>
      </c>
      <c r="L42312" t="s">
        <v>22</v>
      </c>
      <c r="M42312" t="s">
        <v>27</v>
      </c>
      <c r="N42312" t="s">
        <v>22</v>
      </c>
      <c r="O42312" t="s">
        <v>22</v>
      </c>
    </row>
    <row r="42313" spans="1:15" x14ac:dyDescent="0.3">
      <c r="A42313">
        <v>42510</v>
      </c>
      <c r="B42313" t="s">
        <v>16</v>
      </c>
      <c r="C42313" t="s">
        <v>85338</v>
      </c>
      <c r="D42313" t="s">
        <v>85339</v>
      </c>
      <c r="E42313" t="s">
        <v>85338</v>
      </c>
      <c r="G42313" t="s">
        <v>22</v>
      </c>
      <c r="H42313" t="s">
        <v>22</v>
      </c>
      <c r="I42313" t="s">
        <v>25</v>
      </c>
      <c r="K42313" t="s">
        <v>137</v>
      </c>
      <c r="L42313" t="s">
        <v>22</v>
      </c>
      <c r="M42313" t="s">
        <v>27</v>
      </c>
      <c r="N42313" t="s">
        <v>22</v>
      </c>
      <c r="O42313" t="s">
        <v>22</v>
      </c>
    </row>
    <row r="42314" spans="1:15" x14ac:dyDescent="0.3">
      <c r="A42314">
        <v>42511</v>
      </c>
      <c r="B42314" t="s">
        <v>16</v>
      </c>
      <c r="C42314" t="s">
        <v>85294</v>
      </c>
      <c r="D42314" t="s">
        <v>85340</v>
      </c>
      <c r="E42314" t="s">
        <v>85341</v>
      </c>
      <c r="G42314" t="s">
        <v>22</v>
      </c>
      <c r="H42314" t="s">
        <v>22</v>
      </c>
      <c r="I42314" t="s">
        <v>25</v>
      </c>
      <c r="J42314">
        <v>25</v>
      </c>
      <c r="K42314" t="s">
        <v>33</v>
      </c>
      <c r="L42314" t="s">
        <v>22</v>
      </c>
      <c r="M42314" t="s">
        <v>27</v>
      </c>
      <c r="N42314" t="s">
        <v>22</v>
      </c>
      <c r="O42314" t="s">
        <v>22</v>
      </c>
    </row>
    <row r="42315" spans="1:15" x14ac:dyDescent="0.3">
      <c r="A42315">
        <v>42512</v>
      </c>
      <c r="B42315" t="s">
        <v>16</v>
      </c>
      <c r="C42315" t="s">
        <v>85294</v>
      </c>
      <c r="D42315" t="s">
        <v>85342</v>
      </c>
      <c r="E42315" t="s">
        <v>85343</v>
      </c>
      <c r="G42315" t="s">
        <v>22</v>
      </c>
      <c r="H42315" t="s">
        <v>22</v>
      </c>
      <c r="I42315" t="s">
        <v>25</v>
      </c>
      <c r="J42315">
        <v>25</v>
      </c>
      <c r="K42315" t="s">
        <v>33</v>
      </c>
      <c r="L42315" t="s">
        <v>22</v>
      </c>
      <c r="M42315" t="s">
        <v>27</v>
      </c>
      <c r="N42315" t="s">
        <v>22</v>
      </c>
      <c r="O42315" t="s">
        <v>22</v>
      </c>
    </row>
    <row r="42316" spans="1:15" x14ac:dyDescent="0.3">
      <c r="A42316">
        <v>42513</v>
      </c>
      <c r="B42316" t="s">
        <v>16</v>
      </c>
      <c r="C42316" t="s">
        <v>85344</v>
      </c>
      <c r="D42316" t="s">
        <v>85345</v>
      </c>
      <c r="E42316" t="s">
        <v>85344</v>
      </c>
      <c r="G42316" t="s">
        <v>22</v>
      </c>
      <c r="H42316" t="s">
        <v>22</v>
      </c>
      <c r="I42316" t="s">
        <v>25</v>
      </c>
      <c r="K42316" t="s">
        <v>137</v>
      </c>
      <c r="L42316" t="s">
        <v>22</v>
      </c>
      <c r="M42316" t="s">
        <v>27</v>
      </c>
      <c r="N42316" t="s">
        <v>22</v>
      </c>
      <c r="O42316" t="s">
        <v>22</v>
      </c>
    </row>
    <row r="42317" spans="1:15" x14ac:dyDescent="0.3">
      <c r="A42317">
        <v>42514</v>
      </c>
      <c r="B42317" t="s">
        <v>25</v>
      </c>
      <c r="C42317" t="s">
        <v>85346</v>
      </c>
      <c r="D42317" t="s">
        <v>22</v>
      </c>
      <c r="E42317" t="s">
        <v>85347</v>
      </c>
      <c r="G42317" t="s">
        <v>22</v>
      </c>
      <c r="H42317" t="s">
        <v>22</v>
      </c>
      <c r="I42317" t="s">
        <v>25</v>
      </c>
      <c r="K42317" t="s">
        <v>11486</v>
      </c>
      <c r="L42317" t="s">
        <v>22</v>
      </c>
      <c r="M42317" t="s">
        <v>27</v>
      </c>
      <c r="N42317" t="s">
        <v>22</v>
      </c>
      <c r="O42317" t="s">
        <v>22</v>
      </c>
    </row>
    <row r="42318" spans="1:15" x14ac:dyDescent="0.3">
      <c r="A42318">
        <v>42515</v>
      </c>
      <c r="B42318" t="s">
        <v>16</v>
      </c>
      <c r="C42318" t="s">
        <v>85348</v>
      </c>
      <c r="D42318" t="s">
        <v>85349</v>
      </c>
      <c r="E42318" t="s">
        <v>85350</v>
      </c>
      <c r="G42318" t="s">
        <v>22</v>
      </c>
      <c r="H42318" t="s">
        <v>22</v>
      </c>
      <c r="I42318" t="s">
        <v>25</v>
      </c>
      <c r="J42318">
        <v>25</v>
      </c>
      <c r="K42318" t="s">
        <v>33</v>
      </c>
      <c r="L42318" t="s">
        <v>22</v>
      </c>
      <c r="M42318" t="s">
        <v>27</v>
      </c>
      <c r="N42318" t="s">
        <v>22</v>
      </c>
      <c r="O42318" t="s">
        <v>22</v>
      </c>
    </row>
    <row r="42319" spans="1:15" x14ac:dyDescent="0.3">
      <c r="A42319">
        <v>42516</v>
      </c>
      <c r="B42319" t="s">
        <v>16</v>
      </c>
      <c r="C42319" t="s">
        <v>85351</v>
      </c>
      <c r="D42319" t="s">
        <v>85352</v>
      </c>
      <c r="E42319" t="s">
        <v>85353</v>
      </c>
      <c r="G42319" t="s">
        <v>22</v>
      </c>
      <c r="H42319" t="s">
        <v>22</v>
      </c>
      <c r="I42319" t="s">
        <v>25</v>
      </c>
      <c r="K42319" t="s">
        <v>11486</v>
      </c>
      <c r="L42319" t="s">
        <v>22</v>
      </c>
      <c r="M42319" t="s">
        <v>27</v>
      </c>
      <c r="N42319" t="s">
        <v>22</v>
      </c>
      <c r="O42319" t="s">
        <v>22</v>
      </c>
    </row>
    <row r="42320" spans="1:15" x14ac:dyDescent="0.3">
      <c r="A42320">
        <v>42517</v>
      </c>
      <c r="B42320" t="s">
        <v>16</v>
      </c>
      <c r="C42320" t="s">
        <v>85348</v>
      </c>
      <c r="D42320" t="s">
        <v>85354</v>
      </c>
      <c r="E42320" t="s">
        <v>85355</v>
      </c>
      <c r="F42320">
        <v>2002</v>
      </c>
      <c r="G42320" t="s">
        <v>23</v>
      </c>
      <c r="H42320" t="s">
        <v>27032</v>
      </c>
      <c r="I42320" t="s">
        <v>25</v>
      </c>
      <c r="J42320">
        <v>100</v>
      </c>
      <c r="K42320" t="s">
        <v>11486</v>
      </c>
      <c r="L42320" t="s">
        <v>22</v>
      </c>
      <c r="M42320" t="s">
        <v>27</v>
      </c>
      <c r="N42320" t="s">
        <v>19132</v>
      </c>
      <c r="O42320" t="s">
        <v>22</v>
      </c>
    </row>
    <row r="42321" spans="1:15" x14ac:dyDescent="0.3">
      <c r="A42321">
        <v>42518</v>
      </c>
      <c r="B42321" t="s">
        <v>16</v>
      </c>
      <c r="C42321" t="s">
        <v>85356</v>
      </c>
      <c r="D42321" t="s">
        <v>85356</v>
      </c>
      <c r="E42321" t="s">
        <v>85357</v>
      </c>
      <c r="G42321" t="s">
        <v>22</v>
      </c>
      <c r="H42321" t="s">
        <v>22</v>
      </c>
      <c r="I42321" t="s">
        <v>25</v>
      </c>
      <c r="K42321" t="s">
        <v>11486</v>
      </c>
      <c r="L42321" t="s">
        <v>22</v>
      </c>
      <c r="M42321" t="s">
        <v>27</v>
      </c>
      <c r="N42321" t="s">
        <v>22</v>
      </c>
      <c r="O42321" t="s">
        <v>22</v>
      </c>
    </row>
    <row r="42322" spans="1:15" x14ac:dyDescent="0.3">
      <c r="A42322">
        <v>42519</v>
      </c>
      <c r="B42322" t="s">
        <v>16</v>
      </c>
      <c r="C42322" t="s">
        <v>85358</v>
      </c>
      <c r="D42322" t="s">
        <v>85359</v>
      </c>
      <c r="E42322" t="s">
        <v>85360</v>
      </c>
      <c r="G42322" t="s">
        <v>22</v>
      </c>
      <c r="H42322" t="s">
        <v>22</v>
      </c>
      <c r="I42322" t="s">
        <v>25</v>
      </c>
      <c r="K42322" t="s">
        <v>137</v>
      </c>
      <c r="L42322" t="s">
        <v>22</v>
      </c>
      <c r="M42322" t="s">
        <v>27</v>
      </c>
      <c r="N42322" t="s">
        <v>22</v>
      </c>
      <c r="O42322" t="s">
        <v>22</v>
      </c>
    </row>
    <row r="42323" spans="1:15" x14ac:dyDescent="0.3">
      <c r="A42323">
        <v>42520</v>
      </c>
      <c r="B42323" t="s">
        <v>16</v>
      </c>
      <c r="C42323" t="s">
        <v>85348</v>
      </c>
      <c r="D42323" t="s">
        <v>85361</v>
      </c>
      <c r="E42323" t="s">
        <v>85362</v>
      </c>
      <c r="G42323" t="s">
        <v>22</v>
      </c>
      <c r="H42323" t="s">
        <v>22</v>
      </c>
      <c r="I42323" t="s">
        <v>25</v>
      </c>
      <c r="J42323">
        <v>25</v>
      </c>
      <c r="K42323" t="s">
        <v>33</v>
      </c>
      <c r="L42323" t="s">
        <v>22</v>
      </c>
      <c r="M42323" t="s">
        <v>27</v>
      </c>
      <c r="N42323" t="s">
        <v>22</v>
      </c>
      <c r="O42323" t="s">
        <v>22</v>
      </c>
    </row>
    <row r="42324" spans="1:15" x14ac:dyDescent="0.3">
      <c r="A42324">
        <v>42521</v>
      </c>
      <c r="B42324" t="s">
        <v>16</v>
      </c>
      <c r="C42324" t="s">
        <v>85363</v>
      </c>
      <c r="D42324" t="s">
        <v>85363</v>
      </c>
      <c r="E42324" t="s">
        <v>85364</v>
      </c>
      <c r="G42324" t="s">
        <v>22</v>
      </c>
      <c r="H42324" t="s">
        <v>22</v>
      </c>
      <c r="I42324" t="s">
        <v>25</v>
      </c>
      <c r="K42324" t="s">
        <v>11486</v>
      </c>
      <c r="L42324" t="s">
        <v>22</v>
      </c>
      <c r="M42324" t="s">
        <v>27</v>
      </c>
      <c r="N42324" t="s">
        <v>22</v>
      </c>
      <c r="O42324" t="s">
        <v>22</v>
      </c>
    </row>
    <row r="42325" spans="1:15" x14ac:dyDescent="0.3">
      <c r="A42325">
        <v>42522</v>
      </c>
      <c r="B42325" t="s">
        <v>25</v>
      </c>
      <c r="C42325" t="s">
        <v>85365</v>
      </c>
      <c r="D42325" t="s">
        <v>22</v>
      </c>
      <c r="E42325" t="s">
        <v>85365</v>
      </c>
      <c r="G42325" t="s">
        <v>22</v>
      </c>
      <c r="H42325" t="s">
        <v>22</v>
      </c>
      <c r="I42325" t="s">
        <v>25</v>
      </c>
      <c r="K42325" t="s">
        <v>11486</v>
      </c>
      <c r="L42325" t="s">
        <v>22</v>
      </c>
      <c r="M42325" t="s">
        <v>27</v>
      </c>
      <c r="N42325" t="s">
        <v>22</v>
      </c>
      <c r="O42325" t="s">
        <v>22</v>
      </c>
    </row>
    <row r="42326" spans="1:15" x14ac:dyDescent="0.3">
      <c r="A42326">
        <v>42523</v>
      </c>
      <c r="B42326" t="s">
        <v>16</v>
      </c>
      <c r="C42326" t="s">
        <v>85366</v>
      </c>
      <c r="D42326" t="s">
        <v>85367</v>
      </c>
      <c r="E42326" t="s">
        <v>85368</v>
      </c>
      <c r="G42326" t="s">
        <v>22</v>
      </c>
      <c r="H42326" t="s">
        <v>22</v>
      </c>
      <c r="I42326" t="s">
        <v>25</v>
      </c>
      <c r="K42326" t="s">
        <v>137</v>
      </c>
      <c r="L42326" t="s">
        <v>22</v>
      </c>
      <c r="M42326" t="s">
        <v>27</v>
      </c>
      <c r="N42326" t="s">
        <v>22</v>
      </c>
      <c r="O42326" t="s">
        <v>22</v>
      </c>
    </row>
    <row r="42327" spans="1:15" x14ac:dyDescent="0.3">
      <c r="A42327">
        <v>42524</v>
      </c>
      <c r="B42327" t="s">
        <v>16</v>
      </c>
      <c r="C42327" t="s">
        <v>85369</v>
      </c>
      <c r="D42327" t="s">
        <v>85370</v>
      </c>
      <c r="E42327" t="s">
        <v>85369</v>
      </c>
      <c r="G42327" t="s">
        <v>22</v>
      </c>
      <c r="H42327" t="s">
        <v>22</v>
      </c>
      <c r="I42327" t="s">
        <v>25</v>
      </c>
      <c r="K42327" t="s">
        <v>424</v>
      </c>
      <c r="L42327" t="s">
        <v>22</v>
      </c>
      <c r="M42327" t="s">
        <v>27</v>
      </c>
      <c r="N42327" t="s">
        <v>22</v>
      </c>
      <c r="O42327" t="s">
        <v>22</v>
      </c>
    </row>
    <row r="42328" spans="1:15" x14ac:dyDescent="0.3">
      <c r="A42328">
        <v>42525</v>
      </c>
      <c r="B42328" t="s">
        <v>16</v>
      </c>
      <c r="C42328" t="s">
        <v>85371</v>
      </c>
      <c r="D42328" t="s">
        <v>85372</v>
      </c>
      <c r="E42328" t="s">
        <v>85373</v>
      </c>
      <c r="F42328">
        <v>2001</v>
      </c>
      <c r="G42328" t="s">
        <v>121</v>
      </c>
      <c r="H42328" t="s">
        <v>22</v>
      </c>
      <c r="I42328" t="s">
        <v>25</v>
      </c>
      <c r="J42328">
        <v>25</v>
      </c>
      <c r="K42328" t="s">
        <v>33</v>
      </c>
      <c r="L42328" t="s">
        <v>1031</v>
      </c>
      <c r="M42328" t="s">
        <v>42</v>
      </c>
      <c r="N42328" t="s">
        <v>22</v>
      </c>
      <c r="O42328" t="s">
        <v>22</v>
      </c>
    </row>
    <row r="42329" spans="1:15" x14ac:dyDescent="0.3">
      <c r="A42329">
        <v>42526</v>
      </c>
      <c r="B42329" t="s">
        <v>16</v>
      </c>
      <c r="C42329" t="s">
        <v>85374</v>
      </c>
      <c r="D42329" t="s">
        <v>85375</v>
      </c>
      <c r="E42329" t="s">
        <v>85376</v>
      </c>
      <c r="G42329" t="s">
        <v>22</v>
      </c>
      <c r="H42329" t="s">
        <v>22</v>
      </c>
      <c r="I42329" t="s">
        <v>25</v>
      </c>
      <c r="K42329" t="s">
        <v>137</v>
      </c>
      <c r="L42329" t="s">
        <v>22</v>
      </c>
      <c r="M42329" t="s">
        <v>27</v>
      </c>
      <c r="N42329" t="s">
        <v>22</v>
      </c>
      <c r="O42329" t="s">
        <v>22</v>
      </c>
    </row>
    <row r="42330" spans="1:15" x14ac:dyDescent="0.3">
      <c r="A42330">
        <v>42527</v>
      </c>
      <c r="B42330" t="s">
        <v>16</v>
      </c>
      <c r="C42330" t="s">
        <v>85377</v>
      </c>
      <c r="D42330" t="s">
        <v>85378</v>
      </c>
      <c r="E42330" t="s">
        <v>85377</v>
      </c>
      <c r="G42330" t="s">
        <v>22</v>
      </c>
      <c r="H42330" t="s">
        <v>22</v>
      </c>
      <c r="I42330" t="s">
        <v>25</v>
      </c>
      <c r="K42330" t="s">
        <v>424</v>
      </c>
      <c r="L42330" t="s">
        <v>22</v>
      </c>
      <c r="M42330" t="s">
        <v>27</v>
      </c>
      <c r="N42330" t="s">
        <v>22</v>
      </c>
      <c r="O42330" t="s">
        <v>22</v>
      </c>
    </row>
    <row r="42331" spans="1:15" x14ac:dyDescent="0.3">
      <c r="A42331">
        <v>42528</v>
      </c>
      <c r="B42331" t="s">
        <v>16</v>
      </c>
      <c r="C42331" t="s">
        <v>85348</v>
      </c>
      <c r="D42331" t="s">
        <v>85379</v>
      </c>
      <c r="E42331" t="s">
        <v>85377</v>
      </c>
      <c r="F42331">
        <v>2001</v>
      </c>
      <c r="G42331" t="s">
        <v>166</v>
      </c>
      <c r="H42331" t="s">
        <v>5152</v>
      </c>
      <c r="I42331" t="s">
        <v>25</v>
      </c>
      <c r="J42331">
        <v>100</v>
      </c>
      <c r="K42331" t="s">
        <v>33</v>
      </c>
      <c r="L42331" t="s">
        <v>22</v>
      </c>
      <c r="M42331" t="s">
        <v>27</v>
      </c>
      <c r="N42331" t="s">
        <v>12280</v>
      </c>
      <c r="O42331" t="s">
        <v>22</v>
      </c>
    </row>
    <row r="42332" spans="1:15" x14ac:dyDescent="0.3">
      <c r="A42332">
        <v>42529</v>
      </c>
      <c r="B42332" t="s">
        <v>16</v>
      </c>
      <c r="C42332" t="s">
        <v>85348</v>
      </c>
      <c r="D42332" t="s">
        <v>85380</v>
      </c>
      <c r="E42332" t="s">
        <v>85381</v>
      </c>
      <c r="F42332">
        <v>1996</v>
      </c>
      <c r="G42332" t="s">
        <v>337</v>
      </c>
      <c r="H42332" t="s">
        <v>27032</v>
      </c>
      <c r="I42332" t="s">
        <v>25</v>
      </c>
      <c r="J42332">
        <v>77</v>
      </c>
      <c r="K42332" t="s">
        <v>424</v>
      </c>
      <c r="L42332" t="s">
        <v>22</v>
      </c>
      <c r="M42332" t="s">
        <v>27</v>
      </c>
      <c r="N42332" t="s">
        <v>69830</v>
      </c>
      <c r="O42332" t="s">
        <v>22</v>
      </c>
    </row>
    <row r="42333" spans="1:15" x14ac:dyDescent="0.3">
      <c r="A42333">
        <v>42530</v>
      </c>
      <c r="B42333" t="s">
        <v>25</v>
      </c>
      <c r="C42333" t="s">
        <v>85382</v>
      </c>
      <c r="D42333" t="s">
        <v>22</v>
      </c>
      <c r="E42333" t="s">
        <v>85383</v>
      </c>
      <c r="G42333" t="s">
        <v>22</v>
      </c>
      <c r="H42333" t="s">
        <v>22</v>
      </c>
      <c r="I42333" t="s">
        <v>25</v>
      </c>
      <c r="K42333" t="s">
        <v>11486</v>
      </c>
      <c r="L42333" t="s">
        <v>22</v>
      </c>
      <c r="M42333" t="s">
        <v>27</v>
      </c>
      <c r="N42333" t="s">
        <v>22</v>
      </c>
      <c r="O42333" t="s">
        <v>22</v>
      </c>
    </row>
    <row r="42334" spans="1:15" x14ac:dyDescent="0.3">
      <c r="A42334">
        <v>42531</v>
      </c>
      <c r="B42334" t="s">
        <v>16</v>
      </c>
      <c r="C42334" t="s">
        <v>85384</v>
      </c>
      <c r="D42334" t="s">
        <v>85385</v>
      </c>
      <c r="E42334" t="s">
        <v>85386</v>
      </c>
      <c r="G42334" t="s">
        <v>22</v>
      </c>
      <c r="H42334" t="s">
        <v>22</v>
      </c>
      <c r="I42334" t="s">
        <v>25</v>
      </c>
      <c r="K42334" t="s">
        <v>11486</v>
      </c>
      <c r="L42334" t="s">
        <v>22</v>
      </c>
      <c r="M42334" t="s">
        <v>27</v>
      </c>
      <c r="N42334" t="s">
        <v>22</v>
      </c>
      <c r="O42334" t="s">
        <v>22</v>
      </c>
    </row>
    <row r="42335" spans="1:15" x14ac:dyDescent="0.3">
      <c r="A42335">
        <v>42532</v>
      </c>
      <c r="B42335" t="s">
        <v>16</v>
      </c>
      <c r="C42335" t="s">
        <v>85387</v>
      </c>
      <c r="D42335" t="s">
        <v>85387</v>
      </c>
      <c r="E42335" t="s">
        <v>85388</v>
      </c>
      <c r="G42335" t="s">
        <v>22</v>
      </c>
      <c r="H42335" t="s">
        <v>22</v>
      </c>
      <c r="I42335" t="s">
        <v>25</v>
      </c>
      <c r="K42335" t="s">
        <v>11486</v>
      </c>
      <c r="L42335" t="s">
        <v>22</v>
      </c>
      <c r="M42335" t="s">
        <v>27</v>
      </c>
      <c r="N42335" t="s">
        <v>22</v>
      </c>
      <c r="O42335" t="s">
        <v>22</v>
      </c>
    </row>
    <row r="42336" spans="1:15" x14ac:dyDescent="0.3">
      <c r="A42336">
        <v>42533</v>
      </c>
      <c r="B42336" t="s">
        <v>16</v>
      </c>
      <c r="C42336" t="s">
        <v>85389</v>
      </c>
      <c r="D42336" t="s">
        <v>85390</v>
      </c>
      <c r="E42336" t="s">
        <v>85389</v>
      </c>
      <c r="G42336" t="s">
        <v>22</v>
      </c>
      <c r="H42336" t="s">
        <v>22</v>
      </c>
      <c r="I42336" t="s">
        <v>25</v>
      </c>
      <c r="K42336" t="s">
        <v>137</v>
      </c>
      <c r="L42336" t="s">
        <v>22</v>
      </c>
      <c r="M42336" t="s">
        <v>27</v>
      </c>
      <c r="N42336" t="s">
        <v>22</v>
      </c>
      <c r="O42336" t="s">
        <v>22</v>
      </c>
    </row>
    <row r="42337" spans="1:15" x14ac:dyDescent="0.3">
      <c r="A42337">
        <v>42534</v>
      </c>
      <c r="B42337" t="s">
        <v>16</v>
      </c>
      <c r="C42337" t="s">
        <v>85391</v>
      </c>
      <c r="D42337" t="s">
        <v>85391</v>
      </c>
      <c r="E42337" t="s">
        <v>85392</v>
      </c>
      <c r="G42337" t="s">
        <v>22</v>
      </c>
      <c r="H42337" t="s">
        <v>22</v>
      </c>
      <c r="I42337" t="s">
        <v>25</v>
      </c>
      <c r="K42337" t="s">
        <v>11486</v>
      </c>
      <c r="L42337" t="s">
        <v>22</v>
      </c>
      <c r="M42337" t="s">
        <v>27</v>
      </c>
      <c r="N42337" t="s">
        <v>22</v>
      </c>
      <c r="O42337" t="s">
        <v>22</v>
      </c>
    </row>
    <row r="42338" spans="1:15" x14ac:dyDescent="0.3">
      <c r="A42338">
        <v>42535</v>
      </c>
      <c r="B42338" t="s">
        <v>16</v>
      </c>
      <c r="C42338" t="s">
        <v>85393</v>
      </c>
      <c r="D42338" t="s">
        <v>85394</v>
      </c>
      <c r="E42338" t="s">
        <v>85393</v>
      </c>
      <c r="G42338" t="s">
        <v>22</v>
      </c>
      <c r="H42338" t="s">
        <v>22</v>
      </c>
      <c r="I42338" t="s">
        <v>25</v>
      </c>
      <c r="K42338" t="s">
        <v>424</v>
      </c>
      <c r="L42338" t="s">
        <v>22</v>
      </c>
      <c r="M42338" t="s">
        <v>27</v>
      </c>
      <c r="N42338" t="s">
        <v>22</v>
      </c>
      <c r="O42338" t="s">
        <v>22</v>
      </c>
    </row>
    <row r="42339" spans="1:15" x14ac:dyDescent="0.3">
      <c r="A42339">
        <v>42536</v>
      </c>
      <c r="B42339" t="s">
        <v>16</v>
      </c>
      <c r="C42339" t="s">
        <v>85395</v>
      </c>
      <c r="D42339" t="s">
        <v>85396</v>
      </c>
      <c r="E42339" t="s">
        <v>85397</v>
      </c>
      <c r="G42339" t="s">
        <v>22</v>
      </c>
      <c r="H42339" t="s">
        <v>22</v>
      </c>
      <c r="I42339" t="s">
        <v>25</v>
      </c>
      <c r="K42339" t="s">
        <v>33</v>
      </c>
      <c r="L42339" t="s">
        <v>22</v>
      </c>
      <c r="M42339" t="s">
        <v>27</v>
      </c>
      <c r="N42339" t="s">
        <v>22</v>
      </c>
      <c r="O42339" t="s">
        <v>22</v>
      </c>
    </row>
    <row r="42340" spans="1:15" x14ac:dyDescent="0.3">
      <c r="A42340">
        <v>42537</v>
      </c>
      <c r="B42340" t="s">
        <v>16</v>
      </c>
      <c r="C42340" t="s">
        <v>85398</v>
      </c>
      <c r="D42340" t="s">
        <v>85399</v>
      </c>
      <c r="E42340" t="s">
        <v>85400</v>
      </c>
      <c r="G42340" t="s">
        <v>22</v>
      </c>
      <c r="H42340" t="s">
        <v>22</v>
      </c>
      <c r="I42340" t="s">
        <v>25</v>
      </c>
      <c r="K42340" t="s">
        <v>137</v>
      </c>
      <c r="L42340" t="s">
        <v>22</v>
      </c>
      <c r="M42340" t="s">
        <v>27</v>
      </c>
      <c r="N42340" t="s">
        <v>22</v>
      </c>
      <c r="O42340" t="s">
        <v>22</v>
      </c>
    </row>
    <row r="42341" spans="1:15" x14ac:dyDescent="0.3">
      <c r="A42341">
        <v>42538</v>
      </c>
      <c r="B42341" t="s">
        <v>16</v>
      </c>
      <c r="C42341" t="s">
        <v>85401</v>
      </c>
      <c r="D42341" t="s">
        <v>85402</v>
      </c>
      <c r="E42341" t="s">
        <v>85403</v>
      </c>
      <c r="G42341" t="s">
        <v>22</v>
      </c>
      <c r="H42341" t="s">
        <v>22</v>
      </c>
      <c r="I42341" t="s">
        <v>25</v>
      </c>
      <c r="K42341" t="s">
        <v>137</v>
      </c>
      <c r="L42341" t="s">
        <v>22</v>
      </c>
      <c r="M42341" t="s">
        <v>27</v>
      </c>
      <c r="N42341" t="s">
        <v>22</v>
      </c>
      <c r="O42341" t="s">
        <v>22</v>
      </c>
    </row>
    <row r="42342" spans="1:15" x14ac:dyDescent="0.3">
      <c r="A42342">
        <v>42539</v>
      </c>
      <c r="B42342" t="s">
        <v>16</v>
      </c>
      <c r="C42342" t="s">
        <v>85404</v>
      </c>
      <c r="D42342" t="s">
        <v>85405</v>
      </c>
      <c r="E42342" t="s">
        <v>85406</v>
      </c>
      <c r="G42342" t="s">
        <v>22</v>
      </c>
      <c r="H42342" t="s">
        <v>22</v>
      </c>
      <c r="I42342" t="s">
        <v>25</v>
      </c>
      <c r="K42342" t="s">
        <v>137</v>
      </c>
      <c r="L42342" t="s">
        <v>22</v>
      </c>
      <c r="M42342" t="s">
        <v>27</v>
      </c>
      <c r="N42342" t="s">
        <v>22</v>
      </c>
      <c r="O42342" t="s">
        <v>22</v>
      </c>
    </row>
    <row r="42343" spans="1:15" x14ac:dyDescent="0.3">
      <c r="A42343">
        <v>42540</v>
      </c>
      <c r="B42343" t="s">
        <v>16</v>
      </c>
      <c r="C42343" t="s">
        <v>85398</v>
      </c>
      <c r="D42343" t="s">
        <v>85407</v>
      </c>
      <c r="E42343" t="s">
        <v>85408</v>
      </c>
      <c r="F42343">
        <v>1999</v>
      </c>
      <c r="G42343" t="s">
        <v>23</v>
      </c>
      <c r="H42343" t="s">
        <v>27032</v>
      </c>
      <c r="I42343" t="s">
        <v>25</v>
      </c>
      <c r="J42343">
        <v>100</v>
      </c>
      <c r="K42343" t="s">
        <v>137</v>
      </c>
      <c r="L42343" t="s">
        <v>22</v>
      </c>
      <c r="M42343" t="s">
        <v>27</v>
      </c>
      <c r="N42343" t="s">
        <v>6572</v>
      </c>
      <c r="O42343" t="s">
        <v>22</v>
      </c>
    </row>
    <row r="42344" spans="1:15" x14ac:dyDescent="0.3">
      <c r="A42344">
        <v>42541</v>
      </c>
      <c r="B42344" t="s">
        <v>16</v>
      </c>
      <c r="C42344" t="s">
        <v>85409</v>
      </c>
      <c r="D42344" t="s">
        <v>85410</v>
      </c>
      <c r="E42344" t="s">
        <v>85411</v>
      </c>
      <c r="G42344" t="s">
        <v>22</v>
      </c>
      <c r="H42344" t="s">
        <v>22</v>
      </c>
      <c r="I42344" t="s">
        <v>25</v>
      </c>
      <c r="K42344" t="s">
        <v>11486</v>
      </c>
      <c r="L42344" t="s">
        <v>22</v>
      </c>
      <c r="M42344" t="s">
        <v>27</v>
      </c>
      <c r="N42344" t="s">
        <v>22</v>
      </c>
      <c r="O42344" t="s">
        <v>22</v>
      </c>
    </row>
    <row r="42345" spans="1:15" x14ac:dyDescent="0.3">
      <c r="A42345">
        <v>42542</v>
      </c>
      <c r="B42345" t="s">
        <v>16</v>
      </c>
      <c r="C42345" t="s">
        <v>85412</v>
      </c>
      <c r="D42345" t="s">
        <v>85413</v>
      </c>
      <c r="E42345" t="s">
        <v>85412</v>
      </c>
      <c r="G42345" t="s">
        <v>22</v>
      </c>
      <c r="H42345" t="s">
        <v>22</v>
      </c>
      <c r="I42345" t="s">
        <v>25</v>
      </c>
      <c r="K42345" t="s">
        <v>137</v>
      </c>
      <c r="L42345" t="s">
        <v>22</v>
      </c>
      <c r="M42345" t="s">
        <v>27</v>
      </c>
      <c r="N42345" t="s">
        <v>22</v>
      </c>
      <c r="O42345" t="s">
        <v>22</v>
      </c>
    </row>
    <row r="42346" spans="1:15" x14ac:dyDescent="0.3">
      <c r="A42346">
        <v>42543</v>
      </c>
      <c r="B42346" t="s">
        <v>16</v>
      </c>
      <c r="C42346" t="s">
        <v>85414</v>
      </c>
      <c r="D42346" t="s">
        <v>85415</v>
      </c>
      <c r="E42346" t="s">
        <v>85416</v>
      </c>
      <c r="G42346" t="s">
        <v>22</v>
      </c>
      <c r="H42346" t="s">
        <v>22</v>
      </c>
      <c r="I42346" t="s">
        <v>25</v>
      </c>
      <c r="K42346" t="s">
        <v>424</v>
      </c>
      <c r="L42346" t="s">
        <v>22</v>
      </c>
      <c r="M42346" t="s">
        <v>27</v>
      </c>
      <c r="N42346" t="s">
        <v>22</v>
      </c>
      <c r="O42346" t="s">
        <v>22</v>
      </c>
    </row>
    <row r="42347" spans="1:15" x14ac:dyDescent="0.3">
      <c r="A42347">
        <v>42544</v>
      </c>
      <c r="B42347" t="s">
        <v>16</v>
      </c>
      <c r="C42347" t="s">
        <v>85398</v>
      </c>
      <c r="D42347" t="s">
        <v>85417</v>
      </c>
      <c r="E42347" t="s">
        <v>85418</v>
      </c>
      <c r="F42347">
        <v>2003</v>
      </c>
      <c r="G42347" t="s">
        <v>23</v>
      </c>
      <c r="H42347" t="s">
        <v>27032</v>
      </c>
      <c r="I42347" t="s">
        <v>25</v>
      </c>
      <c r="J42347">
        <v>100</v>
      </c>
      <c r="K42347" t="s">
        <v>11486</v>
      </c>
      <c r="L42347" t="s">
        <v>22</v>
      </c>
      <c r="M42347" t="s">
        <v>27</v>
      </c>
      <c r="N42347" t="s">
        <v>66142</v>
      </c>
      <c r="O42347" t="s">
        <v>22</v>
      </c>
    </row>
    <row r="42348" spans="1:15" x14ac:dyDescent="0.3">
      <c r="A42348">
        <v>42545</v>
      </c>
      <c r="B42348" t="s">
        <v>16</v>
      </c>
      <c r="C42348" t="s">
        <v>85419</v>
      </c>
      <c r="D42348" t="s">
        <v>85419</v>
      </c>
      <c r="E42348" t="s">
        <v>85420</v>
      </c>
      <c r="G42348" t="s">
        <v>22</v>
      </c>
      <c r="H42348" t="s">
        <v>22</v>
      </c>
      <c r="I42348" t="s">
        <v>25</v>
      </c>
      <c r="K42348" t="s">
        <v>11486</v>
      </c>
      <c r="L42348" t="s">
        <v>22</v>
      </c>
      <c r="M42348" t="s">
        <v>27</v>
      </c>
      <c r="N42348" t="s">
        <v>22</v>
      </c>
      <c r="O42348" t="s">
        <v>22</v>
      </c>
    </row>
    <row r="42349" spans="1:15" x14ac:dyDescent="0.3">
      <c r="A42349">
        <v>42546</v>
      </c>
      <c r="B42349" t="s">
        <v>16</v>
      </c>
      <c r="C42349" t="s">
        <v>85421</v>
      </c>
      <c r="D42349" t="s">
        <v>85421</v>
      </c>
      <c r="E42349" t="s">
        <v>85422</v>
      </c>
      <c r="G42349" t="s">
        <v>22</v>
      </c>
      <c r="H42349" t="s">
        <v>22</v>
      </c>
      <c r="I42349" t="s">
        <v>25</v>
      </c>
      <c r="K42349" t="s">
        <v>11486</v>
      </c>
      <c r="L42349" t="s">
        <v>22</v>
      </c>
      <c r="M42349" t="s">
        <v>27</v>
      </c>
      <c r="N42349" t="s">
        <v>22</v>
      </c>
      <c r="O42349" t="s">
        <v>22</v>
      </c>
    </row>
    <row r="42350" spans="1:15" x14ac:dyDescent="0.3">
      <c r="A42350">
        <v>42547</v>
      </c>
      <c r="B42350" t="s">
        <v>16</v>
      </c>
      <c r="C42350" t="s">
        <v>85423</v>
      </c>
      <c r="D42350" t="s">
        <v>85424</v>
      </c>
      <c r="E42350" t="s">
        <v>85425</v>
      </c>
      <c r="G42350" t="s">
        <v>22</v>
      </c>
      <c r="H42350" t="s">
        <v>22</v>
      </c>
      <c r="I42350" t="s">
        <v>25</v>
      </c>
      <c r="K42350" t="s">
        <v>11486</v>
      </c>
      <c r="L42350" t="s">
        <v>22</v>
      </c>
      <c r="M42350" t="s">
        <v>27</v>
      </c>
      <c r="N42350" t="s">
        <v>22</v>
      </c>
      <c r="O42350" t="s">
        <v>22</v>
      </c>
    </row>
    <row r="42351" spans="1:15" x14ac:dyDescent="0.3">
      <c r="A42351">
        <v>42548</v>
      </c>
      <c r="B42351" t="s">
        <v>16</v>
      </c>
      <c r="C42351" t="s">
        <v>85398</v>
      </c>
      <c r="D42351" t="s">
        <v>85426</v>
      </c>
      <c r="E42351" t="s">
        <v>85427</v>
      </c>
      <c r="G42351" t="s">
        <v>22</v>
      </c>
      <c r="H42351" t="s">
        <v>22</v>
      </c>
      <c r="I42351" t="s">
        <v>25</v>
      </c>
      <c r="J42351">
        <v>25</v>
      </c>
      <c r="K42351" t="s">
        <v>424</v>
      </c>
      <c r="L42351" t="s">
        <v>22</v>
      </c>
      <c r="M42351" t="s">
        <v>27</v>
      </c>
      <c r="N42351" t="s">
        <v>22</v>
      </c>
      <c r="O42351" t="s">
        <v>22</v>
      </c>
    </row>
    <row r="42352" spans="1:15" x14ac:dyDescent="0.3">
      <c r="A42352">
        <v>42549</v>
      </c>
      <c r="B42352" t="s">
        <v>16</v>
      </c>
      <c r="C42352" t="s">
        <v>85428</v>
      </c>
      <c r="D42352" t="s">
        <v>85429</v>
      </c>
      <c r="E42352" t="s">
        <v>85430</v>
      </c>
      <c r="G42352" t="s">
        <v>22</v>
      </c>
      <c r="H42352" t="s">
        <v>22</v>
      </c>
      <c r="I42352" t="s">
        <v>25</v>
      </c>
      <c r="J42352">
        <v>77</v>
      </c>
      <c r="K42352" t="s">
        <v>11486</v>
      </c>
      <c r="L42352" t="s">
        <v>22</v>
      </c>
      <c r="M42352" t="s">
        <v>27</v>
      </c>
      <c r="N42352" t="s">
        <v>22</v>
      </c>
      <c r="O42352" t="s">
        <v>22</v>
      </c>
    </row>
    <row r="42353" spans="1:15" x14ac:dyDescent="0.3">
      <c r="A42353">
        <v>42550</v>
      </c>
      <c r="B42353" t="s">
        <v>16</v>
      </c>
      <c r="C42353" t="s">
        <v>85431</v>
      </c>
      <c r="D42353" t="s">
        <v>85432</v>
      </c>
      <c r="E42353" t="s">
        <v>85431</v>
      </c>
      <c r="G42353" t="s">
        <v>22</v>
      </c>
      <c r="H42353" t="s">
        <v>22</v>
      </c>
      <c r="I42353" t="s">
        <v>25</v>
      </c>
      <c r="K42353" t="s">
        <v>424</v>
      </c>
      <c r="L42353" t="s">
        <v>22</v>
      </c>
      <c r="M42353" t="s">
        <v>27</v>
      </c>
      <c r="N42353" t="s">
        <v>22</v>
      </c>
      <c r="O42353" t="s">
        <v>22</v>
      </c>
    </row>
    <row r="42354" spans="1:15" x14ac:dyDescent="0.3">
      <c r="A42354">
        <v>42551</v>
      </c>
      <c r="B42354" t="s">
        <v>16</v>
      </c>
      <c r="C42354" t="s">
        <v>85433</v>
      </c>
      <c r="D42354" t="s">
        <v>85434</v>
      </c>
      <c r="E42354" t="s">
        <v>85435</v>
      </c>
      <c r="F42354">
        <v>2002</v>
      </c>
      <c r="G42354" t="s">
        <v>117</v>
      </c>
      <c r="H42354" t="s">
        <v>22</v>
      </c>
      <c r="I42354" t="s">
        <v>25</v>
      </c>
      <c r="K42354" t="s">
        <v>11486</v>
      </c>
      <c r="L42354" t="s">
        <v>22</v>
      </c>
      <c r="M42354" t="s">
        <v>27</v>
      </c>
      <c r="N42354" t="s">
        <v>22</v>
      </c>
      <c r="O42354" t="s">
        <v>22</v>
      </c>
    </row>
    <row r="42355" spans="1:15" x14ac:dyDescent="0.3">
      <c r="A42355">
        <v>42552</v>
      </c>
      <c r="B42355" t="s">
        <v>16</v>
      </c>
      <c r="C42355" t="s">
        <v>85436</v>
      </c>
      <c r="D42355" t="s">
        <v>85437</v>
      </c>
      <c r="E42355" t="s">
        <v>85438</v>
      </c>
      <c r="G42355" t="s">
        <v>22</v>
      </c>
      <c r="H42355" t="s">
        <v>22</v>
      </c>
      <c r="I42355" t="s">
        <v>25</v>
      </c>
      <c r="K42355" t="s">
        <v>137</v>
      </c>
      <c r="L42355" t="s">
        <v>22</v>
      </c>
      <c r="M42355" t="s">
        <v>27</v>
      </c>
      <c r="N42355" t="s">
        <v>22</v>
      </c>
      <c r="O42355" t="s">
        <v>22</v>
      </c>
    </row>
    <row r="42356" spans="1:15" x14ac:dyDescent="0.3">
      <c r="A42356">
        <v>42553</v>
      </c>
      <c r="B42356" t="s">
        <v>16</v>
      </c>
      <c r="C42356" t="s">
        <v>85439</v>
      </c>
      <c r="D42356" t="s">
        <v>85440</v>
      </c>
      <c r="E42356" t="s">
        <v>85439</v>
      </c>
      <c r="G42356" t="s">
        <v>22</v>
      </c>
      <c r="H42356" t="s">
        <v>22</v>
      </c>
      <c r="I42356" t="s">
        <v>25</v>
      </c>
      <c r="K42356" t="s">
        <v>424</v>
      </c>
      <c r="L42356" t="s">
        <v>22</v>
      </c>
      <c r="M42356" t="s">
        <v>27</v>
      </c>
      <c r="N42356" t="s">
        <v>22</v>
      </c>
      <c r="O42356" t="s">
        <v>22</v>
      </c>
    </row>
    <row r="42357" spans="1:15" x14ac:dyDescent="0.3">
      <c r="A42357">
        <v>42554</v>
      </c>
      <c r="B42357" t="s">
        <v>16</v>
      </c>
      <c r="C42357" t="s">
        <v>85441</v>
      </c>
      <c r="D42357" t="s">
        <v>85442</v>
      </c>
      <c r="E42357" t="s">
        <v>85443</v>
      </c>
      <c r="G42357" t="s">
        <v>22</v>
      </c>
      <c r="H42357" t="s">
        <v>22</v>
      </c>
      <c r="I42357" t="s">
        <v>25</v>
      </c>
      <c r="K42357" t="s">
        <v>11486</v>
      </c>
      <c r="L42357" t="s">
        <v>22</v>
      </c>
      <c r="M42357" t="s">
        <v>27</v>
      </c>
      <c r="N42357" t="s">
        <v>22</v>
      </c>
      <c r="O42357" t="s">
        <v>22</v>
      </c>
    </row>
    <row r="42358" spans="1:15" x14ac:dyDescent="0.3">
      <c r="A42358">
        <v>42555</v>
      </c>
      <c r="B42358" t="s">
        <v>16</v>
      </c>
      <c r="C42358" t="s">
        <v>85444</v>
      </c>
      <c r="D42358" t="s">
        <v>85445</v>
      </c>
      <c r="E42358" t="s">
        <v>85446</v>
      </c>
      <c r="F42358">
        <v>2003</v>
      </c>
      <c r="G42358" t="s">
        <v>121</v>
      </c>
      <c r="H42358" t="s">
        <v>22</v>
      </c>
      <c r="I42358" t="s">
        <v>25</v>
      </c>
      <c r="K42358" t="s">
        <v>11486</v>
      </c>
      <c r="L42358" t="s">
        <v>22</v>
      </c>
      <c r="M42358" t="s">
        <v>27</v>
      </c>
      <c r="N42358" t="s">
        <v>22</v>
      </c>
      <c r="O42358" t="s">
        <v>22</v>
      </c>
    </row>
    <row r="42359" spans="1:15" x14ac:dyDescent="0.3">
      <c r="A42359">
        <v>42556</v>
      </c>
      <c r="B42359" t="s">
        <v>16</v>
      </c>
      <c r="C42359" t="s">
        <v>85398</v>
      </c>
      <c r="D42359" t="s">
        <v>85447</v>
      </c>
      <c r="E42359" t="s">
        <v>85448</v>
      </c>
      <c r="G42359" t="s">
        <v>22</v>
      </c>
      <c r="H42359" t="s">
        <v>22</v>
      </c>
      <c r="I42359" t="s">
        <v>25</v>
      </c>
      <c r="J42359">
        <v>25</v>
      </c>
      <c r="K42359" t="s">
        <v>424</v>
      </c>
      <c r="L42359" t="s">
        <v>22</v>
      </c>
      <c r="M42359" t="s">
        <v>27</v>
      </c>
      <c r="N42359" t="s">
        <v>22</v>
      </c>
      <c r="O42359" t="s">
        <v>22</v>
      </c>
    </row>
    <row r="42360" spans="1:15" x14ac:dyDescent="0.3">
      <c r="A42360">
        <v>42557</v>
      </c>
      <c r="B42360" t="s">
        <v>16</v>
      </c>
      <c r="C42360" t="s">
        <v>85398</v>
      </c>
      <c r="D42360" t="s">
        <v>85449</v>
      </c>
      <c r="E42360" t="s">
        <v>85450</v>
      </c>
      <c r="G42360" t="s">
        <v>22</v>
      </c>
      <c r="H42360" t="s">
        <v>22</v>
      </c>
      <c r="I42360" t="s">
        <v>25</v>
      </c>
      <c r="J42360">
        <v>25</v>
      </c>
      <c r="K42360" t="s">
        <v>424</v>
      </c>
      <c r="L42360" t="s">
        <v>22</v>
      </c>
      <c r="M42360" t="s">
        <v>27</v>
      </c>
      <c r="N42360" t="s">
        <v>22</v>
      </c>
      <c r="O42360" t="s">
        <v>22</v>
      </c>
    </row>
    <row r="42361" spans="1:15" x14ac:dyDescent="0.3">
      <c r="A42361">
        <v>42558</v>
      </c>
      <c r="B42361" t="s">
        <v>16</v>
      </c>
      <c r="C42361" t="s">
        <v>85451</v>
      </c>
      <c r="D42361" t="s">
        <v>85452</v>
      </c>
      <c r="E42361" t="s">
        <v>85453</v>
      </c>
      <c r="G42361" t="s">
        <v>22</v>
      </c>
      <c r="H42361" t="s">
        <v>22</v>
      </c>
      <c r="I42361" t="s">
        <v>25</v>
      </c>
      <c r="K42361" t="s">
        <v>137</v>
      </c>
      <c r="L42361" t="s">
        <v>22</v>
      </c>
      <c r="M42361" t="s">
        <v>27</v>
      </c>
      <c r="N42361" t="s">
        <v>22</v>
      </c>
      <c r="O42361" t="s">
        <v>22</v>
      </c>
    </row>
    <row r="42362" spans="1:15" x14ac:dyDescent="0.3">
      <c r="A42362">
        <v>42559</v>
      </c>
      <c r="B42362" t="s">
        <v>16</v>
      </c>
      <c r="C42362" t="s">
        <v>85454</v>
      </c>
      <c r="D42362" t="s">
        <v>85454</v>
      </c>
      <c r="E42362" t="s">
        <v>85455</v>
      </c>
      <c r="G42362" t="s">
        <v>22</v>
      </c>
      <c r="H42362" t="s">
        <v>22</v>
      </c>
      <c r="I42362" t="s">
        <v>25</v>
      </c>
      <c r="K42362" t="s">
        <v>11486</v>
      </c>
      <c r="L42362" t="s">
        <v>22</v>
      </c>
      <c r="M42362" t="s">
        <v>27</v>
      </c>
      <c r="N42362" t="s">
        <v>22</v>
      </c>
      <c r="O42362" t="s">
        <v>22</v>
      </c>
    </row>
    <row r="42363" spans="1:15" x14ac:dyDescent="0.3">
      <c r="A42363">
        <v>42560</v>
      </c>
      <c r="B42363" t="s">
        <v>25</v>
      </c>
      <c r="C42363" t="s">
        <v>85456</v>
      </c>
      <c r="D42363" t="s">
        <v>22</v>
      </c>
      <c r="E42363" t="s">
        <v>85456</v>
      </c>
      <c r="G42363" t="s">
        <v>22</v>
      </c>
      <c r="H42363" t="s">
        <v>22</v>
      </c>
      <c r="I42363" t="s">
        <v>25</v>
      </c>
      <c r="K42363" t="s">
        <v>11486</v>
      </c>
      <c r="L42363" t="s">
        <v>22</v>
      </c>
      <c r="M42363" t="s">
        <v>27</v>
      </c>
      <c r="N42363" t="s">
        <v>22</v>
      </c>
      <c r="O42363" t="s">
        <v>22</v>
      </c>
    </row>
    <row r="42364" spans="1:15" x14ac:dyDescent="0.3">
      <c r="A42364">
        <v>42561</v>
      </c>
      <c r="B42364" t="s">
        <v>25</v>
      </c>
      <c r="C42364" t="s">
        <v>85457</v>
      </c>
      <c r="D42364" t="s">
        <v>22</v>
      </c>
      <c r="E42364" t="s">
        <v>85457</v>
      </c>
      <c r="G42364" t="s">
        <v>22</v>
      </c>
      <c r="H42364" t="s">
        <v>22</v>
      </c>
      <c r="I42364" t="s">
        <v>25</v>
      </c>
      <c r="K42364" t="s">
        <v>11486</v>
      </c>
      <c r="L42364" t="s">
        <v>22</v>
      </c>
      <c r="M42364" t="s">
        <v>27</v>
      </c>
      <c r="N42364" t="s">
        <v>22</v>
      </c>
      <c r="O42364" t="s">
        <v>22</v>
      </c>
    </row>
    <row r="42365" spans="1:15" x14ac:dyDescent="0.3">
      <c r="A42365">
        <v>42562</v>
      </c>
      <c r="B42365" t="s">
        <v>25</v>
      </c>
      <c r="C42365" t="s">
        <v>85458</v>
      </c>
      <c r="D42365" t="s">
        <v>22</v>
      </c>
      <c r="E42365" t="s">
        <v>85458</v>
      </c>
      <c r="G42365" t="s">
        <v>22</v>
      </c>
      <c r="H42365" t="s">
        <v>22</v>
      </c>
      <c r="I42365" t="s">
        <v>25</v>
      </c>
      <c r="K42365" t="s">
        <v>11486</v>
      </c>
      <c r="L42365" t="s">
        <v>22</v>
      </c>
      <c r="M42365" t="s">
        <v>27</v>
      </c>
      <c r="N42365" t="s">
        <v>22</v>
      </c>
      <c r="O42365" t="s">
        <v>22</v>
      </c>
    </row>
    <row r="42366" spans="1:15" x14ac:dyDescent="0.3">
      <c r="A42366">
        <v>42563</v>
      </c>
      <c r="B42366" t="s">
        <v>16</v>
      </c>
      <c r="C42366" t="s">
        <v>85459</v>
      </c>
      <c r="D42366" t="s">
        <v>85459</v>
      </c>
      <c r="E42366" t="s">
        <v>85460</v>
      </c>
      <c r="G42366" t="s">
        <v>22</v>
      </c>
      <c r="H42366" t="s">
        <v>22</v>
      </c>
      <c r="I42366" t="s">
        <v>25</v>
      </c>
      <c r="K42366" t="s">
        <v>11486</v>
      </c>
      <c r="L42366" t="s">
        <v>22</v>
      </c>
      <c r="M42366" t="s">
        <v>27</v>
      </c>
      <c r="N42366" t="s">
        <v>22</v>
      </c>
      <c r="O42366" t="s">
        <v>22</v>
      </c>
    </row>
    <row r="42367" spans="1:15" x14ac:dyDescent="0.3">
      <c r="A42367">
        <v>42564</v>
      </c>
      <c r="B42367" t="s">
        <v>16</v>
      </c>
      <c r="C42367" t="s">
        <v>85398</v>
      </c>
      <c r="D42367" t="s">
        <v>85461</v>
      </c>
      <c r="E42367" t="s">
        <v>85462</v>
      </c>
      <c r="F42367">
        <v>2002</v>
      </c>
      <c r="G42367" t="s">
        <v>23</v>
      </c>
      <c r="H42367" t="s">
        <v>27032</v>
      </c>
      <c r="I42367" t="s">
        <v>25</v>
      </c>
      <c r="J42367">
        <v>93</v>
      </c>
      <c r="K42367" t="s">
        <v>11486</v>
      </c>
      <c r="L42367" t="s">
        <v>22</v>
      </c>
      <c r="M42367" t="s">
        <v>27</v>
      </c>
      <c r="N42367" t="s">
        <v>622</v>
      </c>
      <c r="O42367" t="s">
        <v>22</v>
      </c>
    </row>
    <row r="42368" spans="1:15" x14ac:dyDescent="0.3">
      <c r="A42368">
        <v>42565</v>
      </c>
      <c r="B42368" t="s">
        <v>16</v>
      </c>
      <c r="C42368" t="s">
        <v>85398</v>
      </c>
      <c r="D42368" t="s">
        <v>85463</v>
      </c>
      <c r="E42368" t="s">
        <v>85464</v>
      </c>
      <c r="G42368" t="s">
        <v>22</v>
      </c>
      <c r="H42368" t="s">
        <v>22</v>
      </c>
      <c r="I42368" t="s">
        <v>25</v>
      </c>
      <c r="J42368">
        <v>25</v>
      </c>
      <c r="K42368" t="s">
        <v>33</v>
      </c>
      <c r="L42368" t="s">
        <v>22</v>
      </c>
      <c r="M42368" t="s">
        <v>27</v>
      </c>
      <c r="N42368" t="s">
        <v>22</v>
      </c>
      <c r="O42368" t="s">
        <v>22</v>
      </c>
    </row>
    <row r="42369" spans="1:15" x14ac:dyDescent="0.3">
      <c r="A42369">
        <v>42566</v>
      </c>
      <c r="B42369" t="s">
        <v>16</v>
      </c>
      <c r="C42369" t="s">
        <v>85465</v>
      </c>
      <c r="D42369" t="s">
        <v>85465</v>
      </c>
      <c r="E42369" t="s">
        <v>85466</v>
      </c>
      <c r="G42369" t="s">
        <v>22</v>
      </c>
      <c r="H42369" t="s">
        <v>22</v>
      </c>
      <c r="I42369" t="s">
        <v>25</v>
      </c>
      <c r="K42369" t="s">
        <v>11486</v>
      </c>
      <c r="L42369" t="s">
        <v>22</v>
      </c>
      <c r="M42369" t="s">
        <v>27</v>
      </c>
      <c r="N42369" t="s">
        <v>22</v>
      </c>
      <c r="O42369" t="s">
        <v>22</v>
      </c>
    </row>
    <row r="42370" spans="1:15" x14ac:dyDescent="0.3">
      <c r="A42370">
        <v>42567</v>
      </c>
      <c r="B42370" t="s">
        <v>25</v>
      </c>
      <c r="C42370" t="s">
        <v>85467</v>
      </c>
      <c r="D42370" t="s">
        <v>22</v>
      </c>
      <c r="E42370" t="s">
        <v>85467</v>
      </c>
      <c r="G42370" t="s">
        <v>22</v>
      </c>
      <c r="H42370" t="s">
        <v>22</v>
      </c>
      <c r="I42370" t="s">
        <v>25</v>
      </c>
      <c r="K42370" t="s">
        <v>11486</v>
      </c>
      <c r="L42370" t="s">
        <v>22</v>
      </c>
      <c r="M42370" t="s">
        <v>27</v>
      </c>
      <c r="N42370" t="s">
        <v>22</v>
      </c>
      <c r="O42370" t="s">
        <v>22</v>
      </c>
    </row>
    <row r="42371" spans="1:15" x14ac:dyDescent="0.3">
      <c r="A42371">
        <v>42568</v>
      </c>
      <c r="B42371" t="s">
        <v>16</v>
      </c>
      <c r="C42371" t="s">
        <v>85398</v>
      </c>
      <c r="D42371" t="s">
        <v>85468</v>
      </c>
      <c r="E42371" t="s">
        <v>85469</v>
      </c>
      <c r="F42371">
        <v>1995</v>
      </c>
      <c r="G42371" t="s">
        <v>166</v>
      </c>
      <c r="H42371" t="s">
        <v>27032</v>
      </c>
      <c r="I42371" t="s">
        <v>25</v>
      </c>
      <c r="J42371">
        <v>93</v>
      </c>
      <c r="K42371" t="s">
        <v>137</v>
      </c>
      <c r="L42371" t="s">
        <v>22</v>
      </c>
      <c r="M42371" t="s">
        <v>27</v>
      </c>
      <c r="N42371" t="s">
        <v>18</v>
      </c>
      <c r="O42371" t="s">
        <v>22</v>
      </c>
    </row>
    <row r="42372" spans="1:15" x14ac:dyDescent="0.3">
      <c r="A42372">
        <v>42569</v>
      </c>
      <c r="B42372" t="s">
        <v>16</v>
      </c>
      <c r="C42372" t="s">
        <v>85470</v>
      </c>
      <c r="D42372" t="s">
        <v>85471</v>
      </c>
      <c r="E42372" t="s">
        <v>85472</v>
      </c>
      <c r="F42372">
        <v>1996</v>
      </c>
      <c r="G42372" t="s">
        <v>23</v>
      </c>
      <c r="H42372" t="s">
        <v>74387</v>
      </c>
      <c r="I42372" t="s">
        <v>25</v>
      </c>
      <c r="J42372">
        <v>100</v>
      </c>
      <c r="K42372" t="s">
        <v>424</v>
      </c>
      <c r="L42372" t="s">
        <v>22</v>
      </c>
      <c r="M42372" t="s">
        <v>27</v>
      </c>
      <c r="N42372" t="s">
        <v>2118</v>
      </c>
      <c r="O42372" t="s">
        <v>22</v>
      </c>
    </row>
    <row r="42373" spans="1:15" x14ac:dyDescent="0.3">
      <c r="A42373">
        <v>42570</v>
      </c>
      <c r="B42373" t="s">
        <v>16</v>
      </c>
      <c r="C42373" t="s">
        <v>85473</v>
      </c>
      <c r="D42373" t="s">
        <v>85474</v>
      </c>
      <c r="E42373" t="s">
        <v>85475</v>
      </c>
      <c r="G42373" t="s">
        <v>22</v>
      </c>
      <c r="H42373" t="s">
        <v>22</v>
      </c>
      <c r="I42373" t="s">
        <v>25</v>
      </c>
      <c r="K42373" t="s">
        <v>137</v>
      </c>
      <c r="L42373" t="s">
        <v>22</v>
      </c>
      <c r="M42373" t="s">
        <v>27</v>
      </c>
      <c r="N42373" t="s">
        <v>22</v>
      </c>
      <c r="O42373" t="s">
        <v>22</v>
      </c>
    </row>
    <row r="42374" spans="1:15" x14ac:dyDescent="0.3">
      <c r="A42374">
        <v>42571</v>
      </c>
      <c r="B42374" t="s">
        <v>16</v>
      </c>
      <c r="C42374" t="s">
        <v>85470</v>
      </c>
      <c r="D42374" t="s">
        <v>85476</v>
      </c>
      <c r="E42374" t="s">
        <v>85477</v>
      </c>
      <c r="G42374" t="s">
        <v>22</v>
      </c>
      <c r="H42374" t="s">
        <v>22</v>
      </c>
      <c r="I42374" t="s">
        <v>25</v>
      </c>
      <c r="J42374">
        <v>25</v>
      </c>
      <c r="K42374" t="s">
        <v>33</v>
      </c>
      <c r="L42374" t="s">
        <v>22</v>
      </c>
      <c r="M42374" t="s">
        <v>27</v>
      </c>
      <c r="N42374" t="s">
        <v>22</v>
      </c>
      <c r="O42374" t="s">
        <v>22</v>
      </c>
    </row>
    <row r="42375" spans="1:15" x14ac:dyDescent="0.3">
      <c r="A42375">
        <v>42572</v>
      </c>
      <c r="B42375" t="s">
        <v>16</v>
      </c>
      <c r="C42375" t="s">
        <v>85478</v>
      </c>
      <c r="D42375" t="s">
        <v>85479</v>
      </c>
      <c r="E42375" t="s">
        <v>85478</v>
      </c>
      <c r="G42375" t="s">
        <v>22</v>
      </c>
      <c r="H42375" t="s">
        <v>22</v>
      </c>
      <c r="I42375" t="s">
        <v>25</v>
      </c>
      <c r="K42375" t="s">
        <v>424</v>
      </c>
      <c r="L42375" t="s">
        <v>22</v>
      </c>
      <c r="M42375" t="s">
        <v>27</v>
      </c>
      <c r="N42375" t="s">
        <v>22</v>
      </c>
      <c r="O42375" t="s">
        <v>22</v>
      </c>
    </row>
    <row r="42376" spans="1:15" x14ac:dyDescent="0.3">
      <c r="A42376">
        <v>42573</v>
      </c>
      <c r="B42376" t="s">
        <v>16</v>
      </c>
      <c r="C42376" t="s">
        <v>85480</v>
      </c>
      <c r="D42376" t="s">
        <v>85481</v>
      </c>
      <c r="E42376" t="s">
        <v>85480</v>
      </c>
      <c r="G42376" t="s">
        <v>22</v>
      </c>
      <c r="H42376" t="s">
        <v>22</v>
      </c>
      <c r="I42376" t="s">
        <v>25</v>
      </c>
      <c r="K42376" t="s">
        <v>137</v>
      </c>
      <c r="L42376" t="s">
        <v>22</v>
      </c>
      <c r="M42376" t="s">
        <v>27</v>
      </c>
      <c r="N42376" t="s">
        <v>22</v>
      </c>
      <c r="O42376" t="s">
        <v>22</v>
      </c>
    </row>
    <row r="42377" spans="1:15" x14ac:dyDescent="0.3">
      <c r="A42377">
        <v>42574</v>
      </c>
      <c r="B42377" t="s">
        <v>16</v>
      </c>
      <c r="C42377" t="s">
        <v>85482</v>
      </c>
      <c r="D42377" t="s">
        <v>85483</v>
      </c>
      <c r="E42377" t="s">
        <v>85484</v>
      </c>
      <c r="G42377" t="s">
        <v>22</v>
      </c>
      <c r="H42377" t="s">
        <v>22</v>
      </c>
      <c r="I42377" t="s">
        <v>25</v>
      </c>
      <c r="K42377" t="s">
        <v>137</v>
      </c>
      <c r="L42377" t="s">
        <v>22</v>
      </c>
      <c r="M42377" t="s">
        <v>27</v>
      </c>
      <c r="N42377" t="s">
        <v>22</v>
      </c>
      <c r="O42377" t="s">
        <v>22</v>
      </c>
    </row>
    <row r="42378" spans="1:15" x14ac:dyDescent="0.3">
      <c r="A42378">
        <v>42575</v>
      </c>
      <c r="B42378" t="s">
        <v>16</v>
      </c>
      <c r="C42378" t="s">
        <v>85470</v>
      </c>
      <c r="D42378" t="s">
        <v>85485</v>
      </c>
      <c r="E42378" t="s">
        <v>85486</v>
      </c>
      <c r="F42378">
        <v>2003</v>
      </c>
      <c r="G42378" t="s">
        <v>4270</v>
      </c>
      <c r="H42378" t="s">
        <v>27032</v>
      </c>
      <c r="I42378" t="s">
        <v>25</v>
      </c>
      <c r="J42378">
        <v>93</v>
      </c>
      <c r="K42378" t="s">
        <v>11486</v>
      </c>
      <c r="L42378" t="s">
        <v>22</v>
      </c>
      <c r="M42378" t="s">
        <v>27</v>
      </c>
      <c r="N42378" t="s">
        <v>13660</v>
      </c>
      <c r="O42378" t="s">
        <v>22</v>
      </c>
    </row>
    <row r="42379" spans="1:15" x14ac:dyDescent="0.3">
      <c r="A42379">
        <v>42576</v>
      </c>
      <c r="B42379" t="s">
        <v>16</v>
      </c>
      <c r="C42379" t="s">
        <v>85470</v>
      </c>
      <c r="D42379" t="s">
        <v>85487</v>
      </c>
      <c r="E42379" t="s">
        <v>85488</v>
      </c>
      <c r="F42379">
        <v>1954</v>
      </c>
      <c r="G42379" t="s">
        <v>980</v>
      </c>
      <c r="H42379" t="s">
        <v>27032</v>
      </c>
      <c r="I42379" t="s">
        <v>25</v>
      </c>
      <c r="J42379">
        <v>100</v>
      </c>
      <c r="K42379" t="s">
        <v>137</v>
      </c>
      <c r="L42379" t="s">
        <v>22</v>
      </c>
      <c r="M42379" t="s">
        <v>27</v>
      </c>
      <c r="N42379" t="s">
        <v>85489</v>
      </c>
      <c r="O42379" t="s">
        <v>22</v>
      </c>
    </row>
    <row r="42380" spans="1:15" x14ac:dyDescent="0.3">
      <c r="A42380">
        <v>42577</v>
      </c>
      <c r="B42380" t="s">
        <v>16</v>
      </c>
      <c r="C42380" t="s">
        <v>85490</v>
      </c>
      <c r="D42380" t="s">
        <v>85491</v>
      </c>
      <c r="E42380" t="s">
        <v>85492</v>
      </c>
      <c r="G42380" t="s">
        <v>22</v>
      </c>
      <c r="H42380" t="s">
        <v>22</v>
      </c>
      <c r="I42380" t="s">
        <v>25</v>
      </c>
      <c r="K42380" t="s">
        <v>137</v>
      </c>
      <c r="L42380" t="s">
        <v>22</v>
      </c>
      <c r="M42380" t="s">
        <v>27</v>
      </c>
      <c r="N42380" t="s">
        <v>22</v>
      </c>
      <c r="O42380" t="s">
        <v>22</v>
      </c>
    </row>
    <row r="42381" spans="1:15" x14ac:dyDescent="0.3">
      <c r="A42381">
        <v>42578</v>
      </c>
      <c r="B42381" t="s">
        <v>16</v>
      </c>
      <c r="C42381" t="s">
        <v>85493</v>
      </c>
      <c r="D42381" t="s">
        <v>85494</v>
      </c>
      <c r="E42381" t="s">
        <v>85493</v>
      </c>
      <c r="G42381" t="s">
        <v>22</v>
      </c>
      <c r="H42381" t="s">
        <v>22</v>
      </c>
      <c r="I42381" t="s">
        <v>25</v>
      </c>
      <c r="K42381" t="s">
        <v>137</v>
      </c>
      <c r="L42381" t="s">
        <v>22</v>
      </c>
      <c r="M42381" t="s">
        <v>27</v>
      </c>
      <c r="N42381" t="s">
        <v>22</v>
      </c>
      <c r="O42381" t="s">
        <v>22</v>
      </c>
    </row>
    <row r="42382" spans="1:15" x14ac:dyDescent="0.3">
      <c r="A42382">
        <v>42579</v>
      </c>
      <c r="B42382" t="s">
        <v>16</v>
      </c>
      <c r="C42382" t="s">
        <v>85470</v>
      </c>
      <c r="D42382" t="s">
        <v>85495</v>
      </c>
      <c r="E42382" t="s">
        <v>85496</v>
      </c>
      <c r="G42382" t="s">
        <v>22</v>
      </c>
      <c r="H42382" t="s">
        <v>22</v>
      </c>
      <c r="I42382" t="s">
        <v>25</v>
      </c>
      <c r="J42382">
        <v>25</v>
      </c>
      <c r="K42382" t="s">
        <v>33</v>
      </c>
      <c r="L42382" t="s">
        <v>22</v>
      </c>
      <c r="M42382" t="s">
        <v>27</v>
      </c>
      <c r="N42382" t="s">
        <v>22</v>
      </c>
      <c r="O42382" t="s">
        <v>22</v>
      </c>
    </row>
    <row r="42383" spans="1:15" x14ac:dyDescent="0.3">
      <c r="A42383">
        <v>42580</v>
      </c>
      <c r="B42383" t="s">
        <v>16</v>
      </c>
      <c r="C42383" t="s">
        <v>85470</v>
      </c>
      <c r="D42383" t="s">
        <v>85497</v>
      </c>
      <c r="E42383" t="s">
        <v>85498</v>
      </c>
      <c r="F42383">
        <v>2002</v>
      </c>
      <c r="G42383" t="s">
        <v>23</v>
      </c>
      <c r="H42383" t="s">
        <v>85499</v>
      </c>
      <c r="I42383" t="s">
        <v>25</v>
      </c>
      <c r="J42383">
        <v>93</v>
      </c>
      <c r="K42383" t="s">
        <v>33</v>
      </c>
      <c r="L42383" t="s">
        <v>22</v>
      </c>
      <c r="M42383" t="s">
        <v>42</v>
      </c>
      <c r="N42383" t="s">
        <v>85500</v>
      </c>
      <c r="O42383" t="s">
        <v>22</v>
      </c>
    </row>
    <row r="42384" spans="1:15" x14ac:dyDescent="0.3">
      <c r="A42384">
        <v>42581</v>
      </c>
      <c r="B42384" t="s">
        <v>16</v>
      </c>
      <c r="C42384" t="s">
        <v>85501</v>
      </c>
      <c r="D42384" t="s">
        <v>85502</v>
      </c>
      <c r="E42384" t="s">
        <v>85501</v>
      </c>
      <c r="G42384" t="s">
        <v>22</v>
      </c>
      <c r="H42384" t="s">
        <v>22</v>
      </c>
      <c r="I42384" t="s">
        <v>25</v>
      </c>
      <c r="K42384" t="s">
        <v>352</v>
      </c>
      <c r="L42384" t="s">
        <v>22</v>
      </c>
      <c r="M42384" t="s">
        <v>27</v>
      </c>
      <c r="N42384" t="s">
        <v>22</v>
      </c>
      <c r="O42384" t="s">
        <v>22</v>
      </c>
    </row>
    <row r="42385" spans="1:15" x14ac:dyDescent="0.3">
      <c r="A42385">
        <v>42582</v>
      </c>
      <c r="B42385" t="s">
        <v>16</v>
      </c>
      <c r="C42385" t="s">
        <v>85470</v>
      </c>
      <c r="D42385" t="s">
        <v>85503</v>
      </c>
      <c r="E42385" t="s">
        <v>85504</v>
      </c>
      <c r="F42385">
        <v>2000</v>
      </c>
      <c r="G42385" t="s">
        <v>1809</v>
      </c>
      <c r="H42385" t="s">
        <v>27032</v>
      </c>
      <c r="I42385" t="s">
        <v>25</v>
      </c>
      <c r="J42385">
        <v>93</v>
      </c>
      <c r="K42385" t="s">
        <v>11486</v>
      </c>
      <c r="L42385" t="s">
        <v>9928</v>
      </c>
      <c r="M42385" t="s">
        <v>27</v>
      </c>
      <c r="N42385" t="s">
        <v>43581</v>
      </c>
      <c r="O42385" t="s">
        <v>22</v>
      </c>
    </row>
    <row r="42386" spans="1:15" x14ac:dyDescent="0.3">
      <c r="A42386">
        <v>42583</v>
      </c>
      <c r="B42386" t="s">
        <v>16</v>
      </c>
      <c r="C42386" t="s">
        <v>85505</v>
      </c>
      <c r="D42386" t="s">
        <v>85506</v>
      </c>
      <c r="E42386" t="s">
        <v>85507</v>
      </c>
      <c r="G42386" t="s">
        <v>22</v>
      </c>
      <c r="H42386" t="s">
        <v>22</v>
      </c>
      <c r="I42386" t="s">
        <v>25</v>
      </c>
      <c r="K42386" t="s">
        <v>137</v>
      </c>
      <c r="L42386" t="s">
        <v>22</v>
      </c>
      <c r="M42386" t="s">
        <v>27</v>
      </c>
      <c r="N42386" t="s">
        <v>22</v>
      </c>
      <c r="O42386" t="s">
        <v>22</v>
      </c>
    </row>
    <row r="42387" spans="1:15" x14ac:dyDescent="0.3">
      <c r="A42387">
        <v>42584</v>
      </c>
      <c r="B42387" t="s">
        <v>16</v>
      </c>
      <c r="C42387" t="s">
        <v>85470</v>
      </c>
      <c r="D42387" t="s">
        <v>85508</v>
      </c>
      <c r="E42387" t="s">
        <v>85509</v>
      </c>
      <c r="G42387" t="s">
        <v>22</v>
      </c>
      <c r="H42387" t="s">
        <v>22</v>
      </c>
      <c r="I42387" t="s">
        <v>25</v>
      </c>
      <c r="J42387">
        <v>25</v>
      </c>
      <c r="K42387" t="s">
        <v>33</v>
      </c>
      <c r="L42387" t="s">
        <v>84953</v>
      </c>
      <c r="M42387" t="s">
        <v>27</v>
      </c>
      <c r="N42387" t="s">
        <v>22</v>
      </c>
      <c r="O42387" t="s">
        <v>22</v>
      </c>
    </row>
    <row r="42388" spans="1:15" x14ac:dyDescent="0.3">
      <c r="A42388">
        <v>42585</v>
      </c>
      <c r="B42388" t="s">
        <v>16</v>
      </c>
      <c r="C42388" t="s">
        <v>85470</v>
      </c>
      <c r="D42388" t="s">
        <v>85510</v>
      </c>
      <c r="E42388" t="s">
        <v>85511</v>
      </c>
      <c r="G42388" t="s">
        <v>22</v>
      </c>
      <c r="H42388" t="s">
        <v>22</v>
      </c>
      <c r="I42388" t="s">
        <v>25</v>
      </c>
      <c r="J42388">
        <v>25</v>
      </c>
      <c r="K42388" t="s">
        <v>424</v>
      </c>
      <c r="L42388" t="s">
        <v>22</v>
      </c>
      <c r="M42388" t="s">
        <v>27</v>
      </c>
      <c r="N42388" t="s">
        <v>22</v>
      </c>
      <c r="O42388" t="s">
        <v>22</v>
      </c>
    </row>
    <row r="42389" spans="1:15" x14ac:dyDescent="0.3">
      <c r="A42389">
        <v>42586</v>
      </c>
      <c r="B42389" t="s">
        <v>16</v>
      </c>
      <c r="C42389" t="s">
        <v>85470</v>
      </c>
      <c r="D42389" t="s">
        <v>85512</v>
      </c>
      <c r="E42389" t="s">
        <v>85513</v>
      </c>
      <c r="G42389" t="s">
        <v>22</v>
      </c>
      <c r="H42389" t="s">
        <v>22</v>
      </c>
      <c r="I42389" t="s">
        <v>25</v>
      </c>
      <c r="J42389">
        <v>25</v>
      </c>
      <c r="K42389" t="s">
        <v>33</v>
      </c>
      <c r="L42389" t="s">
        <v>22</v>
      </c>
      <c r="M42389" t="s">
        <v>27</v>
      </c>
      <c r="N42389" t="s">
        <v>22</v>
      </c>
      <c r="O42389" t="s">
        <v>22</v>
      </c>
    </row>
    <row r="42390" spans="1:15" x14ac:dyDescent="0.3">
      <c r="A42390">
        <v>42587</v>
      </c>
      <c r="B42390" t="s">
        <v>16</v>
      </c>
      <c r="C42390" t="s">
        <v>85514</v>
      </c>
      <c r="D42390" t="s">
        <v>85515</v>
      </c>
      <c r="E42390" t="s">
        <v>85514</v>
      </c>
      <c r="G42390" t="s">
        <v>22</v>
      </c>
      <c r="H42390" t="s">
        <v>22</v>
      </c>
      <c r="I42390" t="s">
        <v>25</v>
      </c>
      <c r="K42390" t="s">
        <v>424</v>
      </c>
      <c r="L42390" t="s">
        <v>22</v>
      </c>
      <c r="M42390" t="s">
        <v>27</v>
      </c>
      <c r="N42390" t="s">
        <v>22</v>
      </c>
      <c r="O42390" t="s">
        <v>22</v>
      </c>
    </row>
    <row r="42391" spans="1:15" x14ac:dyDescent="0.3">
      <c r="A42391">
        <v>42588</v>
      </c>
      <c r="B42391" t="s">
        <v>16</v>
      </c>
      <c r="C42391" t="s">
        <v>85516</v>
      </c>
      <c r="D42391" t="s">
        <v>85517</v>
      </c>
      <c r="E42391" t="s">
        <v>85518</v>
      </c>
      <c r="G42391" t="s">
        <v>22</v>
      </c>
      <c r="H42391" t="s">
        <v>22</v>
      </c>
      <c r="I42391" t="s">
        <v>25</v>
      </c>
      <c r="K42391" t="s">
        <v>33</v>
      </c>
      <c r="L42391" t="s">
        <v>4700</v>
      </c>
      <c r="M42391" t="s">
        <v>27</v>
      </c>
      <c r="N42391" t="s">
        <v>22</v>
      </c>
      <c r="O42391" t="s">
        <v>22</v>
      </c>
    </row>
    <row r="42392" spans="1:15" x14ac:dyDescent="0.3">
      <c r="A42392">
        <v>42589</v>
      </c>
      <c r="B42392" t="s">
        <v>16</v>
      </c>
      <c r="C42392" t="s">
        <v>85519</v>
      </c>
      <c r="D42392" t="s">
        <v>85520</v>
      </c>
      <c r="E42392" t="s">
        <v>85521</v>
      </c>
      <c r="G42392" t="s">
        <v>22</v>
      </c>
      <c r="H42392" t="s">
        <v>22</v>
      </c>
      <c r="I42392" t="s">
        <v>25</v>
      </c>
      <c r="K42392" t="s">
        <v>11486</v>
      </c>
      <c r="L42392" t="s">
        <v>22</v>
      </c>
      <c r="M42392" t="s">
        <v>27</v>
      </c>
      <c r="N42392" t="s">
        <v>22</v>
      </c>
      <c r="O42392" t="s">
        <v>22</v>
      </c>
    </row>
    <row r="42393" spans="1:15" x14ac:dyDescent="0.3">
      <c r="A42393">
        <v>42590</v>
      </c>
      <c r="B42393" t="s">
        <v>16</v>
      </c>
      <c r="C42393" t="s">
        <v>85470</v>
      </c>
      <c r="D42393" t="s">
        <v>85522</v>
      </c>
      <c r="E42393" t="s">
        <v>85523</v>
      </c>
      <c r="F42393">
        <v>1996</v>
      </c>
      <c r="G42393" t="s">
        <v>23</v>
      </c>
      <c r="H42393" t="s">
        <v>27032</v>
      </c>
      <c r="I42393" t="s">
        <v>25</v>
      </c>
      <c r="J42393">
        <v>93</v>
      </c>
      <c r="K42393" t="s">
        <v>137</v>
      </c>
      <c r="L42393" t="s">
        <v>22</v>
      </c>
      <c r="M42393" t="s">
        <v>27</v>
      </c>
      <c r="N42393" t="s">
        <v>85524</v>
      </c>
      <c r="O42393" t="s">
        <v>22</v>
      </c>
    </row>
    <row r="42394" spans="1:15" x14ac:dyDescent="0.3">
      <c r="A42394">
        <v>42591</v>
      </c>
      <c r="B42394" t="s">
        <v>16</v>
      </c>
      <c r="C42394" t="s">
        <v>85525</v>
      </c>
      <c r="D42394" t="s">
        <v>85526</v>
      </c>
      <c r="E42394" t="s">
        <v>85527</v>
      </c>
      <c r="F42394">
        <v>2002</v>
      </c>
      <c r="G42394" t="s">
        <v>121</v>
      </c>
      <c r="H42394" t="s">
        <v>22</v>
      </c>
      <c r="I42394" t="s">
        <v>25</v>
      </c>
      <c r="J42394">
        <v>25</v>
      </c>
      <c r="K42394" t="s">
        <v>33</v>
      </c>
      <c r="L42394" t="s">
        <v>22</v>
      </c>
      <c r="M42394" t="s">
        <v>42</v>
      </c>
      <c r="N42394" t="s">
        <v>22</v>
      </c>
      <c r="O42394" t="s">
        <v>22</v>
      </c>
    </row>
    <row r="42395" spans="1:15" x14ac:dyDescent="0.3">
      <c r="A42395">
        <v>42592</v>
      </c>
      <c r="B42395" t="s">
        <v>16</v>
      </c>
      <c r="C42395" t="s">
        <v>85528</v>
      </c>
      <c r="D42395" t="s">
        <v>85529</v>
      </c>
      <c r="E42395" t="s">
        <v>85528</v>
      </c>
      <c r="G42395" t="s">
        <v>22</v>
      </c>
      <c r="H42395" t="s">
        <v>22</v>
      </c>
      <c r="I42395" t="s">
        <v>25</v>
      </c>
      <c r="K42395" t="s">
        <v>424</v>
      </c>
      <c r="L42395" t="s">
        <v>22</v>
      </c>
      <c r="M42395" t="s">
        <v>27</v>
      </c>
      <c r="N42395" t="s">
        <v>22</v>
      </c>
      <c r="O42395" t="s">
        <v>22</v>
      </c>
    </row>
    <row r="42396" spans="1:15" x14ac:dyDescent="0.3">
      <c r="A42396">
        <v>42593</v>
      </c>
      <c r="B42396" t="s">
        <v>16</v>
      </c>
      <c r="C42396" t="s">
        <v>85530</v>
      </c>
      <c r="D42396" t="s">
        <v>85531</v>
      </c>
      <c r="E42396" t="s">
        <v>85530</v>
      </c>
      <c r="G42396" t="s">
        <v>22</v>
      </c>
      <c r="H42396" t="s">
        <v>22</v>
      </c>
      <c r="I42396" t="s">
        <v>25</v>
      </c>
      <c r="K42396" t="s">
        <v>424</v>
      </c>
      <c r="L42396" t="s">
        <v>22</v>
      </c>
      <c r="M42396" t="s">
        <v>27</v>
      </c>
      <c r="N42396" t="s">
        <v>22</v>
      </c>
      <c r="O42396" t="s">
        <v>22</v>
      </c>
    </row>
    <row r="42397" spans="1:15" x14ac:dyDescent="0.3">
      <c r="A42397">
        <v>42594</v>
      </c>
      <c r="B42397" t="s">
        <v>16</v>
      </c>
      <c r="C42397" t="s">
        <v>85532</v>
      </c>
      <c r="D42397" t="s">
        <v>85533</v>
      </c>
      <c r="E42397" t="s">
        <v>85532</v>
      </c>
      <c r="G42397" t="s">
        <v>22</v>
      </c>
      <c r="H42397" t="s">
        <v>22</v>
      </c>
      <c r="I42397" t="s">
        <v>25</v>
      </c>
      <c r="K42397" t="s">
        <v>424</v>
      </c>
      <c r="L42397" t="s">
        <v>22</v>
      </c>
      <c r="M42397" t="s">
        <v>27</v>
      </c>
      <c r="N42397" t="s">
        <v>22</v>
      </c>
      <c r="O42397" t="s">
        <v>22</v>
      </c>
    </row>
    <row r="42398" spans="1:15" x14ac:dyDescent="0.3">
      <c r="A42398">
        <v>42595</v>
      </c>
      <c r="B42398" t="s">
        <v>16</v>
      </c>
      <c r="C42398" t="s">
        <v>85470</v>
      </c>
      <c r="D42398" t="s">
        <v>85534</v>
      </c>
      <c r="E42398" t="s">
        <v>85535</v>
      </c>
      <c r="G42398" t="s">
        <v>22</v>
      </c>
      <c r="H42398" t="s">
        <v>22</v>
      </c>
      <c r="I42398" t="s">
        <v>25</v>
      </c>
      <c r="J42398">
        <v>25</v>
      </c>
      <c r="K42398" t="s">
        <v>33</v>
      </c>
      <c r="L42398" t="s">
        <v>22</v>
      </c>
      <c r="M42398" t="s">
        <v>27</v>
      </c>
      <c r="N42398" t="s">
        <v>22</v>
      </c>
      <c r="O42398" t="s">
        <v>22</v>
      </c>
    </row>
    <row r="42399" spans="1:15" x14ac:dyDescent="0.3">
      <c r="A42399">
        <v>42596</v>
      </c>
      <c r="B42399" t="s">
        <v>16</v>
      </c>
      <c r="C42399" t="s">
        <v>85536</v>
      </c>
      <c r="D42399" t="s">
        <v>85537</v>
      </c>
      <c r="E42399" t="s">
        <v>85538</v>
      </c>
      <c r="G42399" t="s">
        <v>22</v>
      </c>
      <c r="H42399" t="s">
        <v>22</v>
      </c>
      <c r="I42399" t="s">
        <v>25</v>
      </c>
      <c r="J42399">
        <v>25</v>
      </c>
      <c r="K42399" t="s">
        <v>424</v>
      </c>
      <c r="L42399" t="s">
        <v>22</v>
      </c>
      <c r="M42399" t="s">
        <v>27</v>
      </c>
      <c r="N42399" t="s">
        <v>22</v>
      </c>
      <c r="O42399" t="s">
        <v>22</v>
      </c>
    </row>
    <row r="42400" spans="1:15" x14ac:dyDescent="0.3">
      <c r="A42400">
        <v>42597</v>
      </c>
      <c r="B42400" t="s">
        <v>16</v>
      </c>
      <c r="C42400" t="s">
        <v>85539</v>
      </c>
      <c r="D42400" t="s">
        <v>85540</v>
      </c>
      <c r="E42400" t="s">
        <v>85539</v>
      </c>
      <c r="G42400" t="s">
        <v>22</v>
      </c>
      <c r="H42400" t="s">
        <v>22</v>
      </c>
      <c r="I42400" t="s">
        <v>25</v>
      </c>
      <c r="K42400" t="s">
        <v>137</v>
      </c>
      <c r="L42400" t="s">
        <v>22</v>
      </c>
      <c r="M42400" t="s">
        <v>27</v>
      </c>
      <c r="N42400" t="s">
        <v>22</v>
      </c>
      <c r="O42400" t="s">
        <v>22</v>
      </c>
    </row>
    <row r="42401" spans="1:15" x14ac:dyDescent="0.3">
      <c r="A42401">
        <v>42598</v>
      </c>
      <c r="B42401" t="s">
        <v>16</v>
      </c>
      <c r="C42401" t="s">
        <v>85536</v>
      </c>
      <c r="D42401" t="s">
        <v>85541</v>
      </c>
      <c r="E42401" t="s">
        <v>85542</v>
      </c>
      <c r="G42401" t="s">
        <v>22</v>
      </c>
      <c r="H42401" t="s">
        <v>22</v>
      </c>
      <c r="I42401" t="s">
        <v>25</v>
      </c>
      <c r="J42401">
        <v>25</v>
      </c>
      <c r="K42401" t="s">
        <v>33</v>
      </c>
      <c r="L42401" t="s">
        <v>22</v>
      </c>
      <c r="M42401" t="s">
        <v>27</v>
      </c>
      <c r="N42401" t="s">
        <v>22</v>
      </c>
      <c r="O42401" t="s">
        <v>22</v>
      </c>
    </row>
    <row r="42402" spans="1:15" x14ac:dyDescent="0.3">
      <c r="A42402">
        <v>42599</v>
      </c>
      <c r="B42402" t="s">
        <v>16</v>
      </c>
      <c r="C42402" t="s">
        <v>85536</v>
      </c>
      <c r="D42402" t="s">
        <v>85543</v>
      </c>
      <c r="E42402" t="s">
        <v>85544</v>
      </c>
      <c r="F42402">
        <v>2002</v>
      </c>
      <c r="G42402" t="s">
        <v>166</v>
      </c>
      <c r="H42402" t="s">
        <v>27032</v>
      </c>
      <c r="I42402" t="s">
        <v>25</v>
      </c>
      <c r="J42402">
        <v>100</v>
      </c>
      <c r="K42402" t="s">
        <v>11486</v>
      </c>
      <c r="L42402" t="s">
        <v>22</v>
      </c>
      <c r="M42402" t="s">
        <v>27</v>
      </c>
      <c r="N42402" t="s">
        <v>78801</v>
      </c>
      <c r="O42402" t="s">
        <v>22</v>
      </c>
    </row>
    <row r="42403" spans="1:15" x14ac:dyDescent="0.3">
      <c r="A42403">
        <v>42600</v>
      </c>
      <c r="B42403" t="s">
        <v>16</v>
      </c>
      <c r="C42403" t="s">
        <v>85536</v>
      </c>
      <c r="D42403" t="s">
        <v>85545</v>
      </c>
      <c r="E42403" t="s">
        <v>85546</v>
      </c>
      <c r="G42403" t="s">
        <v>22</v>
      </c>
      <c r="H42403" t="s">
        <v>22</v>
      </c>
      <c r="I42403" t="s">
        <v>25</v>
      </c>
      <c r="J42403">
        <v>25</v>
      </c>
      <c r="K42403" t="s">
        <v>33</v>
      </c>
      <c r="L42403" t="s">
        <v>22</v>
      </c>
      <c r="M42403" t="s">
        <v>27</v>
      </c>
      <c r="N42403" t="s">
        <v>22</v>
      </c>
      <c r="O42403" t="s">
        <v>22</v>
      </c>
    </row>
    <row r="42404" spans="1:15" x14ac:dyDescent="0.3">
      <c r="A42404">
        <v>42601</v>
      </c>
      <c r="B42404" t="s">
        <v>16</v>
      </c>
      <c r="C42404" t="s">
        <v>85547</v>
      </c>
      <c r="D42404" t="s">
        <v>85547</v>
      </c>
      <c r="E42404" t="s">
        <v>85548</v>
      </c>
      <c r="G42404" t="s">
        <v>22</v>
      </c>
      <c r="H42404" t="s">
        <v>22</v>
      </c>
      <c r="I42404" t="s">
        <v>25</v>
      </c>
      <c r="K42404" t="s">
        <v>11486</v>
      </c>
      <c r="L42404" t="s">
        <v>22</v>
      </c>
      <c r="M42404" t="s">
        <v>27</v>
      </c>
      <c r="N42404" t="s">
        <v>22</v>
      </c>
      <c r="O42404" t="s">
        <v>22</v>
      </c>
    </row>
    <row r="42405" spans="1:15" x14ac:dyDescent="0.3">
      <c r="A42405">
        <v>42602</v>
      </c>
      <c r="B42405" t="s">
        <v>16</v>
      </c>
      <c r="C42405" t="s">
        <v>85536</v>
      </c>
      <c r="D42405" t="s">
        <v>85549</v>
      </c>
      <c r="E42405" t="s">
        <v>85550</v>
      </c>
      <c r="G42405" t="s">
        <v>22</v>
      </c>
      <c r="H42405" t="s">
        <v>22</v>
      </c>
      <c r="I42405" t="s">
        <v>25</v>
      </c>
      <c r="J42405">
        <v>25</v>
      </c>
      <c r="K42405" t="s">
        <v>33</v>
      </c>
      <c r="L42405" t="s">
        <v>22</v>
      </c>
      <c r="M42405" t="s">
        <v>27</v>
      </c>
      <c r="N42405" t="s">
        <v>22</v>
      </c>
      <c r="O42405" t="s">
        <v>22</v>
      </c>
    </row>
    <row r="42406" spans="1:15" x14ac:dyDescent="0.3">
      <c r="A42406">
        <v>42603</v>
      </c>
      <c r="B42406" t="s">
        <v>16</v>
      </c>
      <c r="C42406" t="s">
        <v>85551</v>
      </c>
      <c r="D42406" t="s">
        <v>85552</v>
      </c>
      <c r="E42406" t="s">
        <v>85553</v>
      </c>
      <c r="G42406" t="s">
        <v>22</v>
      </c>
      <c r="H42406" t="s">
        <v>22</v>
      </c>
      <c r="I42406" t="s">
        <v>25</v>
      </c>
      <c r="K42406" t="s">
        <v>137</v>
      </c>
      <c r="L42406" t="s">
        <v>22</v>
      </c>
      <c r="M42406" t="s">
        <v>27</v>
      </c>
      <c r="N42406" t="s">
        <v>22</v>
      </c>
      <c r="O42406" t="s">
        <v>22</v>
      </c>
    </row>
    <row r="42407" spans="1:15" x14ac:dyDescent="0.3">
      <c r="A42407">
        <v>42604</v>
      </c>
      <c r="B42407" t="s">
        <v>16</v>
      </c>
      <c r="C42407" t="s">
        <v>85554</v>
      </c>
      <c r="D42407" t="s">
        <v>85555</v>
      </c>
      <c r="E42407" t="s">
        <v>85554</v>
      </c>
      <c r="G42407" t="s">
        <v>22</v>
      </c>
      <c r="H42407" t="s">
        <v>22</v>
      </c>
      <c r="I42407" t="s">
        <v>25</v>
      </c>
      <c r="K42407" t="s">
        <v>424</v>
      </c>
      <c r="L42407" t="s">
        <v>22</v>
      </c>
      <c r="M42407" t="s">
        <v>27</v>
      </c>
      <c r="N42407" t="s">
        <v>22</v>
      </c>
      <c r="O42407" t="s">
        <v>22</v>
      </c>
    </row>
    <row r="42408" spans="1:15" x14ac:dyDescent="0.3">
      <c r="A42408">
        <v>42605</v>
      </c>
      <c r="B42408" t="s">
        <v>16</v>
      </c>
      <c r="C42408" t="s">
        <v>85536</v>
      </c>
      <c r="D42408" t="s">
        <v>85556</v>
      </c>
      <c r="E42408" t="s">
        <v>85557</v>
      </c>
      <c r="G42408" t="s">
        <v>22</v>
      </c>
      <c r="H42408" t="s">
        <v>22</v>
      </c>
      <c r="I42408" t="s">
        <v>25</v>
      </c>
      <c r="J42408">
        <v>25</v>
      </c>
      <c r="K42408" t="s">
        <v>33</v>
      </c>
      <c r="L42408" t="s">
        <v>22</v>
      </c>
      <c r="M42408" t="s">
        <v>27</v>
      </c>
      <c r="N42408" t="s">
        <v>22</v>
      </c>
      <c r="O42408" t="s">
        <v>22</v>
      </c>
    </row>
    <row r="42409" spans="1:15" x14ac:dyDescent="0.3">
      <c r="A42409">
        <v>42606</v>
      </c>
      <c r="B42409" t="s">
        <v>16</v>
      </c>
      <c r="C42409" t="s">
        <v>85558</v>
      </c>
      <c r="D42409" t="s">
        <v>85559</v>
      </c>
      <c r="E42409" t="s">
        <v>85560</v>
      </c>
      <c r="G42409" t="s">
        <v>22</v>
      </c>
      <c r="H42409" t="s">
        <v>22</v>
      </c>
      <c r="I42409" t="s">
        <v>25</v>
      </c>
      <c r="K42409" t="s">
        <v>137</v>
      </c>
      <c r="L42409" t="s">
        <v>22</v>
      </c>
      <c r="M42409" t="s">
        <v>27</v>
      </c>
      <c r="N42409" t="s">
        <v>22</v>
      </c>
      <c r="O42409" t="s">
        <v>22</v>
      </c>
    </row>
    <row r="42410" spans="1:15" x14ac:dyDescent="0.3">
      <c r="A42410">
        <v>42607</v>
      </c>
      <c r="B42410" t="s">
        <v>16</v>
      </c>
      <c r="C42410" t="s">
        <v>85536</v>
      </c>
      <c r="D42410" t="s">
        <v>85561</v>
      </c>
      <c r="E42410" t="s">
        <v>85562</v>
      </c>
      <c r="F42410">
        <v>2000</v>
      </c>
      <c r="G42410" t="s">
        <v>1191</v>
      </c>
      <c r="H42410" t="s">
        <v>27032</v>
      </c>
      <c r="I42410" t="s">
        <v>25</v>
      </c>
      <c r="J42410">
        <v>93</v>
      </c>
      <c r="K42410" t="s">
        <v>424</v>
      </c>
      <c r="L42410" t="s">
        <v>22</v>
      </c>
      <c r="M42410" t="s">
        <v>27</v>
      </c>
      <c r="N42410" t="s">
        <v>85563</v>
      </c>
      <c r="O42410" t="s">
        <v>22</v>
      </c>
    </row>
    <row r="42411" spans="1:15" x14ac:dyDescent="0.3">
      <c r="A42411">
        <v>42608</v>
      </c>
      <c r="B42411" t="s">
        <v>16</v>
      </c>
      <c r="C42411" t="s">
        <v>85536</v>
      </c>
      <c r="D42411" t="s">
        <v>85564</v>
      </c>
      <c r="E42411" t="s">
        <v>85565</v>
      </c>
      <c r="G42411" t="s">
        <v>22</v>
      </c>
      <c r="H42411" t="s">
        <v>22</v>
      </c>
      <c r="I42411" t="s">
        <v>25</v>
      </c>
      <c r="J42411">
        <v>25</v>
      </c>
      <c r="K42411" t="s">
        <v>33</v>
      </c>
      <c r="L42411" t="s">
        <v>22</v>
      </c>
      <c r="M42411" t="s">
        <v>27</v>
      </c>
      <c r="N42411" t="s">
        <v>22</v>
      </c>
      <c r="O42411" t="s">
        <v>22</v>
      </c>
    </row>
    <row r="42412" spans="1:15" x14ac:dyDescent="0.3">
      <c r="A42412">
        <v>42609</v>
      </c>
      <c r="B42412" t="s">
        <v>25</v>
      </c>
      <c r="C42412" t="s">
        <v>85566</v>
      </c>
      <c r="D42412" t="s">
        <v>22</v>
      </c>
      <c r="E42412" t="s">
        <v>85566</v>
      </c>
      <c r="G42412" t="s">
        <v>22</v>
      </c>
      <c r="H42412" t="s">
        <v>22</v>
      </c>
      <c r="I42412" t="s">
        <v>25</v>
      </c>
      <c r="K42412" t="s">
        <v>11486</v>
      </c>
      <c r="L42412" t="s">
        <v>22</v>
      </c>
      <c r="M42412" t="s">
        <v>27</v>
      </c>
      <c r="N42412" t="s">
        <v>22</v>
      </c>
      <c r="O42412" t="s">
        <v>22</v>
      </c>
    </row>
    <row r="42413" spans="1:15" x14ac:dyDescent="0.3">
      <c r="A42413">
        <v>42610</v>
      </c>
      <c r="B42413" t="s">
        <v>16</v>
      </c>
      <c r="C42413" t="s">
        <v>85536</v>
      </c>
      <c r="D42413" t="s">
        <v>85567</v>
      </c>
      <c r="E42413" t="s">
        <v>85568</v>
      </c>
      <c r="G42413" t="s">
        <v>22</v>
      </c>
      <c r="H42413" t="s">
        <v>22</v>
      </c>
      <c r="I42413" t="s">
        <v>25</v>
      </c>
      <c r="J42413">
        <v>25</v>
      </c>
      <c r="K42413" t="s">
        <v>424</v>
      </c>
      <c r="L42413" t="s">
        <v>22</v>
      </c>
      <c r="M42413" t="s">
        <v>27</v>
      </c>
      <c r="N42413" t="s">
        <v>22</v>
      </c>
      <c r="O42413" t="s">
        <v>22</v>
      </c>
    </row>
    <row r="42414" spans="1:15" x14ac:dyDescent="0.3">
      <c r="A42414">
        <v>42611</v>
      </c>
      <c r="B42414" t="s">
        <v>16</v>
      </c>
      <c r="C42414" t="s">
        <v>85536</v>
      </c>
      <c r="D42414" t="s">
        <v>85569</v>
      </c>
      <c r="E42414" t="s">
        <v>85570</v>
      </c>
      <c r="F42414">
        <v>2001</v>
      </c>
      <c r="G42414" t="s">
        <v>8336</v>
      </c>
      <c r="H42414" t="s">
        <v>22</v>
      </c>
      <c r="I42414" t="s">
        <v>25</v>
      </c>
      <c r="J42414">
        <v>25</v>
      </c>
      <c r="K42414" t="s">
        <v>137</v>
      </c>
      <c r="L42414" t="s">
        <v>22</v>
      </c>
      <c r="M42414" t="s">
        <v>42</v>
      </c>
      <c r="N42414" t="s">
        <v>22</v>
      </c>
      <c r="O42414" t="s">
        <v>22</v>
      </c>
    </row>
    <row r="42415" spans="1:15" x14ac:dyDescent="0.3">
      <c r="A42415">
        <v>42612</v>
      </c>
      <c r="B42415" t="s">
        <v>16</v>
      </c>
      <c r="C42415" t="s">
        <v>85571</v>
      </c>
      <c r="D42415" t="s">
        <v>85572</v>
      </c>
      <c r="E42415" t="s">
        <v>85571</v>
      </c>
      <c r="G42415" t="s">
        <v>22</v>
      </c>
      <c r="H42415" t="s">
        <v>22</v>
      </c>
      <c r="I42415" t="s">
        <v>25</v>
      </c>
      <c r="K42415" t="s">
        <v>424</v>
      </c>
      <c r="L42415" t="s">
        <v>22</v>
      </c>
      <c r="M42415" t="s">
        <v>27</v>
      </c>
      <c r="N42415" t="s">
        <v>22</v>
      </c>
      <c r="O42415" t="s">
        <v>22</v>
      </c>
    </row>
    <row r="42416" spans="1:15" x14ac:dyDescent="0.3">
      <c r="A42416">
        <v>42613</v>
      </c>
      <c r="B42416" t="s">
        <v>16</v>
      </c>
      <c r="C42416" t="s">
        <v>85573</v>
      </c>
      <c r="D42416" t="s">
        <v>85574</v>
      </c>
      <c r="E42416" t="s">
        <v>85575</v>
      </c>
      <c r="G42416" t="s">
        <v>22</v>
      </c>
      <c r="H42416" t="s">
        <v>22</v>
      </c>
      <c r="I42416" t="s">
        <v>25</v>
      </c>
      <c r="K42416" t="s">
        <v>137</v>
      </c>
      <c r="L42416" t="s">
        <v>22</v>
      </c>
      <c r="M42416" t="s">
        <v>27</v>
      </c>
      <c r="N42416" t="s">
        <v>22</v>
      </c>
      <c r="O42416" t="s">
        <v>22</v>
      </c>
    </row>
    <row r="42417" spans="1:15" x14ac:dyDescent="0.3">
      <c r="A42417">
        <v>42614</v>
      </c>
      <c r="B42417" t="s">
        <v>16</v>
      </c>
      <c r="C42417" t="s">
        <v>85576</v>
      </c>
      <c r="D42417" t="s">
        <v>85577</v>
      </c>
      <c r="E42417" t="s">
        <v>85578</v>
      </c>
      <c r="G42417" t="s">
        <v>22</v>
      </c>
      <c r="H42417" t="s">
        <v>22</v>
      </c>
      <c r="I42417" t="s">
        <v>25</v>
      </c>
      <c r="K42417" t="s">
        <v>33</v>
      </c>
      <c r="L42417" t="s">
        <v>22</v>
      </c>
      <c r="M42417" t="s">
        <v>27</v>
      </c>
      <c r="N42417" t="s">
        <v>22</v>
      </c>
      <c r="O42417" t="s">
        <v>22</v>
      </c>
    </row>
    <row r="42418" spans="1:15" x14ac:dyDescent="0.3">
      <c r="A42418">
        <v>42615</v>
      </c>
      <c r="B42418" t="s">
        <v>16</v>
      </c>
      <c r="C42418" t="s">
        <v>85536</v>
      </c>
      <c r="D42418" t="s">
        <v>85579</v>
      </c>
      <c r="E42418" t="s">
        <v>85580</v>
      </c>
      <c r="F42418">
        <v>2020</v>
      </c>
      <c r="G42418" t="s">
        <v>681</v>
      </c>
      <c r="H42418" t="s">
        <v>27032</v>
      </c>
      <c r="I42418" t="s">
        <v>25</v>
      </c>
      <c r="J42418">
        <v>100</v>
      </c>
      <c r="K42418" t="s">
        <v>352</v>
      </c>
      <c r="L42418" t="s">
        <v>22</v>
      </c>
      <c r="M42418" t="s">
        <v>27</v>
      </c>
      <c r="N42418" t="s">
        <v>85581</v>
      </c>
      <c r="O42418" t="s">
        <v>22</v>
      </c>
    </row>
    <row r="42419" spans="1:15" x14ac:dyDescent="0.3">
      <c r="A42419">
        <v>42616</v>
      </c>
      <c r="B42419" t="s">
        <v>16</v>
      </c>
      <c r="C42419" t="s">
        <v>85582</v>
      </c>
      <c r="D42419" t="s">
        <v>85583</v>
      </c>
      <c r="E42419" t="s">
        <v>85584</v>
      </c>
      <c r="G42419" t="s">
        <v>22</v>
      </c>
      <c r="H42419" t="s">
        <v>22</v>
      </c>
      <c r="I42419" t="s">
        <v>25</v>
      </c>
      <c r="K42419" t="s">
        <v>317</v>
      </c>
      <c r="L42419" t="s">
        <v>22</v>
      </c>
      <c r="M42419" t="s">
        <v>27</v>
      </c>
      <c r="N42419" t="s">
        <v>22</v>
      </c>
      <c r="O42419" t="s">
        <v>22</v>
      </c>
    </row>
    <row r="42420" spans="1:15" x14ac:dyDescent="0.3">
      <c r="A42420">
        <v>42617</v>
      </c>
      <c r="B42420" t="s">
        <v>16</v>
      </c>
      <c r="C42420" t="s">
        <v>85585</v>
      </c>
      <c r="D42420" t="s">
        <v>85586</v>
      </c>
      <c r="E42420" t="s">
        <v>85585</v>
      </c>
      <c r="G42420" t="s">
        <v>22</v>
      </c>
      <c r="H42420" t="s">
        <v>22</v>
      </c>
      <c r="I42420" t="s">
        <v>25</v>
      </c>
      <c r="K42420" t="s">
        <v>424</v>
      </c>
      <c r="L42420" t="s">
        <v>22</v>
      </c>
      <c r="M42420" t="s">
        <v>27</v>
      </c>
      <c r="N42420" t="s">
        <v>22</v>
      </c>
      <c r="O42420" t="s">
        <v>22</v>
      </c>
    </row>
    <row r="42421" spans="1:15" x14ac:dyDescent="0.3">
      <c r="A42421">
        <v>42618</v>
      </c>
      <c r="B42421" t="s">
        <v>16</v>
      </c>
      <c r="C42421" t="s">
        <v>85587</v>
      </c>
      <c r="D42421" t="s">
        <v>85587</v>
      </c>
      <c r="E42421" t="s">
        <v>85588</v>
      </c>
      <c r="G42421" t="s">
        <v>22</v>
      </c>
      <c r="H42421" t="s">
        <v>22</v>
      </c>
      <c r="I42421" t="s">
        <v>25</v>
      </c>
      <c r="K42421" t="s">
        <v>11486</v>
      </c>
      <c r="L42421" t="s">
        <v>22</v>
      </c>
      <c r="M42421" t="s">
        <v>27</v>
      </c>
      <c r="N42421" t="s">
        <v>22</v>
      </c>
      <c r="O42421" t="s">
        <v>22</v>
      </c>
    </row>
    <row r="42422" spans="1:15" x14ac:dyDescent="0.3">
      <c r="A42422">
        <v>42619</v>
      </c>
      <c r="B42422" t="s">
        <v>16</v>
      </c>
      <c r="C42422" t="s">
        <v>85536</v>
      </c>
      <c r="D42422" t="s">
        <v>85589</v>
      </c>
      <c r="E42422" t="s">
        <v>85590</v>
      </c>
      <c r="G42422" t="s">
        <v>22</v>
      </c>
      <c r="H42422" t="s">
        <v>22</v>
      </c>
      <c r="I42422" t="s">
        <v>25</v>
      </c>
      <c r="J42422">
        <v>25</v>
      </c>
      <c r="K42422" t="s">
        <v>424</v>
      </c>
      <c r="L42422" t="s">
        <v>22</v>
      </c>
      <c r="M42422" t="s">
        <v>27</v>
      </c>
      <c r="N42422" t="s">
        <v>22</v>
      </c>
      <c r="O42422" t="s">
        <v>22</v>
      </c>
    </row>
    <row r="42423" spans="1:15" x14ac:dyDescent="0.3">
      <c r="A42423">
        <v>42620</v>
      </c>
      <c r="B42423" t="s">
        <v>16</v>
      </c>
      <c r="C42423" t="s">
        <v>85536</v>
      </c>
      <c r="D42423" t="s">
        <v>85591</v>
      </c>
      <c r="E42423" t="s">
        <v>85592</v>
      </c>
      <c r="G42423" t="s">
        <v>22</v>
      </c>
      <c r="H42423" t="s">
        <v>22</v>
      </c>
      <c r="I42423" t="s">
        <v>25</v>
      </c>
      <c r="J42423">
        <v>25</v>
      </c>
      <c r="K42423" t="s">
        <v>424</v>
      </c>
      <c r="L42423" t="s">
        <v>22</v>
      </c>
      <c r="M42423" t="s">
        <v>27</v>
      </c>
      <c r="N42423" t="s">
        <v>22</v>
      </c>
      <c r="O42423" t="s">
        <v>22</v>
      </c>
    </row>
    <row r="42424" spans="1:15" x14ac:dyDescent="0.3">
      <c r="A42424">
        <v>42621</v>
      </c>
      <c r="B42424" t="s">
        <v>16</v>
      </c>
      <c r="C42424" t="s">
        <v>85593</v>
      </c>
      <c r="D42424" t="s">
        <v>85594</v>
      </c>
      <c r="E42424" t="s">
        <v>85595</v>
      </c>
      <c r="G42424" t="s">
        <v>22</v>
      </c>
      <c r="H42424" t="s">
        <v>22</v>
      </c>
      <c r="I42424" t="s">
        <v>25</v>
      </c>
      <c r="J42424">
        <v>25</v>
      </c>
      <c r="K42424" t="s">
        <v>137</v>
      </c>
      <c r="L42424" t="s">
        <v>1031</v>
      </c>
      <c r="M42424" t="s">
        <v>27</v>
      </c>
      <c r="N42424" t="s">
        <v>22</v>
      </c>
      <c r="O42424" t="s">
        <v>22</v>
      </c>
    </row>
    <row r="42425" spans="1:15" x14ac:dyDescent="0.3">
      <c r="A42425">
        <v>42622</v>
      </c>
      <c r="B42425" t="s">
        <v>16</v>
      </c>
      <c r="C42425" t="s">
        <v>85596</v>
      </c>
      <c r="D42425" t="s">
        <v>85597</v>
      </c>
      <c r="E42425" t="s">
        <v>85598</v>
      </c>
      <c r="F42425">
        <v>2001</v>
      </c>
      <c r="G42425" t="s">
        <v>121</v>
      </c>
      <c r="H42425" t="s">
        <v>22</v>
      </c>
      <c r="I42425" t="s">
        <v>25</v>
      </c>
      <c r="K42425" t="s">
        <v>11486</v>
      </c>
      <c r="L42425" t="s">
        <v>22</v>
      </c>
      <c r="M42425" t="s">
        <v>42</v>
      </c>
      <c r="N42425" t="s">
        <v>22</v>
      </c>
      <c r="O42425" t="s">
        <v>22</v>
      </c>
    </row>
    <row r="42426" spans="1:15" x14ac:dyDescent="0.3">
      <c r="A42426">
        <v>42623</v>
      </c>
      <c r="B42426" t="s">
        <v>16</v>
      </c>
      <c r="C42426" t="s">
        <v>85599</v>
      </c>
      <c r="D42426" t="s">
        <v>85600</v>
      </c>
      <c r="E42426" t="s">
        <v>85601</v>
      </c>
      <c r="G42426" t="s">
        <v>22</v>
      </c>
      <c r="H42426" t="s">
        <v>22</v>
      </c>
      <c r="I42426" t="s">
        <v>25</v>
      </c>
      <c r="K42426" t="s">
        <v>137</v>
      </c>
      <c r="L42426" t="s">
        <v>22</v>
      </c>
      <c r="M42426" t="s">
        <v>27</v>
      </c>
      <c r="N42426" t="s">
        <v>22</v>
      </c>
      <c r="O42426" t="s">
        <v>22</v>
      </c>
    </row>
    <row r="42427" spans="1:15" x14ac:dyDescent="0.3">
      <c r="A42427">
        <v>42624</v>
      </c>
      <c r="B42427" t="s">
        <v>16</v>
      </c>
      <c r="C42427" t="s">
        <v>85602</v>
      </c>
      <c r="D42427" t="s">
        <v>85603</v>
      </c>
      <c r="E42427" t="s">
        <v>85604</v>
      </c>
      <c r="G42427" t="s">
        <v>22</v>
      </c>
      <c r="H42427" t="s">
        <v>22</v>
      </c>
      <c r="I42427" t="s">
        <v>25</v>
      </c>
      <c r="K42427" t="s">
        <v>11486</v>
      </c>
      <c r="L42427" t="s">
        <v>22</v>
      </c>
      <c r="M42427" t="s">
        <v>27</v>
      </c>
      <c r="N42427" t="s">
        <v>22</v>
      </c>
      <c r="O42427" t="s">
        <v>22</v>
      </c>
    </row>
    <row r="42428" spans="1:15" x14ac:dyDescent="0.3">
      <c r="A42428">
        <v>42625</v>
      </c>
      <c r="B42428" t="s">
        <v>16</v>
      </c>
      <c r="C42428" t="s">
        <v>85593</v>
      </c>
      <c r="D42428" t="s">
        <v>85605</v>
      </c>
      <c r="E42428" t="s">
        <v>85606</v>
      </c>
      <c r="F42428">
        <v>2001</v>
      </c>
      <c r="G42428" t="s">
        <v>23</v>
      </c>
      <c r="H42428" t="s">
        <v>85607</v>
      </c>
      <c r="I42428" t="s">
        <v>25</v>
      </c>
      <c r="J42428">
        <v>93</v>
      </c>
      <c r="K42428" t="s">
        <v>11486</v>
      </c>
      <c r="L42428" t="s">
        <v>22</v>
      </c>
      <c r="M42428" t="s">
        <v>27</v>
      </c>
      <c r="N42428" t="s">
        <v>4164</v>
      </c>
      <c r="O42428" t="s">
        <v>22</v>
      </c>
    </row>
    <row r="42429" spans="1:15" x14ac:dyDescent="0.3">
      <c r="A42429">
        <v>42626</v>
      </c>
      <c r="B42429" t="s">
        <v>16</v>
      </c>
      <c r="C42429" t="s">
        <v>85608</v>
      </c>
      <c r="D42429" t="s">
        <v>85609</v>
      </c>
      <c r="E42429" t="s">
        <v>85610</v>
      </c>
      <c r="G42429" t="s">
        <v>22</v>
      </c>
      <c r="H42429" t="s">
        <v>22</v>
      </c>
      <c r="I42429" t="s">
        <v>25</v>
      </c>
      <c r="K42429" t="s">
        <v>137</v>
      </c>
      <c r="L42429" t="s">
        <v>22</v>
      </c>
      <c r="M42429" t="s">
        <v>27</v>
      </c>
      <c r="N42429" t="s">
        <v>22</v>
      </c>
      <c r="O42429" t="s">
        <v>22</v>
      </c>
    </row>
    <row r="42430" spans="1:15" x14ac:dyDescent="0.3">
      <c r="A42430">
        <v>42627</v>
      </c>
      <c r="B42430" t="s">
        <v>16</v>
      </c>
      <c r="C42430" t="s">
        <v>85611</v>
      </c>
      <c r="D42430" t="s">
        <v>85612</v>
      </c>
      <c r="E42430" t="s">
        <v>85611</v>
      </c>
      <c r="G42430" t="s">
        <v>22</v>
      </c>
      <c r="H42430" t="s">
        <v>22</v>
      </c>
      <c r="I42430" t="s">
        <v>25</v>
      </c>
      <c r="K42430" t="s">
        <v>137</v>
      </c>
      <c r="L42430" t="s">
        <v>22</v>
      </c>
      <c r="M42430" t="s">
        <v>27</v>
      </c>
      <c r="N42430" t="s">
        <v>22</v>
      </c>
      <c r="O42430" t="s">
        <v>22</v>
      </c>
    </row>
    <row r="42431" spans="1:15" x14ac:dyDescent="0.3">
      <c r="A42431">
        <v>42628</v>
      </c>
      <c r="B42431" t="s">
        <v>16</v>
      </c>
      <c r="C42431" t="s">
        <v>85593</v>
      </c>
      <c r="D42431" t="s">
        <v>85613</v>
      </c>
      <c r="E42431" t="s">
        <v>85614</v>
      </c>
      <c r="G42431" t="s">
        <v>22</v>
      </c>
      <c r="H42431" t="s">
        <v>22</v>
      </c>
      <c r="I42431" t="s">
        <v>25</v>
      </c>
      <c r="J42431">
        <v>25</v>
      </c>
      <c r="K42431" t="s">
        <v>33</v>
      </c>
      <c r="L42431" t="s">
        <v>22</v>
      </c>
      <c r="M42431" t="s">
        <v>27</v>
      </c>
      <c r="N42431" t="s">
        <v>22</v>
      </c>
      <c r="O42431" t="s">
        <v>22</v>
      </c>
    </row>
    <row r="42432" spans="1:15" x14ac:dyDescent="0.3">
      <c r="A42432">
        <v>42629</v>
      </c>
      <c r="B42432" t="s">
        <v>16</v>
      </c>
      <c r="C42432" t="s">
        <v>85593</v>
      </c>
      <c r="D42432" t="s">
        <v>85615</v>
      </c>
      <c r="E42432" t="s">
        <v>85616</v>
      </c>
      <c r="G42432" t="s">
        <v>22</v>
      </c>
      <c r="H42432" t="s">
        <v>22</v>
      </c>
      <c r="I42432" t="s">
        <v>25</v>
      </c>
      <c r="J42432">
        <v>25</v>
      </c>
      <c r="K42432" t="s">
        <v>33</v>
      </c>
      <c r="L42432" t="s">
        <v>22</v>
      </c>
      <c r="M42432" t="s">
        <v>27</v>
      </c>
      <c r="N42432" t="s">
        <v>22</v>
      </c>
      <c r="O42432" t="s">
        <v>22</v>
      </c>
    </row>
    <row r="42433" spans="1:15" x14ac:dyDescent="0.3">
      <c r="A42433">
        <v>42630</v>
      </c>
      <c r="B42433" t="s">
        <v>16</v>
      </c>
      <c r="C42433" t="s">
        <v>85593</v>
      </c>
      <c r="D42433" t="s">
        <v>85617</v>
      </c>
      <c r="E42433" t="s">
        <v>85618</v>
      </c>
      <c r="G42433" t="s">
        <v>22</v>
      </c>
      <c r="H42433" t="s">
        <v>22</v>
      </c>
      <c r="I42433" t="s">
        <v>25</v>
      </c>
      <c r="J42433">
        <v>25</v>
      </c>
      <c r="K42433" t="s">
        <v>33</v>
      </c>
      <c r="L42433" t="s">
        <v>22</v>
      </c>
      <c r="M42433" t="s">
        <v>27</v>
      </c>
      <c r="N42433" t="s">
        <v>22</v>
      </c>
      <c r="O42433" t="s">
        <v>22</v>
      </c>
    </row>
    <row r="42434" spans="1:15" x14ac:dyDescent="0.3">
      <c r="A42434">
        <v>42631</v>
      </c>
      <c r="B42434" t="s">
        <v>16</v>
      </c>
      <c r="C42434" t="s">
        <v>85619</v>
      </c>
      <c r="D42434" t="s">
        <v>85620</v>
      </c>
      <c r="E42434" t="s">
        <v>85619</v>
      </c>
      <c r="G42434" t="s">
        <v>22</v>
      </c>
      <c r="H42434" t="s">
        <v>22</v>
      </c>
      <c r="I42434" t="s">
        <v>25</v>
      </c>
      <c r="K42434" t="s">
        <v>424</v>
      </c>
      <c r="L42434" t="s">
        <v>22</v>
      </c>
      <c r="M42434" t="s">
        <v>27</v>
      </c>
      <c r="N42434" t="s">
        <v>22</v>
      </c>
      <c r="O42434" t="s">
        <v>22</v>
      </c>
    </row>
    <row r="42435" spans="1:15" x14ac:dyDescent="0.3">
      <c r="A42435">
        <v>42632</v>
      </c>
      <c r="B42435" t="s">
        <v>16</v>
      </c>
      <c r="C42435" t="s">
        <v>85621</v>
      </c>
      <c r="D42435" t="s">
        <v>85622</v>
      </c>
      <c r="E42435" t="s">
        <v>85623</v>
      </c>
      <c r="F42435">
        <v>2001</v>
      </c>
      <c r="G42435" t="s">
        <v>7845</v>
      </c>
      <c r="H42435" t="s">
        <v>27032</v>
      </c>
      <c r="I42435" t="s">
        <v>25</v>
      </c>
      <c r="J42435">
        <v>100</v>
      </c>
      <c r="K42435" t="s">
        <v>11486</v>
      </c>
      <c r="L42435" t="s">
        <v>22</v>
      </c>
      <c r="M42435" t="s">
        <v>27</v>
      </c>
      <c r="N42435" t="s">
        <v>78136</v>
      </c>
      <c r="O42435" t="s">
        <v>22</v>
      </c>
    </row>
    <row r="42436" spans="1:15" x14ac:dyDescent="0.3">
      <c r="A42436">
        <v>42633</v>
      </c>
      <c r="B42436" t="s">
        <v>16</v>
      </c>
      <c r="C42436" t="s">
        <v>85621</v>
      </c>
      <c r="D42436" t="s">
        <v>85624</v>
      </c>
      <c r="E42436" t="s">
        <v>85625</v>
      </c>
      <c r="G42436" t="s">
        <v>22</v>
      </c>
      <c r="H42436" t="s">
        <v>22</v>
      </c>
      <c r="I42436" t="s">
        <v>25</v>
      </c>
      <c r="J42436">
        <v>25</v>
      </c>
      <c r="K42436" t="s">
        <v>33</v>
      </c>
      <c r="L42436" t="s">
        <v>22</v>
      </c>
      <c r="M42436" t="s">
        <v>27</v>
      </c>
      <c r="N42436" t="s">
        <v>22</v>
      </c>
      <c r="O42436" t="s">
        <v>22</v>
      </c>
    </row>
    <row r="42437" spans="1:15" x14ac:dyDescent="0.3">
      <c r="A42437">
        <v>42634</v>
      </c>
      <c r="B42437" t="s">
        <v>16</v>
      </c>
      <c r="C42437" t="s">
        <v>85626</v>
      </c>
      <c r="D42437" t="s">
        <v>85627</v>
      </c>
      <c r="E42437" t="s">
        <v>85628</v>
      </c>
      <c r="F42437">
        <v>1995</v>
      </c>
      <c r="G42437" t="s">
        <v>85629</v>
      </c>
      <c r="H42437" t="s">
        <v>22</v>
      </c>
      <c r="I42437" t="s">
        <v>25</v>
      </c>
      <c r="K42437" t="s">
        <v>11486</v>
      </c>
      <c r="L42437" t="s">
        <v>22</v>
      </c>
      <c r="M42437" t="s">
        <v>27</v>
      </c>
      <c r="N42437" t="s">
        <v>22</v>
      </c>
      <c r="O42437" t="s">
        <v>22</v>
      </c>
    </row>
    <row r="42438" spans="1:15" x14ac:dyDescent="0.3">
      <c r="A42438">
        <v>42635</v>
      </c>
      <c r="B42438" t="s">
        <v>16</v>
      </c>
      <c r="C42438" t="s">
        <v>85630</v>
      </c>
      <c r="D42438" t="s">
        <v>85631</v>
      </c>
      <c r="E42438" t="s">
        <v>85630</v>
      </c>
      <c r="G42438" t="s">
        <v>22</v>
      </c>
      <c r="H42438" t="s">
        <v>22</v>
      </c>
      <c r="I42438" t="s">
        <v>25</v>
      </c>
      <c r="K42438" t="s">
        <v>137</v>
      </c>
      <c r="L42438" t="s">
        <v>22</v>
      </c>
      <c r="M42438" t="s">
        <v>27</v>
      </c>
      <c r="N42438" t="s">
        <v>22</v>
      </c>
      <c r="O42438" t="s">
        <v>22</v>
      </c>
    </row>
    <row r="42439" spans="1:15" x14ac:dyDescent="0.3">
      <c r="A42439">
        <v>42636</v>
      </c>
      <c r="B42439" t="s">
        <v>16</v>
      </c>
      <c r="C42439" t="s">
        <v>85621</v>
      </c>
      <c r="D42439" t="s">
        <v>85632</v>
      </c>
      <c r="E42439" t="s">
        <v>85633</v>
      </c>
      <c r="G42439" t="s">
        <v>22</v>
      </c>
      <c r="H42439" t="s">
        <v>22</v>
      </c>
      <c r="I42439" t="s">
        <v>25</v>
      </c>
      <c r="J42439">
        <v>25</v>
      </c>
      <c r="K42439" t="s">
        <v>424</v>
      </c>
      <c r="L42439" t="s">
        <v>22</v>
      </c>
      <c r="M42439" t="s">
        <v>27</v>
      </c>
      <c r="N42439" t="s">
        <v>22</v>
      </c>
      <c r="O42439" t="s">
        <v>22</v>
      </c>
    </row>
    <row r="42440" spans="1:15" x14ac:dyDescent="0.3">
      <c r="A42440">
        <v>42637</v>
      </c>
      <c r="B42440" t="s">
        <v>16</v>
      </c>
      <c r="C42440" t="s">
        <v>85621</v>
      </c>
      <c r="D42440" t="s">
        <v>85634</v>
      </c>
      <c r="E42440" t="s">
        <v>85635</v>
      </c>
      <c r="G42440" t="s">
        <v>22</v>
      </c>
      <c r="H42440" t="s">
        <v>22</v>
      </c>
      <c r="I42440" t="s">
        <v>25</v>
      </c>
      <c r="J42440">
        <v>25</v>
      </c>
      <c r="K42440" t="s">
        <v>33</v>
      </c>
      <c r="L42440" t="s">
        <v>22</v>
      </c>
      <c r="M42440" t="s">
        <v>27</v>
      </c>
      <c r="N42440" t="s">
        <v>22</v>
      </c>
      <c r="O42440" t="s">
        <v>22</v>
      </c>
    </row>
    <row r="42441" spans="1:15" x14ac:dyDescent="0.3">
      <c r="A42441">
        <v>42638</v>
      </c>
      <c r="B42441" t="s">
        <v>16</v>
      </c>
      <c r="C42441" t="s">
        <v>85621</v>
      </c>
      <c r="D42441" t="s">
        <v>85636</v>
      </c>
      <c r="E42441" t="s">
        <v>85637</v>
      </c>
      <c r="G42441" t="s">
        <v>22</v>
      </c>
      <c r="H42441" t="s">
        <v>22</v>
      </c>
      <c r="I42441" t="s">
        <v>25</v>
      </c>
      <c r="J42441">
        <v>25</v>
      </c>
      <c r="K42441" t="s">
        <v>33</v>
      </c>
      <c r="L42441" t="s">
        <v>22</v>
      </c>
      <c r="M42441" t="s">
        <v>27</v>
      </c>
      <c r="N42441" t="s">
        <v>22</v>
      </c>
      <c r="O42441" t="s">
        <v>22</v>
      </c>
    </row>
    <row r="42442" spans="1:15" x14ac:dyDescent="0.3">
      <c r="A42442">
        <v>42639</v>
      </c>
      <c r="B42442" t="s">
        <v>16</v>
      </c>
      <c r="C42442" t="s">
        <v>85621</v>
      </c>
      <c r="D42442" t="s">
        <v>85638</v>
      </c>
      <c r="E42442" t="s">
        <v>85639</v>
      </c>
      <c r="G42442" t="s">
        <v>22</v>
      </c>
      <c r="H42442" t="s">
        <v>22</v>
      </c>
      <c r="I42442" t="s">
        <v>25</v>
      </c>
      <c r="J42442">
        <v>25</v>
      </c>
      <c r="K42442" t="s">
        <v>33</v>
      </c>
      <c r="L42442" t="s">
        <v>22</v>
      </c>
      <c r="M42442" t="s">
        <v>27</v>
      </c>
      <c r="N42442" t="s">
        <v>22</v>
      </c>
      <c r="O42442" t="s">
        <v>22</v>
      </c>
    </row>
    <row r="42443" spans="1:15" x14ac:dyDescent="0.3">
      <c r="A42443">
        <v>42640</v>
      </c>
      <c r="B42443" t="s">
        <v>16</v>
      </c>
      <c r="C42443" t="s">
        <v>85640</v>
      </c>
      <c r="D42443" t="s">
        <v>85640</v>
      </c>
      <c r="E42443" t="s">
        <v>85641</v>
      </c>
      <c r="G42443" t="s">
        <v>22</v>
      </c>
      <c r="H42443" t="s">
        <v>22</v>
      </c>
      <c r="I42443" t="s">
        <v>25</v>
      </c>
      <c r="K42443" t="s">
        <v>11486</v>
      </c>
      <c r="L42443" t="s">
        <v>22</v>
      </c>
      <c r="M42443" t="s">
        <v>27</v>
      </c>
      <c r="N42443" t="s">
        <v>22</v>
      </c>
      <c r="O42443" t="s">
        <v>22</v>
      </c>
    </row>
    <row r="42444" spans="1:15" x14ac:dyDescent="0.3">
      <c r="A42444">
        <v>42641</v>
      </c>
      <c r="B42444" t="s">
        <v>16</v>
      </c>
      <c r="C42444" t="s">
        <v>85621</v>
      </c>
      <c r="D42444" t="s">
        <v>85642</v>
      </c>
      <c r="E42444" t="s">
        <v>85643</v>
      </c>
      <c r="F42444">
        <v>2001</v>
      </c>
      <c r="G42444" t="s">
        <v>458</v>
      </c>
      <c r="H42444" t="s">
        <v>27032</v>
      </c>
      <c r="I42444" t="s">
        <v>25</v>
      </c>
      <c r="J42444">
        <v>93</v>
      </c>
      <c r="K42444" t="s">
        <v>137</v>
      </c>
      <c r="L42444" t="s">
        <v>22</v>
      </c>
      <c r="M42444" t="s">
        <v>27</v>
      </c>
      <c r="N42444" t="s">
        <v>821</v>
      </c>
      <c r="O42444" t="s">
        <v>22</v>
      </c>
    </row>
    <row r="42445" spans="1:15" x14ac:dyDescent="0.3">
      <c r="A42445">
        <v>42642</v>
      </c>
      <c r="B42445" t="s">
        <v>16</v>
      </c>
      <c r="C42445" t="s">
        <v>85644</v>
      </c>
      <c r="D42445" t="s">
        <v>85645</v>
      </c>
      <c r="E42445" t="s">
        <v>85646</v>
      </c>
      <c r="G42445" t="s">
        <v>22</v>
      </c>
      <c r="H42445" t="s">
        <v>22</v>
      </c>
      <c r="I42445" t="s">
        <v>25</v>
      </c>
      <c r="J42445">
        <v>25</v>
      </c>
      <c r="K42445" t="s">
        <v>33</v>
      </c>
      <c r="L42445" t="s">
        <v>22</v>
      </c>
      <c r="M42445" t="s">
        <v>27</v>
      </c>
      <c r="N42445" t="s">
        <v>22</v>
      </c>
      <c r="O42445" t="s">
        <v>22</v>
      </c>
    </row>
    <row r="42446" spans="1:15" x14ac:dyDescent="0.3">
      <c r="A42446">
        <v>42643</v>
      </c>
      <c r="B42446" t="s">
        <v>16</v>
      </c>
      <c r="C42446" t="s">
        <v>85621</v>
      </c>
      <c r="D42446" t="s">
        <v>85647</v>
      </c>
      <c r="E42446" t="s">
        <v>85648</v>
      </c>
      <c r="G42446" t="s">
        <v>22</v>
      </c>
      <c r="H42446" t="s">
        <v>22</v>
      </c>
      <c r="I42446" t="s">
        <v>25</v>
      </c>
      <c r="J42446">
        <v>25</v>
      </c>
      <c r="K42446" t="s">
        <v>33</v>
      </c>
      <c r="L42446" t="s">
        <v>22</v>
      </c>
      <c r="M42446" t="s">
        <v>27</v>
      </c>
      <c r="N42446" t="s">
        <v>22</v>
      </c>
      <c r="O42446" t="s">
        <v>22</v>
      </c>
    </row>
    <row r="42447" spans="1:15" x14ac:dyDescent="0.3">
      <c r="A42447">
        <v>42644</v>
      </c>
      <c r="B42447" t="s">
        <v>16</v>
      </c>
      <c r="C42447" t="s">
        <v>85621</v>
      </c>
      <c r="D42447" t="s">
        <v>85649</v>
      </c>
      <c r="E42447" t="s">
        <v>85650</v>
      </c>
      <c r="G42447" t="s">
        <v>22</v>
      </c>
      <c r="H42447" t="s">
        <v>22</v>
      </c>
      <c r="I42447" t="s">
        <v>25</v>
      </c>
      <c r="J42447">
        <v>85</v>
      </c>
      <c r="K42447" t="s">
        <v>137</v>
      </c>
      <c r="L42447" t="s">
        <v>22</v>
      </c>
      <c r="M42447" t="s">
        <v>27</v>
      </c>
      <c r="N42447" t="s">
        <v>22</v>
      </c>
      <c r="O42447" t="s">
        <v>22</v>
      </c>
    </row>
    <row r="42448" spans="1:15" x14ac:dyDescent="0.3">
      <c r="A42448">
        <v>42645</v>
      </c>
      <c r="B42448" t="s">
        <v>16</v>
      </c>
      <c r="C42448" t="s">
        <v>85651</v>
      </c>
      <c r="D42448" t="s">
        <v>85652</v>
      </c>
      <c r="E42448" t="s">
        <v>85653</v>
      </c>
      <c r="G42448" t="s">
        <v>22</v>
      </c>
      <c r="H42448" t="s">
        <v>22</v>
      </c>
      <c r="I42448" t="s">
        <v>25</v>
      </c>
      <c r="J42448">
        <v>70</v>
      </c>
      <c r="K42448" t="s">
        <v>137</v>
      </c>
      <c r="L42448" t="s">
        <v>22</v>
      </c>
      <c r="M42448" t="s">
        <v>27</v>
      </c>
      <c r="N42448" t="s">
        <v>22</v>
      </c>
      <c r="O42448" t="s">
        <v>22</v>
      </c>
    </row>
    <row r="42449" spans="1:15" x14ac:dyDescent="0.3">
      <c r="A42449">
        <v>42646</v>
      </c>
      <c r="B42449" t="s">
        <v>16</v>
      </c>
      <c r="C42449" t="s">
        <v>85654</v>
      </c>
      <c r="D42449" t="s">
        <v>85655</v>
      </c>
      <c r="E42449" t="s">
        <v>85656</v>
      </c>
      <c r="G42449" t="s">
        <v>22</v>
      </c>
      <c r="H42449" t="s">
        <v>22</v>
      </c>
      <c r="I42449" t="s">
        <v>25</v>
      </c>
      <c r="J42449">
        <v>25</v>
      </c>
      <c r="K42449" t="s">
        <v>33</v>
      </c>
      <c r="L42449" t="s">
        <v>22</v>
      </c>
      <c r="M42449" t="s">
        <v>27</v>
      </c>
      <c r="N42449" t="s">
        <v>22</v>
      </c>
      <c r="O42449" t="s">
        <v>22</v>
      </c>
    </row>
    <row r="42450" spans="1:15" x14ac:dyDescent="0.3">
      <c r="A42450">
        <v>42647</v>
      </c>
      <c r="B42450" t="s">
        <v>16</v>
      </c>
      <c r="C42450" t="s">
        <v>85654</v>
      </c>
      <c r="D42450" t="s">
        <v>85657</v>
      </c>
      <c r="E42450" t="s">
        <v>85658</v>
      </c>
      <c r="G42450" t="s">
        <v>22</v>
      </c>
      <c r="H42450" t="s">
        <v>22</v>
      </c>
      <c r="I42450" t="s">
        <v>25</v>
      </c>
      <c r="J42450">
        <v>25</v>
      </c>
      <c r="K42450" t="s">
        <v>137</v>
      </c>
      <c r="L42450" t="s">
        <v>22</v>
      </c>
      <c r="M42450" t="s">
        <v>27</v>
      </c>
      <c r="N42450" t="s">
        <v>22</v>
      </c>
      <c r="O42450" t="s">
        <v>22</v>
      </c>
    </row>
    <row r="42451" spans="1:15" x14ac:dyDescent="0.3">
      <c r="A42451">
        <v>42648</v>
      </c>
      <c r="B42451" t="s">
        <v>16</v>
      </c>
      <c r="C42451" t="s">
        <v>85659</v>
      </c>
      <c r="D42451" t="s">
        <v>85660</v>
      </c>
      <c r="E42451" t="s">
        <v>85661</v>
      </c>
      <c r="F42451">
        <v>2001</v>
      </c>
      <c r="G42451" t="s">
        <v>85662</v>
      </c>
      <c r="H42451" t="s">
        <v>52289</v>
      </c>
      <c r="I42451" t="s">
        <v>25</v>
      </c>
      <c r="J42451">
        <v>100</v>
      </c>
      <c r="K42451" t="s">
        <v>137</v>
      </c>
      <c r="L42451" t="s">
        <v>22</v>
      </c>
      <c r="M42451" t="s">
        <v>42</v>
      </c>
      <c r="N42451" t="s">
        <v>32229</v>
      </c>
      <c r="O42451" t="s">
        <v>22</v>
      </c>
    </row>
    <row r="42452" spans="1:15" x14ac:dyDescent="0.3">
      <c r="A42452">
        <v>42649</v>
      </c>
      <c r="B42452" t="s">
        <v>16</v>
      </c>
      <c r="C42452" t="s">
        <v>85663</v>
      </c>
      <c r="D42452" t="s">
        <v>85664</v>
      </c>
      <c r="E42452" t="s">
        <v>85665</v>
      </c>
      <c r="G42452" t="s">
        <v>22</v>
      </c>
      <c r="H42452" t="s">
        <v>22</v>
      </c>
      <c r="I42452" t="s">
        <v>25</v>
      </c>
      <c r="K42452" t="s">
        <v>137</v>
      </c>
      <c r="L42452" t="s">
        <v>22</v>
      </c>
      <c r="M42452" t="s">
        <v>27</v>
      </c>
      <c r="N42452" t="s">
        <v>22</v>
      </c>
      <c r="O42452" t="s">
        <v>22</v>
      </c>
    </row>
    <row r="42453" spans="1:15" x14ac:dyDescent="0.3">
      <c r="A42453">
        <v>42650</v>
      </c>
      <c r="B42453" t="s">
        <v>25</v>
      </c>
      <c r="C42453" t="s">
        <v>85666</v>
      </c>
      <c r="D42453" t="s">
        <v>22</v>
      </c>
      <c r="E42453" t="s">
        <v>85666</v>
      </c>
      <c r="G42453" t="s">
        <v>22</v>
      </c>
      <c r="H42453" t="s">
        <v>22</v>
      </c>
      <c r="I42453" t="s">
        <v>25</v>
      </c>
      <c r="K42453" t="s">
        <v>11486</v>
      </c>
      <c r="L42453" t="s">
        <v>22</v>
      </c>
      <c r="M42453" t="s">
        <v>27</v>
      </c>
      <c r="N42453" t="s">
        <v>22</v>
      </c>
      <c r="O42453" t="s">
        <v>22</v>
      </c>
    </row>
    <row r="42454" spans="1:15" x14ac:dyDescent="0.3">
      <c r="A42454">
        <v>42651</v>
      </c>
      <c r="B42454" t="s">
        <v>16</v>
      </c>
      <c r="C42454" t="s">
        <v>85667</v>
      </c>
      <c r="D42454" t="s">
        <v>85668</v>
      </c>
      <c r="E42454" t="s">
        <v>85669</v>
      </c>
      <c r="F42454">
        <v>2001</v>
      </c>
      <c r="G42454" t="s">
        <v>23</v>
      </c>
      <c r="H42454" t="s">
        <v>27032</v>
      </c>
      <c r="I42454" t="s">
        <v>25</v>
      </c>
      <c r="J42454">
        <v>93</v>
      </c>
      <c r="K42454" t="s">
        <v>11486</v>
      </c>
      <c r="L42454" t="s">
        <v>22</v>
      </c>
      <c r="M42454" t="s">
        <v>27</v>
      </c>
      <c r="N42454" t="s">
        <v>85670</v>
      </c>
      <c r="O42454" t="s">
        <v>22</v>
      </c>
    </row>
    <row r="42455" spans="1:15" x14ac:dyDescent="0.3">
      <c r="A42455">
        <v>42652</v>
      </c>
      <c r="B42455" t="s">
        <v>16</v>
      </c>
      <c r="C42455" t="s">
        <v>85654</v>
      </c>
      <c r="D42455" t="s">
        <v>85671</v>
      </c>
      <c r="E42455" t="s">
        <v>85672</v>
      </c>
      <c r="G42455" t="s">
        <v>22</v>
      </c>
      <c r="H42455" t="s">
        <v>22</v>
      </c>
      <c r="I42455" t="s">
        <v>25</v>
      </c>
      <c r="J42455">
        <v>25</v>
      </c>
      <c r="K42455" t="s">
        <v>33</v>
      </c>
      <c r="L42455" t="s">
        <v>22</v>
      </c>
      <c r="M42455" t="s">
        <v>27</v>
      </c>
      <c r="N42455" t="s">
        <v>22</v>
      </c>
      <c r="O42455" t="s">
        <v>22</v>
      </c>
    </row>
    <row r="42456" spans="1:15" x14ac:dyDescent="0.3">
      <c r="A42456">
        <v>42653</v>
      </c>
      <c r="B42456" t="s">
        <v>16</v>
      </c>
      <c r="C42456" t="s">
        <v>85654</v>
      </c>
      <c r="D42456" t="s">
        <v>85673</v>
      </c>
      <c r="E42456" t="s">
        <v>85674</v>
      </c>
      <c r="F42456">
        <v>1994</v>
      </c>
      <c r="G42456" t="s">
        <v>533</v>
      </c>
      <c r="H42456" t="s">
        <v>33904</v>
      </c>
      <c r="I42456" t="s">
        <v>25</v>
      </c>
      <c r="J42456">
        <v>100</v>
      </c>
      <c r="K42456" t="s">
        <v>137</v>
      </c>
      <c r="L42456" t="s">
        <v>22</v>
      </c>
      <c r="M42456" t="s">
        <v>27</v>
      </c>
      <c r="N42456" t="s">
        <v>85675</v>
      </c>
      <c r="O42456" t="s">
        <v>22</v>
      </c>
    </row>
    <row r="42457" spans="1:15" x14ac:dyDescent="0.3">
      <c r="A42457">
        <v>42654</v>
      </c>
      <c r="B42457" t="s">
        <v>16</v>
      </c>
      <c r="C42457" t="s">
        <v>85654</v>
      </c>
      <c r="D42457" t="s">
        <v>85676</v>
      </c>
      <c r="E42457" t="s">
        <v>85677</v>
      </c>
      <c r="G42457" t="s">
        <v>22</v>
      </c>
      <c r="H42457" t="s">
        <v>22</v>
      </c>
      <c r="I42457" t="s">
        <v>25</v>
      </c>
      <c r="J42457">
        <v>25</v>
      </c>
      <c r="K42457" t="s">
        <v>33</v>
      </c>
      <c r="L42457" t="s">
        <v>22</v>
      </c>
      <c r="M42457" t="s">
        <v>27</v>
      </c>
      <c r="N42457" t="s">
        <v>22</v>
      </c>
      <c r="O42457" t="s">
        <v>22</v>
      </c>
    </row>
    <row r="42458" spans="1:15" x14ac:dyDescent="0.3">
      <c r="A42458">
        <v>42655</v>
      </c>
      <c r="B42458" t="s">
        <v>25</v>
      </c>
      <c r="C42458" t="s">
        <v>85678</v>
      </c>
      <c r="D42458" t="s">
        <v>22</v>
      </c>
      <c r="E42458" t="s">
        <v>85678</v>
      </c>
      <c r="G42458" t="s">
        <v>22</v>
      </c>
      <c r="H42458" t="s">
        <v>22</v>
      </c>
      <c r="I42458" t="s">
        <v>25</v>
      </c>
      <c r="K42458" t="s">
        <v>11486</v>
      </c>
      <c r="L42458" t="s">
        <v>22</v>
      </c>
      <c r="M42458" t="s">
        <v>27</v>
      </c>
      <c r="N42458" t="s">
        <v>22</v>
      </c>
      <c r="O42458" t="s">
        <v>22</v>
      </c>
    </row>
    <row r="42459" spans="1:15" x14ac:dyDescent="0.3">
      <c r="A42459">
        <v>42656</v>
      </c>
      <c r="B42459" t="s">
        <v>16</v>
      </c>
      <c r="C42459" t="s">
        <v>85654</v>
      </c>
      <c r="D42459" t="s">
        <v>85679</v>
      </c>
      <c r="E42459" t="s">
        <v>85680</v>
      </c>
      <c r="F42459">
        <v>2002</v>
      </c>
      <c r="G42459" t="s">
        <v>23</v>
      </c>
      <c r="H42459" t="s">
        <v>27032</v>
      </c>
      <c r="I42459" t="s">
        <v>25</v>
      </c>
      <c r="J42459">
        <v>94</v>
      </c>
      <c r="K42459" t="s">
        <v>137</v>
      </c>
      <c r="L42459" t="s">
        <v>22</v>
      </c>
      <c r="M42459" t="s">
        <v>27</v>
      </c>
      <c r="N42459" t="s">
        <v>821</v>
      </c>
      <c r="O42459" t="s">
        <v>22</v>
      </c>
    </row>
    <row r="42460" spans="1:15" x14ac:dyDescent="0.3">
      <c r="A42460">
        <v>42657</v>
      </c>
      <c r="B42460" t="s">
        <v>16</v>
      </c>
      <c r="C42460" t="s">
        <v>85681</v>
      </c>
      <c r="D42460" t="s">
        <v>85682</v>
      </c>
      <c r="E42460" t="s">
        <v>85683</v>
      </c>
      <c r="F42460">
        <v>2000</v>
      </c>
      <c r="G42460" t="s">
        <v>121</v>
      </c>
      <c r="H42460" t="s">
        <v>22</v>
      </c>
      <c r="I42460" t="s">
        <v>25</v>
      </c>
      <c r="J42460">
        <v>25</v>
      </c>
      <c r="K42460" t="s">
        <v>33</v>
      </c>
      <c r="L42460" t="s">
        <v>22</v>
      </c>
      <c r="M42460" t="s">
        <v>42</v>
      </c>
      <c r="N42460" t="s">
        <v>22</v>
      </c>
      <c r="O42460" t="s">
        <v>22</v>
      </c>
    </row>
    <row r="42461" spans="1:15" x14ac:dyDescent="0.3">
      <c r="A42461">
        <v>42658</v>
      </c>
      <c r="B42461" t="s">
        <v>25</v>
      </c>
      <c r="C42461" t="s">
        <v>85684</v>
      </c>
      <c r="D42461" t="s">
        <v>22</v>
      </c>
      <c r="E42461" t="s">
        <v>85684</v>
      </c>
      <c r="G42461" t="s">
        <v>22</v>
      </c>
      <c r="H42461" t="s">
        <v>22</v>
      </c>
      <c r="I42461" t="s">
        <v>25</v>
      </c>
      <c r="K42461" t="s">
        <v>11486</v>
      </c>
      <c r="L42461" t="s">
        <v>22</v>
      </c>
      <c r="M42461" t="s">
        <v>27</v>
      </c>
      <c r="N42461" t="s">
        <v>22</v>
      </c>
      <c r="O42461" t="s">
        <v>22</v>
      </c>
    </row>
    <row r="42462" spans="1:15" x14ac:dyDescent="0.3">
      <c r="A42462">
        <v>42659</v>
      </c>
      <c r="B42462" t="s">
        <v>16</v>
      </c>
      <c r="C42462" t="s">
        <v>85654</v>
      </c>
      <c r="D42462" t="s">
        <v>85685</v>
      </c>
      <c r="E42462" t="s">
        <v>85686</v>
      </c>
      <c r="G42462" t="s">
        <v>22</v>
      </c>
      <c r="H42462" t="s">
        <v>22</v>
      </c>
      <c r="I42462" t="s">
        <v>25</v>
      </c>
      <c r="J42462">
        <v>25</v>
      </c>
      <c r="K42462" t="s">
        <v>33</v>
      </c>
      <c r="L42462" t="s">
        <v>22</v>
      </c>
      <c r="M42462" t="s">
        <v>27</v>
      </c>
      <c r="N42462" t="s">
        <v>22</v>
      </c>
      <c r="O42462" t="s">
        <v>22</v>
      </c>
    </row>
    <row r="42463" spans="1:15" x14ac:dyDescent="0.3">
      <c r="A42463">
        <v>42660</v>
      </c>
      <c r="B42463" t="s">
        <v>16</v>
      </c>
      <c r="C42463" t="s">
        <v>85654</v>
      </c>
      <c r="D42463" t="s">
        <v>85687</v>
      </c>
      <c r="E42463" t="s">
        <v>85688</v>
      </c>
      <c r="G42463" t="s">
        <v>22</v>
      </c>
      <c r="H42463" t="s">
        <v>22</v>
      </c>
      <c r="I42463" t="s">
        <v>25</v>
      </c>
      <c r="J42463">
        <v>25</v>
      </c>
      <c r="K42463" t="s">
        <v>33</v>
      </c>
      <c r="L42463" t="s">
        <v>22</v>
      </c>
      <c r="M42463" t="s">
        <v>27</v>
      </c>
      <c r="N42463" t="s">
        <v>22</v>
      </c>
      <c r="O42463" t="s">
        <v>22</v>
      </c>
    </row>
    <row r="42464" spans="1:15" x14ac:dyDescent="0.3">
      <c r="A42464">
        <v>42661</v>
      </c>
      <c r="B42464" t="s">
        <v>16</v>
      </c>
      <c r="C42464" t="s">
        <v>85689</v>
      </c>
      <c r="D42464" t="s">
        <v>85690</v>
      </c>
      <c r="E42464" t="s">
        <v>85691</v>
      </c>
      <c r="G42464" t="s">
        <v>22</v>
      </c>
      <c r="H42464" t="s">
        <v>22</v>
      </c>
      <c r="I42464" t="s">
        <v>25</v>
      </c>
      <c r="K42464" t="s">
        <v>137</v>
      </c>
      <c r="L42464" t="s">
        <v>4594</v>
      </c>
      <c r="M42464" t="s">
        <v>27</v>
      </c>
      <c r="N42464" t="s">
        <v>22</v>
      </c>
      <c r="O42464" t="s">
        <v>22</v>
      </c>
    </row>
    <row r="42465" spans="1:15" x14ac:dyDescent="0.3">
      <c r="A42465">
        <v>42662</v>
      </c>
      <c r="B42465" t="s">
        <v>16</v>
      </c>
      <c r="C42465" t="s">
        <v>85692</v>
      </c>
      <c r="D42465" t="s">
        <v>85692</v>
      </c>
      <c r="E42465" t="s">
        <v>85692</v>
      </c>
      <c r="G42465" t="s">
        <v>22</v>
      </c>
      <c r="H42465" t="s">
        <v>22</v>
      </c>
      <c r="I42465" t="s">
        <v>25</v>
      </c>
      <c r="K42465" t="s">
        <v>424</v>
      </c>
      <c r="L42465" t="s">
        <v>22</v>
      </c>
      <c r="M42465" t="s">
        <v>27</v>
      </c>
      <c r="N42465" t="s">
        <v>22</v>
      </c>
      <c r="O42465" t="s">
        <v>22</v>
      </c>
    </row>
    <row r="42466" spans="1:15" x14ac:dyDescent="0.3">
      <c r="A42466">
        <v>42663</v>
      </c>
      <c r="B42466" t="s">
        <v>16</v>
      </c>
      <c r="C42466" t="s">
        <v>85654</v>
      </c>
      <c r="D42466" t="s">
        <v>85693</v>
      </c>
      <c r="E42466" t="s">
        <v>85694</v>
      </c>
      <c r="G42466" t="s">
        <v>22</v>
      </c>
      <c r="H42466" t="s">
        <v>22</v>
      </c>
      <c r="I42466" t="s">
        <v>25</v>
      </c>
      <c r="J42466">
        <v>25</v>
      </c>
      <c r="K42466" t="s">
        <v>33</v>
      </c>
      <c r="L42466" t="s">
        <v>22</v>
      </c>
      <c r="M42466" t="s">
        <v>27</v>
      </c>
      <c r="N42466" t="s">
        <v>22</v>
      </c>
      <c r="O42466" t="s">
        <v>22</v>
      </c>
    </row>
    <row r="42467" spans="1:15" x14ac:dyDescent="0.3">
      <c r="A42467">
        <v>42664</v>
      </c>
      <c r="B42467" t="s">
        <v>16</v>
      </c>
      <c r="C42467" t="s">
        <v>85695</v>
      </c>
      <c r="D42467" t="s">
        <v>85696</v>
      </c>
      <c r="E42467" t="s">
        <v>85697</v>
      </c>
      <c r="F42467">
        <v>2001</v>
      </c>
      <c r="G42467" t="s">
        <v>121</v>
      </c>
      <c r="H42467" t="s">
        <v>36361</v>
      </c>
      <c r="I42467" t="s">
        <v>25</v>
      </c>
      <c r="J42467">
        <v>100</v>
      </c>
      <c r="K42467" t="s">
        <v>33</v>
      </c>
      <c r="L42467" t="s">
        <v>22</v>
      </c>
      <c r="M42467" t="s">
        <v>42</v>
      </c>
      <c r="N42467" t="s">
        <v>85698</v>
      </c>
      <c r="O42467" t="s">
        <v>22</v>
      </c>
    </row>
    <row r="42468" spans="1:15" x14ac:dyDescent="0.3">
      <c r="A42468">
        <v>42665</v>
      </c>
      <c r="B42468" t="s">
        <v>16</v>
      </c>
      <c r="C42468" t="s">
        <v>85699</v>
      </c>
      <c r="D42468" t="s">
        <v>85700</v>
      </c>
      <c r="E42468" t="s">
        <v>85700</v>
      </c>
      <c r="G42468" t="s">
        <v>22</v>
      </c>
      <c r="H42468" t="s">
        <v>22</v>
      </c>
      <c r="I42468" t="s">
        <v>25</v>
      </c>
      <c r="K42468" t="s">
        <v>137</v>
      </c>
      <c r="L42468" t="s">
        <v>22</v>
      </c>
      <c r="M42468" t="s">
        <v>27</v>
      </c>
      <c r="N42468" t="s">
        <v>22</v>
      </c>
      <c r="O42468" t="s">
        <v>22</v>
      </c>
    </row>
    <row r="42469" spans="1:15" x14ac:dyDescent="0.3">
      <c r="A42469">
        <v>42666</v>
      </c>
      <c r="B42469" t="s">
        <v>16</v>
      </c>
      <c r="C42469" t="s">
        <v>85701</v>
      </c>
      <c r="D42469" t="s">
        <v>85701</v>
      </c>
      <c r="E42469" t="s">
        <v>85701</v>
      </c>
      <c r="G42469" t="s">
        <v>22</v>
      </c>
      <c r="H42469" t="s">
        <v>22</v>
      </c>
      <c r="I42469" t="s">
        <v>25</v>
      </c>
      <c r="K42469" t="s">
        <v>137</v>
      </c>
      <c r="L42469" t="s">
        <v>22</v>
      </c>
      <c r="M42469" t="s">
        <v>27</v>
      </c>
      <c r="N42469" t="s">
        <v>22</v>
      </c>
      <c r="O42469" t="s">
        <v>22</v>
      </c>
    </row>
    <row r="42470" spans="1:15" x14ac:dyDescent="0.3">
      <c r="A42470">
        <v>42667</v>
      </c>
      <c r="B42470" t="s">
        <v>16</v>
      </c>
      <c r="C42470" t="s">
        <v>85654</v>
      </c>
      <c r="D42470" t="s">
        <v>85702</v>
      </c>
      <c r="E42470" t="s">
        <v>85703</v>
      </c>
      <c r="F42470">
        <v>1999</v>
      </c>
      <c r="G42470" t="s">
        <v>23</v>
      </c>
      <c r="H42470" t="s">
        <v>27032</v>
      </c>
      <c r="I42470" t="s">
        <v>25</v>
      </c>
      <c r="J42470">
        <v>100</v>
      </c>
      <c r="K42470" t="s">
        <v>424</v>
      </c>
      <c r="L42470" t="s">
        <v>22</v>
      </c>
      <c r="M42470" t="s">
        <v>27</v>
      </c>
      <c r="N42470" t="s">
        <v>3284</v>
      </c>
      <c r="O42470" t="s">
        <v>22</v>
      </c>
    </row>
    <row r="42471" spans="1:15" x14ac:dyDescent="0.3">
      <c r="A42471">
        <v>42668</v>
      </c>
      <c r="B42471" t="s">
        <v>16</v>
      </c>
      <c r="C42471" t="s">
        <v>85654</v>
      </c>
      <c r="D42471" t="s">
        <v>85704</v>
      </c>
      <c r="E42471" t="s">
        <v>85705</v>
      </c>
      <c r="G42471" t="s">
        <v>22</v>
      </c>
      <c r="H42471" t="s">
        <v>22</v>
      </c>
      <c r="I42471" t="s">
        <v>25</v>
      </c>
      <c r="J42471">
        <v>25</v>
      </c>
      <c r="K42471" t="s">
        <v>137</v>
      </c>
      <c r="L42471" t="s">
        <v>22</v>
      </c>
      <c r="M42471" t="s">
        <v>27</v>
      </c>
      <c r="N42471" t="s">
        <v>22</v>
      </c>
      <c r="O42471" t="s">
        <v>22</v>
      </c>
    </row>
    <row r="42472" spans="1:15" x14ac:dyDescent="0.3">
      <c r="A42472">
        <v>42669</v>
      </c>
      <c r="B42472" t="s">
        <v>16</v>
      </c>
      <c r="C42472" t="s">
        <v>85706</v>
      </c>
      <c r="D42472" t="s">
        <v>85707</v>
      </c>
      <c r="E42472" t="s">
        <v>85706</v>
      </c>
      <c r="G42472" t="s">
        <v>22</v>
      </c>
      <c r="H42472" t="s">
        <v>22</v>
      </c>
      <c r="I42472" t="s">
        <v>25</v>
      </c>
      <c r="K42472" t="s">
        <v>424</v>
      </c>
      <c r="L42472" t="s">
        <v>22</v>
      </c>
      <c r="M42472" t="s">
        <v>27</v>
      </c>
      <c r="N42472" t="s">
        <v>22</v>
      </c>
      <c r="O42472" t="s">
        <v>22</v>
      </c>
    </row>
    <row r="42473" spans="1:15" x14ac:dyDescent="0.3">
      <c r="A42473">
        <v>42670</v>
      </c>
      <c r="B42473" t="s">
        <v>16</v>
      </c>
      <c r="C42473" t="s">
        <v>85708</v>
      </c>
      <c r="D42473" t="s">
        <v>85709</v>
      </c>
      <c r="E42473" t="s">
        <v>85708</v>
      </c>
      <c r="G42473" t="s">
        <v>22</v>
      </c>
      <c r="H42473" t="s">
        <v>22</v>
      </c>
      <c r="I42473" t="s">
        <v>25</v>
      </c>
      <c r="K42473" t="s">
        <v>424</v>
      </c>
      <c r="L42473" t="s">
        <v>22</v>
      </c>
      <c r="M42473" t="s">
        <v>27</v>
      </c>
      <c r="N42473" t="s">
        <v>22</v>
      </c>
      <c r="O42473" t="s">
        <v>22</v>
      </c>
    </row>
    <row r="42474" spans="1:15" x14ac:dyDescent="0.3">
      <c r="A42474">
        <v>42671</v>
      </c>
      <c r="B42474" t="s">
        <v>16</v>
      </c>
      <c r="C42474" t="s">
        <v>85710</v>
      </c>
      <c r="D42474" t="s">
        <v>85711</v>
      </c>
      <c r="E42474" t="s">
        <v>85712</v>
      </c>
      <c r="G42474" t="s">
        <v>22</v>
      </c>
      <c r="H42474" t="s">
        <v>22</v>
      </c>
      <c r="I42474" t="s">
        <v>25</v>
      </c>
      <c r="K42474" t="s">
        <v>11486</v>
      </c>
      <c r="L42474" t="s">
        <v>22</v>
      </c>
      <c r="M42474" t="s">
        <v>27</v>
      </c>
      <c r="N42474" t="s">
        <v>22</v>
      </c>
      <c r="O42474" t="s">
        <v>22</v>
      </c>
    </row>
    <row r="42475" spans="1:15" x14ac:dyDescent="0.3">
      <c r="A42475">
        <v>42672</v>
      </c>
      <c r="B42475" t="s">
        <v>16</v>
      </c>
      <c r="C42475" t="s">
        <v>85713</v>
      </c>
      <c r="D42475" t="s">
        <v>85714</v>
      </c>
      <c r="E42475" t="s">
        <v>85715</v>
      </c>
      <c r="G42475" t="s">
        <v>22</v>
      </c>
      <c r="H42475" t="s">
        <v>22</v>
      </c>
      <c r="I42475" t="s">
        <v>25</v>
      </c>
      <c r="K42475" t="s">
        <v>424</v>
      </c>
      <c r="L42475" t="s">
        <v>22</v>
      </c>
      <c r="M42475" t="s">
        <v>27</v>
      </c>
      <c r="N42475" t="s">
        <v>22</v>
      </c>
      <c r="O42475" t="s">
        <v>22</v>
      </c>
    </row>
    <row r="42476" spans="1:15" x14ac:dyDescent="0.3">
      <c r="A42476">
        <v>42673</v>
      </c>
      <c r="B42476" t="s">
        <v>25</v>
      </c>
      <c r="C42476" t="s">
        <v>85716</v>
      </c>
      <c r="D42476" t="s">
        <v>22</v>
      </c>
      <c r="E42476" t="s">
        <v>85716</v>
      </c>
      <c r="G42476" t="s">
        <v>22</v>
      </c>
      <c r="H42476" t="s">
        <v>22</v>
      </c>
      <c r="I42476" t="s">
        <v>25</v>
      </c>
      <c r="K42476" t="s">
        <v>11486</v>
      </c>
      <c r="L42476" t="s">
        <v>22</v>
      </c>
      <c r="M42476" t="s">
        <v>27</v>
      </c>
      <c r="N42476" t="s">
        <v>22</v>
      </c>
      <c r="O42476" t="s">
        <v>22</v>
      </c>
    </row>
    <row r="42477" spans="1:15" x14ac:dyDescent="0.3">
      <c r="A42477">
        <v>42674</v>
      </c>
      <c r="B42477" t="s">
        <v>16</v>
      </c>
      <c r="C42477" t="s">
        <v>85717</v>
      </c>
      <c r="D42477" t="s">
        <v>85718</v>
      </c>
      <c r="E42477" t="s">
        <v>85719</v>
      </c>
      <c r="G42477" t="s">
        <v>22</v>
      </c>
      <c r="H42477" t="s">
        <v>22</v>
      </c>
      <c r="I42477" t="s">
        <v>25</v>
      </c>
      <c r="K42477" t="s">
        <v>137</v>
      </c>
      <c r="L42477" t="s">
        <v>22</v>
      </c>
      <c r="M42477" t="s">
        <v>27</v>
      </c>
      <c r="N42477" t="s">
        <v>22</v>
      </c>
      <c r="O42477" t="s">
        <v>22</v>
      </c>
    </row>
    <row r="42478" spans="1:15" x14ac:dyDescent="0.3">
      <c r="A42478">
        <v>42675</v>
      </c>
      <c r="B42478" t="s">
        <v>16</v>
      </c>
      <c r="C42478" t="s">
        <v>85654</v>
      </c>
      <c r="D42478" t="s">
        <v>85720</v>
      </c>
      <c r="E42478" t="s">
        <v>85721</v>
      </c>
      <c r="F42478">
        <v>2020</v>
      </c>
      <c r="G42478" t="s">
        <v>85722</v>
      </c>
      <c r="H42478" t="s">
        <v>33904</v>
      </c>
      <c r="I42478" t="s">
        <v>25</v>
      </c>
      <c r="J42478">
        <v>93</v>
      </c>
      <c r="K42478" t="s">
        <v>11486</v>
      </c>
      <c r="L42478" t="s">
        <v>22</v>
      </c>
      <c r="M42478" t="s">
        <v>27</v>
      </c>
      <c r="N42478" t="s">
        <v>85723</v>
      </c>
      <c r="O42478" t="s">
        <v>22</v>
      </c>
    </row>
    <row r="42479" spans="1:15" x14ac:dyDescent="0.3">
      <c r="A42479">
        <v>42676</v>
      </c>
      <c r="B42479" t="s">
        <v>16</v>
      </c>
      <c r="C42479" t="s">
        <v>85724</v>
      </c>
      <c r="D42479" t="s">
        <v>85725</v>
      </c>
      <c r="E42479" t="s">
        <v>85726</v>
      </c>
      <c r="G42479" t="s">
        <v>22</v>
      </c>
      <c r="H42479" t="s">
        <v>22</v>
      </c>
      <c r="I42479" t="s">
        <v>25</v>
      </c>
      <c r="J42479">
        <v>85</v>
      </c>
      <c r="K42479" t="s">
        <v>11486</v>
      </c>
      <c r="L42479" t="s">
        <v>22</v>
      </c>
      <c r="M42479" t="s">
        <v>27</v>
      </c>
      <c r="N42479" t="s">
        <v>22</v>
      </c>
      <c r="O42479" t="s">
        <v>22</v>
      </c>
    </row>
    <row r="42480" spans="1:15" x14ac:dyDescent="0.3">
      <c r="A42480">
        <v>42677</v>
      </c>
      <c r="B42480" t="s">
        <v>25</v>
      </c>
      <c r="C42480" t="s">
        <v>85727</v>
      </c>
      <c r="D42480" t="s">
        <v>22</v>
      </c>
      <c r="E42480" t="s">
        <v>85728</v>
      </c>
      <c r="G42480" t="s">
        <v>22</v>
      </c>
      <c r="H42480" t="s">
        <v>22</v>
      </c>
      <c r="I42480" t="s">
        <v>25</v>
      </c>
      <c r="K42480" t="s">
        <v>11486</v>
      </c>
      <c r="L42480" t="s">
        <v>22</v>
      </c>
      <c r="M42480" t="s">
        <v>27</v>
      </c>
      <c r="N42480" t="s">
        <v>22</v>
      </c>
      <c r="O42480" t="s">
        <v>22</v>
      </c>
    </row>
    <row r="42481" spans="1:15" x14ac:dyDescent="0.3">
      <c r="A42481">
        <v>42678</v>
      </c>
      <c r="B42481" t="s">
        <v>16</v>
      </c>
      <c r="C42481" t="s">
        <v>85729</v>
      </c>
      <c r="D42481" t="s">
        <v>85730</v>
      </c>
      <c r="E42481" t="s">
        <v>85731</v>
      </c>
      <c r="F42481">
        <v>1998</v>
      </c>
      <c r="G42481" t="s">
        <v>166</v>
      </c>
      <c r="H42481" t="s">
        <v>61646</v>
      </c>
      <c r="I42481" t="s">
        <v>25</v>
      </c>
      <c r="J42481">
        <v>93</v>
      </c>
      <c r="K42481" t="s">
        <v>424</v>
      </c>
      <c r="L42481" t="s">
        <v>22</v>
      </c>
      <c r="M42481" t="s">
        <v>27</v>
      </c>
      <c r="N42481" t="s">
        <v>85732</v>
      </c>
      <c r="O42481" t="s">
        <v>22</v>
      </c>
    </row>
    <row r="42482" spans="1:15" x14ac:dyDescent="0.3">
      <c r="A42482">
        <v>42679</v>
      </c>
      <c r="B42482" t="s">
        <v>16</v>
      </c>
      <c r="C42482" t="s">
        <v>85733</v>
      </c>
      <c r="D42482" t="s">
        <v>85734</v>
      </c>
      <c r="E42482" t="s">
        <v>85735</v>
      </c>
      <c r="G42482" t="s">
        <v>22</v>
      </c>
      <c r="H42482" t="s">
        <v>22</v>
      </c>
      <c r="I42482" t="s">
        <v>25</v>
      </c>
      <c r="K42482" t="s">
        <v>11486</v>
      </c>
      <c r="L42482" t="s">
        <v>22</v>
      </c>
      <c r="M42482" t="s">
        <v>27</v>
      </c>
      <c r="N42482" t="s">
        <v>22</v>
      </c>
      <c r="O42482" t="s">
        <v>22</v>
      </c>
    </row>
    <row r="42483" spans="1:15" x14ac:dyDescent="0.3">
      <c r="A42483">
        <v>42680</v>
      </c>
      <c r="B42483" t="s">
        <v>16</v>
      </c>
      <c r="C42483" t="s">
        <v>85729</v>
      </c>
      <c r="D42483" t="s">
        <v>85736</v>
      </c>
      <c r="E42483" t="s">
        <v>85737</v>
      </c>
      <c r="F42483">
        <v>1998</v>
      </c>
      <c r="G42483" t="s">
        <v>23</v>
      </c>
      <c r="H42483" t="s">
        <v>41685</v>
      </c>
      <c r="I42483" t="s">
        <v>25</v>
      </c>
      <c r="J42483">
        <v>100</v>
      </c>
      <c r="K42483" t="s">
        <v>137</v>
      </c>
      <c r="L42483" t="s">
        <v>22</v>
      </c>
      <c r="M42483" t="s">
        <v>27</v>
      </c>
      <c r="N42483" t="s">
        <v>85738</v>
      </c>
      <c r="O42483" t="s">
        <v>22</v>
      </c>
    </row>
    <row r="42484" spans="1:15" x14ac:dyDescent="0.3">
      <c r="A42484">
        <v>42681</v>
      </c>
      <c r="B42484" t="s">
        <v>16</v>
      </c>
      <c r="C42484" t="s">
        <v>85739</v>
      </c>
      <c r="D42484" t="s">
        <v>85740</v>
      </c>
      <c r="E42484" t="s">
        <v>85739</v>
      </c>
      <c r="G42484" t="s">
        <v>22</v>
      </c>
      <c r="H42484" t="s">
        <v>22</v>
      </c>
      <c r="I42484" t="s">
        <v>25</v>
      </c>
      <c r="K42484" t="s">
        <v>311</v>
      </c>
      <c r="L42484" t="s">
        <v>22</v>
      </c>
      <c r="M42484" t="s">
        <v>27</v>
      </c>
      <c r="N42484" t="s">
        <v>22</v>
      </c>
      <c r="O42484" t="s">
        <v>22</v>
      </c>
    </row>
    <row r="42485" spans="1:15" x14ac:dyDescent="0.3">
      <c r="A42485">
        <v>42682</v>
      </c>
      <c r="B42485" t="s">
        <v>16</v>
      </c>
      <c r="C42485" t="s">
        <v>85729</v>
      </c>
      <c r="D42485" t="s">
        <v>85741</v>
      </c>
      <c r="E42485" t="s">
        <v>85742</v>
      </c>
      <c r="F42485">
        <v>2003</v>
      </c>
      <c r="G42485" t="s">
        <v>23</v>
      </c>
      <c r="H42485" t="s">
        <v>33904</v>
      </c>
      <c r="I42485" t="s">
        <v>25</v>
      </c>
      <c r="J42485">
        <v>100</v>
      </c>
      <c r="K42485" t="s">
        <v>137</v>
      </c>
      <c r="L42485" t="s">
        <v>22</v>
      </c>
      <c r="M42485" t="s">
        <v>27</v>
      </c>
      <c r="N42485" t="s">
        <v>52194</v>
      </c>
      <c r="O42485" t="s">
        <v>22</v>
      </c>
    </row>
    <row r="42486" spans="1:15" x14ac:dyDescent="0.3">
      <c r="A42486">
        <v>42683</v>
      </c>
      <c r="B42486" t="s">
        <v>16</v>
      </c>
      <c r="C42486" t="s">
        <v>85743</v>
      </c>
      <c r="D42486" t="s">
        <v>85744</v>
      </c>
      <c r="E42486" t="s">
        <v>85745</v>
      </c>
      <c r="G42486" t="s">
        <v>22</v>
      </c>
      <c r="H42486" t="s">
        <v>22</v>
      </c>
      <c r="I42486" t="s">
        <v>25</v>
      </c>
      <c r="K42486" t="s">
        <v>137</v>
      </c>
      <c r="L42486" t="s">
        <v>22</v>
      </c>
      <c r="M42486" t="s">
        <v>27</v>
      </c>
      <c r="N42486" t="s">
        <v>22</v>
      </c>
      <c r="O42486" t="s">
        <v>22</v>
      </c>
    </row>
    <row r="42487" spans="1:15" x14ac:dyDescent="0.3">
      <c r="A42487">
        <v>42684</v>
      </c>
      <c r="B42487" t="s">
        <v>16</v>
      </c>
      <c r="C42487" t="s">
        <v>85746</v>
      </c>
      <c r="D42487" t="s">
        <v>85747</v>
      </c>
      <c r="E42487" t="s">
        <v>85746</v>
      </c>
      <c r="G42487" t="s">
        <v>22</v>
      </c>
      <c r="H42487" t="s">
        <v>22</v>
      </c>
      <c r="I42487" t="s">
        <v>25</v>
      </c>
      <c r="K42487" t="s">
        <v>137</v>
      </c>
      <c r="L42487" t="s">
        <v>22</v>
      </c>
      <c r="M42487" t="s">
        <v>27</v>
      </c>
      <c r="N42487" t="s">
        <v>22</v>
      </c>
      <c r="O42487" t="s">
        <v>22</v>
      </c>
    </row>
    <row r="42488" spans="1:15" x14ac:dyDescent="0.3">
      <c r="A42488">
        <v>42685</v>
      </c>
      <c r="B42488" t="s">
        <v>16</v>
      </c>
      <c r="C42488" t="s">
        <v>85729</v>
      </c>
      <c r="D42488" t="s">
        <v>85748</v>
      </c>
      <c r="E42488" t="s">
        <v>85749</v>
      </c>
      <c r="G42488" t="s">
        <v>22</v>
      </c>
      <c r="H42488" t="s">
        <v>22</v>
      </c>
      <c r="I42488" t="s">
        <v>25</v>
      </c>
      <c r="J42488">
        <v>25</v>
      </c>
      <c r="K42488" t="s">
        <v>137</v>
      </c>
      <c r="L42488" t="s">
        <v>22</v>
      </c>
      <c r="M42488" t="s">
        <v>27</v>
      </c>
      <c r="N42488" t="s">
        <v>22</v>
      </c>
      <c r="O42488" t="s">
        <v>22</v>
      </c>
    </row>
    <row r="42489" spans="1:15" x14ac:dyDescent="0.3">
      <c r="A42489">
        <v>42686</v>
      </c>
      <c r="B42489" t="s">
        <v>16</v>
      </c>
      <c r="C42489" t="s">
        <v>85750</v>
      </c>
      <c r="D42489" t="s">
        <v>85751</v>
      </c>
      <c r="E42489" t="s">
        <v>85752</v>
      </c>
      <c r="G42489" t="s">
        <v>22</v>
      </c>
      <c r="H42489" t="s">
        <v>22</v>
      </c>
      <c r="I42489" t="s">
        <v>25</v>
      </c>
      <c r="K42489" t="s">
        <v>11486</v>
      </c>
      <c r="L42489" t="s">
        <v>23285</v>
      </c>
      <c r="M42489" t="s">
        <v>27</v>
      </c>
      <c r="N42489" t="s">
        <v>22</v>
      </c>
      <c r="O42489" t="s">
        <v>22</v>
      </c>
    </row>
    <row r="42490" spans="1:15" x14ac:dyDescent="0.3">
      <c r="A42490">
        <v>42687</v>
      </c>
      <c r="B42490" t="s">
        <v>16</v>
      </c>
      <c r="C42490" t="s">
        <v>85729</v>
      </c>
      <c r="D42490" t="s">
        <v>85753</v>
      </c>
      <c r="E42490" t="s">
        <v>85754</v>
      </c>
      <c r="G42490" t="s">
        <v>22</v>
      </c>
      <c r="H42490" t="s">
        <v>22</v>
      </c>
      <c r="I42490" t="s">
        <v>25</v>
      </c>
      <c r="J42490">
        <v>25</v>
      </c>
      <c r="K42490" t="s">
        <v>137</v>
      </c>
      <c r="L42490" t="s">
        <v>85755</v>
      </c>
      <c r="M42490" t="s">
        <v>27</v>
      </c>
      <c r="N42490" t="s">
        <v>22</v>
      </c>
      <c r="O42490" t="s">
        <v>22</v>
      </c>
    </row>
    <row r="42491" spans="1:15" x14ac:dyDescent="0.3">
      <c r="A42491">
        <v>42688</v>
      </c>
      <c r="B42491" t="s">
        <v>16</v>
      </c>
      <c r="C42491" t="s">
        <v>85756</v>
      </c>
      <c r="D42491" t="s">
        <v>85756</v>
      </c>
      <c r="E42491" t="s">
        <v>85757</v>
      </c>
      <c r="G42491" t="s">
        <v>22</v>
      </c>
      <c r="H42491" t="s">
        <v>22</v>
      </c>
      <c r="I42491" t="s">
        <v>25</v>
      </c>
      <c r="K42491" t="s">
        <v>11486</v>
      </c>
      <c r="L42491" t="s">
        <v>22</v>
      </c>
      <c r="M42491" t="s">
        <v>27</v>
      </c>
      <c r="N42491" t="s">
        <v>22</v>
      </c>
      <c r="O42491" t="s">
        <v>22</v>
      </c>
    </row>
    <row r="42492" spans="1:15" x14ac:dyDescent="0.3">
      <c r="A42492">
        <v>42689</v>
      </c>
      <c r="B42492" t="s">
        <v>16</v>
      </c>
      <c r="C42492" t="s">
        <v>85758</v>
      </c>
      <c r="D42492" t="s">
        <v>85759</v>
      </c>
      <c r="E42492" t="s">
        <v>85760</v>
      </c>
      <c r="G42492" t="s">
        <v>22</v>
      </c>
      <c r="H42492" t="s">
        <v>22</v>
      </c>
      <c r="I42492" t="s">
        <v>25</v>
      </c>
      <c r="K42492" t="s">
        <v>137</v>
      </c>
      <c r="L42492" t="s">
        <v>711</v>
      </c>
      <c r="M42492" t="s">
        <v>27</v>
      </c>
      <c r="N42492" t="s">
        <v>22</v>
      </c>
      <c r="O42492" t="s">
        <v>22</v>
      </c>
    </row>
    <row r="42493" spans="1:15" x14ac:dyDescent="0.3">
      <c r="A42493">
        <v>42690</v>
      </c>
      <c r="B42493" t="s">
        <v>16</v>
      </c>
      <c r="C42493" t="s">
        <v>85729</v>
      </c>
      <c r="D42493" t="s">
        <v>85761</v>
      </c>
      <c r="E42493" t="s">
        <v>85762</v>
      </c>
      <c r="G42493" t="s">
        <v>22</v>
      </c>
      <c r="H42493" t="s">
        <v>22</v>
      </c>
      <c r="I42493" t="s">
        <v>25</v>
      </c>
      <c r="J42493">
        <v>25</v>
      </c>
      <c r="K42493" t="s">
        <v>137</v>
      </c>
      <c r="L42493" t="s">
        <v>22</v>
      </c>
      <c r="M42493" t="s">
        <v>27</v>
      </c>
      <c r="N42493" t="s">
        <v>22</v>
      </c>
      <c r="O42493" t="s">
        <v>22</v>
      </c>
    </row>
    <row r="42494" spans="1:15" x14ac:dyDescent="0.3">
      <c r="A42494">
        <v>42691</v>
      </c>
      <c r="B42494" t="s">
        <v>16</v>
      </c>
      <c r="C42494" t="s">
        <v>85729</v>
      </c>
      <c r="D42494" t="s">
        <v>85763</v>
      </c>
      <c r="E42494" t="s">
        <v>85764</v>
      </c>
      <c r="G42494" t="s">
        <v>22</v>
      </c>
      <c r="H42494" t="s">
        <v>22</v>
      </c>
      <c r="I42494" t="s">
        <v>25</v>
      </c>
      <c r="J42494">
        <v>25</v>
      </c>
      <c r="K42494" t="s">
        <v>33</v>
      </c>
      <c r="L42494" t="s">
        <v>22</v>
      </c>
      <c r="M42494" t="s">
        <v>27</v>
      </c>
      <c r="N42494" t="s">
        <v>22</v>
      </c>
      <c r="O42494" t="s">
        <v>22</v>
      </c>
    </row>
    <row r="42495" spans="1:15" x14ac:dyDescent="0.3">
      <c r="A42495">
        <v>42692</v>
      </c>
      <c r="B42495" t="s">
        <v>16</v>
      </c>
      <c r="C42495" t="s">
        <v>85729</v>
      </c>
      <c r="D42495" t="s">
        <v>85765</v>
      </c>
      <c r="E42495" t="s">
        <v>85766</v>
      </c>
      <c r="G42495" t="s">
        <v>22</v>
      </c>
      <c r="H42495" t="s">
        <v>22</v>
      </c>
      <c r="I42495" t="s">
        <v>25</v>
      </c>
      <c r="J42495">
        <v>25</v>
      </c>
      <c r="K42495" t="s">
        <v>33</v>
      </c>
      <c r="L42495" t="s">
        <v>22</v>
      </c>
      <c r="M42495" t="s">
        <v>27</v>
      </c>
      <c r="N42495" t="s">
        <v>22</v>
      </c>
      <c r="O42495" t="s">
        <v>22</v>
      </c>
    </row>
    <row r="42496" spans="1:15" x14ac:dyDescent="0.3">
      <c r="A42496">
        <v>42693</v>
      </c>
      <c r="B42496" t="s">
        <v>16</v>
      </c>
      <c r="C42496" t="s">
        <v>85729</v>
      </c>
      <c r="D42496" t="s">
        <v>85767</v>
      </c>
      <c r="E42496" t="s">
        <v>85768</v>
      </c>
      <c r="G42496" t="s">
        <v>22</v>
      </c>
      <c r="H42496" t="s">
        <v>22</v>
      </c>
      <c r="I42496" t="s">
        <v>25</v>
      </c>
      <c r="J42496">
        <v>25</v>
      </c>
      <c r="K42496" t="s">
        <v>424</v>
      </c>
      <c r="L42496" t="s">
        <v>22</v>
      </c>
      <c r="M42496" t="s">
        <v>27</v>
      </c>
      <c r="N42496" t="s">
        <v>22</v>
      </c>
      <c r="O42496" t="s">
        <v>22</v>
      </c>
    </row>
    <row r="42497" spans="1:15" x14ac:dyDescent="0.3">
      <c r="A42497">
        <v>42694</v>
      </c>
      <c r="B42497" t="s">
        <v>16</v>
      </c>
      <c r="C42497" t="s">
        <v>85769</v>
      </c>
      <c r="D42497" t="s">
        <v>85770</v>
      </c>
      <c r="E42497" t="s">
        <v>85769</v>
      </c>
      <c r="G42497" t="s">
        <v>22</v>
      </c>
      <c r="H42497" t="s">
        <v>22</v>
      </c>
      <c r="I42497" t="s">
        <v>25</v>
      </c>
      <c r="K42497" t="s">
        <v>137</v>
      </c>
      <c r="L42497" t="s">
        <v>22</v>
      </c>
      <c r="M42497" t="s">
        <v>27</v>
      </c>
      <c r="N42497" t="s">
        <v>22</v>
      </c>
      <c r="O42497" t="s">
        <v>22</v>
      </c>
    </row>
    <row r="42498" spans="1:15" x14ac:dyDescent="0.3">
      <c r="A42498">
        <v>42695</v>
      </c>
      <c r="B42498" t="s">
        <v>16</v>
      </c>
      <c r="C42498" t="s">
        <v>85771</v>
      </c>
      <c r="D42498" t="s">
        <v>85772</v>
      </c>
      <c r="E42498" t="s">
        <v>85773</v>
      </c>
      <c r="G42498" t="s">
        <v>22</v>
      </c>
      <c r="H42498" t="s">
        <v>22</v>
      </c>
      <c r="I42498" t="s">
        <v>25</v>
      </c>
      <c r="K42498" t="s">
        <v>137</v>
      </c>
      <c r="L42498" t="s">
        <v>22</v>
      </c>
      <c r="M42498" t="s">
        <v>27</v>
      </c>
      <c r="N42498" t="s">
        <v>22</v>
      </c>
      <c r="O42498" t="s">
        <v>22</v>
      </c>
    </row>
    <row r="42499" spans="1:15" x14ac:dyDescent="0.3">
      <c r="A42499">
        <v>42696</v>
      </c>
      <c r="B42499" t="s">
        <v>25</v>
      </c>
      <c r="C42499" t="s">
        <v>85774</v>
      </c>
      <c r="D42499" t="s">
        <v>22</v>
      </c>
      <c r="E42499" t="s">
        <v>85774</v>
      </c>
      <c r="G42499" t="s">
        <v>22</v>
      </c>
      <c r="H42499" t="s">
        <v>22</v>
      </c>
      <c r="I42499" t="s">
        <v>25</v>
      </c>
      <c r="K42499" t="s">
        <v>11486</v>
      </c>
      <c r="L42499" t="s">
        <v>22</v>
      </c>
      <c r="M42499" t="s">
        <v>27</v>
      </c>
      <c r="N42499" t="s">
        <v>22</v>
      </c>
      <c r="O42499" t="s">
        <v>22</v>
      </c>
    </row>
    <row r="42500" spans="1:15" x14ac:dyDescent="0.3">
      <c r="A42500">
        <v>42697</v>
      </c>
      <c r="B42500" t="s">
        <v>16</v>
      </c>
      <c r="C42500" t="s">
        <v>85729</v>
      </c>
      <c r="D42500" t="s">
        <v>85775</v>
      </c>
      <c r="E42500" t="s">
        <v>85776</v>
      </c>
      <c r="G42500" t="s">
        <v>22</v>
      </c>
      <c r="H42500" t="s">
        <v>22</v>
      </c>
      <c r="I42500" t="s">
        <v>25</v>
      </c>
      <c r="J42500">
        <v>25</v>
      </c>
      <c r="K42500" t="s">
        <v>137</v>
      </c>
      <c r="L42500" t="s">
        <v>22</v>
      </c>
      <c r="M42500" t="s">
        <v>27</v>
      </c>
      <c r="N42500" t="s">
        <v>22</v>
      </c>
      <c r="O42500" t="s">
        <v>22</v>
      </c>
    </row>
    <row r="42501" spans="1:15" x14ac:dyDescent="0.3">
      <c r="A42501">
        <v>42698</v>
      </c>
      <c r="B42501" t="s">
        <v>16</v>
      </c>
      <c r="C42501" t="s">
        <v>85777</v>
      </c>
      <c r="D42501" t="s">
        <v>85778</v>
      </c>
      <c r="E42501" t="s">
        <v>85779</v>
      </c>
      <c r="G42501" t="s">
        <v>22</v>
      </c>
      <c r="H42501" t="s">
        <v>22</v>
      </c>
      <c r="I42501" t="s">
        <v>25</v>
      </c>
      <c r="K42501" t="s">
        <v>352</v>
      </c>
      <c r="L42501" t="s">
        <v>22</v>
      </c>
      <c r="M42501" t="s">
        <v>27</v>
      </c>
      <c r="N42501" t="s">
        <v>22</v>
      </c>
      <c r="O42501" t="s">
        <v>22</v>
      </c>
    </row>
    <row r="42502" spans="1:15" x14ac:dyDescent="0.3">
      <c r="A42502">
        <v>42699</v>
      </c>
      <c r="B42502" t="s">
        <v>25</v>
      </c>
      <c r="C42502" t="s">
        <v>85780</v>
      </c>
      <c r="D42502" t="s">
        <v>22</v>
      </c>
      <c r="E42502" t="s">
        <v>85780</v>
      </c>
      <c r="G42502" t="s">
        <v>22</v>
      </c>
      <c r="H42502" t="s">
        <v>22</v>
      </c>
      <c r="I42502" t="s">
        <v>25</v>
      </c>
      <c r="K42502" t="s">
        <v>11486</v>
      </c>
      <c r="L42502" t="s">
        <v>22</v>
      </c>
      <c r="M42502" t="s">
        <v>27</v>
      </c>
      <c r="N42502" t="s">
        <v>22</v>
      </c>
      <c r="O42502" t="s">
        <v>22</v>
      </c>
    </row>
    <row r="42503" spans="1:15" x14ac:dyDescent="0.3">
      <c r="A42503">
        <v>42700</v>
      </c>
      <c r="B42503" t="s">
        <v>25</v>
      </c>
      <c r="C42503" t="s">
        <v>85781</v>
      </c>
      <c r="D42503" t="s">
        <v>22</v>
      </c>
      <c r="E42503" t="s">
        <v>85781</v>
      </c>
      <c r="G42503" t="s">
        <v>22</v>
      </c>
      <c r="H42503" t="s">
        <v>22</v>
      </c>
      <c r="I42503" t="s">
        <v>25</v>
      </c>
      <c r="K42503" t="s">
        <v>11486</v>
      </c>
      <c r="L42503" t="s">
        <v>22</v>
      </c>
      <c r="M42503" t="s">
        <v>27</v>
      </c>
      <c r="N42503" t="s">
        <v>22</v>
      </c>
      <c r="O42503" t="s">
        <v>22</v>
      </c>
    </row>
    <row r="42504" spans="1:15" x14ac:dyDescent="0.3">
      <c r="A42504">
        <v>42701</v>
      </c>
      <c r="B42504" t="s">
        <v>25</v>
      </c>
      <c r="C42504" t="s">
        <v>85782</v>
      </c>
      <c r="D42504" t="s">
        <v>22</v>
      </c>
      <c r="E42504" t="s">
        <v>85782</v>
      </c>
      <c r="G42504" t="s">
        <v>22</v>
      </c>
      <c r="H42504" t="s">
        <v>22</v>
      </c>
      <c r="I42504" t="s">
        <v>25</v>
      </c>
      <c r="K42504" t="s">
        <v>11486</v>
      </c>
      <c r="L42504" t="s">
        <v>22</v>
      </c>
      <c r="M42504" t="s">
        <v>27</v>
      </c>
      <c r="N42504" t="s">
        <v>22</v>
      </c>
      <c r="O42504" t="s">
        <v>22</v>
      </c>
    </row>
    <row r="42505" spans="1:15" x14ac:dyDescent="0.3">
      <c r="A42505">
        <v>42702</v>
      </c>
      <c r="B42505" t="s">
        <v>16</v>
      </c>
      <c r="C42505" t="s">
        <v>85783</v>
      </c>
      <c r="D42505" t="s">
        <v>85784</v>
      </c>
      <c r="E42505" t="s">
        <v>85785</v>
      </c>
      <c r="G42505" t="s">
        <v>22</v>
      </c>
      <c r="H42505" t="s">
        <v>22</v>
      </c>
      <c r="I42505" t="s">
        <v>25</v>
      </c>
      <c r="J42505">
        <v>25</v>
      </c>
      <c r="K42505" t="s">
        <v>137</v>
      </c>
      <c r="L42505" t="s">
        <v>22</v>
      </c>
      <c r="M42505" t="s">
        <v>27</v>
      </c>
      <c r="N42505" t="s">
        <v>22</v>
      </c>
      <c r="O42505" t="s">
        <v>22</v>
      </c>
    </row>
    <row r="42506" spans="1:15" x14ac:dyDescent="0.3">
      <c r="A42506">
        <v>42703</v>
      </c>
      <c r="B42506" t="s">
        <v>16</v>
      </c>
      <c r="C42506" t="s">
        <v>85783</v>
      </c>
      <c r="D42506" t="s">
        <v>85786</v>
      </c>
      <c r="E42506" t="s">
        <v>85787</v>
      </c>
      <c r="F42506">
        <v>1991</v>
      </c>
      <c r="G42506" t="s">
        <v>800</v>
      </c>
      <c r="H42506" t="s">
        <v>33904</v>
      </c>
      <c r="I42506" t="s">
        <v>25</v>
      </c>
      <c r="J42506">
        <v>93</v>
      </c>
      <c r="K42506" t="s">
        <v>424</v>
      </c>
      <c r="L42506" t="s">
        <v>22</v>
      </c>
      <c r="M42506" t="s">
        <v>27</v>
      </c>
      <c r="N42506" t="s">
        <v>85788</v>
      </c>
      <c r="O42506" t="s">
        <v>22</v>
      </c>
    </row>
    <row r="42507" spans="1:15" x14ac:dyDescent="0.3">
      <c r="A42507">
        <v>42704</v>
      </c>
      <c r="B42507" t="s">
        <v>25</v>
      </c>
      <c r="C42507" t="s">
        <v>85789</v>
      </c>
      <c r="D42507" t="s">
        <v>22</v>
      </c>
      <c r="E42507" t="s">
        <v>85789</v>
      </c>
      <c r="G42507" t="s">
        <v>22</v>
      </c>
      <c r="H42507" t="s">
        <v>22</v>
      </c>
      <c r="I42507" t="s">
        <v>25</v>
      </c>
      <c r="K42507" t="s">
        <v>11486</v>
      </c>
      <c r="L42507" t="s">
        <v>22</v>
      </c>
      <c r="M42507" t="s">
        <v>27</v>
      </c>
      <c r="N42507" t="s">
        <v>22</v>
      </c>
      <c r="O42507" t="s">
        <v>22</v>
      </c>
    </row>
    <row r="42508" spans="1:15" x14ac:dyDescent="0.3">
      <c r="A42508">
        <v>42705</v>
      </c>
      <c r="B42508" t="s">
        <v>16</v>
      </c>
      <c r="C42508" t="s">
        <v>85783</v>
      </c>
      <c r="D42508" t="s">
        <v>85790</v>
      </c>
      <c r="E42508" t="s">
        <v>85791</v>
      </c>
      <c r="F42508">
        <v>1989</v>
      </c>
      <c r="G42508" t="s">
        <v>166</v>
      </c>
      <c r="H42508" t="s">
        <v>33904</v>
      </c>
      <c r="I42508" t="s">
        <v>25</v>
      </c>
      <c r="J42508">
        <v>100</v>
      </c>
      <c r="K42508" t="s">
        <v>137</v>
      </c>
      <c r="L42508" t="s">
        <v>22</v>
      </c>
      <c r="M42508" t="s">
        <v>27</v>
      </c>
      <c r="N42508" t="s">
        <v>19132</v>
      </c>
      <c r="O42508" t="s">
        <v>22</v>
      </c>
    </row>
    <row r="42509" spans="1:15" x14ac:dyDescent="0.3">
      <c r="A42509">
        <v>42706</v>
      </c>
      <c r="B42509" t="s">
        <v>16</v>
      </c>
      <c r="C42509" t="s">
        <v>85783</v>
      </c>
      <c r="D42509" t="s">
        <v>85792</v>
      </c>
      <c r="E42509" t="s">
        <v>85793</v>
      </c>
      <c r="G42509" t="s">
        <v>22</v>
      </c>
      <c r="H42509" t="s">
        <v>22</v>
      </c>
      <c r="I42509" t="s">
        <v>25</v>
      </c>
      <c r="J42509">
        <v>25</v>
      </c>
      <c r="K42509" t="s">
        <v>33</v>
      </c>
      <c r="L42509" t="s">
        <v>22</v>
      </c>
      <c r="M42509" t="s">
        <v>27</v>
      </c>
      <c r="N42509" t="s">
        <v>22</v>
      </c>
      <c r="O42509" t="s">
        <v>22</v>
      </c>
    </row>
    <row r="42510" spans="1:15" x14ac:dyDescent="0.3">
      <c r="A42510">
        <v>42707</v>
      </c>
      <c r="B42510" t="s">
        <v>25</v>
      </c>
      <c r="C42510" t="s">
        <v>85794</v>
      </c>
      <c r="D42510" t="s">
        <v>22</v>
      </c>
      <c r="E42510" t="s">
        <v>85794</v>
      </c>
      <c r="G42510" t="s">
        <v>22</v>
      </c>
      <c r="H42510" t="s">
        <v>22</v>
      </c>
      <c r="I42510" t="s">
        <v>25</v>
      </c>
      <c r="K42510" t="s">
        <v>11486</v>
      </c>
      <c r="L42510" t="s">
        <v>22</v>
      </c>
      <c r="M42510" t="s">
        <v>27</v>
      </c>
      <c r="N42510" t="s">
        <v>22</v>
      </c>
      <c r="O42510" t="s">
        <v>22</v>
      </c>
    </row>
    <row r="42511" spans="1:15" x14ac:dyDescent="0.3">
      <c r="A42511">
        <v>42708</v>
      </c>
      <c r="B42511" t="s">
        <v>16</v>
      </c>
      <c r="C42511" t="s">
        <v>85795</v>
      </c>
      <c r="D42511" t="s">
        <v>85796</v>
      </c>
      <c r="E42511" t="s">
        <v>85797</v>
      </c>
      <c r="G42511" t="s">
        <v>22</v>
      </c>
      <c r="H42511" t="s">
        <v>22</v>
      </c>
      <c r="I42511" t="s">
        <v>25</v>
      </c>
      <c r="J42511">
        <v>25</v>
      </c>
      <c r="K42511" t="s">
        <v>424</v>
      </c>
      <c r="L42511" t="s">
        <v>22</v>
      </c>
      <c r="M42511" t="s">
        <v>27</v>
      </c>
      <c r="N42511" t="s">
        <v>22</v>
      </c>
      <c r="O42511" t="s">
        <v>22</v>
      </c>
    </row>
    <row r="42512" spans="1:15" x14ac:dyDescent="0.3">
      <c r="A42512">
        <v>42709</v>
      </c>
      <c r="B42512" t="s">
        <v>16</v>
      </c>
      <c r="C42512" t="s">
        <v>85783</v>
      </c>
      <c r="D42512" t="s">
        <v>85798</v>
      </c>
      <c r="E42512" t="s">
        <v>85799</v>
      </c>
      <c r="F42512">
        <v>1996</v>
      </c>
      <c r="G42512" t="s">
        <v>121</v>
      </c>
      <c r="H42512" t="s">
        <v>22</v>
      </c>
      <c r="I42512" t="s">
        <v>25</v>
      </c>
      <c r="K42512" t="s">
        <v>317</v>
      </c>
      <c r="L42512" t="s">
        <v>22</v>
      </c>
      <c r="M42512" t="s">
        <v>27</v>
      </c>
      <c r="N42512" t="s">
        <v>22</v>
      </c>
      <c r="O42512" t="s">
        <v>22</v>
      </c>
    </row>
    <row r="42513" spans="1:15" x14ac:dyDescent="0.3">
      <c r="A42513">
        <v>42710</v>
      </c>
      <c r="B42513" t="s">
        <v>16</v>
      </c>
      <c r="C42513" t="s">
        <v>85783</v>
      </c>
      <c r="D42513" t="s">
        <v>85800</v>
      </c>
      <c r="E42513" t="s">
        <v>85801</v>
      </c>
      <c r="F42513">
        <v>1997</v>
      </c>
      <c r="G42513" t="s">
        <v>23</v>
      </c>
      <c r="H42513" t="s">
        <v>33904</v>
      </c>
      <c r="I42513" t="s">
        <v>25</v>
      </c>
      <c r="J42513">
        <v>100</v>
      </c>
      <c r="K42513" t="s">
        <v>11486</v>
      </c>
      <c r="L42513" t="s">
        <v>22</v>
      </c>
      <c r="M42513" t="s">
        <v>27</v>
      </c>
      <c r="N42513" t="s">
        <v>85802</v>
      </c>
      <c r="O42513" t="s">
        <v>22</v>
      </c>
    </row>
    <row r="42514" spans="1:15" x14ac:dyDescent="0.3">
      <c r="A42514">
        <v>42711</v>
      </c>
      <c r="B42514" t="s">
        <v>16</v>
      </c>
      <c r="C42514" t="s">
        <v>85783</v>
      </c>
      <c r="D42514" t="s">
        <v>85803</v>
      </c>
      <c r="E42514" t="s">
        <v>85804</v>
      </c>
      <c r="G42514" t="s">
        <v>22</v>
      </c>
      <c r="H42514" t="s">
        <v>22</v>
      </c>
      <c r="I42514" t="s">
        <v>25</v>
      </c>
      <c r="J42514">
        <v>25</v>
      </c>
      <c r="K42514" t="s">
        <v>33</v>
      </c>
      <c r="L42514" t="s">
        <v>22</v>
      </c>
      <c r="M42514" t="s">
        <v>27</v>
      </c>
      <c r="N42514" t="s">
        <v>22</v>
      </c>
      <c r="O42514" t="s">
        <v>22</v>
      </c>
    </row>
    <row r="42515" spans="1:15" x14ac:dyDescent="0.3">
      <c r="A42515">
        <v>42712</v>
      </c>
      <c r="B42515" t="s">
        <v>16</v>
      </c>
      <c r="C42515" t="s">
        <v>85805</v>
      </c>
      <c r="D42515" t="s">
        <v>85806</v>
      </c>
      <c r="E42515" t="s">
        <v>85807</v>
      </c>
      <c r="G42515" t="s">
        <v>22</v>
      </c>
      <c r="H42515" t="s">
        <v>22</v>
      </c>
      <c r="I42515" t="s">
        <v>25</v>
      </c>
      <c r="K42515" t="s">
        <v>137</v>
      </c>
      <c r="L42515" t="s">
        <v>22</v>
      </c>
      <c r="M42515" t="s">
        <v>27</v>
      </c>
      <c r="N42515" t="s">
        <v>22</v>
      </c>
      <c r="O42515" t="s">
        <v>22</v>
      </c>
    </row>
    <row r="42516" spans="1:15" x14ac:dyDescent="0.3">
      <c r="A42516">
        <v>42713</v>
      </c>
      <c r="B42516" t="s">
        <v>25</v>
      </c>
      <c r="C42516" t="s">
        <v>85808</v>
      </c>
      <c r="D42516" t="s">
        <v>22</v>
      </c>
      <c r="E42516" t="s">
        <v>85808</v>
      </c>
      <c r="G42516" t="s">
        <v>22</v>
      </c>
      <c r="H42516" t="s">
        <v>22</v>
      </c>
      <c r="I42516" t="s">
        <v>25</v>
      </c>
      <c r="K42516" t="s">
        <v>11486</v>
      </c>
      <c r="L42516" t="s">
        <v>22</v>
      </c>
      <c r="M42516" t="s">
        <v>27</v>
      </c>
      <c r="N42516" t="s">
        <v>22</v>
      </c>
      <c r="O42516" t="s">
        <v>22</v>
      </c>
    </row>
    <row r="42517" spans="1:15" x14ac:dyDescent="0.3">
      <c r="A42517">
        <v>42714</v>
      </c>
      <c r="B42517" t="s">
        <v>16</v>
      </c>
      <c r="C42517" t="s">
        <v>85809</v>
      </c>
      <c r="D42517" t="s">
        <v>85810</v>
      </c>
      <c r="E42517" t="s">
        <v>85811</v>
      </c>
      <c r="G42517" t="s">
        <v>22</v>
      </c>
      <c r="H42517" t="s">
        <v>22</v>
      </c>
      <c r="I42517" t="s">
        <v>25</v>
      </c>
      <c r="K42517" t="s">
        <v>11486</v>
      </c>
      <c r="L42517" t="s">
        <v>22</v>
      </c>
      <c r="M42517" t="s">
        <v>27</v>
      </c>
      <c r="N42517" t="s">
        <v>22</v>
      </c>
      <c r="O42517" t="s">
        <v>22</v>
      </c>
    </row>
    <row r="42518" spans="1:15" x14ac:dyDescent="0.3">
      <c r="A42518">
        <v>42715</v>
      </c>
      <c r="B42518" t="s">
        <v>16</v>
      </c>
      <c r="C42518" t="s">
        <v>85812</v>
      </c>
      <c r="D42518" t="s">
        <v>85813</v>
      </c>
      <c r="E42518" t="s">
        <v>85814</v>
      </c>
      <c r="G42518" t="s">
        <v>22</v>
      </c>
      <c r="H42518" t="s">
        <v>22</v>
      </c>
      <c r="I42518" t="s">
        <v>25</v>
      </c>
      <c r="K42518" t="s">
        <v>137</v>
      </c>
      <c r="L42518" t="s">
        <v>22</v>
      </c>
      <c r="M42518" t="s">
        <v>27</v>
      </c>
      <c r="N42518" t="s">
        <v>22</v>
      </c>
      <c r="O42518" t="s">
        <v>22</v>
      </c>
    </row>
    <row r="42519" spans="1:15" x14ac:dyDescent="0.3">
      <c r="A42519">
        <v>42716</v>
      </c>
      <c r="B42519" t="s">
        <v>16</v>
      </c>
      <c r="C42519" t="s">
        <v>85815</v>
      </c>
      <c r="D42519" t="s">
        <v>85815</v>
      </c>
      <c r="E42519" t="s">
        <v>85816</v>
      </c>
      <c r="G42519" t="s">
        <v>22</v>
      </c>
      <c r="H42519" t="s">
        <v>22</v>
      </c>
      <c r="I42519" t="s">
        <v>25</v>
      </c>
      <c r="K42519" t="s">
        <v>11486</v>
      </c>
      <c r="L42519" t="s">
        <v>22</v>
      </c>
      <c r="M42519" t="s">
        <v>27</v>
      </c>
      <c r="N42519" t="s">
        <v>22</v>
      </c>
      <c r="O42519" t="s">
        <v>22</v>
      </c>
    </row>
    <row r="42520" spans="1:15" x14ac:dyDescent="0.3">
      <c r="A42520">
        <v>42717</v>
      </c>
      <c r="B42520" t="s">
        <v>16</v>
      </c>
      <c r="C42520" t="s">
        <v>85817</v>
      </c>
      <c r="D42520" t="s">
        <v>85818</v>
      </c>
      <c r="E42520" t="s">
        <v>85819</v>
      </c>
      <c r="F42520">
        <v>1990</v>
      </c>
      <c r="G42520" t="s">
        <v>181</v>
      </c>
      <c r="H42520" t="s">
        <v>26830</v>
      </c>
      <c r="I42520" t="s">
        <v>25</v>
      </c>
      <c r="J42520">
        <v>100</v>
      </c>
      <c r="K42520" t="s">
        <v>11486</v>
      </c>
      <c r="L42520" t="s">
        <v>22</v>
      </c>
      <c r="M42520" t="s">
        <v>27</v>
      </c>
      <c r="N42520" t="s">
        <v>85820</v>
      </c>
      <c r="O42520" t="s">
        <v>22</v>
      </c>
    </row>
    <row r="42521" spans="1:15" x14ac:dyDescent="0.3">
      <c r="A42521">
        <v>42718</v>
      </c>
      <c r="B42521" t="s">
        <v>16</v>
      </c>
      <c r="C42521" t="s">
        <v>85817</v>
      </c>
      <c r="D42521" t="s">
        <v>85821</v>
      </c>
      <c r="E42521" t="s">
        <v>85822</v>
      </c>
      <c r="F42521">
        <v>2002</v>
      </c>
      <c r="G42521" t="s">
        <v>23</v>
      </c>
      <c r="H42521" t="s">
        <v>10910</v>
      </c>
      <c r="I42521" t="s">
        <v>25</v>
      </c>
      <c r="J42521">
        <v>100</v>
      </c>
      <c r="K42521" t="s">
        <v>11486</v>
      </c>
      <c r="L42521" t="s">
        <v>22</v>
      </c>
      <c r="M42521" t="s">
        <v>27</v>
      </c>
      <c r="N42521" t="s">
        <v>2118</v>
      </c>
      <c r="O42521" t="s">
        <v>22</v>
      </c>
    </row>
    <row r="42522" spans="1:15" x14ac:dyDescent="0.3">
      <c r="A42522">
        <v>42719</v>
      </c>
      <c r="B42522" t="s">
        <v>16</v>
      </c>
      <c r="C42522" t="s">
        <v>85817</v>
      </c>
      <c r="D42522" t="s">
        <v>85823</v>
      </c>
      <c r="E42522" t="s">
        <v>85824</v>
      </c>
      <c r="G42522" t="s">
        <v>22</v>
      </c>
      <c r="H42522" t="s">
        <v>22</v>
      </c>
      <c r="I42522" t="s">
        <v>25</v>
      </c>
      <c r="J42522">
        <v>25</v>
      </c>
      <c r="K42522" t="s">
        <v>424</v>
      </c>
      <c r="L42522" t="s">
        <v>24965</v>
      </c>
      <c r="M42522" t="s">
        <v>27</v>
      </c>
      <c r="N42522" t="s">
        <v>22</v>
      </c>
      <c r="O42522" t="s">
        <v>22</v>
      </c>
    </row>
    <row r="42523" spans="1:15" x14ac:dyDescent="0.3">
      <c r="A42523">
        <v>42720</v>
      </c>
      <c r="B42523" t="s">
        <v>16</v>
      </c>
      <c r="C42523" t="s">
        <v>85825</v>
      </c>
      <c r="D42523" t="s">
        <v>85827</v>
      </c>
      <c r="E42523" t="s">
        <v>85825</v>
      </c>
      <c r="G42523" t="s">
        <v>22</v>
      </c>
      <c r="H42523" t="s">
        <v>22</v>
      </c>
      <c r="I42523" t="s">
        <v>25</v>
      </c>
      <c r="K42523" t="s">
        <v>424</v>
      </c>
      <c r="L42523" t="s">
        <v>22</v>
      </c>
      <c r="M42523" t="s">
        <v>27</v>
      </c>
      <c r="N42523" t="s">
        <v>22</v>
      </c>
      <c r="O42523" t="s">
        <v>22</v>
      </c>
    </row>
    <row r="42524" spans="1:15" x14ac:dyDescent="0.3">
      <c r="A42524">
        <v>42721</v>
      </c>
      <c r="B42524" t="s">
        <v>16</v>
      </c>
      <c r="C42524" t="s">
        <v>85817</v>
      </c>
      <c r="D42524" t="s">
        <v>85828</v>
      </c>
      <c r="E42524" t="s">
        <v>85829</v>
      </c>
      <c r="F42524">
        <v>1996</v>
      </c>
      <c r="G42524" t="s">
        <v>23</v>
      </c>
      <c r="H42524" t="s">
        <v>8341</v>
      </c>
      <c r="I42524" t="s">
        <v>25</v>
      </c>
      <c r="J42524">
        <v>93</v>
      </c>
      <c r="K42524" t="s">
        <v>424</v>
      </c>
      <c r="L42524" t="s">
        <v>22</v>
      </c>
      <c r="M42524" t="s">
        <v>27</v>
      </c>
      <c r="N42524" t="s">
        <v>85830</v>
      </c>
      <c r="O42524" t="s">
        <v>22</v>
      </c>
    </row>
    <row r="42525" spans="1:15" x14ac:dyDescent="0.3">
      <c r="A42525">
        <v>42722</v>
      </c>
      <c r="B42525" t="s">
        <v>25</v>
      </c>
      <c r="C42525" t="s">
        <v>85831</v>
      </c>
      <c r="D42525" t="s">
        <v>22</v>
      </c>
      <c r="E42525" t="s">
        <v>85832</v>
      </c>
      <c r="G42525" t="s">
        <v>22</v>
      </c>
      <c r="H42525" t="s">
        <v>22</v>
      </c>
      <c r="I42525" t="s">
        <v>25</v>
      </c>
      <c r="K42525" t="s">
        <v>11486</v>
      </c>
      <c r="L42525" t="s">
        <v>22</v>
      </c>
      <c r="M42525" t="s">
        <v>27</v>
      </c>
      <c r="N42525" t="s">
        <v>22</v>
      </c>
      <c r="O42525" t="s">
        <v>22</v>
      </c>
    </row>
    <row r="42526" spans="1:15" x14ac:dyDescent="0.3">
      <c r="A42526">
        <v>42723</v>
      </c>
      <c r="B42526" t="s">
        <v>16</v>
      </c>
      <c r="C42526" t="s">
        <v>85833</v>
      </c>
      <c r="D42526" t="s">
        <v>85834</v>
      </c>
      <c r="E42526" t="s">
        <v>85833</v>
      </c>
      <c r="G42526" t="s">
        <v>22</v>
      </c>
      <c r="H42526" t="s">
        <v>22</v>
      </c>
      <c r="I42526" t="s">
        <v>25</v>
      </c>
      <c r="K42526" t="s">
        <v>424</v>
      </c>
      <c r="L42526" t="s">
        <v>22</v>
      </c>
      <c r="M42526" t="s">
        <v>27</v>
      </c>
      <c r="N42526" t="s">
        <v>22</v>
      </c>
      <c r="O42526" t="s">
        <v>22</v>
      </c>
    </row>
    <row r="42527" spans="1:15" x14ac:dyDescent="0.3">
      <c r="A42527">
        <v>42724</v>
      </c>
      <c r="B42527" t="s">
        <v>25</v>
      </c>
      <c r="C42527" t="s">
        <v>85835</v>
      </c>
      <c r="D42527" t="s">
        <v>22</v>
      </c>
      <c r="E42527" t="s">
        <v>85835</v>
      </c>
      <c r="G42527" t="s">
        <v>22</v>
      </c>
      <c r="H42527" t="s">
        <v>22</v>
      </c>
      <c r="I42527" t="s">
        <v>25</v>
      </c>
      <c r="K42527" t="s">
        <v>11486</v>
      </c>
      <c r="L42527" t="s">
        <v>22</v>
      </c>
      <c r="M42527" t="s">
        <v>27</v>
      </c>
      <c r="N42527" t="s">
        <v>22</v>
      </c>
      <c r="O42527" t="s">
        <v>22</v>
      </c>
    </row>
    <row r="42528" spans="1:15" x14ac:dyDescent="0.3">
      <c r="A42528">
        <v>42725</v>
      </c>
      <c r="B42528" t="s">
        <v>16</v>
      </c>
      <c r="C42528" t="s">
        <v>85836</v>
      </c>
      <c r="D42528" t="s">
        <v>85836</v>
      </c>
      <c r="E42528" t="s">
        <v>85837</v>
      </c>
      <c r="G42528" t="s">
        <v>22</v>
      </c>
      <c r="H42528" t="s">
        <v>22</v>
      </c>
      <c r="I42528" t="s">
        <v>25</v>
      </c>
      <c r="K42528" t="s">
        <v>11486</v>
      </c>
      <c r="L42528" t="s">
        <v>22</v>
      </c>
      <c r="M42528" t="s">
        <v>27</v>
      </c>
      <c r="N42528" t="s">
        <v>22</v>
      </c>
      <c r="O42528" t="s">
        <v>22</v>
      </c>
    </row>
    <row r="42529" spans="1:15" x14ac:dyDescent="0.3">
      <c r="A42529">
        <v>42726</v>
      </c>
      <c r="B42529" t="s">
        <v>16</v>
      </c>
      <c r="C42529" t="s">
        <v>85838</v>
      </c>
      <c r="D42529" t="s">
        <v>85839</v>
      </c>
      <c r="E42529" t="s">
        <v>85840</v>
      </c>
      <c r="G42529" t="s">
        <v>22</v>
      </c>
      <c r="H42529" t="s">
        <v>22</v>
      </c>
      <c r="I42529" t="s">
        <v>25</v>
      </c>
      <c r="K42529" t="s">
        <v>137</v>
      </c>
      <c r="L42529" t="s">
        <v>22</v>
      </c>
      <c r="M42529" t="s">
        <v>27</v>
      </c>
      <c r="N42529" t="s">
        <v>22</v>
      </c>
      <c r="O42529" t="s">
        <v>22</v>
      </c>
    </row>
    <row r="42530" spans="1:15" x14ac:dyDescent="0.3">
      <c r="A42530">
        <v>42727</v>
      </c>
      <c r="B42530" t="s">
        <v>25</v>
      </c>
      <c r="C42530" t="s">
        <v>85841</v>
      </c>
      <c r="D42530" t="s">
        <v>22</v>
      </c>
      <c r="E42530" t="s">
        <v>85841</v>
      </c>
      <c r="G42530" t="s">
        <v>22</v>
      </c>
      <c r="H42530" t="s">
        <v>22</v>
      </c>
      <c r="I42530" t="s">
        <v>25</v>
      </c>
      <c r="K42530" t="s">
        <v>11486</v>
      </c>
      <c r="L42530" t="s">
        <v>22</v>
      </c>
      <c r="M42530" t="s">
        <v>27</v>
      </c>
      <c r="N42530" t="s">
        <v>22</v>
      </c>
      <c r="O42530" t="s">
        <v>22</v>
      </c>
    </row>
    <row r="42531" spans="1:15" x14ac:dyDescent="0.3">
      <c r="A42531">
        <v>42728</v>
      </c>
      <c r="B42531" t="s">
        <v>16</v>
      </c>
      <c r="C42531" t="s">
        <v>85817</v>
      </c>
      <c r="D42531" t="s">
        <v>85842</v>
      </c>
      <c r="E42531" t="s">
        <v>85843</v>
      </c>
      <c r="F42531">
        <v>1999</v>
      </c>
      <c r="G42531" t="s">
        <v>23</v>
      </c>
      <c r="H42531" t="s">
        <v>33904</v>
      </c>
      <c r="I42531" t="s">
        <v>25</v>
      </c>
      <c r="J42531">
        <v>100</v>
      </c>
      <c r="K42531" t="s">
        <v>424</v>
      </c>
      <c r="L42531" t="s">
        <v>22</v>
      </c>
      <c r="M42531" t="s">
        <v>27</v>
      </c>
      <c r="N42531" t="s">
        <v>6572</v>
      </c>
      <c r="O42531" t="s">
        <v>22</v>
      </c>
    </row>
    <row r="42532" spans="1:15" x14ac:dyDescent="0.3">
      <c r="A42532">
        <v>42729</v>
      </c>
      <c r="B42532" t="s">
        <v>16</v>
      </c>
      <c r="C42532" t="s">
        <v>85844</v>
      </c>
      <c r="D42532" t="s">
        <v>85845</v>
      </c>
      <c r="E42532" t="s">
        <v>85846</v>
      </c>
      <c r="G42532" t="s">
        <v>22</v>
      </c>
      <c r="H42532" t="s">
        <v>22</v>
      </c>
      <c r="I42532" t="s">
        <v>25</v>
      </c>
      <c r="K42532" t="s">
        <v>11486</v>
      </c>
      <c r="L42532" t="s">
        <v>22</v>
      </c>
      <c r="M42532" t="s">
        <v>27</v>
      </c>
      <c r="N42532" t="s">
        <v>22</v>
      </c>
      <c r="O42532" t="s">
        <v>22</v>
      </c>
    </row>
    <row r="42533" spans="1:15" x14ac:dyDescent="0.3">
      <c r="A42533">
        <v>42730</v>
      </c>
      <c r="B42533" t="s">
        <v>16</v>
      </c>
      <c r="C42533" t="s">
        <v>85817</v>
      </c>
      <c r="D42533" t="s">
        <v>85847</v>
      </c>
      <c r="E42533" t="s">
        <v>85848</v>
      </c>
      <c r="G42533" t="s">
        <v>22</v>
      </c>
      <c r="H42533" t="s">
        <v>22</v>
      </c>
      <c r="I42533" t="s">
        <v>25</v>
      </c>
      <c r="J42533">
        <v>25</v>
      </c>
      <c r="K42533" t="s">
        <v>33</v>
      </c>
      <c r="L42533" t="s">
        <v>84953</v>
      </c>
      <c r="M42533" t="s">
        <v>27</v>
      </c>
      <c r="N42533" t="s">
        <v>22</v>
      </c>
      <c r="O42533" t="s">
        <v>22</v>
      </c>
    </row>
    <row r="42534" spans="1:15" x14ac:dyDescent="0.3">
      <c r="A42534">
        <v>42731</v>
      </c>
      <c r="B42534" t="s">
        <v>16</v>
      </c>
      <c r="C42534" t="s">
        <v>85817</v>
      </c>
      <c r="D42534" t="s">
        <v>85849</v>
      </c>
      <c r="E42534" t="s">
        <v>85850</v>
      </c>
      <c r="F42534">
        <v>2003</v>
      </c>
      <c r="G42534" t="s">
        <v>736</v>
      </c>
      <c r="H42534" t="s">
        <v>33904</v>
      </c>
      <c r="I42534" t="s">
        <v>25</v>
      </c>
      <c r="J42534">
        <v>93</v>
      </c>
      <c r="K42534" t="s">
        <v>137</v>
      </c>
      <c r="L42534" t="s">
        <v>22</v>
      </c>
      <c r="M42534" t="s">
        <v>27</v>
      </c>
      <c r="N42534" t="s">
        <v>51947</v>
      </c>
      <c r="O42534" t="s">
        <v>22</v>
      </c>
    </row>
    <row r="42535" spans="1:15" x14ac:dyDescent="0.3">
      <c r="A42535">
        <v>42732</v>
      </c>
      <c r="B42535" t="s">
        <v>25</v>
      </c>
      <c r="C42535" t="s">
        <v>85851</v>
      </c>
      <c r="D42535" t="s">
        <v>22</v>
      </c>
      <c r="E42535" t="s">
        <v>85851</v>
      </c>
      <c r="G42535" t="s">
        <v>22</v>
      </c>
      <c r="H42535" t="s">
        <v>22</v>
      </c>
      <c r="I42535" t="s">
        <v>25</v>
      </c>
      <c r="K42535" t="s">
        <v>11486</v>
      </c>
      <c r="L42535" t="s">
        <v>22</v>
      </c>
      <c r="M42535" t="s">
        <v>27</v>
      </c>
      <c r="N42535" t="s">
        <v>22</v>
      </c>
      <c r="O42535" t="s">
        <v>22</v>
      </c>
    </row>
    <row r="42536" spans="1:15" x14ac:dyDescent="0.3">
      <c r="A42536">
        <v>42733</v>
      </c>
      <c r="B42536" t="s">
        <v>16</v>
      </c>
      <c r="C42536" t="s">
        <v>85852</v>
      </c>
      <c r="D42536" t="s">
        <v>85853</v>
      </c>
      <c r="E42536" t="s">
        <v>85852</v>
      </c>
      <c r="G42536" t="s">
        <v>22</v>
      </c>
      <c r="H42536" t="s">
        <v>22</v>
      </c>
      <c r="I42536" t="s">
        <v>25</v>
      </c>
      <c r="K42536" t="s">
        <v>424</v>
      </c>
      <c r="L42536" t="s">
        <v>22</v>
      </c>
      <c r="M42536" t="s">
        <v>27</v>
      </c>
      <c r="N42536" t="s">
        <v>22</v>
      </c>
      <c r="O42536" t="s">
        <v>22</v>
      </c>
    </row>
    <row r="42537" spans="1:15" x14ac:dyDescent="0.3">
      <c r="A42537">
        <v>42734</v>
      </c>
      <c r="B42537" t="s">
        <v>16</v>
      </c>
      <c r="C42537" t="s">
        <v>85817</v>
      </c>
      <c r="D42537" t="s">
        <v>85854</v>
      </c>
      <c r="E42537" t="s">
        <v>85855</v>
      </c>
      <c r="F42537">
        <v>1999</v>
      </c>
      <c r="G42537" t="s">
        <v>85856</v>
      </c>
      <c r="H42537" t="s">
        <v>33904</v>
      </c>
      <c r="I42537" t="s">
        <v>25</v>
      </c>
      <c r="J42537">
        <v>93</v>
      </c>
      <c r="K42537" t="s">
        <v>424</v>
      </c>
      <c r="L42537" t="s">
        <v>22</v>
      </c>
      <c r="M42537" t="s">
        <v>27</v>
      </c>
      <c r="N42537" t="s">
        <v>85857</v>
      </c>
      <c r="O42537" t="s">
        <v>22</v>
      </c>
    </row>
    <row r="42538" spans="1:15" x14ac:dyDescent="0.3">
      <c r="A42538">
        <v>42735</v>
      </c>
      <c r="B42538" t="s">
        <v>25</v>
      </c>
      <c r="C42538" t="s">
        <v>85858</v>
      </c>
      <c r="D42538" t="s">
        <v>22</v>
      </c>
      <c r="E42538" t="s">
        <v>85858</v>
      </c>
      <c r="G42538" t="s">
        <v>22</v>
      </c>
      <c r="H42538" t="s">
        <v>22</v>
      </c>
      <c r="I42538" t="s">
        <v>25</v>
      </c>
      <c r="K42538" t="s">
        <v>11486</v>
      </c>
      <c r="L42538" t="s">
        <v>22</v>
      </c>
      <c r="M42538" t="s">
        <v>27</v>
      </c>
      <c r="N42538" t="s">
        <v>22</v>
      </c>
      <c r="O42538" t="s">
        <v>22</v>
      </c>
    </row>
    <row r="42539" spans="1:15" x14ac:dyDescent="0.3">
      <c r="A42539">
        <v>42736</v>
      </c>
      <c r="B42539" t="s">
        <v>16</v>
      </c>
      <c r="C42539" t="s">
        <v>85859</v>
      </c>
      <c r="D42539" t="s">
        <v>85860</v>
      </c>
      <c r="E42539" t="s">
        <v>85861</v>
      </c>
      <c r="G42539" t="s">
        <v>22</v>
      </c>
      <c r="H42539" t="s">
        <v>22</v>
      </c>
      <c r="I42539" t="s">
        <v>25</v>
      </c>
      <c r="K42539" t="s">
        <v>137</v>
      </c>
      <c r="L42539" t="s">
        <v>22</v>
      </c>
      <c r="M42539" t="s">
        <v>27</v>
      </c>
      <c r="N42539" t="s">
        <v>22</v>
      </c>
      <c r="O42539" t="s">
        <v>22</v>
      </c>
    </row>
    <row r="42540" spans="1:15" x14ac:dyDescent="0.3">
      <c r="A42540">
        <v>42738</v>
      </c>
      <c r="B42540" t="s">
        <v>16</v>
      </c>
      <c r="C42540" t="s">
        <v>85817</v>
      </c>
      <c r="D42540" t="s">
        <v>85862</v>
      </c>
      <c r="E42540" t="s">
        <v>85863</v>
      </c>
      <c r="G42540" t="s">
        <v>22</v>
      </c>
      <c r="H42540" t="s">
        <v>22</v>
      </c>
      <c r="I42540" t="s">
        <v>25</v>
      </c>
      <c r="J42540">
        <v>25</v>
      </c>
      <c r="K42540" t="s">
        <v>33</v>
      </c>
      <c r="L42540" t="s">
        <v>22</v>
      </c>
      <c r="M42540" t="s">
        <v>27</v>
      </c>
      <c r="N42540" t="s">
        <v>22</v>
      </c>
      <c r="O42540" t="s">
        <v>22</v>
      </c>
    </row>
    <row r="42541" spans="1:15" x14ac:dyDescent="0.3">
      <c r="A42541">
        <v>42739</v>
      </c>
      <c r="B42541" t="s">
        <v>16</v>
      </c>
      <c r="C42541" t="s">
        <v>85864</v>
      </c>
      <c r="D42541" t="s">
        <v>85865</v>
      </c>
      <c r="E42541" t="s">
        <v>85866</v>
      </c>
      <c r="F42541">
        <v>2000</v>
      </c>
      <c r="G42541" t="s">
        <v>23</v>
      </c>
      <c r="H42541" t="s">
        <v>85867</v>
      </c>
      <c r="I42541" t="s">
        <v>25</v>
      </c>
      <c r="J42541">
        <v>100</v>
      </c>
      <c r="K42541" t="s">
        <v>137</v>
      </c>
      <c r="L42541" t="s">
        <v>1280</v>
      </c>
      <c r="M42541" t="s">
        <v>27</v>
      </c>
      <c r="N42541" t="s">
        <v>821</v>
      </c>
      <c r="O42541" t="s">
        <v>22</v>
      </c>
    </row>
    <row r="42542" spans="1:15" x14ac:dyDescent="0.3">
      <c r="A42542">
        <v>42740</v>
      </c>
      <c r="B42542" t="s">
        <v>25</v>
      </c>
      <c r="C42542" t="s">
        <v>85868</v>
      </c>
      <c r="D42542" t="s">
        <v>22</v>
      </c>
      <c r="E42542" t="s">
        <v>85868</v>
      </c>
      <c r="G42542" t="s">
        <v>22</v>
      </c>
      <c r="H42542" t="s">
        <v>22</v>
      </c>
      <c r="I42542" t="s">
        <v>25</v>
      </c>
      <c r="K42542" t="s">
        <v>11486</v>
      </c>
      <c r="L42542" t="s">
        <v>22</v>
      </c>
      <c r="M42542" t="s">
        <v>27</v>
      </c>
      <c r="N42542" t="s">
        <v>22</v>
      </c>
      <c r="O42542" t="s">
        <v>22</v>
      </c>
    </row>
    <row r="42543" spans="1:15" x14ac:dyDescent="0.3">
      <c r="A42543">
        <v>42741</v>
      </c>
      <c r="B42543" t="s">
        <v>16</v>
      </c>
      <c r="C42543" t="s">
        <v>85869</v>
      </c>
      <c r="D42543" t="s">
        <v>85870</v>
      </c>
      <c r="E42543" t="s">
        <v>85871</v>
      </c>
      <c r="G42543" t="s">
        <v>22</v>
      </c>
      <c r="H42543" t="s">
        <v>22</v>
      </c>
      <c r="I42543" t="s">
        <v>25</v>
      </c>
      <c r="J42543">
        <v>25</v>
      </c>
      <c r="K42543" t="s">
        <v>137</v>
      </c>
      <c r="L42543" t="s">
        <v>22</v>
      </c>
      <c r="M42543" t="s">
        <v>27</v>
      </c>
      <c r="N42543" t="s">
        <v>22</v>
      </c>
      <c r="O42543" t="s">
        <v>22</v>
      </c>
    </row>
    <row r="42544" spans="1:15" x14ac:dyDescent="0.3">
      <c r="A42544">
        <v>42742</v>
      </c>
      <c r="B42544" t="s">
        <v>16</v>
      </c>
      <c r="C42544" t="s">
        <v>85872</v>
      </c>
      <c r="D42544" t="s">
        <v>85873</v>
      </c>
      <c r="E42544" t="s">
        <v>85874</v>
      </c>
      <c r="G42544" t="s">
        <v>22</v>
      </c>
      <c r="H42544" t="s">
        <v>22</v>
      </c>
      <c r="I42544" t="s">
        <v>25</v>
      </c>
      <c r="K42544" t="s">
        <v>137</v>
      </c>
      <c r="L42544" t="s">
        <v>22</v>
      </c>
      <c r="M42544" t="s">
        <v>27</v>
      </c>
      <c r="N42544" t="s">
        <v>22</v>
      </c>
      <c r="O42544" t="s">
        <v>22</v>
      </c>
    </row>
    <row r="42545" spans="1:15" x14ac:dyDescent="0.3">
      <c r="A42545">
        <v>42743</v>
      </c>
      <c r="B42545" t="s">
        <v>25</v>
      </c>
      <c r="C42545" t="s">
        <v>85875</v>
      </c>
      <c r="D42545" t="s">
        <v>22</v>
      </c>
      <c r="E42545" t="s">
        <v>85875</v>
      </c>
      <c r="G42545" t="s">
        <v>22</v>
      </c>
      <c r="H42545" t="s">
        <v>22</v>
      </c>
      <c r="I42545" t="s">
        <v>25</v>
      </c>
      <c r="K42545" t="s">
        <v>11486</v>
      </c>
      <c r="L42545" t="s">
        <v>22</v>
      </c>
      <c r="M42545" t="s">
        <v>27</v>
      </c>
      <c r="N42545" t="s">
        <v>22</v>
      </c>
      <c r="O42545" t="s">
        <v>22</v>
      </c>
    </row>
    <row r="42546" spans="1:15" x14ac:dyDescent="0.3">
      <c r="A42546">
        <v>42744</v>
      </c>
      <c r="B42546" t="s">
        <v>16</v>
      </c>
      <c r="C42546" t="s">
        <v>85876</v>
      </c>
      <c r="D42546" t="s">
        <v>85876</v>
      </c>
      <c r="E42546" t="s">
        <v>85877</v>
      </c>
      <c r="G42546" t="s">
        <v>22</v>
      </c>
      <c r="H42546" t="s">
        <v>22</v>
      </c>
      <c r="I42546" t="s">
        <v>25</v>
      </c>
      <c r="K42546" t="s">
        <v>11486</v>
      </c>
      <c r="L42546" t="s">
        <v>22</v>
      </c>
      <c r="M42546" t="s">
        <v>27</v>
      </c>
      <c r="N42546" t="s">
        <v>22</v>
      </c>
      <c r="O42546" t="s">
        <v>22</v>
      </c>
    </row>
    <row r="42547" spans="1:15" x14ac:dyDescent="0.3">
      <c r="A42547">
        <v>42745</v>
      </c>
      <c r="B42547" t="s">
        <v>16</v>
      </c>
      <c r="C42547" t="s">
        <v>85869</v>
      </c>
      <c r="D42547" t="s">
        <v>85878</v>
      </c>
      <c r="E42547" t="s">
        <v>85879</v>
      </c>
      <c r="G42547" t="s">
        <v>22</v>
      </c>
      <c r="H42547" t="s">
        <v>22</v>
      </c>
      <c r="I42547" t="s">
        <v>25</v>
      </c>
      <c r="J42547">
        <v>25</v>
      </c>
      <c r="K42547" t="s">
        <v>33</v>
      </c>
      <c r="L42547" t="s">
        <v>22</v>
      </c>
      <c r="M42547" t="s">
        <v>27</v>
      </c>
      <c r="N42547" t="s">
        <v>22</v>
      </c>
      <c r="O42547" t="s">
        <v>22</v>
      </c>
    </row>
    <row r="42548" spans="1:15" x14ac:dyDescent="0.3">
      <c r="A42548">
        <v>42746</v>
      </c>
      <c r="B42548" t="s">
        <v>16</v>
      </c>
      <c r="C42548" t="s">
        <v>85880</v>
      </c>
      <c r="D42548" t="s">
        <v>85881</v>
      </c>
      <c r="E42548" t="s">
        <v>85880</v>
      </c>
      <c r="G42548" t="s">
        <v>22</v>
      </c>
      <c r="H42548" t="s">
        <v>22</v>
      </c>
      <c r="I42548" t="s">
        <v>25</v>
      </c>
      <c r="K42548" t="s">
        <v>424</v>
      </c>
      <c r="L42548" t="s">
        <v>22</v>
      </c>
      <c r="M42548" t="s">
        <v>27</v>
      </c>
      <c r="N42548" t="s">
        <v>22</v>
      </c>
      <c r="O42548" t="s">
        <v>22</v>
      </c>
    </row>
    <row r="42549" spans="1:15" x14ac:dyDescent="0.3">
      <c r="A42549">
        <v>42747</v>
      </c>
      <c r="B42549" t="s">
        <v>16</v>
      </c>
      <c r="C42549" t="s">
        <v>85869</v>
      </c>
      <c r="D42549" t="s">
        <v>85882</v>
      </c>
      <c r="E42549" t="s">
        <v>85883</v>
      </c>
      <c r="G42549" t="s">
        <v>22</v>
      </c>
      <c r="H42549" t="s">
        <v>22</v>
      </c>
      <c r="I42549" t="s">
        <v>25</v>
      </c>
      <c r="J42549">
        <v>25</v>
      </c>
      <c r="K42549" t="s">
        <v>424</v>
      </c>
      <c r="L42549" t="s">
        <v>85884</v>
      </c>
      <c r="M42549" t="s">
        <v>27</v>
      </c>
      <c r="N42549" t="s">
        <v>22</v>
      </c>
      <c r="O42549" t="s">
        <v>22</v>
      </c>
    </row>
    <row r="42550" spans="1:15" x14ac:dyDescent="0.3">
      <c r="A42550">
        <v>42748</v>
      </c>
      <c r="B42550" t="s">
        <v>16</v>
      </c>
      <c r="C42550" t="s">
        <v>85885</v>
      </c>
      <c r="D42550" t="s">
        <v>85885</v>
      </c>
      <c r="E42550" t="s">
        <v>85886</v>
      </c>
      <c r="G42550" t="s">
        <v>22</v>
      </c>
      <c r="H42550" t="s">
        <v>22</v>
      </c>
      <c r="I42550" t="s">
        <v>25</v>
      </c>
      <c r="K42550" t="s">
        <v>11486</v>
      </c>
      <c r="L42550" t="s">
        <v>22</v>
      </c>
      <c r="M42550" t="s">
        <v>27</v>
      </c>
      <c r="N42550" t="s">
        <v>22</v>
      </c>
      <c r="O42550" t="s">
        <v>22</v>
      </c>
    </row>
    <row r="42551" spans="1:15" x14ac:dyDescent="0.3">
      <c r="A42551">
        <v>42749</v>
      </c>
      <c r="B42551" t="s">
        <v>16</v>
      </c>
      <c r="C42551" t="s">
        <v>85887</v>
      </c>
      <c r="D42551" t="s">
        <v>85888</v>
      </c>
      <c r="E42551" t="s">
        <v>85889</v>
      </c>
      <c r="G42551" t="s">
        <v>22</v>
      </c>
      <c r="H42551" t="s">
        <v>22</v>
      </c>
      <c r="I42551" t="s">
        <v>25</v>
      </c>
      <c r="K42551" t="s">
        <v>11486</v>
      </c>
      <c r="L42551" t="s">
        <v>22</v>
      </c>
      <c r="M42551" t="s">
        <v>27</v>
      </c>
      <c r="N42551" t="s">
        <v>22</v>
      </c>
      <c r="O42551" t="s">
        <v>22</v>
      </c>
    </row>
    <row r="42552" spans="1:15" x14ac:dyDescent="0.3">
      <c r="A42552">
        <v>42750</v>
      </c>
      <c r="B42552" t="s">
        <v>16</v>
      </c>
      <c r="C42552" t="s">
        <v>85869</v>
      </c>
      <c r="D42552" t="s">
        <v>85890</v>
      </c>
      <c r="E42552" t="s">
        <v>85891</v>
      </c>
      <c r="G42552" t="s">
        <v>22</v>
      </c>
      <c r="H42552" t="s">
        <v>22</v>
      </c>
      <c r="I42552" t="s">
        <v>25</v>
      </c>
      <c r="J42552">
        <v>25</v>
      </c>
      <c r="K42552" t="s">
        <v>424</v>
      </c>
      <c r="L42552" t="s">
        <v>22</v>
      </c>
      <c r="M42552" t="s">
        <v>27</v>
      </c>
      <c r="N42552" t="s">
        <v>22</v>
      </c>
      <c r="O42552" t="s">
        <v>22</v>
      </c>
    </row>
    <row r="42553" spans="1:15" x14ac:dyDescent="0.3">
      <c r="A42553">
        <v>42751</v>
      </c>
      <c r="B42553" t="s">
        <v>16</v>
      </c>
      <c r="C42553" t="s">
        <v>85869</v>
      </c>
      <c r="D42553" t="s">
        <v>85892</v>
      </c>
      <c r="E42553" t="s">
        <v>85893</v>
      </c>
      <c r="F42553">
        <v>2001</v>
      </c>
      <c r="G42553" t="s">
        <v>23</v>
      </c>
      <c r="H42553" t="s">
        <v>33904</v>
      </c>
      <c r="I42553" t="s">
        <v>25</v>
      </c>
      <c r="J42553">
        <v>93</v>
      </c>
      <c r="K42553" t="s">
        <v>137</v>
      </c>
      <c r="L42553" t="s">
        <v>22</v>
      </c>
      <c r="M42553" t="s">
        <v>27</v>
      </c>
      <c r="N42553" t="s">
        <v>13260</v>
      </c>
      <c r="O42553" t="s">
        <v>22</v>
      </c>
    </row>
    <row r="42554" spans="1:15" x14ac:dyDescent="0.3">
      <c r="A42554">
        <v>42752</v>
      </c>
      <c r="B42554" t="s">
        <v>25</v>
      </c>
      <c r="C42554" t="s">
        <v>85894</v>
      </c>
      <c r="D42554" t="s">
        <v>22</v>
      </c>
      <c r="E42554" t="s">
        <v>85894</v>
      </c>
      <c r="G42554" t="s">
        <v>22</v>
      </c>
      <c r="H42554" t="s">
        <v>22</v>
      </c>
      <c r="I42554" t="s">
        <v>25</v>
      </c>
      <c r="K42554" t="s">
        <v>11486</v>
      </c>
      <c r="L42554" t="s">
        <v>22</v>
      </c>
      <c r="M42554" t="s">
        <v>27</v>
      </c>
      <c r="N42554" t="s">
        <v>22</v>
      </c>
      <c r="O42554" t="s">
        <v>22</v>
      </c>
    </row>
    <row r="42555" spans="1:15" x14ac:dyDescent="0.3">
      <c r="A42555">
        <v>42753</v>
      </c>
      <c r="B42555" t="s">
        <v>25</v>
      </c>
      <c r="C42555" t="s">
        <v>85895</v>
      </c>
      <c r="D42555" t="s">
        <v>22</v>
      </c>
      <c r="E42555" t="s">
        <v>85895</v>
      </c>
      <c r="G42555" t="s">
        <v>22</v>
      </c>
      <c r="H42555" t="s">
        <v>22</v>
      </c>
      <c r="I42555" t="s">
        <v>25</v>
      </c>
      <c r="K42555" t="s">
        <v>11486</v>
      </c>
      <c r="L42555" t="s">
        <v>22</v>
      </c>
      <c r="M42555" t="s">
        <v>27</v>
      </c>
      <c r="N42555" t="s">
        <v>22</v>
      </c>
      <c r="O42555" t="s">
        <v>22</v>
      </c>
    </row>
    <row r="42556" spans="1:15" x14ac:dyDescent="0.3">
      <c r="A42556">
        <v>42754</v>
      </c>
      <c r="B42556" t="s">
        <v>16</v>
      </c>
      <c r="C42556" t="s">
        <v>85869</v>
      </c>
      <c r="D42556" t="s">
        <v>85896</v>
      </c>
      <c r="E42556" t="s">
        <v>85897</v>
      </c>
      <c r="G42556" t="s">
        <v>22</v>
      </c>
      <c r="H42556" t="s">
        <v>22</v>
      </c>
      <c r="I42556" t="s">
        <v>25</v>
      </c>
      <c r="J42556">
        <v>25</v>
      </c>
      <c r="K42556" t="s">
        <v>33</v>
      </c>
      <c r="L42556" t="s">
        <v>22</v>
      </c>
      <c r="M42556" t="s">
        <v>27</v>
      </c>
      <c r="N42556" t="s">
        <v>22</v>
      </c>
      <c r="O42556" t="s">
        <v>22</v>
      </c>
    </row>
    <row r="42557" spans="1:15" x14ac:dyDescent="0.3">
      <c r="A42557">
        <v>42755</v>
      </c>
      <c r="B42557" t="s">
        <v>25</v>
      </c>
      <c r="C42557" t="s">
        <v>85898</v>
      </c>
      <c r="D42557" t="s">
        <v>22</v>
      </c>
      <c r="E42557" t="s">
        <v>85898</v>
      </c>
      <c r="G42557" t="s">
        <v>22</v>
      </c>
      <c r="H42557" t="s">
        <v>22</v>
      </c>
      <c r="I42557" t="s">
        <v>25</v>
      </c>
      <c r="K42557" t="s">
        <v>11486</v>
      </c>
      <c r="L42557" t="s">
        <v>22</v>
      </c>
      <c r="M42557" t="s">
        <v>27</v>
      </c>
      <c r="N42557" t="s">
        <v>22</v>
      </c>
      <c r="O42557" t="s">
        <v>22</v>
      </c>
    </row>
    <row r="42558" spans="1:15" x14ac:dyDescent="0.3">
      <c r="A42558">
        <v>42756</v>
      </c>
      <c r="B42558" t="s">
        <v>16</v>
      </c>
      <c r="C42558" t="s">
        <v>85899</v>
      </c>
      <c r="D42558" t="s">
        <v>85900</v>
      </c>
      <c r="E42558" t="s">
        <v>85901</v>
      </c>
      <c r="G42558" t="s">
        <v>22</v>
      </c>
      <c r="H42558" t="s">
        <v>22</v>
      </c>
      <c r="I42558" t="s">
        <v>25</v>
      </c>
      <c r="K42558" t="s">
        <v>424</v>
      </c>
      <c r="L42558" t="s">
        <v>22</v>
      </c>
      <c r="M42558" t="s">
        <v>27</v>
      </c>
      <c r="N42558" t="s">
        <v>22</v>
      </c>
      <c r="O42558" t="s">
        <v>22</v>
      </c>
    </row>
    <row r="42559" spans="1:15" x14ac:dyDescent="0.3">
      <c r="A42559">
        <v>42757</v>
      </c>
      <c r="B42559" t="s">
        <v>16</v>
      </c>
      <c r="C42559" t="s">
        <v>85869</v>
      </c>
      <c r="D42559" t="s">
        <v>85902</v>
      </c>
      <c r="E42559" t="s">
        <v>85903</v>
      </c>
      <c r="G42559" t="s">
        <v>22</v>
      </c>
      <c r="H42559" t="s">
        <v>22</v>
      </c>
      <c r="I42559" t="s">
        <v>25</v>
      </c>
      <c r="J42559">
        <v>25</v>
      </c>
      <c r="K42559" t="s">
        <v>424</v>
      </c>
      <c r="L42559" t="s">
        <v>22</v>
      </c>
      <c r="M42559" t="s">
        <v>27</v>
      </c>
      <c r="N42559" t="s">
        <v>22</v>
      </c>
      <c r="O42559" t="s">
        <v>22</v>
      </c>
    </row>
    <row r="42560" spans="1:15" x14ac:dyDescent="0.3">
      <c r="A42560">
        <v>42758</v>
      </c>
      <c r="B42560" t="s">
        <v>25</v>
      </c>
      <c r="C42560" t="s">
        <v>85904</v>
      </c>
      <c r="D42560" t="s">
        <v>22</v>
      </c>
      <c r="E42560" t="s">
        <v>85904</v>
      </c>
      <c r="G42560" t="s">
        <v>22</v>
      </c>
      <c r="H42560" t="s">
        <v>22</v>
      </c>
      <c r="I42560" t="s">
        <v>25</v>
      </c>
      <c r="K42560" t="s">
        <v>11486</v>
      </c>
      <c r="L42560" t="s">
        <v>22</v>
      </c>
      <c r="M42560" t="s">
        <v>27</v>
      </c>
      <c r="N42560" t="s">
        <v>22</v>
      </c>
      <c r="O42560" t="s">
        <v>22</v>
      </c>
    </row>
    <row r="42561" spans="1:15" x14ac:dyDescent="0.3">
      <c r="A42561">
        <v>42759</v>
      </c>
      <c r="B42561" t="s">
        <v>16</v>
      </c>
      <c r="C42561" t="s">
        <v>85905</v>
      </c>
      <c r="D42561" t="s">
        <v>85906</v>
      </c>
      <c r="E42561" t="s">
        <v>85905</v>
      </c>
      <c r="G42561" t="s">
        <v>22</v>
      </c>
      <c r="H42561" t="s">
        <v>22</v>
      </c>
      <c r="I42561" t="s">
        <v>25</v>
      </c>
      <c r="K42561" t="s">
        <v>424</v>
      </c>
      <c r="L42561" t="s">
        <v>22</v>
      </c>
      <c r="M42561" t="s">
        <v>27</v>
      </c>
      <c r="N42561" t="s">
        <v>22</v>
      </c>
      <c r="O42561" t="s">
        <v>22</v>
      </c>
    </row>
    <row r="42562" spans="1:15" x14ac:dyDescent="0.3">
      <c r="A42562">
        <v>42760</v>
      </c>
      <c r="B42562" t="s">
        <v>25</v>
      </c>
      <c r="C42562" t="s">
        <v>85907</v>
      </c>
      <c r="D42562" t="s">
        <v>22</v>
      </c>
      <c r="E42562" t="s">
        <v>85907</v>
      </c>
      <c r="G42562" t="s">
        <v>22</v>
      </c>
      <c r="H42562" t="s">
        <v>22</v>
      </c>
      <c r="I42562" t="s">
        <v>25</v>
      </c>
      <c r="K42562" t="s">
        <v>11486</v>
      </c>
      <c r="L42562" t="s">
        <v>22</v>
      </c>
      <c r="M42562" t="s">
        <v>27</v>
      </c>
      <c r="N42562" t="s">
        <v>22</v>
      </c>
      <c r="O42562" t="s">
        <v>22</v>
      </c>
    </row>
    <row r="42563" spans="1:15" x14ac:dyDescent="0.3">
      <c r="A42563">
        <v>42761</v>
      </c>
      <c r="B42563" t="s">
        <v>16</v>
      </c>
      <c r="C42563" t="s">
        <v>85908</v>
      </c>
      <c r="D42563" t="s">
        <v>85909</v>
      </c>
      <c r="E42563" t="s">
        <v>85910</v>
      </c>
      <c r="G42563" t="s">
        <v>22</v>
      </c>
      <c r="H42563" t="s">
        <v>22</v>
      </c>
      <c r="I42563" t="s">
        <v>25</v>
      </c>
      <c r="K42563" t="s">
        <v>424</v>
      </c>
      <c r="L42563" t="s">
        <v>22</v>
      </c>
      <c r="M42563" t="s">
        <v>27</v>
      </c>
      <c r="N42563" t="s">
        <v>22</v>
      </c>
      <c r="O42563" t="s">
        <v>22</v>
      </c>
    </row>
    <row r="42564" spans="1:15" x14ac:dyDescent="0.3">
      <c r="A42564">
        <v>42762</v>
      </c>
      <c r="B42564" t="s">
        <v>16</v>
      </c>
      <c r="C42564" t="s">
        <v>85869</v>
      </c>
      <c r="D42564" t="s">
        <v>85911</v>
      </c>
      <c r="E42564" t="s">
        <v>85912</v>
      </c>
      <c r="F42564">
        <v>1997</v>
      </c>
      <c r="G42564" t="s">
        <v>181</v>
      </c>
      <c r="H42564" t="s">
        <v>33904</v>
      </c>
      <c r="I42564" t="s">
        <v>25</v>
      </c>
      <c r="J42564">
        <v>100</v>
      </c>
      <c r="K42564" t="s">
        <v>11486</v>
      </c>
      <c r="L42564" t="s">
        <v>22</v>
      </c>
      <c r="M42564" t="s">
        <v>27</v>
      </c>
      <c r="N42564" t="s">
        <v>85913</v>
      </c>
      <c r="O42564" t="s">
        <v>22</v>
      </c>
    </row>
    <row r="42565" spans="1:15" x14ac:dyDescent="0.3">
      <c r="A42565">
        <v>42763</v>
      </c>
      <c r="B42565" t="s">
        <v>16</v>
      </c>
      <c r="C42565" t="s">
        <v>85914</v>
      </c>
      <c r="D42565" t="s">
        <v>85915</v>
      </c>
      <c r="E42565" t="s">
        <v>85914</v>
      </c>
      <c r="G42565" t="s">
        <v>22</v>
      </c>
      <c r="H42565" t="s">
        <v>22</v>
      </c>
      <c r="I42565" t="s">
        <v>25</v>
      </c>
      <c r="K42565" t="s">
        <v>892</v>
      </c>
      <c r="L42565" t="s">
        <v>22</v>
      </c>
      <c r="M42565" t="s">
        <v>27</v>
      </c>
      <c r="N42565" t="s">
        <v>22</v>
      </c>
      <c r="O42565" t="s">
        <v>22</v>
      </c>
    </row>
    <row r="42566" spans="1:15" x14ac:dyDescent="0.3">
      <c r="A42566">
        <v>42764</v>
      </c>
      <c r="B42566" t="s">
        <v>16</v>
      </c>
      <c r="C42566" t="s">
        <v>85869</v>
      </c>
      <c r="D42566" t="s">
        <v>85916</v>
      </c>
      <c r="E42566" t="s">
        <v>85917</v>
      </c>
      <c r="F42566">
        <v>2000</v>
      </c>
      <c r="G42566" t="s">
        <v>23</v>
      </c>
      <c r="H42566" t="s">
        <v>33904</v>
      </c>
      <c r="I42566" t="s">
        <v>25</v>
      </c>
      <c r="J42566">
        <v>100</v>
      </c>
      <c r="K42566" t="s">
        <v>424</v>
      </c>
      <c r="L42566" t="s">
        <v>22</v>
      </c>
      <c r="M42566" t="s">
        <v>27</v>
      </c>
      <c r="N42566" t="s">
        <v>2189</v>
      </c>
      <c r="O42566" t="s">
        <v>22</v>
      </c>
    </row>
    <row r="42567" spans="1:15" x14ac:dyDescent="0.3">
      <c r="A42567">
        <v>42765</v>
      </c>
      <c r="B42567" t="s">
        <v>16</v>
      </c>
      <c r="C42567" t="s">
        <v>85869</v>
      </c>
      <c r="D42567" t="s">
        <v>85918</v>
      </c>
      <c r="E42567" t="s">
        <v>85919</v>
      </c>
      <c r="G42567" t="s">
        <v>22</v>
      </c>
      <c r="H42567" t="s">
        <v>22</v>
      </c>
      <c r="I42567" t="s">
        <v>25</v>
      </c>
      <c r="J42567">
        <v>25</v>
      </c>
      <c r="K42567" t="s">
        <v>424</v>
      </c>
      <c r="L42567" t="s">
        <v>22</v>
      </c>
      <c r="M42567" t="s">
        <v>27</v>
      </c>
      <c r="N42567" t="s">
        <v>22</v>
      </c>
      <c r="O42567" t="s">
        <v>22</v>
      </c>
    </row>
    <row r="42568" spans="1:15" x14ac:dyDescent="0.3">
      <c r="A42568">
        <v>42766</v>
      </c>
      <c r="B42568" t="s">
        <v>16</v>
      </c>
      <c r="C42568" t="s">
        <v>85920</v>
      </c>
      <c r="D42568" t="s">
        <v>85921</v>
      </c>
      <c r="E42568" t="s">
        <v>85920</v>
      </c>
      <c r="G42568" t="s">
        <v>22</v>
      </c>
      <c r="H42568" t="s">
        <v>22</v>
      </c>
      <c r="I42568" t="s">
        <v>25</v>
      </c>
      <c r="K42568" t="s">
        <v>424</v>
      </c>
      <c r="L42568" t="s">
        <v>22</v>
      </c>
      <c r="M42568" t="s">
        <v>27</v>
      </c>
      <c r="N42568" t="s">
        <v>22</v>
      </c>
      <c r="O42568" t="s">
        <v>22</v>
      </c>
    </row>
    <row r="42569" spans="1:15" x14ac:dyDescent="0.3">
      <c r="A42569">
        <v>42767</v>
      </c>
      <c r="B42569" t="s">
        <v>16</v>
      </c>
      <c r="C42569" t="s">
        <v>85869</v>
      </c>
      <c r="D42569" t="s">
        <v>85922</v>
      </c>
      <c r="E42569" t="s">
        <v>85923</v>
      </c>
      <c r="G42569" t="s">
        <v>22</v>
      </c>
      <c r="H42569" t="s">
        <v>22</v>
      </c>
      <c r="I42569" t="s">
        <v>25</v>
      </c>
      <c r="J42569">
        <v>25</v>
      </c>
      <c r="K42569" t="s">
        <v>137</v>
      </c>
      <c r="L42569" t="s">
        <v>22</v>
      </c>
      <c r="M42569" t="s">
        <v>27</v>
      </c>
      <c r="N42569" t="s">
        <v>22</v>
      </c>
      <c r="O42569" t="s">
        <v>22</v>
      </c>
    </row>
    <row r="42570" spans="1:15" x14ac:dyDescent="0.3">
      <c r="A42570">
        <v>42768</v>
      </c>
      <c r="B42570" t="s">
        <v>16</v>
      </c>
      <c r="C42570" t="s">
        <v>85869</v>
      </c>
      <c r="D42570" t="s">
        <v>85924</v>
      </c>
      <c r="E42570" t="s">
        <v>85925</v>
      </c>
      <c r="G42570" t="s">
        <v>22</v>
      </c>
      <c r="H42570" t="s">
        <v>22</v>
      </c>
      <c r="I42570" t="s">
        <v>25</v>
      </c>
      <c r="J42570">
        <v>25</v>
      </c>
      <c r="K42570" t="s">
        <v>137</v>
      </c>
      <c r="L42570" t="s">
        <v>22</v>
      </c>
      <c r="M42570" t="s">
        <v>27</v>
      </c>
      <c r="N42570" t="s">
        <v>22</v>
      </c>
      <c r="O42570" t="s">
        <v>22</v>
      </c>
    </row>
    <row r="42571" spans="1:15" x14ac:dyDescent="0.3">
      <c r="A42571">
        <v>42769</v>
      </c>
      <c r="B42571" t="s">
        <v>16</v>
      </c>
      <c r="C42571" t="s">
        <v>85869</v>
      </c>
      <c r="D42571" t="s">
        <v>85926</v>
      </c>
      <c r="E42571" t="s">
        <v>85927</v>
      </c>
      <c r="F42571">
        <v>1995</v>
      </c>
      <c r="G42571" t="s">
        <v>166</v>
      </c>
      <c r="H42571" t="s">
        <v>33904</v>
      </c>
      <c r="I42571" t="s">
        <v>25</v>
      </c>
      <c r="J42571">
        <v>100</v>
      </c>
      <c r="K42571" t="s">
        <v>137</v>
      </c>
      <c r="L42571" t="s">
        <v>22</v>
      </c>
      <c r="M42571" t="s">
        <v>27</v>
      </c>
      <c r="N42571" t="s">
        <v>85928</v>
      </c>
      <c r="O42571" t="s">
        <v>22</v>
      </c>
    </row>
    <row r="42572" spans="1:15" x14ac:dyDescent="0.3">
      <c r="A42572">
        <v>42770</v>
      </c>
      <c r="B42572" t="s">
        <v>16</v>
      </c>
      <c r="C42572" t="s">
        <v>85929</v>
      </c>
      <c r="D42572" t="s">
        <v>85930</v>
      </c>
      <c r="E42572" t="s">
        <v>85931</v>
      </c>
      <c r="G42572" t="s">
        <v>22</v>
      </c>
      <c r="H42572" t="s">
        <v>22</v>
      </c>
      <c r="I42572" t="s">
        <v>25</v>
      </c>
      <c r="K42572" t="s">
        <v>11486</v>
      </c>
      <c r="L42572" t="s">
        <v>22</v>
      </c>
      <c r="M42572" t="s">
        <v>27</v>
      </c>
      <c r="N42572" t="s">
        <v>22</v>
      </c>
      <c r="O42572" t="s">
        <v>22</v>
      </c>
    </row>
    <row r="42573" spans="1:15" x14ac:dyDescent="0.3">
      <c r="A42573">
        <v>42771</v>
      </c>
      <c r="B42573" t="s">
        <v>16</v>
      </c>
      <c r="C42573" t="s">
        <v>85932</v>
      </c>
      <c r="D42573" t="s">
        <v>85933</v>
      </c>
      <c r="E42573" t="s">
        <v>85934</v>
      </c>
      <c r="G42573" t="s">
        <v>22</v>
      </c>
      <c r="H42573" t="s">
        <v>22</v>
      </c>
      <c r="I42573" t="s">
        <v>25</v>
      </c>
      <c r="K42573" t="s">
        <v>11486</v>
      </c>
      <c r="L42573" t="s">
        <v>22</v>
      </c>
      <c r="M42573" t="s">
        <v>27</v>
      </c>
      <c r="N42573" t="s">
        <v>22</v>
      </c>
      <c r="O42573" t="s">
        <v>22</v>
      </c>
    </row>
    <row r="42574" spans="1:15" x14ac:dyDescent="0.3">
      <c r="A42574">
        <v>42772</v>
      </c>
      <c r="B42574" t="s">
        <v>16</v>
      </c>
      <c r="C42574" t="s">
        <v>85869</v>
      </c>
      <c r="D42574" t="s">
        <v>85935</v>
      </c>
      <c r="E42574" t="s">
        <v>85936</v>
      </c>
      <c r="G42574" t="s">
        <v>22</v>
      </c>
      <c r="H42574" t="s">
        <v>22</v>
      </c>
      <c r="I42574" t="s">
        <v>25</v>
      </c>
      <c r="J42574">
        <v>25</v>
      </c>
      <c r="K42574" t="s">
        <v>33</v>
      </c>
      <c r="L42574" t="s">
        <v>22</v>
      </c>
      <c r="M42574" t="s">
        <v>27</v>
      </c>
      <c r="N42574" t="s">
        <v>22</v>
      </c>
      <c r="O42574" t="s">
        <v>22</v>
      </c>
    </row>
    <row r="42575" spans="1:15" x14ac:dyDescent="0.3">
      <c r="A42575">
        <v>42773</v>
      </c>
      <c r="B42575" t="s">
        <v>16</v>
      </c>
      <c r="C42575" t="s">
        <v>85937</v>
      </c>
      <c r="D42575" t="s">
        <v>85938</v>
      </c>
      <c r="E42575" t="s">
        <v>85939</v>
      </c>
      <c r="G42575" t="s">
        <v>22</v>
      </c>
      <c r="H42575" t="s">
        <v>22</v>
      </c>
      <c r="I42575" t="s">
        <v>25</v>
      </c>
      <c r="K42575" t="s">
        <v>137</v>
      </c>
      <c r="L42575" t="s">
        <v>22</v>
      </c>
      <c r="M42575" t="s">
        <v>27</v>
      </c>
      <c r="N42575" t="s">
        <v>22</v>
      </c>
      <c r="O42575" t="s">
        <v>22</v>
      </c>
    </row>
    <row r="42576" spans="1:15" x14ac:dyDescent="0.3">
      <c r="A42576">
        <v>42774</v>
      </c>
      <c r="B42576" t="s">
        <v>25</v>
      </c>
      <c r="C42576" t="s">
        <v>85940</v>
      </c>
      <c r="D42576" t="s">
        <v>22</v>
      </c>
      <c r="E42576" t="s">
        <v>85940</v>
      </c>
      <c r="G42576" t="s">
        <v>22</v>
      </c>
      <c r="H42576" t="s">
        <v>22</v>
      </c>
      <c r="I42576" t="s">
        <v>25</v>
      </c>
      <c r="K42576" t="s">
        <v>11486</v>
      </c>
      <c r="L42576" t="s">
        <v>22</v>
      </c>
      <c r="M42576" t="s">
        <v>27</v>
      </c>
      <c r="N42576" t="s">
        <v>22</v>
      </c>
      <c r="O42576" t="s">
        <v>22</v>
      </c>
    </row>
    <row r="42577" spans="1:15" x14ac:dyDescent="0.3">
      <c r="A42577">
        <v>42775</v>
      </c>
      <c r="B42577" t="s">
        <v>16</v>
      </c>
      <c r="C42577" t="s">
        <v>85941</v>
      </c>
      <c r="D42577" t="s">
        <v>85942</v>
      </c>
      <c r="E42577" t="s">
        <v>85941</v>
      </c>
      <c r="G42577" t="s">
        <v>22</v>
      </c>
      <c r="H42577" t="s">
        <v>22</v>
      </c>
      <c r="I42577" t="s">
        <v>25</v>
      </c>
      <c r="K42577" t="s">
        <v>424</v>
      </c>
      <c r="L42577" t="s">
        <v>22</v>
      </c>
      <c r="M42577" t="s">
        <v>27</v>
      </c>
      <c r="N42577" t="s">
        <v>22</v>
      </c>
      <c r="O42577" t="s">
        <v>22</v>
      </c>
    </row>
    <row r="42578" spans="1:15" x14ac:dyDescent="0.3">
      <c r="A42578">
        <v>42776</v>
      </c>
      <c r="B42578" t="s">
        <v>25</v>
      </c>
      <c r="C42578" t="s">
        <v>85943</v>
      </c>
      <c r="D42578" t="s">
        <v>22</v>
      </c>
      <c r="E42578" t="s">
        <v>85943</v>
      </c>
      <c r="G42578" t="s">
        <v>22</v>
      </c>
      <c r="H42578" t="s">
        <v>22</v>
      </c>
      <c r="I42578" t="s">
        <v>25</v>
      </c>
      <c r="K42578" t="s">
        <v>11486</v>
      </c>
      <c r="L42578" t="s">
        <v>22</v>
      </c>
      <c r="M42578" t="s">
        <v>27</v>
      </c>
      <c r="N42578" t="s">
        <v>22</v>
      </c>
      <c r="O42578" t="s">
        <v>22</v>
      </c>
    </row>
    <row r="42579" spans="1:15" x14ac:dyDescent="0.3">
      <c r="A42579">
        <v>42777</v>
      </c>
      <c r="B42579" t="s">
        <v>16</v>
      </c>
      <c r="C42579" t="s">
        <v>85869</v>
      </c>
      <c r="D42579" t="s">
        <v>85944</v>
      </c>
      <c r="E42579" t="s">
        <v>85945</v>
      </c>
      <c r="G42579" t="s">
        <v>22</v>
      </c>
      <c r="H42579" t="s">
        <v>22</v>
      </c>
      <c r="I42579" t="s">
        <v>25</v>
      </c>
      <c r="J42579">
        <v>25</v>
      </c>
      <c r="K42579" t="s">
        <v>137</v>
      </c>
      <c r="L42579" t="s">
        <v>22</v>
      </c>
      <c r="M42579" t="s">
        <v>27</v>
      </c>
      <c r="N42579" t="s">
        <v>22</v>
      </c>
      <c r="O42579" t="s">
        <v>22</v>
      </c>
    </row>
    <row r="42580" spans="1:15" x14ac:dyDescent="0.3">
      <c r="A42580">
        <v>42778</v>
      </c>
      <c r="B42580" t="s">
        <v>16</v>
      </c>
      <c r="C42580" t="s">
        <v>85946</v>
      </c>
      <c r="D42580" t="s">
        <v>85947</v>
      </c>
      <c r="E42580" t="s">
        <v>85948</v>
      </c>
      <c r="F42580">
        <v>2002</v>
      </c>
      <c r="G42580" t="s">
        <v>5455</v>
      </c>
      <c r="H42580" t="s">
        <v>33904</v>
      </c>
      <c r="I42580" t="s">
        <v>25</v>
      </c>
      <c r="J42580">
        <v>100</v>
      </c>
      <c r="K42580" t="s">
        <v>11486</v>
      </c>
      <c r="L42580" t="s">
        <v>22</v>
      </c>
      <c r="M42580" t="s">
        <v>27</v>
      </c>
      <c r="N42580" t="s">
        <v>74152</v>
      </c>
      <c r="O42580" t="s">
        <v>22</v>
      </c>
    </row>
    <row r="42581" spans="1:15" x14ac:dyDescent="0.3">
      <c r="A42581">
        <v>42779</v>
      </c>
      <c r="B42581" t="s">
        <v>16</v>
      </c>
      <c r="C42581" t="s">
        <v>85946</v>
      </c>
      <c r="D42581" t="s">
        <v>85949</v>
      </c>
      <c r="E42581" t="s">
        <v>85950</v>
      </c>
      <c r="F42581">
        <v>2020</v>
      </c>
      <c r="G42581" t="s">
        <v>4965</v>
      </c>
      <c r="H42581" t="s">
        <v>33904</v>
      </c>
      <c r="I42581" t="s">
        <v>25</v>
      </c>
      <c r="J42581">
        <v>100</v>
      </c>
      <c r="K42581" t="s">
        <v>11486</v>
      </c>
      <c r="L42581" t="s">
        <v>22</v>
      </c>
      <c r="M42581" t="s">
        <v>27</v>
      </c>
      <c r="N42581" t="s">
        <v>9216</v>
      </c>
      <c r="O42581" t="s">
        <v>22</v>
      </c>
    </row>
    <row r="42582" spans="1:15" x14ac:dyDescent="0.3">
      <c r="A42582">
        <v>42780</v>
      </c>
      <c r="B42582" t="s">
        <v>16</v>
      </c>
      <c r="C42582" t="s">
        <v>85951</v>
      </c>
      <c r="D42582" t="s">
        <v>85952</v>
      </c>
      <c r="E42582" t="s">
        <v>85951</v>
      </c>
      <c r="G42582" t="s">
        <v>22</v>
      </c>
      <c r="H42582" t="s">
        <v>22</v>
      </c>
      <c r="I42582" t="s">
        <v>25</v>
      </c>
      <c r="K42582" t="s">
        <v>424</v>
      </c>
      <c r="L42582" t="s">
        <v>22</v>
      </c>
      <c r="M42582" t="s">
        <v>27</v>
      </c>
      <c r="N42582" t="s">
        <v>22</v>
      </c>
      <c r="O42582" t="s">
        <v>22</v>
      </c>
    </row>
    <row r="42583" spans="1:15" x14ac:dyDescent="0.3">
      <c r="A42583">
        <v>42781</v>
      </c>
      <c r="B42583" t="s">
        <v>16</v>
      </c>
      <c r="C42583" t="s">
        <v>85953</v>
      </c>
      <c r="D42583" t="s">
        <v>85954</v>
      </c>
      <c r="E42583" t="s">
        <v>85955</v>
      </c>
      <c r="G42583" t="s">
        <v>22</v>
      </c>
      <c r="H42583" t="s">
        <v>22</v>
      </c>
      <c r="I42583" t="s">
        <v>25</v>
      </c>
      <c r="K42583" t="s">
        <v>137</v>
      </c>
      <c r="L42583" t="s">
        <v>22</v>
      </c>
      <c r="M42583" t="s">
        <v>27</v>
      </c>
      <c r="N42583" t="s">
        <v>22</v>
      </c>
      <c r="O42583" t="s">
        <v>22</v>
      </c>
    </row>
    <row r="42584" spans="1:15" x14ac:dyDescent="0.3">
      <c r="A42584">
        <v>42782</v>
      </c>
      <c r="B42584" t="s">
        <v>16</v>
      </c>
      <c r="C42584" t="s">
        <v>85946</v>
      </c>
      <c r="D42584" t="s">
        <v>85956</v>
      </c>
      <c r="E42584" t="s">
        <v>85957</v>
      </c>
      <c r="G42584" t="s">
        <v>22</v>
      </c>
      <c r="H42584" t="s">
        <v>22</v>
      </c>
      <c r="I42584" t="s">
        <v>25</v>
      </c>
      <c r="J42584">
        <v>25</v>
      </c>
      <c r="K42584" t="s">
        <v>33</v>
      </c>
      <c r="L42584" t="s">
        <v>22</v>
      </c>
      <c r="M42584" t="s">
        <v>27</v>
      </c>
      <c r="N42584" t="s">
        <v>22</v>
      </c>
      <c r="O42584" t="s">
        <v>22</v>
      </c>
    </row>
    <row r="42585" spans="1:15" x14ac:dyDescent="0.3">
      <c r="A42585">
        <v>42783</v>
      </c>
      <c r="B42585" t="s">
        <v>16</v>
      </c>
      <c r="C42585" t="s">
        <v>85958</v>
      </c>
      <c r="D42585" t="s">
        <v>85959</v>
      </c>
      <c r="E42585" t="s">
        <v>85960</v>
      </c>
      <c r="G42585" t="s">
        <v>22</v>
      </c>
      <c r="H42585" t="s">
        <v>22</v>
      </c>
      <c r="I42585" t="s">
        <v>25</v>
      </c>
      <c r="K42585" t="s">
        <v>137</v>
      </c>
      <c r="L42585" t="s">
        <v>22</v>
      </c>
      <c r="M42585" t="s">
        <v>27</v>
      </c>
      <c r="N42585" t="s">
        <v>22</v>
      </c>
      <c r="O42585" t="s">
        <v>22</v>
      </c>
    </row>
    <row r="42586" spans="1:15" x14ac:dyDescent="0.3">
      <c r="A42586">
        <v>42784</v>
      </c>
      <c r="B42586" t="s">
        <v>16</v>
      </c>
      <c r="C42586" t="s">
        <v>85961</v>
      </c>
      <c r="D42586" t="s">
        <v>85961</v>
      </c>
      <c r="E42586" t="s">
        <v>85962</v>
      </c>
      <c r="G42586" t="s">
        <v>22</v>
      </c>
      <c r="H42586" t="s">
        <v>22</v>
      </c>
      <c r="I42586" t="s">
        <v>25</v>
      </c>
      <c r="K42586" t="s">
        <v>137</v>
      </c>
      <c r="L42586" t="s">
        <v>22</v>
      </c>
      <c r="M42586" t="s">
        <v>27</v>
      </c>
      <c r="N42586" t="s">
        <v>22</v>
      </c>
      <c r="O42586" t="s">
        <v>22</v>
      </c>
    </row>
    <row r="42587" spans="1:15" x14ac:dyDescent="0.3">
      <c r="A42587">
        <v>42785</v>
      </c>
      <c r="B42587" t="s">
        <v>25</v>
      </c>
      <c r="C42587" t="s">
        <v>85963</v>
      </c>
      <c r="D42587" t="s">
        <v>22</v>
      </c>
      <c r="E42587" t="s">
        <v>85963</v>
      </c>
      <c r="G42587" t="s">
        <v>22</v>
      </c>
      <c r="H42587" t="s">
        <v>22</v>
      </c>
      <c r="I42587" t="s">
        <v>25</v>
      </c>
      <c r="K42587" t="s">
        <v>11486</v>
      </c>
      <c r="L42587" t="s">
        <v>22</v>
      </c>
      <c r="M42587" t="s">
        <v>27</v>
      </c>
      <c r="N42587" t="s">
        <v>22</v>
      </c>
      <c r="O42587" t="s">
        <v>22</v>
      </c>
    </row>
    <row r="42588" spans="1:15" x14ac:dyDescent="0.3">
      <c r="A42588">
        <v>42786</v>
      </c>
      <c r="B42588" t="s">
        <v>16</v>
      </c>
      <c r="C42588" t="s">
        <v>85964</v>
      </c>
      <c r="D42588" t="s">
        <v>85965</v>
      </c>
      <c r="E42588" t="s">
        <v>85964</v>
      </c>
      <c r="G42588" t="s">
        <v>22</v>
      </c>
      <c r="H42588" t="s">
        <v>22</v>
      </c>
      <c r="I42588" t="s">
        <v>25</v>
      </c>
      <c r="K42588" t="s">
        <v>137</v>
      </c>
      <c r="L42588" t="s">
        <v>22</v>
      </c>
      <c r="M42588" t="s">
        <v>27</v>
      </c>
      <c r="N42588" t="s">
        <v>22</v>
      </c>
      <c r="O42588" t="s">
        <v>22</v>
      </c>
    </row>
    <row r="42589" spans="1:15" x14ac:dyDescent="0.3">
      <c r="A42589">
        <v>42787</v>
      </c>
      <c r="B42589" t="s">
        <v>16</v>
      </c>
      <c r="C42589" t="s">
        <v>85966</v>
      </c>
      <c r="D42589" t="s">
        <v>85967</v>
      </c>
      <c r="E42589" t="s">
        <v>85966</v>
      </c>
      <c r="G42589" t="s">
        <v>22</v>
      </c>
      <c r="H42589" t="s">
        <v>22</v>
      </c>
      <c r="I42589" t="s">
        <v>25</v>
      </c>
      <c r="K42589" t="s">
        <v>424</v>
      </c>
      <c r="L42589" t="s">
        <v>22</v>
      </c>
      <c r="M42589" t="s">
        <v>27</v>
      </c>
      <c r="N42589" t="s">
        <v>22</v>
      </c>
      <c r="O42589" t="s">
        <v>22</v>
      </c>
    </row>
    <row r="42590" spans="1:15" x14ac:dyDescent="0.3">
      <c r="A42590">
        <v>42788</v>
      </c>
      <c r="B42590" t="s">
        <v>16</v>
      </c>
      <c r="C42590" t="s">
        <v>85968</v>
      </c>
      <c r="D42590" t="s">
        <v>85969</v>
      </c>
      <c r="E42590" t="s">
        <v>85970</v>
      </c>
      <c r="G42590" t="s">
        <v>22</v>
      </c>
      <c r="H42590" t="s">
        <v>22</v>
      </c>
      <c r="I42590" t="s">
        <v>25</v>
      </c>
      <c r="K42590" t="s">
        <v>424</v>
      </c>
      <c r="L42590" t="s">
        <v>22</v>
      </c>
      <c r="M42590" t="s">
        <v>27</v>
      </c>
      <c r="N42590" t="s">
        <v>22</v>
      </c>
      <c r="O42590" t="s">
        <v>22</v>
      </c>
    </row>
    <row r="42591" spans="1:15" x14ac:dyDescent="0.3">
      <c r="A42591">
        <v>42789</v>
      </c>
      <c r="B42591" t="s">
        <v>16</v>
      </c>
      <c r="C42591" t="s">
        <v>85971</v>
      </c>
      <c r="D42591" t="s">
        <v>85972</v>
      </c>
      <c r="E42591" t="s">
        <v>85973</v>
      </c>
      <c r="F42591">
        <v>2002</v>
      </c>
      <c r="G42591" t="s">
        <v>166</v>
      </c>
      <c r="H42591" t="s">
        <v>58549</v>
      </c>
      <c r="I42591" t="s">
        <v>25</v>
      </c>
      <c r="J42591">
        <v>93</v>
      </c>
      <c r="K42591" t="s">
        <v>137</v>
      </c>
      <c r="L42591" t="s">
        <v>22</v>
      </c>
      <c r="M42591" t="s">
        <v>27</v>
      </c>
      <c r="N42591" t="s">
        <v>85974</v>
      </c>
      <c r="O42591" t="s">
        <v>22</v>
      </c>
    </row>
    <row r="42592" spans="1:15" x14ac:dyDescent="0.3">
      <c r="A42592">
        <v>42790</v>
      </c>
      <c r="B42592" t="s">
        <v>16</v>
      </c>
      <c r="C42592" t="s">
        <v>85975</v>
      </c>
      <c r="D42592" t="s">
        <v>85976</v>
      </c>
      <c r="E42592" t="s">
        <v>85975</v>
      </c>
      <c r="G42592" t="s">
        <v>22</v>
      </c>
      <c r="H42592" t="s">
        <v>22</v>
      </c>
      <c r="I42592" t="s">
        <v>25</v>
      </c>
      <c r="K42592" t="s">
        <v>137</v>
      </c>
      <c r="L42592" t="s">
        <v>22</v>
      </c>
      <c r="M42592" t="s">
        <v>27</v>
      </c>
      <c r="N42592" t="s">
        <v>22</v>
      </c>
      <c r="O42592" t="s">
        <v>22</v>
      </c>
    </row>
    <row r="42593" spans="1:15" x14ac:dyDescent="0.3">
      <c r="A42593">
        <v>42791</v>
      </c>
      <c r="B42593" t="s">
        <v>16</v>
      </c>
      <c r="C42593" t="s">
        <v>85946</v>
      </c>
      <c r="D42593" t="s">
        <v>85977</v>
      </c>
      <c r="E42593" t="s">
        <v>85978</v>
      </c>
      <c r="G42593" t="s">
        <v>22</v>
      </c>
      <c r="H42593" t="s">
        <v>22</v>
      </c>
      <c r="I42593" t="s">
        <v>25</v>
      </c>
      <c r="J42593">
        <v>25</v>
      </c>
      <c r="K42593" t="s">
        <v>137</v>
      </c>
      <c r="L42593" t="s">
        <v>22</v>
      </c>
      <c r="M42593" t="s">
        <v>27</v>
      </c>
      <c r="N42593" t="s">
        <v>22</v>
      </c>
      <c r="O42593" t="s">
        <v>22</v>
      </c>
    </row>
    <row r="42594" spans="1:15" x14ac:dyDescent="0.3">
      <c r="A42594">
        <v>42792</v>
      </c>
      <c r="B42594" t="s">
        <v>16</v>
      </c>
      <c r="C42594" t="s">
        <v>85979</v>
      </c>
      <c r="D42594" t="s">
        <v>85980</v>
      </c>
      <c r="E42594" t="s">
        <v>85979</v>
      </c>
      <c r="G42594" t="s">
        <v>22</v>
      </c>
      <c r="H42594" t="s">
        <v>22</v>
      </c>
      <c r="I42594" t="s">
        <v>25</v>
      </c>
      <c r="K42594" t="s">
        <v>424</v>
      </c>
      <c r="L42594" t="s">
        <v>22</v>
      </c>
      <c r="M42594" t="s">
        <v>27</v>
      </c>
      <c r="N42594" t="s">
        <v>22</v>
      </c>
      <c r="O42594" t="s">
        <v>22</v>
      </c>
    </row>
    <row r="42595" spans="1:15" x14ac:dyDescent="0.3">
      <c r="A42595">
        <v>42793</v>
      </c>
      <c r="B42595" t="s">
        <v>16</v>
      </c>
      <c r="C42595" t="s">
        <v>85946</v>
      </c>
      <c r="D42595" t="s">
        <v>85981</v>
      </c>
      <c r="E42595" t="s">
        <v>85982</v>
      </c>
      <c r="F42595">
        <v>1998</v>
      </c>
      <c r="G42595" t="s">
        <v>23</v>
      </c>
      <c r="H42595" t="s">
        <v>33904</v>
      </c>
      <c r="I42595" t="s">
        <v>25</v>
      </c>
      <c r="J42595">
        <v>100</v>
      </c>
      <c r="K42595" t="s">
        <v>11486</v>
      </c>
      <c r="L42595" t="s">
        <v>22</v>
      </c>
      <c r="M42595" t="s">
        <v>27</v>
      </c>
      <c r="N42595" t="s">
        <v>1172</v>
      </c>
      <c r="O42595" t="s">
        <v>22</v>
      </c>
    </row>
    <row r="42596" spans="1:15" x14ac:dyDescent="0.3">
      <c r="A42596">
        <v>42794</v>
      </c>
      <c r="B42596" t="s">
        <v>16</v>
      </c>
      <c r="C42596" t="s">
        <v>85946</v>
      </c>
      <c r="D42596" t="s">
        <v>85983</v>
      </c>
      <c r="E42596" t="s">
        <v>85984</v>
      </c>
      <c r="F42596">
        <v>2001</v>
      </c>
      <c r="G42596" t="s">
        <v>227</v>
      </c>
      <c r="H42596" t="s">
        <v>33904</v>
      </c>
      <c r="I42596" t="s">
        <v>25</v>
      </c>
      <c r="J42596">
        <v>93</v>
      </c>
      <c r="K42596" t="s">
        <v>11486</v>
      </c>
      <c r="L42596" t="s">
        <v>85985</v>
      </c>
      <c r="M42596" t="s">
        <v>27</v>
      </c>
      <c r="N42596" t="s">
        <v>85986</v>
      </c>
      <c r="O42596" t="s">
        <v>22</v>
      </c>
    </row>
    <row r="42597" spans="1:15" x14ac:dyDescent="0.3">
      <c r="A42597">
        <v>42795</v>
      </c>
      <c r="B42597" t="s">
        <v>16</v>
      </c>
      <c r="C42597" t="s">
        <v>85946</v>
      </c>
      <c r="D42597" t="s">
        <v>85987</v>
      </c>
      <c r="E42597" t="s">
        <v>85988</v>
      </c>
      <c r="G42597" t="s">
        <v>22</v>
      </c>
      <c r="H42597" t="s">
        <v>22</v>
      </c>
      <c r="I42597" t="s">
        <v>25</v>
      </c>
      <c r="J42597">
        <v>25</v>
      </c>
      <c r="K42597" t="s">
        <v>33</v>
      </c>
      <c r="L42597" t="s">
        <v>22</v>
      </c>
      <c r="M42597" t="s">
        <v>27</v>
      </c>
      <c r="N42597" t="s">
        <v>22</v>
      </c>
      <c r="O42597" t="s">
        <v>22</v>
      </c>
    </row>
    <row r="42598" spans="1:15" x14ac:dyDescent="0.3">
      <c r="A42598">
        <v>42796</v>
      </c>
      <c r="B42598" t="s">
        <v>16</v>
      </c>
      <c r="C42598" t="s">
        <v>85989</v>
      </c>
      <c r="D42598" t="s">
        <v>85989</v>
      </c>
      <c r="E42598" t="s">
        <v>85990</v>
      </c>
      <c r="G42598" t="s">
        <v>22</v>
      </c>
      <c r="H42598" t="s">
        <v>22</v>
      </c>
      <c r="I42598" t="s">
        <v>25</v>
      </c>
      <c r="K42598" t="s">
        <v>11486</v>
      </c>
      <c r="L42598" t="s">
        <v>22</v>
      </c>
      <c r="M42598" t="s">
        <v>27</v>
      </c>
      <c r="N42598" t="s">
        <v>22</v>
      </c>
      <c r="O42598" t="s">
        <v>22</v>
      </c>
    </row>
    <row r="42599" spans="1:15" x14ac:dyDescent="0.3">
      <c r="A42599">
        <v>42797</v>
      </c>
      <c r="B42599" t="s">
        <v>25</v>
      </c>
      <c r="C42599" t="s">
        <v>85991</v>
      </c>
      <c r="D42599" t="s">
        <v>22</v>
      </c>
      <c r="E42599" t="s">
        <v>85991</v>
      </c>
      <c r="G42599" t="s">
        <v>22</v>
      </c>
      <c r="H42599" t="s">
        <v>22</v>
      </c>
      <c r="I42599" t="s">
        <v>25</v>
      </c>
      <c r="K42599" t="s">
        <v>11486</v>
      </c>
      <c r="L42599" t="s">
        <v>22</v>
      </c>
      <c r="M42599" t="s">
        <v>27</v>
      </c>
      <c r="N42599" t="s">
        <v>22</v>
      </c>
      <c r="O42599" t="s">
        <v>22</v>
      </c>
    </row>
    <row r="42600" spans="1:15" x14ac:dyDescent="0.3">
      <c r="A42600">
        <v>42798</v>
      </c>
      <c r="B42600" t="s">
        <v>16</v>
      </c>
      <c r="C42600" t="s">
        <v>85992</v>
      </c>
      <c r="D42600" t="s">
        <v>85993</v>
      </c>
      <c r="E42600" t="s">
        <v>85994</v>
      </c>
      <c r="F42600">
        <v>1998</v>
      </c>
      <c r="G42600" t="s">
        <v>49276</v>
      </c>
      <c r="H42600" t="s">
        <v>22</v>
      </c>
      <c r="I42600" t="s">
        <v>25</v>
      </c>
      <c r="J42600">
        <v>25</v>
      </c>
      <c r="K42600" t="s">
        <v>33</v>
      </c>
      <c r="L42600" t="s">
        <v>22</v>
      </c>
      <c r="M42600" t="s">
        <v>27</v>
      </c>
      <c r="N42600" t="s">
        <v>22</v>
      </c>
      <c r="O42600" t="s">
        <v>22</v>
      </c>
    </row>
    <row r="42601" spans="1:15" x14ac:dyDescent="0.3">
      <c r="A42601">
        <v>42799</v>
      </c>
      <c r="B42601" t="s">
        <v>16</v>
      </c>
      <c r="C42601" t="s">
        <v>85946</v>
      </c>
      <c r="D42601" t="s">
        <v>85995</v>
      </c>
      <c r="E42601" t="s">
        <v>85996</v>
      </c>
      <c r="G42601" t="s">
        <v>22</v>
      </c>
      <c r="H42601" t="s">
        <v>22</v>
      </c>
      <c r="I42601" t="s">
        <v>25</v>
      </c>
      <c r="J42601">
        <v>25</v>
      </c>
      <c r="K42601" t="s">
        <v>33</v>
      </c>
      <c r="L42601" t="s">
        <v>22</v>
      </c>
      <c r="M42601" t="s">
        <v>27</v>
      </c>
      <c r="N42601" t="s">
        <v>22</v>
      </c>
      <c r="O42601" t="s">
        <v>22</v>
      </c>
    </row>
    <row r="42602" spans="1:15" x14ac:dyDescent="0.3">
      <c r="A42602">
        <v>42800</v>
      </c>
      <c r="B42602" t="s">
        <v>16</v>
      </c>
      <c r="C42602" t="s">
        <v>85946</v>
      </c>
      <c r="D42602" t="s">
        <v>85997</v>
      </c>
      <c r="E42602" t="s">
        <v>85998</v>
      </c>
      <c r="G42602" t="s">
        <v>22</v>
      </c>
      <c r="H42602" t="s">
        <v>22</v>
      </c>
      <c r="I42602" t="s">
        <v>25</v>
      </c>
      <c r="J42602">
        <v>25</v>
      </c>
      <c r="K42602" t="s">
        <v>33</v>
      </c>
      <c r="L42602" t="s">
        <v>85999</v>
      </c>
      <c r="M42602" t="s">
        <v>27</v>
      </c>
      <c r="N42602" t="s">
        <v>22</v>
      </c>
      <c r="O42602" t="s">
        <v>22</v>
      </c>
    </row>
    <row r="42603" spans="1:15" x14ac:dyDescent="0.3">
      <c r="A42603">
        <v>42801</v>
      </c>
      <c r="B42603" t="s">
        <v>16</v>
      </c>
      <c r="C42603" t="s">
        <v>86000</v>
      </c>
      <c r="D42603" t="s">
        <v>86001</v>
      </c>
      <c r="E42603" t="s">
        <v>86002</v>
      </c>
      <c r="G42603" t="s">
        <v>22</v>
      </c>
      <c r="H42603" t="s">
        <v>22</v>
      </c>
      <c r="I42603" t="s">
        <v>25</v>
      </c>
      <c r="K42603" t="s">
        <v>11486</v>
      </c>
      <c r="L42603" t="s">
        <v>22</v>
      </c>
      <c r="M42603" t="s">
        <v>27</v>
      </c>
      <c r="N42603" t="s">
        <v>22</v>
      </c>
      <c r="O42603" t="s">
        <v>22</v>
      </c>
    </row>
    <row r="42604" spans="1:15" x14ac:dyDescent="0.3">
      <c r="A42604">
        <v>42802</v>
      </c>
      <c r="B42604" t="s">
        <v>16</v>
      </c>
      <c r="C42604" t="s">
        <v>85946</v>
      </c>
      <c r="D42604" t="s">
        <v>86003</v>
      </c>
      <c r="E42604" t="s">
        <v>86004</v>
      </c>
      <c r="G42604" t="s">
        <v>22</v>
      </c>
      <c r="H42604" t="s">
        <v>22</v>
      </c>
      <c r="I42604" t="s">
        <v>25</v>
      </c>
      <c r="J42604">
        <v>25</v>
      </c>
      <c r="K42604" t="s">
        <v>33</v>
      </c>
      <c r="L42604" t="s">
        <v>22</v>
      </c>
      <c r="M42604" t="s">
        <v>27</v>
      </c>
      <c r="N42604" t="s">
        <v>22</v>
      </c>
      <c r="O42604" t="s">
        <v>22</v>
      </c>
    </row>
    <row r="42605" spans="1:15" x14ac:dyDescent="0.3">
      <c r="A42605">
        <v>42803</v>
      </c>
      <c r="B42605" t="s">
        <v>16</v>
      </c>
      <c r="C42605" t="s">
        <v>85946</v>
      </c>
      <c r="D42605" t="s">
        <v>86005</v>
      </c>
      <c r="E42605" t="s">
        <v>86006</v>
      </c>
      <c r="G42605" t="s">
        <v>22</v>
      </c>
      <c r="H42605" t="s">
        <v>22</v>
      </c>
      <c r="I42605" t="s">
        <v>25</v>
      </c>
      <c r="J42605">
        <v>25</v>
      </c>
      <c r="K42605" t="s">
        <v>424</v>
      </c>
      <c r="L42605" t="s">
        <v>22</v>
      </c>
      <c r="M42605" t="s">
        <v>27</v>
      </c>
      <c r="N42605" t="s">
        <v>22</v>
      </c>
      <c r="O42605" t="s">
        <v>22</v>
      </c>
    </row>
    <row r="42606" spans="1:15" x14ac:dyDescent="0.3">
      <c r="A42606">
        <v>42804</v>
      </c>
      <c r="B42606" t="s">
        <v>25</v>
      </c>
      <c r="C42606" t="s">
        <v>86007</v>
      </c>
      <c r="D42606" t="s">
        <v>22</v>
      </c>
      <c r="E42606" t="s">
        <v>86007</v>
      </c>
      <c r="G42606" t="s">
        <v>22</v>
      </c>
      <c r="H42606" t="s">
        <v>22</v>
      </c>
      <c r="I42606" t="s">
        <v>25</v>
      </c>
      <c r="K42606" t="s">
        <v>11486</v>
      </c>
      <c r="L42606" t="s">
        <v>22</v>
      </c>
      <c r="M42606" t="s">
        <v>27</v>
      </c>
      <c r="N42606" t="s">
        <v>22</v>
      </c>
      <c r="O42606" t="s">
        <v>22</v>
      </c>
    </row>
    <row r="42607" spans="1:15" x14ac:dyDescent="0.3">
      <c r="A42607">
        <v>42805</v>
      </c>
      <c r="B42607" t="s">
        <v>25</v>
      </c>
      <c r="C42607" t="s">
        <v>86008</v>
      </c>
      <c r="D42607" t="s">
        <v>22</v>
      </c>
      <c r="E42607" t="s">
        <v>86008</v>
      </c>
      <c r="G42607" t="s">
        <v>22</v>
      </c>
      <c r="H42607" t="s">
        <v>22</v>
      </c>
      <c r="I42607" t="s">
        <v>25</v>
      </c>
      <c r="K42607" t="s">
        <v>11486</v>
      </c>
      <c r="L42607" t="s">
        <v>22</v>
      </c>
      <c r="M42607" t="s">
        <v>27</v>
      </c>
      <c r="N42607" t="s">
        <v>22</v>
      </c>
      <c r="O42607" t="s">
        <v>22</v>
      </c>
    </row>
    <row r="42608" spans="1:15" x14ac:dyDescent="0.3">
      <c r="A42608">
        <v>42806</v>
      </c>
      <c r="B42608" t="s">
        <v>16</v>
      </c>
      <c r="C42608" t="s">
        <v>86009</v>
      </c>
      <c r="D42608" t="s">
        <v>86010</v>
      </c>
      <c r="E42608" t="s">
        <v>86011</v>
      </c>
      <c r="G42608" t="s">
        <v>22</v>
      </c>
      <c r="H42608" t="s">
        <v>22</v>
      </c>
      <c r="I42608" t="s">
        <v>25</v>
      </c>
      <c r="J42608">
        <v>25</v>
      </c>
      <c r="K42608" t="s">
        <v>33</v>
      </c>
      <c r="L42608" t="s">
        <v>22</v>
      </c>
      <c r="M42608" t="s">
        <v>27</v>
      </c>
      <c r="N42608" t="s">
        <v>22</v>
      </c>
      <c r="O42608" t="s">
        <v>22</v>
      </c>
    </row>
    <row r="42609" spans="1:15" x14ac:dyDescent="0.3">
      <c r="A42609">
        <v>42807</v>
      </c>
      <c r="B42609" t="s">
        <v>25</v>
      </c>
      <c r="C42609" t="s">
        <v>86012</v>
      </c>
      <c r="D42609" t="s">
        <v>22</v>
      </c>
      <c r="E42609" t="s">
        <v>86012</v>
      </c>
      <c r="G42609" t="s">
        <v>22</v>
      </c>
      <c r="H42609" t="s">
        <v>22</v>
      </c>
      <c r="I42609" t="s">
        <v>25</v>
      </c>
      <c r="K42609" t="s">
        <v>11486</v>
      </c>
      <c r="L42609" t="s">
        <v>22</v>
      </c>
      <c r="M42609" t="s">
        <v>27</v>
      </c>
      <c r="N42609" t="s">
        <v>22</v>
      </c>
      <c r="O42609" t="s">
        <v>22</v>
      </c>
    </row>
    <row r="42610" spans="1:15" x14ac:dyDescent="0.3">
      <c r="A42610">
        <v>42808</v>
      </c>
      <c r="B42610" t="s">
        <v>16</v>
      </c>
      <c r="C42610" t="s">
        <v>86013</v>
      </c>
      <c r="D42610" t="s">
        <v>86013</v>
      </c>
      <c r="E42610" t="s">
        <v>86014</v>
      </c>
      <c r="G42610" t="s">
        <v>22</v>
      </c>
      <c r="H42610" t="s">
        <v>22</v>
      </c>
      <c r="I42610" t="s">
        <v>25</v>
      </c>
      <c r="K42610" t="s">
        <v>11486</v>
      </c>
      <c r="L42610" t="s">
        <v>22</v>
      </c>
      <c r="M42610" t="s">
        <v>27</v>
      </c>
      <c r="N42610" t="s">
        <v>22</v>
      </c>
      <c r="O42610" t="s">
        <v>22</v>
      </c>
    </row>
    <row r="42611" spans="1:15" x14ac:dyDescent="0.3">
      <c r="A42611">
        <v>42809</v>
      </c>
      <c r="B42611" t="s">
        <v>16</v>
      </c>
      <c r="C42611" t="s">
        <v>86015</v>
      </c>
      <c r="D42611" t="s">
        <v>86016</v>
      </c>
      <c r="E42611" t="s">
        <v>86017</v>
      </c>
      <c r="G42611" t="s">
        <v>22</v>
      </c>
      <c r="H42611" t="s">
        <v>22</v>
      </c>
      <c r="I42611" t="s">
        <v>25</v>
      </c>
      <c r="K42611" t="s">
        <v>11486</v>
      </c>
      <c r="L42611" t="s">
        <v>22</v>
      </c>
      <c r="M42611" t="s">
        <v>27</v>
      </c>
      <c r="N42611" t="s">
        <v>22</v>
      </c>
      <c r="O42611" t="s">
        <v>22</v>
      </c>
    </row>
    <row r="42612" spans="1:15" x14ac:dyDescent="0.3">
      <c r="A42612">
        <v>42810</v>
      </c>
      <c r="B42612" t="s">
        <v>25</v>
      </c>
      <c r="C42612" t="s">
        <v>86018</v>
      </c>
      <c r="D42612" t="s">
        <v>22</v>
      </c>
      <c r="E42612" t="s">
        <v>86018</v>
      </c>
      <c r="G42612" t="s">
        <v>22</v>
      </c>
      <c r="H42612" t="s">
        <v>22</v>
      </c>
      <c r="I42612" t="s">
        <v>25</v>
      </c>
      <c r="K42612" t="s">
        <v>11486</v>
      </c>
      <c r="L42612" t="s">
        <v>22</v>
      </c>
      <c r="M42612" t="s">
        <v>27</v>
      </c>
      <c r="N42612" t="s">
        <v>22</v>
      </c>
      <c r="O42612" t="s">
        <v>22</v>
      </c>
    </row>
    <row r="42613" spans="1:15" x14ac:dyDescent="0.3">
      <c r="A42613">
        <v>42811</v>
      </c>
      <c r="B42613" t="s">
        <v>16</v>
      </c>
      <c r="C42613" t="s">
        <v>86019</v>
      </c>
      <c r="D42613" t="s">
        <v>86019</v>
      </c>
      <c r="E42613" t="s">
        <v>86020</v>
      </c>
      <c r="G42613" t="s">
        <v>22</v>
      </c>
      <c r="H42613" t="s">
        <v>22</v>
      </c>
      <c r="I42613" t="s">
        <v>25</v>
      </c>
      <c r="K42613" t="s">
        <v>11486</v>
      </c>
      <c r="L42613" t="s">
        <v>22</v>
      </c>
      <c r="M42613" t="s">
        <v>27</v>
      </c>
      <c r="N42613" t="s">
        <v>22</v>
      </c>
      <c r="O42613" t="s">
        <v>22</v>
      </c>
    </row>
    <row r="42614" spans="1:15" x14ac:dyDescent="0.3">
      <c r="A42614">
        <v>42812</v>
      </c>
      <c r="B42614" t="s">
        <v>16</v>
      </c>
      <c r="C42614" t="s">
        <v>86021</v>
      </c>
      <c r="D42614" t="s">
        <v>86022</v>
      </c>
      <c r="E42614" t="s">
        <v>86023</v>
      </c>
      <c r="G42614" t="s">
        <v>22</v>
      </c>
      <c r="H42614" t="s">
        <v>22</v>
      </c>
      <c r="I42614" t="s">
        <v>25</v>
      </c>
      <c r="K42614" t="s">
        <v>11486</v>
      </c>
      <c r="L42614" t="s">
        <v>22</v>
      </c>
      <c r="M42614" t="s">
        <v>27</v>
      </c>
      <c r="N42614" t="s">
        <v>22</v>
      </c>
      <c r="O42614" t="s">
        <v>22</v>
      </c>
    </row>
    <row r="42615" spans="1:15" x14ac:dyDescent="0.3">
      <c r="A42615">
        <v>42813</v>
      </c>
      <c r="B42615" t="s">
        <v>25</v>
      </c>
      <c r="C42615" t="s">
        <v>86024</v>
      </c>
      <c r="D42615" t="s">
        <v>22</v>
      </c>
      <c r="E42615" t="s">
        <v>86024</v>
      </c>
      <c r="G42615" t="s">
        <v>22</v>
      </c>
      <c r="H42615" t="s">
        <v>22</v>
      </c>
      <c r="I42615" t="s">
        <v>25</v>
      </c>
      <c r="K42615" t="s">
        <v>11486</v>
      </c>
      <c r="L42615" t="s">
        <v>22</v>
      </c>
      <c r="M42615" t="s">
        <v>27</v>
      </c>
      <c r="N42615" t="s">
        <v>22</v>
      </c>
      <c r="O42615" t="s">
        <v>22</v>
      </c>
    </row>
    <row r="42616" spans="1:15" x14ac:dyDescent="0.3">
      <c r="A42616">
        <v>42814</v>
      </c>
      <c r="B42616" t="s">
        <v>16</v>
      </c>
      <c r="C42616" t="s">
        <v>86025</v>
      </c>
      <c r="D42616" t="s">
        <v>86025</v>
      </c>
      <c r="E42616" t="s">
        <v>86026</v>
      </c>
      <c r="G42616" t="s">
        <v>22</v>
      </c>
      <c r="H42616" t="s">
        <v>22</v>
      </c>
      <c r="I42616" t="s">
        <v>25</v>
      </c>
      <c r="K42616" t="s">
        <v>11486</v>
      </c>
      <c r="L42616" t="s">
        <v>22</v>
      </c>
      <c r="M42616" t="s">
        <v>27</v>
      </c>
      <c r="N42616" t="s">
        <v>22</v>
      </c>
      <c r="O42616" t="s">
        <v>22</v>
      </c>
    </row>
    <row r="42617" spans="1:15" x14ac:dyDescent="0.3">
      <c r="A42617">
        <v>42815</v>
      </c>
      <c r="B42617" t="s">
        <v>16</v>
      </c>
      <c r="C42617" t="s">
        <v>86027</v>
      </c>
      <c r="D42617" t="s">
        <v>86028</v>
      </c>
      <c r="E42617" t="s">
        <v>86027</v>
      </c>
      <c r="G42617" t="s">
        <v>22</v>
      </c>
      <c r="H42617" t="s">
        <v>22</v>
      </c>
      <c r="I42617" t="s">
        <v>25</v>
      </c>
      <c r="K42617" t="s">
        <v>424</v>
      </c>
      <c r="L42617" t="s">
        <v>22</v>
      </c>
      <c r="M42617" t="s">
        <v>27</v>
      </c>
      <c r="N42617" t="s">
        <v>22</v>
      </c>
      <c r="O42617" t="s">
        <v>22</v>
      </c>
    </row>
    <row r="42618" spans="1:15" x14ac:dyDescent="0.3">
      <c r="A42618">
        <v>42816</v>
      </c>
      <c r="B42618" t="s">
        <v>16</v>
      </c>
      <c r="C42618" t="s">
        <v>86029</v>
      </c>
      <c r="D42618" t="s">
        <v>86030</v>
      </c>
      <c r="E42618" t="s">
        <v>86029</v>
      </c>
      <c r="G42618" t="s">
        <v>22</v>
      </c>
      <c r="H42618" t="s">
        <v>22</v>
      </c>
      <c r="I42618" t="s">
        <v>25</v>
      </c>
      <c r="K42618" t="s">
        <v>424</v>
      </c>
      <c r="L42618" t="s">
        <v>22</v>
      </c>
      <c r="M42618" t="s">
        <v>27</v>
      </c>
      <c r="N42618" t="s">
        <v>22</v>
      </c>
      <c r="O42618" t="s">
        <v>22</v>
      </c>
    </row>
    <row r="42619" spans="1:15" x14ac:dyDescent="0.3">
      <c r="A42619">
        <v>42817</v>
      </c>
      <c r="B42619" t="s">
        <v>25</v>
      </c>
      <c r="C42619" t="s">
        <v>86031</v>
      </c>
      <c r="D42619" t="s">
        <v>22</v>
      </c>
      <c r="E42619" t="s">
        <v>86031</v>
      </c>
      <c r="G42619" t="s">
        <v>22</v>
      </c>
      <c r="H42619" t="s">
        <v>22</v>
      </c>
      <c r="I42619" t="s">
        <v>25</v>
      </c>
      <c r="K42619" t="s">
        <v>11486</v>
      </c>
      <c r="L42619" t="s">
        <v>22</v>
      </c>
      <c r="M42619" t="s">
        <v>27</v>
      </c>
      <c r="N42619" t="s">
        <v>22</v>
      </c>
      <c r="O42619" t="s">
        <v>22</v>
      </c>
    </row>
    <row r="42620" spans="1:15" x14ac:dyDescent="0.3">
      <c r="A42620">
        <v>42818</v>
      </c>
      <c r="B42620" t="s">
        <v>16</v>
      </c>
      <c r="C42620" t="s">
        <v>86032</v>
      </c>
      <c r="D42620" t="s">
        <v>86033</v>
      </c>
      <c r="E42620" t="s">
        <v>86034</v>
      </c>
      <c r="G42620" t="s">
        <v>22</v>
      </c>
      <c r="H42620" t="s">
        <v>22</v>
      </c>
      <c r="I42620" t="s">
        <v>25</v>
      </c>
      <c r="K42620" t="s">
        <v>11486</v>
      </c>
      <c r="L42620" t="s">
        <v>22</v>
      </c>
      <c r="M42620" t="s">
        <v>27</v>
      </c>
      <c r="N42620" t="s">
        <v>22</v>
      </c>
      <c r="O42620" t="s">
        <v>22</v>
      </c>
    </row>
    <row r="42621" spans="1:15" x14ac:dyDescent="0.3">
      <c r="A42621">
        <v>42819</v>
      </c>
      <c r="B42621" t="s">
        <v>16</v>
      </c>
      <c r="C42621" t="s">
        <v>86035</v>
      </c>
      <c r="D42621" t="s">
        <v>86035</v>
      </c>
      <c r="E42621" t="s">
        <v>86036</v>
      </c>
      <c r="G42621" t="s">
        <v>22</v>
      </c>
      <c r="H42621" t="s">
        <v>22</v>
      </c>
      <c r="I42621" t="s">
        <v>25</v>
      </c>
      <c r="K42621" t="s">
        <v>11486</v>
      </c>
      <c r="L42621" t="s">
        <v>22</v>
      </c>
      <c r="M42621" t="s">
        <v>27</v>
      </c>
      <c r="N42621" t="s">
        <v>22</v>
      </c>
      <c r="O42621" t="s">
        <v>22</v>
      </c>
    </row>
    <row r="42622" spans="1:15" x14ac:dyDescent="0.3">
      <c r="A42622">
        <v>42820</v>
      </c>
      <c r="B42622" t="s">
        <v>16</v>
      </c>
      <c r="C42622" t="s">
        <v>85946</v>
      </c>
      <c r="D42622" t="s">
        <v>86037</v>
      </c>
      <c r="E42622" t="s">
        <v>86038</v>
      </c>
      <c r="G42622" t="s">
        <v>22</v>
      </c>
      <c r="H42622" t="s">
        <v>22</v>
      </c>
      <c r="I42622" t="s">
        <v>25</v>
      </c>
      <c r="J42622">
        <v>25</v>
      </c>
      <c r="K42622" t="s">
        <v>424</v>
      </c>
      <c r="L42622" t="s">
        <v>22</v>
      </c>
      <c r="M42622" t="s">
        <v>27</v>
      </c>
      <c r="N42622" t="s">
        <v>22</v>
      </c>
      <c r="O42622" t="s">
        <v>22</v>
      </c>
    </row>
    <row r="42623" spans="1:15" x14ac:dyDescent="0.3">
      <c r="A42623">
        <v>42821</v>
      </c>
      <c r="B42623" t="s">
        <v>16</v>
      </c>
      <c r="C42623" t="s">
        <v>85946</v>
      </c>
      <c r="D42623" t="s">
        <v>86039</v>
      </c>
      <c r="E42623" t="s">
        <v>86040</v>
      </c>
      <c r="G42623" t="s">
        <v>22</v>
      </c>
      <c r="H42623" t="s">
        <v>22</v>
      </c>
      <c r="I42623" t="s">
        <v>25</v>
      </c>
      <c r="J42623">
        <v>25</v>
      </c>
      <c r="K42623" t="s">
        <v>424</v>
      </c>
      <c r="L42623" t="s">
        <v>22</v>
      </c>
      <c r="M42623" t="s">
        <v>27</v>
      </c>
      <c r="N42623" t="s">
        <v>22</v>
      </c>
      <c r="O42623" t="s">
        <v>22</v>
      </c>
    </row>
    <row r="42624" spans="1:15" x14ac:dyDescent="0.3">
      <c r="A42624">
        <v>42822</v>
      </c>
      <c r="B42624" t="s">
        <v>25</v>
      </c>
      <c r="C42624" t="s">
        <v>86041</v>
      </c>
      <c r="D42624" t="s">
        <v>22</v>
      </c>
      <c r="E42624" t="s">
        <v>86041</v>
      </c>
      <c r="G42624" t="s">
        <v>22</v>
      </c>
      <c r="H42624" t="s">
        <v>22</v>
      </c>
      <c r="I42624" t="s">
        <v>25</v>
      </c>
      <c r="K42624" t="s">
        <v>11486</v>
      </c>
      <c r="L42624" t="s">
        <v>22</v>
      </c>
      <c r="M42624" t="s">
        <v>27</v>
      </c>
      <c r="N42624" t="s">
        <v>22</v>
      </c>
      <c r="O42624" t="s">
        <v>22</v>
      </c>
    </row>
    <row r="42625" spans="1:15" x14ac:dyDescent="0.3">
      <c r="A42625">
        <v>42823</v>
      </c>
      <c r="B42625" t="s">
        <v>16</v>
      </c>
      <c r="C42625" t="s">
        <v>85946</v>
      </c>
      <c r="D42625" t="s">
        <v>86042</v>
      </c>
      <c r="E42625" t="s">
        <v>86043</v>
      </c>
      <c r="G42625" t="s">
        <v>22</v>
      </c>
      <c r="H42625" t="s">
        <v>22</v>
      </c>
      <c r="I42625" t="s">
        <v>25</v>
      </c>
      <c r="J42625">
        <v>25</v>
      </c>
      <c r="K42625" t="s">
        <v>33</v>
      </c>
      <c r="L42625" t="s">
        <v>22</v>
      </c>
      <c r="M42625" t="s">
        <v>27</v>
      </c>
      <c r="N42625" t="s">
        <v>22</v>
      </c>
      <c r="O42625" t="s">
        <v>22</v>
      </c>
    </row>
    <row r="42626" spans="1:15" x14ac:dyDescent="0.3">
      <c r="A42626">
        <v>42824</v>
      </c>
      <c r="B42626" t="s">
        <v>25</v>
      </c>
      <c r="C42626" t="s">
        <v>86044</v>
      </c>
      <c r="D42626" t="s">
        <v>22</v>
      </c>
      <c r="E42626" t="s">
        <v>86044</v>
      </c>
      <c r="G42626" t="s">
        <v>22</v>
      </c>
      <c r="H42626" t="s">
        <v>22</v>
      </c>
      <c r="I42626" t="s">
        <v>25</v>
      </c>
      <c r="K42626" t="s">
        <v>11486</v>
      </c>
      <c r="L42626" t="s">
        <v>22</v>
      </c>
      <c r="M42626" t="s">
        <v>27</v>
      </c>
      <c r="N42626" t="s">
        <v>22</v>
      </c>
      <c r="O42626" t="s">
        <v>22</v>
      </c>
    </row>
    <row r="42627" spans="1:15" x14ac:dyDescent="0.3">
      <c r="A42627">
        <v>42825</v>
      </c>
      <c r="B42627" t="s">
        <v>25</v>
      </c>
      <c r="C42627" t="s">
        <v>86045</v>
      </c>
      <c r="D42627" t="s">
        <v>22</v>
      </c>
      <c r="E42627" t="s">
        <v>86045</v>
      </c>
      <c r="G42627" t="s">
        <v>22</v>
      </c>
      <c r="H42627" t="s">
        <v>22</v>
      </c>
      <c r="I42627" t="s">
        <v>25</v>
      </c>
      <c r="K42627" t="s">
        <v>11486</v>
      </c>
      <c r="L42627" t="s">
        <v>22</v>
      </c>
      <c r="M42627" t="s">
        <v>27</v>
      </c>
      <c r="N42627" t="s">
        <v>22</v>
      </c>
      <c r="O42627" t="s">
        <v>22</v>
      </c>
    </row>
    <row r="42628" spans="1:15" x14ac:dyDescent="0.3">
      <c r="A42628">
        <v>42826</v>
      </c>
      <c r="B42628" t="s">
        <v>16</v>
      </c>
      <c r="C42628" t="s">
        <v>86046</v>
      </c>
      <c r="D42628" t="s">
        <v>86047</v>
      </c>
      <c r="E42628" t="s">
        <v>86048</v>
      </c>
      <c r="G42628" t="s">
        <v>22</v>
      </c>
      <c r="H42628" t="s">
        <v>22</v>
      </c>
      <c r="I42628" t="s">
        <v>25</v>
      </c>
      <c r="J42628">
        <v>25</v>
      </c>
      <c r="K42628" t="s">
        <v>33</v>
      </c>
      <c r="L42628" t="s">
        <v>22</v>
      </c>
      <c r="M42628" t="s">
        <v>27</v>
      </c>
      <c r="N42628" t="s">
        <v>22</v>
      </c>
      <c r="O42628" t="s">
        <v>22</v>
      </c>
    </row>
    <row r="42629" spans="1:15" x14ac:dyDescent="0.3">
      <c r="A42629">
        <v>42827</v>
      </c>
      <c r="B42629" t="s">
        <v>25</v>
      </c>
      <c r="C42629" t="s">
        <v>86049</v>
      </c>
      <c r="D42629" t="s">
        <v>22</v>
      </c>
      <c r="E42629" t="s">
        <v>86049</v>
      </c>
      <c r="G42629" t="s">
        <v>22</v>
      </c>
      <c r="H42629" t="s">
        <v>22</v>
      </c>
      <c r="I42629" t="s">
        <v>25</v>
      </c>
      <c r="K42629" t="s">
        <v>11486</v>
      </c>
      <c r="L42629" t="s">
        <v>22</v>
      </c>
      <c r="M42629" t="s">
        <v>27</v>
      </c>
      <c r="N42629" t="s">
        <v>22</v>
      </c>
      <c r="O42629" t="s">
        <v>22</v>
      </c>
    </row>
    <row r="42630" spans="1:15" x14ac:dyDescent="0.3">
      <c r="A42630">
        <v>42828</v>
      </c>
      <c r="B42630" t="s">
        <v>16</v>
      </c>
      <c r="C42630" t="s">
        <v>86046</v>
      </c>
      <c r="D42630" t="s">
        <v>86050</v>
      </c>
      <c r="E42630" t="s">
        <v>86051</v>
      </c>
      <c r="F42630">
        <v>1997</v>
      </c>
      <c r="G42630" t="s">
        <v>980</v>
      </c>
      <c r="H42630" t="s">
        <v>41685</v>
      </c>
      <c r="I42630" t="s">
        <v>25</v>
      </c>
      <c r="J42630">
        <v>93</v>
      </c>
      <c r="K42630" t="s">
        <v>11486</v>
      </c>
      <c r="L42630" t="s">
        <v>22</v>
      </c>
      <c r="M42630" t="s">
        <v>27</v>
      </c>
      <c r="N42630" t="s">
        <v>66142</v>
      </c>
      <c r="O42630" t="s">
        <v>22</v>
      </c>
    </row>
    <row r="42631" spans="1:15" x14ac:dyDescent="0.3">
      <c r="A42631">
        <v>42829</v>
      </c>
      <c r="B42631" t="s">
        <v>25</v>
      </c>
      <c r="C42631" t="s">
        <v>86052</v>
      </c>
      <c r="D42631" t="s">
        <v>22</v>
      </c>
      <c r="E42631" t="s">
        <v>86052</v>
      </c>
      <c r="G42631" t="s">
        <v>22</v>
      </c>
      <c r="H42631" t="s">
        <v>22</v>
      </c>
      <c r="I42631" t="s">
        <v>25</v>
      </c>
      <c r="K42631" t="s">
        <v>11486</v>
      </c>
      <c r="L42631" t="s">
        <v>22</v>
      </c>
      <c r="M42631" t="s">
        <v>27</v>
      </c>
      <c r="N42631" t="s">
        <v>22</v>
      </c>
      <c r="O42631" t="s">
        <v>22</v>
      </c>
    </row>
    <row r="42632" spans="1:15" x14ac:dyDescent="0.3">
      <c r="A42632">
        <v>42830</v>
      </c>
      <c r="B42632" t="s">
        <v>25</v>
      </c>
      <c r="C42632" t="s">
        <v>86053</v>
      </c>
      <c r="D42632" t="s">
        <v>22</v>
      </c>
      <c r="E42632" t="s">
        <v>86053</v>
      </c>
      <c r="G42632" t="s">
        <v>22</v>
      </c>
      <c r="H42632" t="s">
        <v>22</v>
      </c>
      <c r="I42632" t="s">
        <v>25</v>
      </c>
      <c r="K42632" t="s">
        <v>11486</v>
      </c>
      <c r="L42632" t="s">
        <v>22</v>
      </c>
      <c r="M42632" t="s">
        <v>27</v>
      </c>
      <c r="N42632" t="s">
        <v>22</v>
      </c>
      <c r="O42632" t="s">
        <v>22</v>
      </c>
    </row>
    <row r="42633" spans="1:15" x14ac:dyDescent="0.3">
      <c r="A42633">
        <v>42831</v>
      </c>
      <c r="B42633" t="s">
        <v>16</v>
      </c>
      <c r="C42633" t="s">
        <v>86046</v>
      </c>
      <c r="D42633" t="s">
        <v>86054</v>
      </c>
      <c r="E42633" t="s">
        <v>86055</v>
      </c>
      <c r="F42633">
        <v>2001</v>
      </c>
      <c r="G42633" t="s">
        <v>166</v>
      </c>
      <c r="H42633" t="s">
        <v>514</v>
      </c>
      <c r="I42633" t="s">
        <v>25</v>
      </c>
      <c r="J42633">
        <v>100</v>
      </c>
      <c r="K42633" t="s">
        <v>33</v>
      </c>
      <c r="L42633" t="s">
        <v>22</v>
      </c>
      <c r="M42633" t="s">
        <v>27</v>
      </c>
      <c r="N42633" t="s">
        <v>52860</v>
      </c>
      <c r="O42633" t="s">
        <v>22</v>
      </c>
    </row>
    <row r="42634" spans="1:15" x14ac:dyDescent="0.3">
      <c r="A42634">
        <v>42832</v>
      </c>
      <c r="B42634" t="s">
        <v>16</v>
      </c>
      <c r="C42634" t="s">
        <v>86046</v>
      </c>
      <c r="D42634" t="s">
        <v>86056</v>
      </c>
      <c r="E42634" t="s">
        <v>86057</v>
      </c>
      <c r="G42634" t="s">
        <v>22</v>
      </c>
      <c r="H42634" t="s">
        <v>22</v>
      </c>
      <c r="I42634" t="s">
        <v>25</v>
      </c>
      <c r="J42634">
        <v>25</v>
      </c>
      <c r="K42634" t="s">
        <v>137</v>
      </c>
      <c r="L42634" t="s">
        <v>22</v>
      </c>
      <c r="M42634" t="s">
        <v>27</v>
      </c>
      <c r="N42634" t="s">
        <v>22</v>
      </c>
      <c r="O42634" t="s">
        <v>22</v>
      </c>
    </row>
    <row r="42635" spans="1:15" x14ac:dyDescent="0.3">
      <c r="A42635">
        <v>42833</v>
      </c>
      <c r="B42635" t="s">
        <v>25</v>
      </c>
      <c r="C42635" t="s">
        <v>86058</v>
      </c>
      <c r="D42635" t="s">
        <v>22</v>
      </c>
      <c r="E42635" t="s">
        <v>86059</v>
      </c>
      <c r="G42635" t="s">
        <v>22</v>
      </c>
      <c r="H42635" t="s">
        <v>22</v>
      </c>
      <c r="I42635" t="s">
        <v>25</v>
      </c>
      <c r="K42635" t="s">
        <v>11486</v>
      </c>
      <c r="L42635" t="s">
        <v>22</v>
      </c>
      <c r="M42635" t="s">
        <v>27</v>
      </c>
      <c r="N42635" t="s">
        <v>22</v>
      </c>
      <c r="O42635" t="s">
        <v>22</v>
      </c>
    </row>
    <row r="42636" spans="1:15" x14ac:dyDescent="0.3">
      <c r="A42636">
        <v>42834</v>
      </c>
      <c r="B42636" t="s">
        <v>25</v>
      </c>
      <c r="C42636" t="s">
        <v>86060</v>
      </c>
      <c r="D42636" t="s">
        <v>22</v>
      </c>
      <c r="E42636" t="s">
        <v>86060</v>
      </c>
      <c r="G42636" t="s">
        <v>22</v>
      </c>
      <c r="H42636" t="s">
        <v>22</v>
      </c>
      <c r="I42636" t="s">
        <v>25</v>
      </c>
      <c r="K42636" t="s">
        <v>11486</v>
      </c>
      <c r="L42636" t="s">
        <v>22</v>
      </c>
      <c r="M42636" t="s">
        <v>27</v>
      </c>
      <c r="N42636" t="s">
        <v>22</v>
      </c>
      <c r="O42636" t="s">
        <v>22</v>
      </c>
    </row>
    <row r="42637" spans="1:15" x14ac:dyDescent="0.3">
      <c r="A42637">
        <v>42835</v>
      </c>
      <c r="B42637" t="s">
        <v>16</v>
      </c>
      <c r="C42637" t="s">
        <v>86061</v>
      </c>
      <c r="D42637" t="s">
        <v>86061</v>
      </c>
      <c r="E42637" t="s">
        <v>86062</v>
      </c>
      <c r="G42637" t="s">
        <v>22</v>
      </c>
      <c r="H42637" t="s">
        <v>22</v>
      </c>
      <c r="I42637" t="s">
        <v>25</v>
      </c>
      <c r="K42637" t="s">
        <v>11486</v>
      </c>
      <c r="L42637" t="s">
        <v>22</v>
      </c>
      <c r="M42637" t="s">
        <v>27</v>
      </c>
      <c r="N42637" t="s">
        <v>22</v>
      </c>
      <c r="O42637" t="s">
        <v>22</v>
      </c>
    </row>
    <row r="42638" spans="1:15" x14ac:dyDescent="0.3">
      <c r="A42638">
        <v>42836</v>
      </c>
      <c r="B42638" t="s">
        <v>25</v>
      </c>
      <c r="C42638" t="s">
        <v>86063</v>
      </c>
      <c r="D42638" t="s">
        <v>22</v>
      </c>
      <c r="E42638" t="s">
        <v>86063</v>
      </c>
      <c r="G42638" t="s">
        <v>22</v>
      </c>
      <c r="H42638" t="s">
        <v>22</v>
      </c>
      <c r="I42638" t="s">
        <v>25</v>
      </c>
      <c r="K42638" t="s">
        <v>11486</v>
      </c>
      <c r="L42638" t="s">
        <v>22</v>
      </c>
      <c r="M42638" t="s">
        <v>27</v>
      </c>
      <c r="N42638" t="s">
        <v>22</v>
      </c>
      <c r="O42638" t="s">
        <v>22</v>
      </c>
    </row>
    <row r="42639" spans="1:15" x14ac:dyDescent="0.3">
      <c r="A42639">
        <v>42837</v>
      </c>
      <c r="B42639" t="s">
        <v>16</v>
      </c>
      <c r="C42639" t="s">
        <v>86064</v>
      </c>
      <c r="D42639" t="s">
        <v>86065</v>
      </c>
      <c r="E42639" t="s">
        <v>86064</v>
      </c>
      <c r="G42639" t="s">
        <v>22</v>
      </c>
      <c r="H42639" t="s">
        <v>22</v>
      </c>
      <c r="I42639" t="s">
        <v>25</v>
      </c>
      <c r="K42639" t="s">
        <v>137</v>
      </c>
      <c r="L42639" t="s">
        <v>22</v>
      </c>
      <c r="M42639" t="s">
        <v>27</v>
      </c>
      <c r="N42639" t="s">
        <v>22</v>
      </c>
      <c r="O42639" t="s">
        <v>22</v>
      </c>
    </row>
    <row r="42640" spans="1:15" x14ac:dyDescent="0.3">
      <c r="A42640">
        <v>42838</v>
      </c>
      <c r="B42640" t="s">
        <v>16</v>
      </c>
      <c r="C42640" t="s">
        <v>86066</v>
      </c>
      <c r="D42640" t="s">
        <v>86067</v>
      </c>
      <c r="E42640" t="s">
        <v>86068</v>
      </c>
      <c r="G42640" t="s">
        <v>22</v>
      </c>
      <c r="H42640" t="s">
        <v>22</v>
      </c>
      <c r="I42640" t="s">
        <v>25</v>
      </c>
      <c r="K42640" t="s">
        <v>137</v>
      </c>
      <c r="L42640" t="s">
        <v>22</v>
      </c>
      <c r="M42640" t="s">
        <v>27</v>
      </c>
      <c r="N42640" t="s">
        <v>22</v>
      </c>
      <c r="O42640" t="s">
        <v>22</v>
      </c>
    </row>
    <row r="42641" spans="1:15" x14ac:dyDescent="0.3">
      <c r="A42641">
        <v>42839</v>
      </c>
      <c r="B42641" t="s">
        <v>25</v>
      </c>
      <c r="C42641" t="s">
        <v>86069</v>
      </c>
      <c r="D42641" t="s">
        <v>22</v>
      </c>
      <c r="E42641" t="s">
        <v>86069</v>
      </c>
      <c r="G42641" t="s">
        <v>22</v>
      </c>
      <c r="H42641" t="s">
        <v>22</v>
      </c>
      <c r="I42641" t="s">
        <v>25</v>
      </c>
      <c r="K42641" t="s">
        <v>11486</v>
      </c>
      <c r="L42641" t="s">
        <v>22</v>
      </c>
      <c r="M42641" t="s">
        <v>27</v>
      </c>
      <c r="N42641" t="s">
        <v>22</v>
      </c>
      <c r="O42641" t="s">
        <v>22</v>
      </c>
    </row>
    <row r="42642" spans="1:15" x14ac:dyDescent="0.3">
      <c r="A42642">
        <v>42840</v>
      </c>
      <c r="B42642" t="s">
        <v>16</v>
      </c>
      <c r="C42642" t="s">
        <v>86046</v>
      </c>
      <c r="D42642" t="s">
        <v>86070</v>
      </c>
      <c r="E42642" t="s">
        <v>86071</v>
      </c>
      <c r="G42642" t="s">
        <v>22</v>
      </c>
      <c r="H42642" t="s">
        <v>22</v>
      </c>
      <c r="I42642" t="s">
        <v>25</v>
      </c>
      <c r="J42642">
        <v>25</v>
      </c>
      <c r="K42642" t="s">
        <v>137</v>
      </c>
      <c r="L42642" t="s">
        <v>22</v>
      </c>
      <c r="M42642" t="s">
        <v>27</v>
      </c>
      <c r="N42642" t="s">
        <v>22</v>
      </c>
      <c r="O42642" t="s">
        <v>22</v>
      </c>
    </row>
    <row r="42643" spans="1:15" x14ac:dyDescent="0.3">
      <c r="A42643">
        <v>42841</v>
      </c>
      <c r="B42643" t="s">
        <v>16</v>
      </c>
      <c r="C42643" t="s">
        <v>86072</v>
      </c>
      <c r="D42643" t="s">
        <v>86072</v>
      </c>
      <c r="E42643" t="s">
        <v>86073</v>
      </c>
      <c r="G42643" t="s">
        <v>22</v>
      </c>
      <c r="H42643" t="s">
        <v>22</v>
      </c>
      <c r="I42643" t="s">
        <v>25</v>
      </c>
      <c r="K42643" t="s">
        <v>11486</v>
      </c>
      <c r="L42643" t="s">
        <v>22</v>
      </c>
      <c r="M42643" t="s">
        <v>27</v>
      </c>
      <c r="N42643" t="s">
        <v>22</v>
      </c>
      <c r="O42643" t="s">
        <v>22</v>
      </c>
    </row>
    <row r="42644" spans="1:15" x14ac:dyDescent="0.3">
      <c r="A42644">
        <v>42842</v>
      </c>
      <c r="B42644" t="s">
        <v>16</v>
      </c>
      <c r="C42644" t="s">
        <v>86046</v>
      </c>
      <c r="D42644" t="s">
        <v>86074</v>
      </c>
      <c r="E42644" t="s">
        <v>86075</v>
      </c>
      <c r="F42644">
        <v>1995</v>
      </c>
      <c r="G42644" t="s">
        <v>8544</v>
      </c>
      <c r="H42644" t="s">
        <v>41685</v>
      </c>
      <c r="I42644" t="s">
        <v>25</v>
      </c>
      <c r="J42644">
        <v>93</v>
      </c>
      <c r="K42644" t="s">
        <v>137</v>
      </c>
      <c r="L42644" t="s">
        <v>22</v>
      </c>
      <c r="M42644" t="s">
        <v>27</v>
      </c>
      <c r="N42644" t="s">
        <v>86076</v>
      </c>
      <c r="O42644" t="s">
        <v>22</v>
      </c>
    </row>
    <row r="42645" spans="1:15" x14ac:dyDescent="0.3">
      <c r="A42645">
        <v>42843</v>
      </c>
      <c r="B42645" t="s">
        <v>25</v>
      </c>
      <c r="C42645" t="s">
        <v>86077</v>
      </c>
      <c r="D42645" t="s">
        <v>22</v>
      </c>
      <c r="E42645" t="s">
        <v>86077</v>
      </c>
      <c r="G42645" t="s">
        <v>22</v>
      </c>
      <c r="H42645" t="s">
        <v>22</v>
      </c>
      <c r="I42645" t="s">
        <v>25</v>
      </c>
      <c r="K42645" t="s">
        <v>11486</v>
      </c>
      <c r="L42645" t="s">
        <v>22</v>
      </c>
      <c r="M42645" t="s">
        <v>27</v>
      </c>
      <c r="N42645" t="s">
        <v>22</v>
      </c>
      <c r="O42645" t="s">
        <v>22</v>
      </c>
    </row>
    <row r="42646" spans="1:15" x14ac:dyDescent="0.3">
      <c r="A42646">
        <v>42844</v>
      </c>
      <c r="B42646" t="s">
        <v>16</v>
      </c>
      <c r="C42646" t="s">
        <v>86078</v>
      </c>
      <c r="D42646" t="s">
        <v>86079</v>
      </c>
      <c r="E42646" t="s">
        <v>86080</v>
      </c>
      <c r="G42646" t="s">
        <v>22</v>
      </c>
      <c r="H42646" t="s">
        <v>22</v>
      </c>
      <c r="I42646" t="s">
        <v>25</v>
      </c>
      <c r="K42646" t="s">
        <v>137</v>
      </c>
      <c r="L42646" t="s">
        <v>22</v>
      </c>
      <c r="M42646" t="s">
        <v>27</v>
      </c>
      <c r="N42646" t="s">
        <v>22</v>
      </c>
      <c r="O42646" t="s">
        <v>22</v>
      </c>
    </row>
    <row r="42647" spans="1:15" x14ac:dyDescent="0.3">
      <c r="A42647">
        <v>42845</v>
      </c>
      <c r="B42647" t="s">
        <v>16</v>
      </c>
      <c r="C42647" t="s">
        <v>86046</v>
      </c>
      <c r="D42647" t="s">
        <v>86081</v>
      </c>
      <c r="E42647" t="s">
        <v>86082</v>
      </c>
      <c r="G42647" t="s">
        <v>22</v>
      </c>
      <c r="H42647" t="s">
        <v>22</v>
      </c>
      <c r="I42647" t="s">
        <v>25</v>
      </c>
      <c r="J42647">
        <v>25</v>
      </c>
      <c r="K42647" t="s">
        <v>33</v>
      </c>
      <c r="L42647" t="s">
        <v>22</v>
      </c>
      <c r="M42647" t="s">
        <v>27</v>
      </c>
      <c r="N42647" t="s">
        <v>22</v>
      </c>
      <c r="O42647" t="s">
        <v>22</v>
      </c>
    </row>
    <row r="42648" spans="1:15" x14ac:dyDescent="0.3">
      <c r="A42648">
        <v>42846</v>
      </c>
      <c r="B42648" t="s">
        <v>25</v>
      </c>
      <c r="C42648" t="s">
        <v>86083</v>
      </c>
      <c r="D42648" t="s">
        <v>22</v>
      </c>
      <c r="E42648" t="s">
        <v>86083</v>
      </c>
      <c r="G42648" t="s">
        <v>22</v>
      </c>
      <c r="H42648" t="s">
        <v>22</v>
      </c>
      <c r="I42648" t="s">
        <v>25</v>
      </c>
      <c r="K42648" t="s">
        <v>11486</v>
      </c>
      <c r="L42648" t="s">
        <v>22</v>
      </c>
      <c r="M42648" t="s">
        <v>27</v>
      </c>
      <c r="N42648" t="s">
        <v>22</v>
      </c>
      <c r="O42648" t="s">
        <v>22</v>
      </c>
    </row>
    <row r="42649" spans="1:15" x14ac:dyDescent="0.3">
      <c r="A42649">
        <v>42847</v>
      </c>
      <c r="B42649" t="s">
        <v>16</v>
      </c>
      <c r="C42649" t="s">
        <v>86046</v>
      </c>
      <c r="D42649" t="s">
        <v>86084</v>
      </c>
      <c r="E42649" t="s">
        <v>86085</v>
      </c>
      <c r="G42649" t="s">
        <v>22</v>
      </c>
      <c r="H42649" t="s">
        <v>22</v>
      </c>
      <c r="I42649" t="s">
        <v>25</v>
      </c>
      <c r="J42649">
        <v>25</v>
      </c>
      <c r="K42649" t="s">
        <v>424</v>
      </c>
      <c r="L42649" t="s">
        <v>22</v>
      </c>
      <c r="M42649" t="s">
        <v>27</v>
      </c>
      <c r="N42649" t="s">
        <v>22</v>
      </c>
      <c r="O42649" t="s">
        <v>22</v>
      </c>
    </row>
    <row r="42650" spans="1:15" x14ac:dyDescent="0.3">
      <c r="A42650">
        <v>42848</v>
      </c>
      <c r="B42650" t="s">
        <v>16</v>
      </c>
      <c r="C42650" t="s">
        <v>86086</v>
      </c>
      <c r="D42650" t="s">
        <v>86086</v>
      </c>
      <c r="E42650" t="s">
        <v>86087</v>
      </c>
      <c r="G42650" t="s">
        <v>22</v>
      </c>
      <c r="H42650" t="s">
        <v>22</v>
      </c>
      <c r="I42650" t="s">
        <v>25</v>
      </c>
      <c r="K42650" t="s">
        <v>11486</v>
      </c>
      <c r="L42650" t="s">
        <v>22</v>
      </c>
      <c r="M42650" t="s">
        <v>27</v>
      </c>
      <c r="N42650" t="s">
        <v>22</v>
      </c>
      <c r="O42650" t="s">
        <v>22</v>
      </c>
    </row>
    <row r="42651" spans="1:15" x14ac:dyDescent="0.3">
      <c r="A42651">
        <v>42849</v>
      </c>
      <c r="B42651" t="s">
        <v>25</v>
      </c>
      <c r="C42651" t="s">
        <v>86088</v>
      </c>
      <c r="D42651" t="s">
        <v>22</v>
      </c>
      <c r="E42651" t="s">
        <v>86088</v>
      </c>
      <c r="G42651" t="s">
        <v>22</v>
      </c>
      <c r="H42651" t="s">
        <v>22</v>
      </c>
      <c r="I42651" t="s">
        <v>25</v>
      </c>
      <c r="K42651" t="s">
        <v>11486</v>
      </c>
      <c r="L42651" t="s">
        <v>22</v>
      </c>
      <c r="M42651" t="s">
        <v>27</v>
      </c>
      <c r="N42651" t="s">
        <v>22</v>
      </c>
      <c r="O42651" t="s">
        <v>22</v>
      </c>
    </row>
    <row r="42652" spans="1:15" x14ac:dyDescent="0.3">
      <c r="A42652">
        <v>42850</v>
      </c>
      <c r="B42652" t="s">
        <v>25</v>
      </c>
      <c r="C42652" t="s">
        <v>86089</v>
      </c>
      <c r="D42652" t="s">
        <v>22</v>
      </c>
      <c r="E42652" t="s">
        <v>86089</v>
      </c>
      <c r="G42652" t="s">
        <v>22</v>
      </c>
      <c r="H42652" t="s">
        <v>22</v>
      </c>
      <c r="I42652" t="s">
        <v>25</v>
      </c>
      <c r="K42652" t="s">
        <v>11486</v>
      </c>
      <c r="L42652" t="s">
        <v>22</v>
      </c>
      <c r="M42652" t="s">
        <v>27</v>
      </c>
      <c r="N42652" t="s">
        <v>22</v>
      </c>
      <c r="O42652" t="s">
        <v>22</v>
      </c>
    </row>
    <row r="42653" spans="1:15" x14ac:dyDescent="0.3">
      <c r="A42653">
        <v>42851</v>
      </c>
      <c r="B42653" t="s">
        <v>16</v>
      </c>
      <c r="C42653" t="s">
        <v>86090</v>
      </c>
      <c r="D42653" t="s">
        <v>86091</v>
      </c>
      <c r="E42653" t="s">
        <v>86090</v>
      </c>
      <c r="G42653" t="s">
        <v>22</v>
      </c>
      <c r="H42653" t="s">
        <v>22</v>
      </c>
      <c r="I42653" t="s">
        <v>25</v>
      </c>
      <c r="K42653" t="s">
        <v>424</v>
      </c>
      <c r="L42653" t="s">
        <v>22</v>
      </c>
      <c r="M42653" t="s">
        <v>27</v>
      </c>
      <c r="N42653" t="s">
        <v>22</v>
      </c>
      <c r="O42653" t="s">
        <v>22</v>
      </c>
    </row>
    <row r="42654" spans="1:15" x14ac:dyDescent="0.3">
      <c r="A42654">
        <v>42852</v>
      </c>
      <c r="B42654" t="s">
        <v>25</v>
      </c>
      <c r="C42654" t="s">
        <v>86092</v>
      </c>
      <c r="D42654" t="s">
        <v>22</v>
      </c>
      <c r="E42654" t="s">
        <v>86092</v>
      </c>
      <c r="G42654" t="s">
        <v>22</v>
      </c>
      <c r="H42654" t="s">
        <v>22</v>
      </c>
      <c r="I42654" t="s">
        <v>25</v>
      </c>
      <c r="K42654" t="s">
        <v>11486</v>
      </c>
      <c r="L42654" t="s">
        <v>22</v>
      </c>
      <c r="M42654" t="s">
        <v>27</v>
      </c>
      <c r="N42654" t="s">
        <v>22</v>
      </c>
      <c r="O42654" t="s">
        <v>22</v>
      </c>
    </row>
    <row r="42655" spans="1:15" x14ac:dyDescent="0.3">
      <c r="A42655">
        <v>42853</v>
      </c>
      <c r="B42655" t="s">
        <v>16</v>
      </c>
      <c r="C42655" t="s">
        <v>86046</v>
      </c>
      <c r="D42655" t="s">
        <v>86093</v>
      </c>
      <c r="E42655" t="s">
        <v>86094</v>
      </c>
      <c r="G42655" t="s">
        <v>22</v>
      </c>
      <c r="H42655" t="s">
        <v>22</v>
      </c>
      <c r="I42655" t="s">
        <v>25</v>
      </c>
      <c r="J42655">
        <v>25</v>
      </c>
      <c r="K42655" t="s">
        <v>137</v>
      </c>
      <c r="L42655" t="s">
        <v>22</v>
      </c>
      <c r="M42655" t="s">
        <v>27</v>
      </c>
      <c r="N42655" t="s">
        <v>22</v>
      </c>
      <c r="O42655" t="s">
        <v>22</v>
      </c>
    </row>
    <row r="42656" spans="1:15" x14ac:dyDescent="0.3">
      <c r="A42656">
        <v>42854</v>
      </c>
      <c r="B42656" t="s">
        <v>16</v>
      </c>
      <c r="C42656" t="s">
        <v>86046</v>
      </c>
      <c r="D42656" t="s">
        <v>86095</v>
      </c>
      <c r="E42656" t="s">
        <v>86096</v>
      </c>
      <c r="G42656" t="s">
        <v>22</v>
      </c>
      <c r="H42656" t="s">
        <v>22</v>
      </c>
      <c r="I42656" t="s">
        <v>25</v>
      </c>
      <c r="J42656">
        <v>25</v>
      </c>
      <c r="K42656" t="s">
        <v>137</v>
      </c>
      <c r="L42656" t="s">
        <v>86097</v>
      </c>
      <c r="M42656" t="s">
        <v>27</v>
      </c>
      <c r="N42656" t="s">
        <v>22</v>
      </c>
      <c r="O42656" t="s">
        <v>22</v>
      </c>
    </row>
    <row r="42657" spans="1:15" x14ac:dyDescent="0.3">
      <c r="A42657">
        <v>42855</v>
      </c>
      <c r="B42657" t="s">
        <v>25</v>
      </c>
      <c r="C42657" t="s">
        <v>86098</v>
      </c>
      <c r="D42657" t="s">
        <v>22</v>
      </c>
      <c r="E42657" t="s">
        <v>86098</v>
      </c>
      <c r="G42657" t="s">
        <v>22</v>
      </c>
      <c r="H42657" t="s">
        <v>22</v>
      </c>
      <c r="I42657" t="s">
        <v>25</v>
      </c>
      <c r="K42657" t="s">
        <v>11486</v>
      </c>
      <c r="L42657" t="s">
        <v>22</v>
      </c>
      <c r="M42657" t="s">
        <v>27</v>
      </c>
      <c r="N42657" t="s">
        <v>22</v>
      </c>
      <c r="O42657" t="s">
        <v>22</v>
      </c>
    </row>
    <row r="42658" spans="1:15" x14ac:dyDescent="0.3">
      <c r="A42658">
        <v>42856</v>
      </c>
      <c r="B42658" t="s">
        <v>16</v>
      </c>
      <c r="C42658" t="s">
        <v>86099</v>
      </c>
      <c r="D42658" t="s">
        <v>86100</v>
      </c>
      <c r="E42658" t="s">
        <v>86101</v>
      </c>
      <c r="G42658" t="s">
        <v>22</v>
      </c>
      <c r="H42658" t="s">
        <v>22</v>
      </c>
      <c r="I42658" t="s">
        <v>25</v>
      </c>
      <c r="K42658" t="s">
        <v>137</v>
      </c>
      <c r="L42658" t="s">
        <v>86102</v>
      </c>
      <c r="M42658" t="s">
        <v>27</v>
      </c>
      <c r="N42658" t="s">
        <v>22</v>
      </c>
      <c r="O42658" t="s">
        <v>22</v>
      </c>
    </row>
    <row r="42659" spans="1:15" x14ac:dyDescent="0.3">
      <c r="A42659">
        <v>42857</v>
      </c>
      <c r="B42659" t="s">
        <v>16</v>
      </c>
      <c r="C42659" t="s">
        <v>86103</v>
      </c>
      <c r="D42659" t="s">
        <v>86103</v>
      </c>
      <c r="E42659" t="s">
        <v>86104</v>
      </c>
      <c r="G42659" t="s">
        <v>22</v>
      </c>
      <c r="H42659" t="s">
        <v>22</v>
      </c>
      <c r="I42659" t="s">
        <v>25</v>
      </c>
      <c r="K42659" t="s">
        <v>11486</v>
      </c>
      <c r="L42659" t="s">
        <v>22</v>
      </c>
      <c r="M42659" t="s">
        <v>27</v>
      </c>
      <c r="N42659" t="s">
        <v>22</v>
      </c>
      <c r="O42659" t="s">
        <v>22</v>
      </c>
    </row>
    <row r="42660" spans="1:15" x14ac:dyDescent="0.3">
      <c r="A42660">
        <v>42858</v>
      </c>
      <c r="B42660" t="s">
        <v>16</v>
      </c>
      <c r="C42660" t="s">
        <v>86046</v>
      </c>
      <c r="D42660" t="s">
        <v>86105</v>
      </c>
      <c r="E42660" t="s">
        <v>86106</v>
      </c>
      <c r="F42660">
        <v>2020</v>
      </c>
      <c r="G42660" t="s">
        <v>980</v>
      </c>
      <c r="H42660" t="s">
        <v>41685</v>
      </c>
      <c r="I42660" t="s">
        <v>25</v>
      </c>
      <c r="J42660">
        <v>93</v>
      </c>
      <c r="K42660" t="s">
        <v>137</v>
      </c>
      <c r="L42660" t="s">
        <v>22</v>
      </c>
      <c r="M42660" t="s">
        <v>27</v>
      </c>
      <c r="N42660" t="s">
        <v>51947</v>
      </c>
      <c r="O42660" t="s">
        <v>22</v>
      </c>
    </row>
    <row r="42661" spans="1:15" x14ac:dyDescent="0.3">
      <c r="A42661">
        <v>42859</v>
      </c>
      <c r="B42661" t="s">
        <v>25</v>
      </c>
      <c r="C42661" t="s">
        <v>86107</v>
      </c>
      <c r="D42661" t="s">
        <v>22</v>
      </c>
      <c r="E42661" t="s">
        <v>86107</v>
      </c>
      <c r="G42661" t="s">
        <v>22</v>
      </c>
      <c r="H42661" t="s">
        <v>22</v>
      </c>
      <c r="I42661" t="s">
        <v>25</v>
      </c>
      <c r="K42661" t="s">
        <v>11486</v>
      </c>
      <c r="L42661" t="s">
        <v>22</v>
      </c>
      <c r="M42661" t="s">
        <v>27</v>
      </c>
      <c r="N42661" t="s">
        <v>22</v>
      </c>
      <c r="O42661" t="s">
        <v>22</v>
      </c>
    </row>
    <row r="42662" spans="1:15" x14ac:dyDescent="0.3">
      <c r="A42662">
        <v>42860</v>
      </c>
      <c r="B42662" t="s">
        <v>16</v>
      </c>
      <c r="C42662" t="s">
        <v>86108</v>
      </c>
      <c r="D42662" t="s">
        <v>86109</v>
      </c>
      <c r="E42662" t="s">
        <v>86110</v>
      </c>
      <c r="G42662" t="s">
        <v>22</v>
      </c>
      <c r="H42662" t="s">
        <v>22</v>
      </c>
      <c r="I42662" t="s">
        <v>25</v>
      </c>
      <c r="K42662" t="s">
        <v>11486</v>
      </c>
      <c r="L42662" t="s">
        <v>22</v>
      </c>
      <c r="M42662" t="s">
        <v>27</v>
      </c>
      <c r="N42662" t="s">
        <v>22</v>
      </c>
      <c r="O42662" t="s">
        <v>22</v>
      </c>
    </row>
    <row r="42663" spans="1:15" x14ac:dyDescent="0.3">
      <c r="A42663">
        <v>42861</v>
      </c>
      <c r="B42663" t="s">
        <v>16</v>
      </c>
      <c r="C42663" t="s">
        <v>86111</v>
      </c>
      <c r="D42663" t="s">
        <v>86112</v>
      </c>
      <c r="E42663" t="s">
        <v>86111</v>
      </c>
      <c r="G42663" t="s">
        <v>22</v>
      </c>
      <c r="H42663" t="s">
        <v>22</v>
      </c>
      <c r="I42663" t="s">
        <v>25</v>
      </c>
      <c r="K42663" t="s">
        <v>424</v>
      </c>
      <c r="L42663" t="s">
        <v>22</v>
      </c>
      <c r="M42663" t="s">
        <v>27</v>
      </c>
      <c r="N42663" t="s">
        <v>22</v>
      </c>
      <c r="O42663" t="s">
        <v>22</v>
      </c>
    </row>
    <row r="42664" spans="1:15" x14ac:dyDescent="0.3">
      <c r="A42664">
        <v>42862</v>
      </c>
      <c r="B42664" t="s">
        <v>16</v>
      </c>
      <c r="C42664" t="s">
        <v>86046</v>
      </c>
      <c r="D42664" t="s">
        <v>86113</v>
      </c>
      <c r="E42664" t="s">
        <v>86114</v>
      </c>
      <c r="G42664" t="s">
        <v>22</v>
      </c>
      <c r="H42664" t="s">
        <v>22</v>
      </c>
      <c r="I42664" t="s">
        <v>25</v>
      </c>
      <c r="J42664">
        <v>25</v>
      </c>
      <c r="K42664" t="s">
        <v>33</v>
      </c>
      <c r="L42664" t="s">
        <v>22</v>
      </c>
      <c r="M42664" t="s">
        <v>27</v>
      </c>
      <c r="N42664" t="s">
        <v>22</v>
      </c>
      <c r="O42664" t="s">
        <v>22</v>
      </c>
    </row>
    <row r="42665" spans="1:15" x14ac:dyDescent="0.3">
      <c r="A42665">
        <v>42863</v>
      </c>
      <c r="B42665" t="s">
        <v>16</v>
      </c>
      <c r="C42665" t="s">
        <v>86115</v>
      </c>
      <c r="D42665" t="s">
        <v>86116</v>
      </c>
      <c r="E42665" t="s">
        <v>86117</v>
      </c>
      <c r="G42665" t="s">
        <v>22</v>
      </c>
      <c r="H42665" t="s">
        <v>22</v>
      </c>
      <c r="I42665" t="s">
        <v>25</v>
      </c>
      <c r="J42665">
        <v>25</v>
      </c>
      <c r="K42665" t="s">
        <v>33</v>
      </c>
      <c r="L42665" t="s">
        <v>22</v>
      </c>
      <c r="M42665" t="s">
        <v>27</v>
      </c>
      <c r="N42665" t="s">
        <v>22</v>
      </c>
      <c r="O42665" t="s">
        <v>22</v>
      </c>
    </row>
    <row r="42666" spans="1:15" x14ac:dyDescent="0.3">
      <c r="A42666">
        <v>42864</v>
      </c>
      <c r="B42666" t="s">
        <v>16</v>
      </c>
      <c r="C42666" t="s">
        <v>86115</v>
      </c>
      <c r="D42666" t="s">
        <v>86118</v>
      </c>
      <c r="E42666" t="s">
        <v>86119</v>
      </c>
      <c r="G42666" t="s">
        <v>22</v>
      </c>
      <c r="H42666" t="s">
        <v>22</v>
      </c>
      <c r="I42666" t="s">
        <v>25</v>
      </c>
      <c r="J42666">
        <v>25</v>
      </c>
      <c r="K42666" t="s">
        <v>33</v>
      </c>
      <c r="L42666" t="s">
        <v>22</v>
      </c>
      <c r="M42666" t="s">
        <v>27</v>
      </c>
      <c r="N42666" t="s">
        <v>22</v>
      </c>
      <c r="O42666" t="s">
        <v>22</v>
      </c>
    </row>
    <row r="42667" spans="1:15" x14ac:dyDescent="0.3">
      <c r="A42667">
        <v>42865</v>
      </c>
      <c r="B42667" t="s">
        <v>16</v>
      </c>
      <c r="C42667" t="s">
        <v>86115</v>
      </c>
      <c r="D42667" t="s">
        <v>86120</v>
      </c>
      <c r="E42667" t="s">
        <v>86121</v>
      </c>
      <c r="F42667">
        <v>2001</v>
      </c>
      <c r="G42667" t="s">
        <v>181</v>
      </c>
      <c r="H42667" t="s">
        <v>41685</v>
      </c>
      <c r="I42667" t="s">
        <v>25</v>
      </c>
      <c r="J42667">
        <v>93</v>
      </c>
      <c r="K42667" t="s">
        <v>137</v>
      </c>
      <c r="L42667" t="s">
        <v>22</v>
      </c>
      <c r="M42667" t="s">
        <v>27</v>
      </c>
      <c r="N42667" t="s">
        <v>19132</v>
      </c>
      <c r="O42667" t="s">
        <v>22</v>
      </c>
    </row>
    <row r="42668" spans="1:15" x14ac:dyDescent="0.3">
      <c r="A42668">
        <v>42866</v>
      </c>
      <c r="B42668" t="s">
        <v>25</v>
      </c>
      <c r="C42668" t="s">
        <v>86122</v>
      </c>
      <c r="D42668" t="s">
        <v>22</v>
      </c>
      <c r="E42668" t="s">
        <v>86122</v>
      </c>
      <c r="G42668" t="s">
        <v>22</v>
      </c>
      <c r="H42668" t="s">
        <v>22</v>
      </c>
      <c r="I42668" t="s">
        <v>25</v>
      </c>
      <c r="K42668" t="s">
        <v>11486</v>
      </c>
      <c r="L42668" t="s">
        <v>22</v>
      </c>
      <c r="M42668" t="s">
        <v>27</v>
      </c>
      <c r="N42668" t="s">
        <v>22</v>
      </c>
      <c r="O42668" t="s">
        <v>22</v>
      </c>
    </row>
    <row r="42669" spans="1:15" x14ac:dyDescent="0.3">
      <c r="A42669">
        <v>42867</v>
      </c>
      <c r="B42669" t="s">
        <v>25</v>
      </c>
      <c r="C42669" t="s">
        <v>86123</v>
      </c>
      <c r="D42669" t="s">
        <v>22</v>
      </c>
      <c r="E42669" t="s">
        <v>86123</v>
      </c>
      <c r="G42669" t="s">
        <v>22</v>
      </c>
      <c r="H42669" t="s">
        <v>22</v>
      </c>
      <c r="I42669" t="s">
        <v>25</v>
      </c>
      <c r="K42669" t="s">
        <v>11486</v>
      </c>
      <c r="L42669" t="s">
        <v>22</v>
      </c>
      <c r="M42669" t="s">
        <v>27</v>
      </c>
      <c r="N42669" t="s">
        <v>22</v>
      </c>
      <c r="O42669" t="s">
        <v>22</v>
      </c>
    </row>
    <row r="42670" spans="1:15" x14ac:dyDescent="0.3">
      <c r="A42670">
        <v>42868</v>
      </c>
      <c r="B42670" t="s">
        <v>25</v>
      </c>
      <c r="C42670" t="s">
        <v>86124</v>
      </c>
      <c r="D42670" t="s">
        <v>22</v>
      </c>
      <c r="E42670" t="s">
        <v>86124</v>
      </c>
      <c r="G42670" t="s">
        <v>22</v>
      </c>
      <c r="H42670" t="s">
        <v>22</v>
      </c>
      <c r="I42670" t="s">
        <v>25</v>
      </c>
      <c r="K42670" t="s">
        <v>11486</v>
      </c>
      <c r="L42670" t="s">
        <v>22</v>
      </c>
      <c r="M42670" t="s">
        <v>27</v>
      </c>
      <c r="N42670" t="s">
        <v>22</v>
      </c>
      <c r="O42670" t="s">
        <v>22</v>
      </c>
    </row>
    <row r="42671" spans="1:15" x14ac:dyDescent="0.3">
      <c r="A42671">
        <v>42869</v>
      </c>
      <c r="B42671" t="s">
        <v>25</v>
      </c>
      <c r="C42671" t="s">
        <v>86125</v>
      </c>
      <c r="D42671" t="s">
        <v>22</v>
      </c>
      <c r="E42671" t="s">
        <v>86125</v>
      </c>
      <c r="G42671" t="s">
        <v>22</v>
      </c>
      <c r="H42671" t="s">
        <v>22</v>
      </c>
      <c r="I42671" t="s">
        <v>25</v>
      </c>
      <c r="K42671" t="s">
        <v>11486</v>
      </c>
      <c r="L42671" t="s">
        <v>22</v>
      </c>
      <c r="M42671" t="s">
        <v>27</v>
      </c>
      <c r="N42671" t="s">
        <v>22</v>
      </c>
      <c r="O42671" t="s">
        <v>22</v>
      </c>
    </row>
    <row r="42672" spans="1:15" x14ac:dyDescent="0.3">
      <c r="A42672">
        <v>42870</v>
      </c>
      <c r="B42672" t="s">
        <v>16</v>
      </c>
      <c r="C42672" t="s">
        <v>86115</v>
      </c>
      <c r="D42672" t="s">
        <v>86126</v>
      </c>
      <c r="E42672" t="s">
        <v>86127</v>
      </c>
      <c r="F42672">
        <v>1998</v>
      </c>
      <c r="G42672" t="s">
        <v>23</v>
      </c>
      <c r="H42672" t="s">
        <v>41685</v>
      </c>
      <c r="I42672" t="s">
        <v>25</v>
      </c>
      <c r="J42672">
        <v>100</v>
      </c>
      <c r="K42672" t="s">
        <v>424</v>
      </c>
      <c r="L42672" t="s">
        <v>22</v>
      </c>
      <c r="M42672" t="s">
        <v>27</v>
      </c>
      <c r="N42672" t="s">
        <v>36455</v>
      </c>
      <c r="O42672" t="s">
        <v>22</v>
      </c>
    </row>
    <row r="42673" spans="1:15" x14ac:dyDescent="0.3">
      <c r="A42673">
        <v>42871</v>
      </c>
      <c r="B42673" t="s">
        <v>16</v>
      </c>
      <c r="C42673" t="s">
        <v>86115</v>
      </c>
      <c r="D42673" t="s">
        <v>86128</v>
      </c>
      <c r="E42673" t="s">
        <v>86129</v>
      </c>
      <c r="G42673" t="s">
        <v>22</v>
      </c>
      <c r="H42673" t="s">
        <v>22</v>
      </c>
      <c r="I42673" t="s">
        <v>25</v>
      </c>
      <c r="J42673">
        <v>25</v>
      </c>
      <c r="K42673" t="s">
        <v>33</v>
      </c>
      <c r="L42673" t="s">
        <v>22</v>
      </c>
      <c r="M42673" t="s">
        <v>27</v>
      </c>
      <c r="N42673" t="s">
        <v>22</v>
      </c>
      <c r="O42673" t="s">
        <v>22</v>
      </c>
    </row>
    <row r="42674" spans="1:15" x14ac:dyDescent="0.3">
      <c r="A42674">
        <v>42872</v>
      </c>
      <c r="B42674" t="s">
        <v>16</v>
      </c>
      <c r="C42674" t="s">
        <v>86130</v>
      </c>
      <c r="D42674" t="s">
        <v>86131</v>
      </c>
      <c r="E42674" t="s">
        <v>86130</v>
      </c>
      <c r="G42674" t="s">
        <v>22</v>
      </c>
      <c r="H42674" t="s">
        <v>22</v>
      </c>
      <c r="I42674" t="s">
        <v>25</v>
      </c>
      <c r="K42674" t="s">
        <v>424</v>
      </c>
      <c r="L42674" t="s">
        <v>22</v>
      </c>
      <c r="M42674" t="s">
        <v>27</v>
      </c>
      <c r="N42674" t="s">
        <v>22</v>
      </c>
      <c r="O42674" t="s">
        <v>22</v>
      </c>
    </row>
    <row r="42675" spans="1:15" x14ac:dyDescent="0.3">
      <c r="A42675">
        <v>42873</v>
      </c>
      <c r="B42675" t="s">
        <v>25</v>
      </c>
      <c r="C42675" t="s">
        <v>86132</v>
      </c>
      <c r="D42675" t="s">
        <v>22</v>
      </c>
      <c r="E42675" t="s">
        <v>86132</v>
      </c>
      <c r="G42675" t="s">
        <v>22</v>
      </c>
      <c r="H42675" t="s">
        <v>22</v>
      </c>
      <c r="I42675" t="s">
        <v>25</v>
      </c>
      <c r="K42675" t="s">
        <v>11486</v>
      </c>
      <c r="L42675" t="s">
        <v>22</v>
      </c>
      <c r="M42675" t="s">
        <v>27</v>
      </c>
      <c r="N42675" t="s">
        <v>22</v>
      </c>
      <c r="O42675" t="s">
        <v>22</v>
      </c>
    </row>
    <row r="42676" spans="1:15" x14ac:dyDescent="0.3">
      <c r="A42676">
        <v>42874</v>
      </c>
      <c r="B42676" t="s">
        <v>25</v>
      </c>
      <c r="C42676" t="s">
        <v>86133</v>
      </c>
      <c r="D42676" t="s">
        <v>22</v>
      </c>
      <c r="E42676" t="s">
        <v>86133</v>
      </c>
      <c r="G42676" t="s">
        <v>22</v>
      </c>
      <c r="H42676" t="s">
        <v>22</v>
      </c>
      <c r="I42676" t="s">
        <v>25</v>
      </c>
      <c r="K42676" t="s">
        <v>11486</v>
      </c>
      <c r="L42676" t="s">
        <v>22</v>
      </c>
      <c r="M42676" t="s">
        <v>27</v>
      </c>
      <c r="N42676" t="s">
        <v>22</v>
      </c>
      <c r="O42676" t="s">
        <v>22</v>
      </c>
    </row>
    <row r="42677" spans="1:15" x14ac:dyDescent="0.3">
      <c r="A42677">
        <v>42875</v>
      </c>
      <c r="B42677" t="s">
        <v>25</v>
      </c>
      <c r="C42677" t="s">
        <v>86134</v>
      </c>
      <c r="D42677" t="s">
        <v>22</v>
      </c>
      <c r="E42677" t="s">
        <v>86134</v>
      </c>
      <c r="G42677" t="s">
        <v>22</v>
      </c>
      <c r="H42677" t="s">
        <v>22</v>
      </c>
      <c r="I42677" t="s">
        <v>25</v>
      </c>
      <c r="K42677" t="s">
        <v>11486</v>
      </c>
      <c r="L42677" t="s">
        <v>22</v>
      </c>
      <c r="M42677" t="s">
        <v>27</v>
      </c>
      <c r="N42677" t="s">
        <v>22</v>
      </c>
      <c r="O42677" t="s">
        <v>22</v>
      </c>
    </row>
    <row r="42678" spans="1:15" x14ac:dyDescent="0.3">
      <c r="A42678">
        <v>42876</v>
      </c>
      <c r="B42678" t="s">
        <v>16</v>
      </c>
      <c r="C42678" t="s">
        <v>86115</v>
      </c>
      <c r="D42678" t="s">
        <v>86135</v>
      </c>
      <c r="E42678" t="s">
        <v>86136</v>
      </c>
      <c r="F42678">
        <v>1998</v>
      </c>
      <c r="G42678" t="s">
        <v>337</v>
      </c>
      <c r="H42678" t="s">
        <v>41685</v>
      </c>
      <c r="I42678" t="s">
        <v>25</v>
      </c>
      <c r="J42678">
        <v>100</v>
      </c>
      <c r="K42678" t="s">
        <v>424</v>
      </c>
      <c r="L42678" t="s">
        <v>22</v>
      </c>
      <c r="M42678" t="s">
        <v>27</v>
      </c>
      <c r="N42678" t="s">
        <v>39594</v>
      </c>
      <c r="O42678" t="s">
        <v>22</v>
      </c>
    </row>
    <row r="42679" spans="1:15" x14ac:dyDescent="0.3">
      <c r="A42679">
        <v>42877</v>
      </c>
      <c r="B42679" t="s">
        <v>16</v>
      </c>
      <c r="C42679" t="s">
        <v>86115</v>
      </c>
      <c r="D42679" t="s">
        <v>86137</v>
      </c>
      <c r="E42679" t="s">
        <v>86138</v>
      </c>
      <c r="G42679" t="s">
        <v>22</v>
      </c>
      <c r="H42679" t="s">
        <v>22</v>
      </c>
      <c r="I42679" t="s">
        <v>25</v>
      </c>
      <c r="J42679">
        <v>25</v>
      </c>
      <c r="K42679" t="s">
        <v>424</v>
      </c>
      <c r="L42679" t="s">
        <v>22</v>
      </c>
      <c r="M42679" t="s">
        <v>27</v>
      </c>
      <c r="N42679" t="s">
        <v>22</v>
      </c>
      <c r="O42679" t="s">
        <v>22</v>
      </c>
    </row>
    <row r="42680" spans="1:15" x14ac:dyDescent="0.3">
      <c r="A42680">
        <v>42878</v>
      </c>
      <c r="B42680" t="s">
        <v>16</v>
      </c>
      <c r="C42680" t="s">
        <v>86139</v>
      </c>
      <c r="D42680" t="s">
        <v>86140</v>
      </c>
      <c r="E42680" t="s">
        <v>86141</v>
      </c>
      <c r="G42680" t="s">
        <v>22</v>
      </c>
      <c r="H42680" t="s">
        <v>22</v>
      </c>
      <c r="I42680" t="s">
        <v>25</v>
      </c>
      <c r="K42680" t="s">
        <v>11486</v>
      </c>
      <c r="L42680" t="s">
        <v>22</v>
      </c>
      <c r="M42680" t="s">
        <v>27</v>
      </c>
      <c r="N42680" t="s">
        <v>22</v>
      </c>
      <c r="O42680" t="s">
        <v>22</v>
      </c>
    </row>
    <row r="42681" spans="1:15" x14ac:dyDescent="0.3">
      <c r="A42681">
        <v>42879</v>
      </c>
      <c r="B42681" t="s">
        <v>25</v>
      </c>
      <c r="C42681" t="s">
        <v>86142</v>
      </c>
      <c r="D42681" t="s">
        <v>22</v>
      </c>
      <c r="E42681" t="s">
        <v>86142</v>
      </c>
      <c r="G42681" t="s">
        <v>22</v>
      </c>
      <c r="H42681" t="s">
        <v>22</v>
      </c>
      <c r="I42681" t="s">
        <v>25</v>
      </c>
      <c r="K42681" t="s">
        <v>11486</v>
      </c>
      <c r="L42681" t="s">
        <v>22</v>
      </c>
      <c r="M42681" t="s">
        <v>27</v>
      </c>
      <c r="N42681" t="s">
        <v>22</v>
      </c>
      <c r="O42681" t="s">
        <v>22</v>
      </c>
    </row>
    <row r="42682" spans="1:15" x14ac:dyDescent="0.3">
      <c r="A42682">
        <v>42880</v>
      </c>
      <c r="B42682" t="s">
        <v>25</v>
      </c>
      <c r="C42682" t="s">
        <v>86143</v>
      </c>
      <c r="D42682" t="s">
        <v>22</v>
      </c>
      <c r="E42682" t="s">
        <v>86143</v>
      </c>
      <c r="G42682" t="s">
        <v>22</v>
      </c>
      <c r="H42682" t="s">
        <v>22</v>
      </c>
      <c r="I42682" t="s">
        <v>25</v>
      </c>
      <c r="K42682" t="s">
        <v>11486</v>
      </c>
      <c r="L42682" t="s">
        <v>22</v>
      </c>
      <c r="M42682" t="s">
        <v>27</v>
      </c>
      <c r="N42682" t="s">
        <v>22</v>
      </c>
      <c r="O42682" t="s">
        <v>22</v>
      </c>
    </row>
    <row r="42683" spans="1:15" x14ac:dyDescent="0.3">
      <c r="A42683">
        <v>42881</v>
      </c>
      <c r="B42683" t="s">
        <v>16</v>
      </c>
      <c r="C42683" t="s">
        <v>86144</v>
      </c>
      <c r="D42683" t="s">
        <v>86145</v>
      </c>
      <c r="E42683" t="s">
        <v>86146</v>
      </c>
      <c r="G42683" t="s">
        <v>22</v>
      </c>
      <c r="H42683" t="s">
        <v>22</v>
      </c>
      <c r="I42683" t="s">
        <v>25</v>
      </c>
      <c r="K42683" t="s">
        <v>137</v>
      </c>
      <c r="L42683" t="s">
        <v>22</v>
      </c>
      <c r="M42683" t="s">
        <v>27</v>
      </c>
      <c r="N42683" t="s">
        <v>22</v>
      </c>
      <c r="O42683" t="s">
        <v>22</v>
      </c>
    </row>
    <row r="42684" spans="1:15" x14ac:dyDescent="0.3">
      <c r="A42684">
        <v>42882</v>
      </c>
      <c r="B42684" t="s">
        <v>25</v>
      </c>
      <c r="C42684" t="s">
        <v>86147</v>
      </c>
      <c r="D42684" t="s">
        <v>22</v>
      </c>
      <c r="E42684" t="s">
        <v>86147</v>
      </c>
      <c r="G42684" t="s">
        <v>22</v>
      </c>
      <c r="H42684" t="s">
        <v>22</v>
      </c>
      <c r="I42684" t="s">
        <v>25</v>
      </c>
      <c r="K42684" t="s">
        <v>11486</v>
      </c>
      <c r="L42684" t="s">
        <v>22</v>
      </c>
      <c r="M42684" t="s">
        <v>27</v>
      </c>
      <c r="N42684" t="s">
        <v>22</v>
      </c>
      <c r="O42684" t="s">
        <v>22</v>
      </c>
    </row>
    <row r="42685" spans="1:15" x14ac:dyDescent="0.3">
      <c r="A42685">
        <v>42883</v>
      </c>
      <c r="B42685" t="s">
        <v>16</v>
      </c>
      <c r="C42685" t="s">
        <v>86148</v>
      </c>
      <c r="D42685" t="s">
        <v>86148</v>
      </c>
      <c r="E42685" t="s">
        <v>86149</v>
      </c>
      <c r="G42685" t="s">
        <v>22</v>
      </c>
      <c r="H42685" t="s">
        <v>22</v>
      </c>
      <c r="I42685" t="s">
        <v>25</v>
      </c>
      <c r="K42685" t="s">
        <v>11486</v>
      </c>
      <c r="L42685" t="s">
        <v>22</v>
      </c>
      <c r="M42685" t="s">
        <v>27</v>
      </c>
      <c r="N42685" t="s">
        <v>22</v>
      </c>
      <c r="O42685" t="s">
        <v>22</v>
      </c>
    </row>
    <row r="42686" spans="1:15" x14ac:dyDescent="0.3">
      <c r="A42686">
        <v>42884</v>
      </c>
      <c r="B42686" t="s">
        <v>16</v>
      </c>
      <c r="C42686" t="s">
        <v>86150</v>
      </c>
      <c r="D42686" t="s">
        <v>86151</v>
      </c>
      <c r="E42686" t="s">
        <v>86152</v>
      </c>
      <c r="G42686" t="s">
        <v>22</v>
      </c>
      <c r="H42686" t="s">
        <v>22</v>
      </c>
      <c r="I42686" t="s">
        <v>25</v>
      </c>
      <c r="K42686" t="s">
        <v>311</v>
      </c>
      <c r="L42686" t="s">
        <v>22</v>
      </c>
      <c r="M42686" t="s">
        <v>27</v>
      </c>
      <c r="N42686" t="s">
        <v>22</v>
      </c>
      <c r="O42686" t="s">
        <v>22</v>
      </c>
    </row>
    <row r="42687" spans="1:15" x14ac:dyDescent="0.3">
      <c r="A42687">
        <v>42885</v>
      </c>
      <c r="B42687" t="s">
        <v>16</v>
      </c>
      <c r="C42687" t="s">
        <v>86153</v>
      </c>
      <c r="D42687" t="s">
        <v>86154</v>
      </c>
      <c r="E42687" t="s">
        <v>86153</v>
      </c>
      <c r="G42687" t="s">
        <v>22</v>
      </c>
      <c r="H42687" t="s">
        <v>22</v>
      </c>
      <c r="I42687" t="s">
        <v>25</v>
      </c>
      <c r="K42687" t="s">
        <v>424</v>
      </c>
      <c r="L42687" t="s">
        <v>22</v>
      </c>
      <c r="M42687" t="s">
        <v>27</v>
      </c>
      <c r="N42687" t="s">
        <v>22</v>
      </c>
      <c r="O42687" t="s">
        <v>22</v>
      </c>
    </row>
    <row r="42688" spans="1:15" x14ac:dyDescent="0.3">
      <c r="A42688">
        <v>42886</v>
      </c>
      <c r="B42688" t="s">
        <v>25</v>
      </c>
      <c r="C42688" t="s">
        <v>86155</v>
      </c>
      <c r="D42688" t="s">
        <v>22</v>
      </c>
      <c r="E42688" t="s">
        <v>86155</v>
      </c>
      <c r="G42688" t="s">
        <v>22</v>
      </c>
      <c r="H42688" t="s">
        <v>22</v>
      </c>
      <c r="I42688" t="s">
        <v>25</v>
      </c>
      <c r="K42688" t="s">
        <v>11486</v>
      </c>
      <c r="L42688" t="s">
        <v>22</v>
      </c>
      <c r="M42688" t="s">
        <v>27</v>
      </c>
      <c r="N42688" t="s">
        <v>22</v>
      </c>
      <c r="O42688" t="s">
        <v>22</v>
      </c>
    </row>
    <row r="42689" spans="1:15" x14ac:dyDescent="0.3">
      <c r="A42689">
        <v>42887</v>
      </c>
      <c r="B42689" t="s">
        <v>16</v>
      </c>
      <c r="C42689" t="s">
        <v>86115</v>
      </c>
      <c r="D42689" t="s">
        <v>86156</v>
      </c>
      <c r="E42689" t="s">
        <v>86157</v>
      </c>
      <c r="G42689" t="s">
        <v>22</v>
      </c>
      <c r="H42689" t="s">
        <v>22</v>
      </c>
      <c r="I42689" t="s">
        <v>25</v>
      </c>
      <c r="J42689">
        <v>25</v>
      </c>
      <c r="K42689" t="s">
        <v>137</v>
      </c>
      <c r="L42689" t="s">
        <v>22</v>
      </c>
      <c r="M42689" t="s">
        <v>27</v>
      </c>
      <c r="N42689" t="s">
        <v>22</v>
      </c>
      <c r="O42689" t="s">
        <v>22</v>
      </c>
    </row>
    <row r="42690" spans="1:15" x14ac:dyDescent="0.3">
      <c r="A42690">
        <v>42888</v>
      </c>
      <c r="B42690" t="s">
        <v>16</v>
      </c>
      <c r="C42690" t="s">
        <v>86158</v>
      </c>
      <c r="D42690" t="s">
        <v>86159</v>
      </c>
      <c r="E42690" t="s">
        <v>86160</v>
      </c>
      <c r="F42690">
        <v>2002</v>
      </c>
      <c r="G42690" t="s">
        <v>117</v>
      </c>
      <c r="H42690" t="s">
        <v>22</v>
      </c>
      <c r="I42690" t="s">
        <v>25</v>
      </c>
      <c r="J42690">
        <v>25</v>
      </c>
      <c r="K42690" t="s">
        <v>33</v>
      </c>
      <c r="L42690" t="s">
        <v>22</v>
      </c>
      <c r="M42690" t="s">
        <v>42</v>
      </c>
      <c r="N42690" t="s">
        <v>22</v>
      </c>
      <c r="O42690" t="s">
        <v>22</v>
      </c>
    </row>
    <row r="42691" spans="1:15" x14ac:dyDescent="0.3">
      <c r="A42691">
        <v>42889</v>
      </c>
      <c r="B42691" t="s">
        <v>25</v>
      </c>
      <c r="C42691" t="s">
        <v>86161</v>
      </c>
      <c r="D42691" t="s">
        <v>22</v>
      </c>
      <c r="E42691" t="s">
        <v>86161</v>
      </c>
      <c r="G42691" t="s">
        <v>22</v>
      </c>
      <c r="H42691" t="s">
        <v>22</v>
      </c>
      <c r="I42691" t="s">
        <v>25</v>
      </c>
      <c r="K42691" t="s">
        <v>11486</v>
      </c>
      <c r="L42691" t="s">
        <v>22</v>
      </c>
      <c r="M42691" t="s">
        <v>27</v>
      </c>
      <c r="N42691" t="s">
        <v>22</v>
      </c>
      <c r="O42691" t="s">
        <v>22</v>
      </c>
    </row>
    <row r="42692" spans="1:15" x14ac:dyDescent="0.3">
      <c r="A42692">
        <v>42890</v>
      </c>
      <c r="B42692" t="s">
        <v>16</v>
      </c>
      <c r="C42692" t="s">
        <v>86162</v>
      </c>
      <c r="D42692" t="s">
        <v>86163</v>
      </c>
      <c r="E42692" t="s">
        <v>86162</v>
      </c>
      <c r="G42692" t="s">
        <v>22</v>
      </c>
      <c r="H42692" t="s">
        <v>22</v>
      </c>
      <c r="I42692" t="s">
        <v>25</v>
      </c>
      <c r="K42692" t="s">
        <v>424</v>
      </c>
      <c r="L42692" t="s">
        <v>22</v>
      </c>
      <c r="M42692" t="s">
        <v>27</v>
      </c>
      <c r="N42692" t="s">
        <v>22</v>
      </c>
      <c r="O42692" t="s">
        <v>22</v>
      </c>
    </row>
    <row r="42693" spans="1:15" x14ac:dyDescent="0.3">
      <c r="A42693">
        <v>42891</v>
      </c>
      <c r="B42693" t="s">
        <v>16</v>
      </c>
      <c r="C42693" t="s">
        <v>86158</v>
      </c>
      <c r="D42693" t="s">
        <v>86164</v>
      </c>
      <c r="E42693" t="s">
        <v>86165</v>
      </c>
      <c r="G42693" t="s">
        <v>22</v>
      </c>
      <c r="H42693" t="s">
        <v>22</v>
      </c>
      <c r="I42693" t="s">
        <v>25</v>
      </c>
      <c r="J42693">
        <v>25</v>
      </c>
      <c r="K42693" t="s">
        <v>33</v>
      </c>
      <c r="L42693" t="s">
        <v>22</v>
      </c>
      <c r="M42693" t="s">
        <v>27</v>
      </c>
      <c r="N42693" t="s">
        <v>22</v>
      </c>
      <c r="O42693" t="s">
        <v>22</v>
      </c>
    </row>
    <row r="42694" spans="1:15" x14ac:dyDescent="0.3">
      <c r="A42694">
        <v>42892</v>
      </c>
      <c r="B42694" t="s">
        <v>16</v>
      </c>
      <c r="C42694" t="s">
        <v>86166</v>
      </c>
      <c r="D42694" t="s">
        <v>86167</v>
      </c>
      <c r="E42694" t="s">
        <v>86166</v>
      </c>
      <c r="G42694" t="s">
        <v>22</v>
      </c>
      <c r="H42694" t="s">
        <v>22</v>
      </c>
      <c r="I42694" t="s">
        <v>25</v>
      </c>
      <c r="K42694" t="s">
        <v>424</v>
      </c>
      <c r="L42694" t="s">
        <v>22</v>
      </c>
      <c r="M42694" t="s">
        <v>27</v>
      </c>
      <c r="N42694" t="s">
        <v>22</v>
      </c>
      <c r="O42694" t="s">
        <v>22</v>
      </c>
    </row>
    <row r="42695" spans="1:15" x14ac:dyDescent="0.3">
      <c r="A42695">
        <v>42893</v>
      </c>
      <c r="B42695" t="s">
        <v>16</v>
      </c>
      <c r="C42695" t="s">
        <v>86158</v>
      </c>
      <c r="D42695" t="s">
        <v>86168</v>
      </c>
      <c r="E42695" t="s">
        <v>86169</v>
      </c>
      <c r="F42695">
        <v>2001</v>
      </c>
      <c r="G42695" t="s">
        <v>24715</v>
      </c>
      <c r="H42695" t="s">
        <v>41685</v>
      </c>
      <c r="I42695" t="s">
        <v>25</v>
      </c>
      <c r="J42695">
        <v>93</v>
      </c>
      <c r="K42695" t="s">
        <v>11486</v>
      </c>
      <c r="L42695" t="s">
        <v>22</v>
      </c>
      <c r="M42695" t="s">
        <v>27</v>
      </c>
      <c r="N42695" t="s">
        <v>1071</v>
      </c>
      <c r="O42695" t="s">
        <v>22</v>
      </c>
    </row>
    <row r="42696" spans="1:15" x14ac:dyDescent="0.3">
      <c r="A42696">
        <v>42894</v>
      </c>
      <c r="B42696" t="s">
        <v>16</v>
      </c>
      <c r="C42696" t="s">
        <v>86170</v>
      </c>
      <c r="D42696" t="s">
        <v>86171</v>
      </c>
      <c r="E42696" t="s">
        <v>86172</v>
      </c>
      <c r="G42696" t="s">
        <v>22</v>
      </c>
      <c r="H42696" t="s">
        <v>22</v>
      </c>
      <c r="I42696" t="s">
        <v>25</v>
      </c>
      <c r="K42696" t="s">
        <v>424</v>
      </c>
      <c r="L42696" t="s">
        <v>4465</v>
      </c>
      <c r="M42696" t="s">
        <v>27</v>
      </c>
      <c r="N42696" t="s">
        <v>22</v>
      </c>
      <c r="O42696" t="s">
        <v>22</v>
      </c>
    </row>
    <row r="42697" spans="1:15" x14ac:dyDescent="0.3">
      <c r="A42697">
        <v>42895</v>
      </c>
      <c r="B42697" t="s">
        <v>16</v>
      </c>
      <c r="C42697" t="s">
        <v>86173</v>
      </c>
      <c r="D42697" t="s">
        <v>86174</v>
      </c>
      <c r="E42697" t="s">
        <v>86175</v>
      </c>
      <c r="G42697" t="s">
        <v>22</v>
      </c>
      <c r="H42697" t="s">
        <v>22</v>
      </c>
      <c r="I42697" t="s">
        <v>25</v>
      </c>
      <c r="K42697" t="s">
        <v>11486</v>
      </c>
      <c r="L42697" t="s">
        <v>22</v>
      </c>
      <c r="M42697" t="s">
        <v>27</v>
      </c>
      <c r="N42697" t="s">
        <v>22</v>
      </c>
      <c r="O42697" t="s">
        <v>22</v>
      </c>
    </row>
    <row r="42698" spans="1:15" x14ac:dyDescent="0.3">
      <c r="A42698">
        <v>42896</v>
      </c>
      <c r="B42698" t="s">
        <v>16</v>
      </c>
      <c r="C42698" t="s">
        <v>86158</v>
      </c>
      <c r="D42698" t="s">
        <v>86176</v>
      </c>
      <c r="E42698" t="s">
        <v>86177</v>
      </c>
      <c r="F42698">
        <v>1999</v>
      </c>
      <c r="G42698" t="s">
        <v>23</v>
      </c>
      <c r="H42698" t="s">
        <v>6539</v>
      </c>
      <c r="I42698" t="s">
        <v>25</v>
      </c>
      <c r="J42698">
        <v>93</v>
      </c>
      <c r="K42698" t="s">
        <v>137</v>
      </c>
      <c r="L42698" t="s">
        <v>22</v>
      </c>
      <c r="M42698" t="s">
        <v>27</v>
      </c>
      <c r="N42698" t="s">
        <v>6334</v>
      </c>
      <c r="O42698" t="s">
        <v>22</v>
      </c>
    </row>
    <row r="42699" spans="1:15" x14ac:dyDescent="0.3">
      <c r="A42699">
        <v>42897</v>
      </c>
      <c r="B42699" t="s">
        <v>16</v>
      </c>
      <c r="C42699" t="s">
        <v>86178</v>
      </c>
      <c r="D42699" t="s">
        <v>86179</v>
      </c>
      <c r="E42699" t="s">
        <v>86180</v>
      </c>
      <c r="G42699" t="s">
        <v>22</v>
      </c>
      <c r="H42699" t="s">
        <v>22</v>
      </c>
      <c r="I42699" t="s">
        <v>25</v>
      </c>
      <c r="K42699" t="s">
        <v>11486</v>
      </c>
      <c r="L42699" t="s">
        <v>22</v>
      </c>
      <c r="M42699" t="s">
        <v>27</v>
      </c>
      <c r="N42699" t="s">
        <v>22</v>
      </c>
      <c r="O42699" t="s">
        <v>22</v>
      </c>
    </row>
    <row r="42700" spans="1:15" x14ac:dyDescent="0.3">
      <c r="A42700">
        <v>42898</v>
      </c>
      <c r="B42700" t="s">
        <v>25</v>
      </c>
      <c r="C42700" t="s">
        <v>86181</v>
      </c>
      <c r="D42700" t="s">
        <v>22</v>
      </c>
      <c r="E42700" t="s">
        <v>86181</v>
      </c>
      <c r="G42700" t="s">
        <v>22</v>
      </c>
      <c r="H42700" t="s">
        <v>22</v>
      </c>
      <c r="I42700" t="s">
        <v>25</v>
      </c>
      <c r="K42700" t="s">
        <v>11486</v>
      </c>
      <c r="L42700" t="s">
        <v>22</v>
      </c>
      <c r="M42700" t="s">
        <v>27</v>
      </c>
      <c r="N42700" t="s">
        <v>22</v>
      </c>
      <c r="O42700" t="s">
        <v>22</v>
      </c>
    </row>
    <row r="42701" spans="1:15" x14ac:dyDescent="0.3">
      <c r="A42701">
        <v>42899</v>
      </c>
      <c r="B42701" t="s">
        <v>16</v>
      </c>
      <c r="C42701" t="s">
        <v>86182</v>
      </c>
      <c r="D42701" t="s">
        <v>86183</v>
      </c>
      <c r="E42701" t="s">
        <v>86184</v>
      </c>
      <c r="G42701" t="s">
        <v>22</v>
      </c>
      <c r="H42701" t="s">
        <v>22</v>
      </c>
      <c r="I42701" t="s">
        <v>25</v>
      </c>
      <c r="K42701" t="s">
        <v>33</v>
      </c>
      <c r="L42701" t="s">
        <v>22</v>
      </c>
      <c r="M42701" t="s">
        <v>27</v>
      </c>
      <c r="N42701" t="s">
        <v>22</v>
      </c>
      <c r="O42701" t="s">
        <v>22</v>
      </c>
    </row>
    <row r="42702" spans="1:15" x14ac:dyDescent="0.3">
      <c r="A42702">
        <v>42900</v>
      </c>
      <c r="B42702" t="s">
        <v>25</v>
      </c>
      <c r="C42702" t="s">
        <v>86185</v>
      </c>
      <c r="D42702" t="s">
        <v>22</v>
      </c>
      <c r="E42702" t="s">
        <v>86185</v>
      </c>
      <c r="G42702" t="s">
        <v>22</v>
      </c>
      <c r="H42702" t="s">
        <v>22</v>
      </c>
      <c r="I42702" t="s">
        <v>25</v>
      </c>
      <c r="K42702" t="s">
        <v>11486</v>
      </c>
      <c r="L42702" t="s">
        <v>22</v>
      </c>
      <c r="M42702" t="s">
        <v>27</v>
      </c>
      <c r="N42702" t="s">
        <v>22</v>
      </c>
      <c r="O42702" t="s">
        <v>22</v>
      </c>
    </row>
    <row r="42703" spans="1:15" x14ac:dyDescent="0.3">
      <c r="A42703">
        <v>42901</v>
      </c>
      <c r="B42703" t="s">
        <v>16</v>
      </c>
      <c r="C42703" t="s">
        <v>86186</v>
      </c>
      <c r="D42703" t="s">
        <v>86187</v>
      </c>
      <c r="E42703" t="s">
        <v>86186</v>
      </c>
      <c r="G42703" t="s">
        <v>22</v>
      </c>
      <c r="H42703" t="s">
        <v>22</v>
      </c>
      <c r="I42703" t="s">
        <v>25</v>
      </c>
      <c r="K42703" t="s">
        <v>424</v>
      </c>
      <c r="L42703" t="s">
        <v>22</v>
      </c>
      <c r="M42703" t="s">
        <v>27</v>
      </c>
      <c r="N42703" t="s">
        <v>22</v>
      </c>
      <c r="O42703" t="s">
        <v>22</v>
      </c>
    </row>
    <row r="42704" spans="1:15" x14ac:dyDescent="0.3">
      <c r="A42704">
        <v>42902</v>
      </c>
      <c r="B42704" t="s">
        <v>16</v>
      </c>
      <c r="C42704" t="s">
        <v>86188</v>
      </c>
      <c r="D42704" t="s">
        <v>86189</v>
      </c>
      <c r="E42704" t="s">
        <v>86188</v>
      </c>
      <c r="G42704" t="s">
        <v>22</v>
      </c>
      <c r="H42704" t="s">
        <v>22</v>
      </c>
      <c r="I42704" t="s">
        <v>25</v>
      </c>
      <c r="K42704" t="s">
        <v>424</v>
      </c>
      <c r="L42704" t="s">
        <v>22</v>
      </c>
      <c r="M42704" t="s">
        <v>27</v>
      </c>
      <c r="N42704" t="s">
        <v>22</v>
      </c>
      <c r="O42704" t="s">
        <v>22</v>
      </c>
    </row>
    <row r="42705" spans="1:15" x14ac:dyDescent="0.3">
      <c r="A42705">
        <v>42903</v>
      </c>
      <c r="B42705" t="s">
        <v>16</v>
      </c>
      <c r="C42705" t="s">
        <v>86158</v>
      </c>
      <c r="D42705" t="s">
        <v>86190</v>
      </c>
      <c r="E42705" t="s">
        <v>86191</v>
      </c>
      <c r="G42705" t="s">
        <v>22</v>
      </c>
      <c r="H42705" t="s">
        <v>22</v>
      </c>
      <c r="I42705" t="s">
        <v>25</v>
      </c>
      <c r="J42705">
        <v>25</v>
      </c>
      <c r="K42705" t="s">
        <v>33</v>
      </c>
      <c r="L42705" t="s">
        <v>22</v>
      </c>
      <c r="M42705" t="s">
        <v>27</v>
      </c>
      <c r="N42705" t="s">
        <v>22</v>
      </c>
      <c r="O42705" t="s">
        <v>22</v>
      </c>
    </row>
    <row r="42706" spans="1:15" x14ac:dyDescent="0.3">
      <c r="A42706">
        <v>42904</v>
      </c>
      <c r="B42706" t="s">
        <v>16</v>
      </c>
      <c r="C42706" t="s">
        <v>86192</v>
      </c>
      <c r="D42706" t="s">
        <v>86193</v>
      </c>
      <c r="E42706" t="s">
        <v>86192</v>
      </c>
      <c r="G42706" t="s">
        <v>22</v>
      </c>
      <c r="H42706" t="s">
        <v>22</v>
      </c>
      <c r="I42706" t="s">
        <v>25</v>
      </c>
      <c r="K42706" t="s">
        <v>311</v>
      </c>
      <c r="L42706" t="s">
        <v>22</v>
      </c>
      <c r="M42706" t="s">
        <v>27</v>
      </c>
      <c r="N42706" t="s">
        <v>22</v>
      </c>
      <c r="O42706" t="s">
        <v>22</v>
      </c>
    </row>
    <row r="42707" spans="1:15" x14ac:dyDescent="0.3">
      <c r="A42707">
        <v>42905</v>
      </c>
      <c r="B42707" t="s">
        <v>16</v>
      </c>
      <c r="C42707" t="s">
        <v>86194</v>
      </c>
      <c r="D42707" t="s">
        <v>86195</v>
      </c>
      <c r="E42707" t="s">
        <v>86194</v>
      </c>
      <c r="G42707" t="s">
        <v>22</v>
      </c>
      <c r="H42707" t="s">
        <v>22</v>
      </c>
      <c r="I42707" t="s">
        <v>25</v>
      </c>
      <c r="K42707" t="s">
        <v>137</v>
      </c>
      <c r="L42707" t="s">
        <v>22</v>
      </c>
      <c r="M42707" t="s">
        <v>27</v>
      </c>
      <c r="N42707" t="s">
        <v>22</v>
      </c>
      <c r="O42707" t="s">
        <v>22</v>
      </c>
    </row>
    <row r="42708" spans="1:15" x14ac:dyDescent="0.3">
      <c r="A42708">
        <v>42906</v>
      </c>
      <c r="B42708" t="s">
        <v>16</v>
      </c>
      <c r="C42708" t="s">
        <v>86196</v>
      </c>
      <c r="D42708" t="s">
        <v>86196</v>
      </c>
      <c r="E42708" t="s">
        <v>86197</v>
      </c>
      <c r="G42708" t="s">
        <v>22</v>
      </c>
      <c r="H42708" t="s">
        <v>22</v>
      </c>
      <c r="I42708" t="s">
        <v>25</v>
      </c>
      <c r="K42708" t="s">
        <v>11486</v>
      </c>
      <c r="L42708" t="s">
        <v>22</v>
      </c>
      <c r="M42708" t="s">
        <v>27</v>
      </c>
      <c r="N42708" t="s">
        <v>22</v>
      </c>
      <c r="O42708" t="s">
        <v>22</v>
      </c>
    </row>
    <row r="42709" spans="1:15" x14ac:dyDescent="0.3">
      <c r="A42709">
        <v>42907</v>
      </c>
      <c r="B42709" t="s">
        <v>16</v>
      </c>
      <c r="C42709" t="s">
        <v>86198</v>
      </c>
      <c r="D42709" t="s">
        <v>86199</v>
      </c>
      <c r="E42709" t="s">
        <v>86200</v>
      </c>
      <c r="G42709" t="s">
        <v>22</v>
      </c>
      <c r="H42709" t="s">
        <v>22</v>
      </c>
      <c r="I42709" t="s">
        <v>25</v>
      </c>
      <c r="K42709" t="s">
        <v>11486</v>
      </c>
      <c r="L42709" t="s">
        <v>22</v>
      </c>
      <c r="M42709" t="s">
        <v>27</v>
      </c>
      <c r="N42709" t="s">
        <v>22</v>
      </c>
      <c r="O42709" t="s">
        <v>22</v>
      </c>
    </row>
    <row r="42710" spans="1:15" x14ac:dyDescent="0.3">
      <c r="A42710">
        <v>42908</v>
      </c>
      <c r="B42710" t="s">
        <v>16</v>
      </c>
      <c r="C42710" t="s">
        <v>86201</v>
      </c>
      <c r="D42710" t="s">
        <v>86202</v>
      </c>
      <c r="E42710" t="s">
        <v>86201</v>
      </c>
      <c r="G42710" t="s">
        <v>22</v>
      </c>
      <c r="H42710" t="s">
        <v>22</v>
      </c>
      <c r="I42710" t="s">
        <v>25</v>
      </c>
      <c r="K42710" t="s">
        <v>424</v>
      </c>
      <c r="L42710" t="s">
        <v>22</v>
      </c>
      <c r="M42710" t="s">
        <v>27</v>
      </c>
      <c r="N42710" t="s">
        <v>22</v>
      </c>
      <c r="O42710" t="s">
        <v>22</v>
      </c>
    </row>
    <row r="42711" spans="1:15" x14ac:dyDescent="0.3">
      <c r="A42711">
        <v>42909</v>
      </c>
      <c r="B42711" t="s">
        <v>16</v>
      </c>
      <c r="C42711" t="s">
        <v>86203</v>
      </c>
      <c r="D42711" t="s">
        <v>86204</v>
      </c>
      <c r="E42711" t="s">
        <v>86203</v>
      </c>
      <c r="G42711" t="s">
        <v>22</v>
      </c>
      <c r="H42711" t="s">
        <v>22</v>
      </c>
      <c r="I42711" t="s">
        <v>25</v>
      </c>
      <c r="K42711" t="s">
        <v>424</v>
      </c>
      <c r="L42711" t="s">
        <v>22</v>
      </c>
      <c r="M42711" t="s">
        <v>27</v>
      </c>
      <c r="N42711" t="s">
        <v>22</v>
      </c>
      <c r="O42711" t="s">
        <v>22</v>
      </c>
    </row>
    <row r="42712" spans="1:15" x14ac:dyDescent="0.3">
      <c r="A42712">
        <v>42910</v>
      </c>
      <c r="B42712" t="s">
        <v>25</v>
      </c>
      <c r="C42712" t="s">
        <v>86205</v>
      </c>
      <c r="D42712" t="s">
        <v>22</v>
      </c>
      <c r="E42712" t="s">
        <v>86205</v>
      </c>
      <c r="G42712" t="s">
        <v>22</v>
      </c>
      <c r="H42712" t="s">
        <v>22</v>
      </c>
      <c r="I42712" t="s">
        <v>25</v>
      </c>
      <c r="K42712" t="s">
        <v>11486</v>
      </c>
      <c r="L42712" t="s">
        <v>22</v>
      </c>
      <c r="M42712" t="s">
        <v>27</v>
      </c>
      <c r="N42712" t="s">
        <v>22</v>
      </c>
      <c r="O42712" t="s">
        <v>22</v>
      </c>
    </row>
    <row r="42713" spans="1:15" x14ac:dyDescent="0.3">
      <c r="A42713">
        <v>42911</v>
      </c>
      <c r="B42713" t="s">
        <v>16</v>
      </c>
      <c r="C42713" t="s">
        <v>86206</v>
      </c>
      <c r="D42713" t="s">
        <v>86206</v>
      </c>
      <c r="E42713" t="s">
        <v>86207</v>
      </c>
      <c r="G42713" t="s">
        <v>22</v>
      </c>
      <c r="H42713" t="s">
        <v>22</v>
      </c>
      <c r="I42713" t="s">
        <v>25</v>
      </c>
      <c r="K42713" t="s">
        <v>11486</v>
      </c>
      <c r="L42713" t="s">
        <v>22</v>
      </c>
      <c r="M42713" t="s">
        <v>27</v>
      </c>
      <c r="N42713" t="s">
        <v>22</v>
      </c>
      <c r="O42713" t="s">
        <v>22</v>
      </c>
    </row>
    <row r="42714" spans="1:15" x14ac:dyDescent="0.3">
      <c r="A42714">
        <v>42912</v>
      </c>
      <c r="B42714" t="s">
        <v>25</v>
      </c>
      <c r="C42714" t="s">
        <v>86208</v>
      </c>
      <c r="D42714" t="s">
        <v>22</v>
      </c>
      <c r="E42714" t="s">
        <v>86208</v>
      </c>
      <c r="G42714" t="s">
        <v>22</v>
      </c>
      <c r="H42714" t="s">
        <v>22</v>
      </c>
      <c r="I42714" t="s">
        <v>25</v>
      </c>
      <c r="K42714" t="s">
        <v>11486</v>
      </c>
      <c r="L42714" t="s">
        <v>22</v>
      </c>
      <c r="M42714" t="s">
        <v>27</v>
      </c>
      <c r="N42714" t="s">
        <v>22</v>
      </c>
      <c r="O42714" t="s">
        <v>22</v>
      </c>
    </row>
    <row r="42715" spans="1:15" x14ac:dyDescent="0.3">
      <c r="A42715">
        <v>42913</v>
      </c>
      <c r="B42715" t="s">
        <v>16</v>
      </c>
      <c r="C42715" t="s">
        <v>86209</v>
      </c>
      <c r="D42715" t="s">
        <v>86210</v>
      </c>
      <c r="E42715" t="s">
        <v>86209</v>
      </c>
      <c r="G42715" t="s">
        <v>22</v>
      </c>
      <c r="H42715" t="s">
        <v>22</v>
      </c>
      <c r="I42715" t="s">
        <v>25</v>
      </c>
      <c r="K42715" t="s">
        <v>137</v>
      </c>
      <c r="L42715" t="s">
        <v>22</v>
      </c>
      <c r="M42715" t="s">
        <v>27</v>
      </c>
      <c r="N42715" t="s">
        <v>22</v>
      </c>
      <c r="O42715" t="s">
        <v>22</v>
      </c>
    </row>
    <row r="42716" spans="1:15" x14ac:dyDescent="0.3">
      <c r="A42716">
        <v>42914</v>
      </c>
      <c r="B42716" t="s">
        <v>16</v>
      </c>
      <c r="C42716" t="s">
        <v>86211</v>
      </c>
      <c r="D42716" t="s">
        <v>86211</v>
      </c>
      <c r="E42716" t="s">
        <v>86212</v>
      </c>
      <c r="G42716" t="s">
        <v>22</v>
      </c>
      <c r="H42716" t="s">
        <v>22</v>
      </c>
      <c r="I42716" t="s">
        <v>25</v>
      </c>
      <c r="K42716" t="s">
        <v>11486</v>
      </c>
      <c r="L42716" t="s">
        <v>22</v>
      </c>
      <c r="M42716" t="s">
        <v>27</v>
      </c>
      <c r="N42716" t="s">
        <v>22</v>
      </c>
      <c r="O42716" t="s">
        <v>22</v>
      </c>
    </row>
    <row r="42717" spans="1:15" x14ac:dyDescent="0.3">
      <c r="A42717">
        <v>42915</v>
      </c>
      <c r="B42717" t="s">
        <v>16</v>
      </c>
      <c r="C42717" t="s">
        <v>86213</v>
      </c>
      <c r="D42717" t="s">
        <v>86214</v>
      </c>
      <c r="E42717" t="s">
        <v>86215</v>
      </c>
      <c r="G42717" t="s">
        <v>22</v>
      </c>
      <c r="H42717" t="s">
        <v>22</v>
      </c>
      <c r="I42717" t="s">
        <v>25</v>
      </c>
      <c r="K42717" t="s">
        <v>11486</v>
      </c>
      <c r="L42717" t="s">
        <v>22</v>
      </c>
      <c r="M42717" t="s">
        <v>27</v>
      </c>
      <c r="N42717" t="s">
        <v>22</v>
      </c>
      <c r="O42717" t="s">
        <v>22</v>
      </c>
    </row>
    <row r="42718" spans="1:15" x14ac:dyDescent="0.3">
      <c r="A42718">
        <v>42916</v>
      </c>
      <c r="B42718" t="s">
        <v>16</v>
      </c>
      <c r="C42718" t="s">
        <v>86158</v>
      </c>
      <c r="D42718" t="s">
        <v>86216</v>
      </c>
      <c r="E42718" t="s">
        <v>86217</v>
      </c>
      <c r="G42718" t="s">
        <v>22</v>
      </c>
      <c r="H42718" t="s">
        <v>22</v>
      </c>
      <c r="I42718" t="s">
        <v>25</v>
      </c>
      <c r="J42718">
        <v>25</v>
      </c>
      <c r="K42718" t="s">
        <v>33</v>
      </c>
      <c r="L42718" t="s">
        <v>22</v>
      </c>
      <c r="M42718" t="s">
        <v>27</v>
      </c>
      <c r="N42718" t="s">
        <v>22</v>
      </c>
      <c r="O42718" t="s">
        <v>22</v>
      </c>
    </row>
    <row r="42719" spans="1:15" x14ac:dyDescent="0.3">
      <c r="A42719">
        <v>42917</v>
      </c>
      <c r="B42719" t="s">
        <v>25</v>
      </c>
      <c r="C42719" t="s">
        <v>86218</v>
      </c>
      <c r="D42719" t="s">
        <v>22</v>
      </c>
      <c r="E42719" t="s">
        <v>86218</v>
      </c>
      <c r="G42719" t="s">
        <v>22</v>
      </c>
      <c r="H42719" t="s">
        <v>22</v>
      </c>
      <c r="I42719" t="s">
        <v>25</v>
      </c>
      <c r="K42719" t="s">
        <v>11486</v>
      </c>
      <c r="L42719" t="s">
        <v>22</v>
      </c>
      <c r="M42719" t="s">
        <v>27</v>
      </c>
      <c r="N42719" t="s">
        <v>22</v>
      </c>
      <c r="O42719" t="s">
        <v>22</v>
      </c>
    </row>
    <row r="42720" spans="1:15" x14ac:dyDescent="0.3">
      <c r="A42720">
        <v>42918</v>
      </c>
      <c r="B42720" t="s">
        <v>16</v>
      </c>
      <c r="C42720" t="s">
        <v>86219</v>
      </c>
      <c r="D42720" t="s">
        <v>86220</v>
      </c>
      <c r="E42720" t="s">
        <v>86221</v>
      </c>
      <c r="G42720" t="s">
        <v>22</v>
      </c>
      <c r="H42720" t="s">
        <v>22</v>
      </c>
      <c r="I42720" t="s">
        <v>25</v>
      </c>
      <c r="K42720" t="s">
        <v>137</v>
      </c>
      <c r="L42720" t="s">
        <v>22</v>
      </c>
      <c r="M42720" t="s">
        <v>27</v>
      </c>
      <c r="N42720" t="s">
        <v>22</v>
      </c>
      <c r="O42720" t="s">
        <v>22</v>
      </c>
    </row>
    <row r="42721" spans="1:15" x14ac:dyDescent="0.3">
      <c r="A42721">
        <v>42919</v>
      </c>
      <c r="B42721" t="s">
        <v>16</v>
      </c>
      <c r="C42721" t="s">
        <v>86158</v>
      </c>
      <c r="D42721" t="s">
        <v>86222</v>
      </c>
      <c r="E42721" t="s">
        <v>86223</v>
      </c>
      <c r="F42721">
        <v>1998</v>
      </c>
      <c r="G42721" t="s">
        <v>23</v>
      </c>
      <c r="H42721" t="s">
        <v>41685</v>
      </c>
      <c r="I42721" t="s">
        <v>25</v>
      </c>
      <c r="J42721">
        <v>100</v>
      </c>
      <c r="K42721" t="s">
        <v>137</v>
      </c>
      <c r="L42721" t="s">
        <v>22</v>
      </c>
      <c r="M42721" t="s">
        <v>27</v>
      </c>
      <c r="N42721" t="s">
        <v>86224</v>
      </c>
      <c r="O42721" t="s">
        <v>22</v>
      </c>
    </row>
    <row r="42722" spans="1:15" x14ac:dyDescent="0.3">
      <c r="A42722">
        <v>42920</v>
      </c>
      <c r="B42722" t="s">
        <v>25</v>
      </c>
      <c r="C42722" t="s">
        <v>86225</v>
      </c>
      <c r="D42722" t="s">
        <v>22</v>
      </c>
      <c r="E42722" t="s">
        <v>86225</v>
      </c>
      <c r="G42722" t="s">
        <v>22</v>
      </c>
      <c r="H42722" t="s">
        <v>22</v>
      </c>
      <c r="I42722" t="s">
        <v>25</v>
      </c>
      <c r="K42722" t="s">
        <v>11486</v>
      </c>
      <c r="L42722" t="s">
        <v>22</v>
      </c>
      <c r="M42722" t="s">
        <v>27</v>
      </c>
      <c r="N42722" t="s">
        <v>22</v>
      </c>
      <c r="O42722" t="s">
        <v>22</v>
      </c>
    </row>
    <row r="42723" spans="1:15" x14ac:dyDescent="0.3">
      <c r="A42723">
        <v>42921</v>
      </c>
      <c r="B42723" t="s">
        <v>16</v>
      </c>
      <c r="C42723" t="s">
        <v>86226</v>
      </c>
      <c r="D42723" t="s">
        <v>86226</v>
      </c>
      <c r="E42723" t="s">
        <v>86227</v>
      </c>
      <c r="G42723" t="s">
        <v>22</v>
      </c>
      <c r="H42723" t="s">
        <v>22</v>
      </c>
      <c r="I42723" t="s">
        <v>25</v>
      </c>
      <c r="K42723" t="s">
        <v>11486</v>
      </c>
      <c r="L42723" t="s">
        <v>22</v>
      </c>
      <c r="M42723" t="s">
        <v>27</v>
      </c>
      <c r="N42723" t="s">
        <v>22</v>
      </c>
      <c r="O42723" t="s">
        <v>22</v>
      </c>
    </row>
    <row r="42724" spans="1:15" x14ac:dyDescent="0.3">
      <c r="A42724">
        <v>42922</v>
      </c>
      <c r="B42724" t="s">
        <v>16</v>
      </c>
      <c r="C42724" t="s">
        <v>86228</v>
      </c>
      <c r="D42724" t="s">
        <v>86229</v>
      </c>
      <c r="E42724" t="s">
        <v>86228</v>
      </c>
      <c r="G42724" t="s">
        <v>22</v>
      </c>
      <c r="H42724" t="s">
        <v>22</v>
      </c>
      <c r="I42724" t="s">
        <v>25</v>
      </c>
      <c r="K42724" t="s">
        <v>424</v>
      </c>
      <c r="L42724" t="s">
        <v>22</v>
      </c>
      <c r="M42724" t="s">
        <v>27</v>
      </c>
      <c r="N42724" t="s">
        <v>22</v>
      </c>
      <c r="O42724" t="s">
        <v>22</v>
      </c>
    </row>
    <row r="42725" spans="1:15" x14ac:dyDescent="0.3">
      <c r="A42725">
        <v>42923</v>
      </c>
      <c r="B42725" t="s">
        <v>25</v>
      </c>
      <c r="C42725" t="s">
        <v>86230</v>
      </c>
      <c r="D42725" t="s">
        <v>22</v>
      </c>
      <c r="E42725" t="s">
        <v>86230</v>
      </c>
      <c r="G42725" t="s">
        <v>22</v>
      </c>
      <c r="H42725" t="s">
        <v>22</v>
      </c>
      <c r="I42725" t="s">
        <v>25</v>
      </c>
      <c r="K42725" t="s">
        <v>11486</v>
      </c>
      <c r="L42725" t="s">
        <v>22</v>
      </c>
      <c r="M42725" t="s">
        <v>27</v>
      </c>
      <c r="N42725" t="s">
        <v>22</v>
      </c>
      <c r="O42725" t="s">
        <v>22</v>
      </c>
    </row>
    <row r="42726" spans="1:15" x14ac:dyDescent="0.3">
      <c r="A42726">
        <v>42924</v>
      </c>
      <c r="B42726" t="s">
        <v>16</v>
      </c>
      <c r="C42726" t="s">
        <v>86231</v>
      </c>
      <c r="D42726" t="s">
        <v>86231</v>
      </c>
      <c r="E42726" t="s">
        <v>86232</v>
      </c>
      <c r="G42726" t="s">
        <v>22</v>
      </c>
      <c r="H42726" t="s">
        <v>22</v>
      </c>
      <c r="I42726" t="s">
        <v>25</v>
      </c>
      <c r="K42726" t="s">
        <v>11486</v>
      </c>
      <c r="L42726" t="s">
        <v>22</v>
      </c>
      <c r="M42726" t="s">
        <v>27</v>
      </c>
      <c r="N42726" t="s">
        <v>22</v>
      </c>
      <c r="O42726" t="s">
        <v>22</v>
      </c>
    </row>
    <row r="42727" spans="1:15" x14ac:dyDescent="0.3">
      <c r="A42727">
        <v>42925</v>
      </c>
      <c r="B42727" t="s">
        <v>16</v>
      </c>
      <c r="C42727" t="s">
        <v>86233</v>
      </c>
      <c r="D42727" t="s">
        <v>86233</v>
      </c>
      <c r="E42727" t="s">
        <v>86234</v>
      </c>
      <c r="G42727" t="s">
        <v>22</v>
      </c>
      <c r="H42727" t="s">
        <v>22</v>
      </c>
      <c r="I42727" t="s">
        <v>25</v>
      </c>
      <c r="K42727" t="s">
        <v>11486</v>
      </c>
      <c r="L42727" t="s">
        <v>22</v>
      </c>
      <c r="M42727" t="s">
        <v>27</v>
      </c>
      <c r="N42727" t="s">
        <v>22</v>
      </c>
      <c r="O42727" t="s">
        <v>22</v>
      </c>
    </row>
    <row r="42728" spans="1:15" x14ac:dyDescent="0.3">
      <c r="A42728">
        <v>42926</v>
      </c>
      <c r="B42728" t="s">
        <v>25</v>
      </c>
      <c r="C42728" t="s">
        <v>86235</v>
      </c>
      <c r="D42728" t="s">
        <v>22</v>
      </c>
      <c r="E42728" t="s">
        <v>86235</v>
      </c>
      <c r="G42728" t="s">
        <v>22</v>
      </c>
      <c r="H42728" t="s">
        <v>22</v>
      </c>
      <c r="I42728" t="s">
        <v>25</v>
      </c>
      <c r="K42728" t="s">
        <v>11486</v>
      </c>
      <c r="L42728" t="s">
        <v>22</v>
      </c>
      <c r="M42728" t="s">
        <v>27</v>
      </c>
      <c r="N42728" t="s">
        <v>22</v>
      </c>
      <c r="O42728" t="s">
        <v>22</v>
      </c>
    </row>
    <row r="42729" spans="1:15" x14ac:dyDescent="0.3">
      <c r="A42729">
        <v>42927</v>
      </c>
      <c r="B42729" t="s">
        <v>16</v>
      </c>
      <c r="C42729" t="s">
        <v>86236</v>
      </c>
      <c r="D42729" t="s">
        <v>86237</v>
      </c>
      <c r="E42729" t="s">
        <v>86236</v>
      </c>
      <c r="G42729" t="s">
        <v>22</v>
      </c>
      <c r="H42729" t="s">
        <v>22</v>
      </c>
      <c r="I42729" t="s">
        <v>25</v>
      </c>
      <c r="K42729" t="s">
        <v>424</v>
      </c>
      <c r="L42729" t="s">
        <v>22</v>
      </c>
      <c r="M42729" t="s">
        <v>27</v>
      </c>
      <c r="N42729" t="s">
        <v>22</v>
      </c>
      <c r="O42729" t="s">
        <v>22</v>
      </c>
    </row>
    <row r="42730" spans="1:15" x14ac:dyDescent="0.3">
      <c r="A42730">
        <v>42928</v>
      </c>
      <c r="B42730" t="s">
        <v>16</v>
      </c>
      <c r="C42730" t="s">
        <v>86158</v>
      </c>
      <c r="D42730" t="s">
        <v>86238</v>
      </c>
      <c r="E42730" t="s">
        <v>86239</v>
      </c>
      <c r="G42730" t="s">
        <v>22</v>
      </c>
      <c r="H42730" t="s">
        <v>22</v>
      </c>
      <c r="I42730" t="s">
        <v>25</v>
      </c>
      <c r="J42730">
        <v>25</v>
      </c>
      <c r="K42730" t="s">
        <v>33</v>
      </c>
      <c r="L42730" t="s">
        <v>22</v>
      </c>
      <c r="M42730" t="s">
        <v>27</v>
      </c>
      <c r="N42730" t="s">
        <v>22</v>
      </c>
      <c r="O42730" t="s">
        <v>22</v>
      </c>
    </row>
    <row r="42731" spans="1:15" x14ac:dyDescent="0.3">
      <c r="A42731">
        <v>42929</v>
      </c>
      <c r="B42731" t="s">
        <v>16</v>
      </c>
      <c r="C42731" t="s">
        <v>86240</v>
      </c>
      <c r="D42731" t="s">
        <v>86241</v>
      </c>
      <c r="E42731" t="s">
        <v>86240</v>
      </c>
      <c r="G42731" t="s">
        <v>22</v>
      </c>
      <c r="H42731" t="s">
        <v>22</v>
      </c>
      <c r="I42731" t="s">
        <v>25</v>
      </c>
      <c r="K42731" t="s">
        <v>424</v>
      </c>
      <c r="L42731" t="s">
        <v>22</v>
      </c>
      <c r="M42731" t="s">
        <v>27</v>
      </c>
      <c r="N42731" t="s">
        <v>22</v>
      </c>
      <c r="O42731" t="s">
        <v>22</v>
      </c>
    </row>
    <row r="42732" spans="1:15" x14ac:dyDescent="0.3">
      <c r="A42732">
        <v>42930</v>
      </c>
      <c r="B42732" t="s">
        <v>25</v>
      </c>
      <c r="C42732" t="s">
        <v>86242</v>
      </c>
      <c r="D42732" t="s">
        <v>22</v>
      </c>
      <c r="E42732" t="s">
        <v>86242</v>
      </c>
      <c r="G42732" t="s">
        <v>22</v>
      </c>
      <c r="H42732" t="s">
        <v>22</v>
      </c>
      <c r="I42732" t="s">
        <v>25</v>
      </c>
      <c r="K42732" t="s">
        <v>11486</v>
      </c>
      <c r="L42732" t="s">
        <v>22</v>
      </c>
      <c r="M42732" t="s">
        <v>27</v>
      </c>
      <c r="N42732" t="s">
        <v>22</v>
      </c>
      <c r="O42732" t="s">
        <v>22</v>
      </c>
    </row>
    <row r="42733" spans="1:15" x14ac:dyDescent="0.3">
      <c r="A42733">
        <v>42931</v>
      </c>
      <c r="B42733" t="s">
        <v>16</v>
      </c>
      <c r="C42733" t="s">
        <v>86158</v>
      </c>
      <c r="D42733" t="s">
        <v>86243</v>
      </c>
      <c r="E42733" t="s">
        <v>86243</v>
      </c>
      <c r="G42733" t="s">
        <v>22</v>
      </c>
      <c r="H42733" t="s">
        <v>22</v>
      </c>
      <c r="I42733" t="s">
        <v>25</v>
      </c>
      <c r="J42733">
        <v>25</v>
      </c>
      <c r="K42733" t="s">
        <v>33</v>
      </c>
      <c r="L42733" t="s">
        <v>86244</v>
      </c>
      <c r="M42733" t="s">
        <v>27</v>
      </c>
      <c r="N42733" t="s">
        <v>22</v>
      </c>
      <c r="O42733" t="s">
        <v>22</v>
      </c>
    </row>
    <row r="42734" spans="1:15" x14ac:dyDescent="0.3">
      <c r="A42734">
        <v>42932</v>
      </c>
      <c r="B42734" t="s">
        <v>16</v>
      </c>
      <c r="C42734" t="s">
        <v>86245</v>
      </c>
      <c r="D42734" t="s">
        <v>86246</v>
      </c>
      <c r="E42734" t="s">
        <v>86245</v>
      </c>
      <c r="G42734" t="s">
        <v>22</v>
      </c>
      <c r="H42734" t="s">
        <v>22</v>
      </c>
      <c r="I42734" t="s">
        <v>25</v>
      </c>
      <c r="K42734" t="s">
        <v>137</v>
      </c>
      <c r="L42734" t="s">
        <v>22</v>
      </c>
      <c r="M42734" t="s">
        <v>27</v>
      </c>
      <c r="N42734" t="s">
        <v>22</v>
      </c>
      <c r="O42734" t="s">
        <v>22</v>
      </c>
    </row>
    <row r="42735" spans="1:15" x14ac:dyDescent="0.3">
      <c r="A42735">
        <v>42933</v>
      </c>
      <c r="B42735" t="s">
        <v>16</v>
      </c>
      <c r="C42735" t="s">
        <v>86158</v>
      </c>
      <c r="D42735" t="s">
        <v>86247</v>
      </c>
      <c r="E42735" t="s">
        <v>86248</v>
      </c>
      <c r="F42735">
        <v>2002</v>
      </c>
      <c r="G42735" t="s">
        <v>227</v>
      </c>
      <c r="H42735" t="s">
        <v>41685</v>
      </c>
      <c r="I42735" t="s">
        <v>25</v>
      </c>
      <c r="J42735">
        <v>91</v>
      </c>
      <c r="K42735" t="s">
        <v>11486</v>
      </c>
      <c r="L42735" t="s">
        <v>22</v>
      </c>
      <c r="M42735" t="s">
        <v>27</v>
      </c>
      <c r="N42735" t="s">
        <v>70893</v>
      </c>
      <c r="O42735" t="s">
        <v>22</v>
      </c>
    </row>
    <row r="42736" spans="1:15" x14ac:dyDescent="0.3">
      <c r="A42736">
        <v>42934</v>
      </c>
      <c r="B42736" t="s">
        <v>16</v>
      </c>
      <c r="C42736" t="s">
        <v>86249</v>
      </c>
      <c r="D42736" t="s">
        <v>86250</v>
      </c>
      <c r="E42736" t="s">
        <v>86249</v>
      </c>
      <c r="G42736" t="s">
        <v>22</v>
      </c>
      <c r="H42736" t="s">
        <v>22</v>
      </c>
      <c r="I42736" t="s">
        <v>25</v>
      </c>
      <c r="K42736" t="s">
        <v>424</v>
      </c>
      <c r="L42736" t="s">
        <v>22</v>
      </c>
      <c r="M42736" t="s">
        <v>27</v>
      </c>
      <c r="N42736" t="s">
        <v>22</v>
      </c>
      <c r="O42736" t="s">
        <v>22</v>
      </c>
    </row>
    <row r="42737" spans="1:15" x14ac:dyDescent="0.3">
      <c r="A42737">
        <v>42935</v>
      </c>
      <c r="B42737" t="s">
        <v>25</v>
      </c>
      <c r="C42737" t="s">
        <v>86251</v>
      </c>
      <c r="D42737" t="s">
        <v>22</v>
      </c>
      <c r="E42737" t="s">
        <v>86251</v>
      </c>
      <c r="G42737" t="s">
        <v>22</v>
      </c>
      <c r="H42737" t="s">
        <v>22</v>
      </c>
      <c r="I42737" t="s">
        <v>25</v>
      </c>
      <c r="K42737" t="s">
        <v>11486</v>
      </c>
      <c r="L42737" t="s">
        <v>22</v>
      </c>
      <c r="M42737" t="s">
        <v>27</v>
      </c>
      <c r="N42737" t="s">
        <v>22</v>
      </c>
      <c r="O42737" t="s">
        <v>22</v>
      </c>
    </row>
    <row r="42738" spans="1:15" x14ac:dyDescent="0.3">
      <c r="A42738">
        <v>42936</v>
      </c>
      <c r="B42738" t="s">
        <v>16</v>
      </c>
      <c r="C42738" t="s">
        <v>86158</v>
      </c>
      <c r="D42738" t="s">
        <v>86252</v>
      </c>
      <c r="E42738" t="s">
        <v>86253</v>
      </c>
      <c r="G42738" t="s">
        <v>22</v>
      </c>
      <c r="H42738" t="s">
        <v>22</v>
      </c>
      <c r="I42738" t="s">
        <v>25</v>
      </c>
      <c r="J42738">
        <v>25</v>
      </c>
      <c r="K42738" t="s">
        <v>137</v>
      </c>
      <c r="L42738" t="s">
        <v>22</v>
      </c>
      <c r="M42738" t="s">
        <v>27</v>
      </c>
      <c r="N42738" t="s">
        <v>22</v>
      </c>
      <c r="O42738" t="s">
        <v>22</v>
      </c>
    </row>
    <row r="42739" spans="1:15" x14ac:dyDescent="0.3">
      <c r="A42739">
        <v>42937</v>
      </c>
      <c r="B42739" t="s">
        <v>25</v>
      </c>
      <c r="C42739" t="s">
        <v>86254</v>
      </c>
      <c r="D42739" t="s">
        <v>22</v>
      </c>
      <c r="E42739" t="s">
        <v>86254</v>
      </c>
      <c r="G42739" t="s">
        <v>22</v>
      </c>
      <c r="H42739" t="s">
        <v>22</v>
      </c>
      <c r="I42739" t="s">
        <v>25</v>
      </c>
      <c r="K42739" t="s">
        <v>11486</v>
      </c>
      <c r="L42739" t="s">
        <v>22</v>
      </c>
      <c r="M42739" t="s">
        <v>27</v>
      </c>
      <c r="N42739" t="s">
        <v>22</v>
      </c>
      <c r="O42739" t="s">
        <v>22</v>
      </c>
    </row>
    <row r="42740" spans="1:15" x14ac:dyDescent="0.3">
      <c r="A42740">
        <v>42938</v>
      </c>
      <c r="B42740" t="s">
        <v>16</v>
      </c>
      <c r="C42740" t="s">
        <v>86255</v>
      </c>
      <c r="D42740" t="s">
        <v>86256</v>
      </c>
      <c r="E42740" t="s">
        <v>86257</v>
      </c>
      <c r="F42740">
        <v>2002</v>
      </c>
      <c r="G42740" t="s">
        <v>86258</v>
      </c>
      <c r="H42740" t="s">
        <v>22</v>
      </c>
      <c r="I42740" t="s">
        <v>25</v>
      </c>
      <c r="K42740" t="s">
        <v>11486</v>
      </c>
      <c r="L42740" t="s">
        <v>86259</v>
      </c>
      <c r="M42740" t="s">
        <v>27</v>
      </c>
      <c r="N42740" t="s">
        <v>22</v>
      </c>
      <c r="O42740" t="s">
        <v>22</v>
      </c>
    </row>
    <row r="42741" spans="1:15" x14ac:dyDescent="0.3">
      <c r="A42741">
        <v>42939</v>
      </c>
      <c r="B42741" t="s">
        <v>25</v>
      </c>
      <c r="C42741" t="s">
        <v>86260</v>
      </c>
      <c r="D42741" t="s">
        <v>22</v>
      </c>
      <c r="E42741" t="s">
        <v>86260</v>
      </c>
      <c r="G42741" t="s">
        <v>22</v>
      </c>
      <c r="H42741" t="s">
        <v>22</v>
      </c>
      <c r="I42741" t="s">
        <v>25</v>
      </c>
      <c r="K42741" t="s">
        <v>11486</v>
      </c>
      <c r="L42741" t="s">
        <v>22</v>
      </c>
      <c r="M42741" t="s">
        <v>27</v>
      </c>
      <c r="N42741" t="s">
        <v>22</v>
      </c>
      <c r="O42741" t="s">
        <v>22</v>
      </c>
    </row>
    <row r="42742" spans="1:15" x14ac:dyDescent="0.3">
      <c r="A42742">
        <v>42940</v>
      </c>
      <c r="B42742" t="s">
        <v>16</v>
      </c>
      <c r="C42742" t="s">
        <v>86255</v>
      </c>
      <c r="D42742" t="s">
        <v>86261</v>
      </c>
      <c r="E42742" t="s">
        <v>86262</v>
      </c>
      <c r="G42742" t="s">
        <v>22</v>
      </c>
      <c r="H42742" t="s">
        <v>22</v>
      </c>
      <c r="I42742" t="s">
        <v>25</v>
      </c>
      <c r="J42742">
        <v>25</v>
      </c>
      <c r="K42742" t="s">
        <v>33</v>
      </c>
      <c r="L42742" t="s">
        <v>22</v>
      </c>
      <c r="M42742" t="s">
        <v>27</v>
      </c>
      <c r="N42742" t="s">
        <v>22</v>
      </c>
      <c r="O42742" t="s">
        <v>22</v>
      </c>
    </row>
    <row r="42743" spans="1:15" x14ac:dyDescent="0.3">
      <c r="A42743">
        <v>42941</v>
      </c>
      <c r="B42743" t="s">
        <v>25</v>
      </c>
      <c r="C42743" t="s">
        <v>86263</v>
      </c>
      <c r="D42743" t="s">
        <v>22</v>
      </c>
      <c r="E42743" t="s">
        <v>86263</v>
      </c>
      <c r="G42743" t="s">
        <v>22</v>
      </c>
      <c r="H42743" t="s">
        <v>22</v>
      </c>
      <c r="I42743" t="s">
        <v>25</v>
      </c>
      <c r="K42743" t="s">
        <v>11486</v>
      </c>
      <c r="L42743" t="s">
        <v>22</v>
      </c>
      <c r="M42743" t="s">
        <v>27</v>
      </c>
      <c r="N42743" t="s">
        <v>22</v>
      </c>
      <c r="O42743" t="s">
        <v>22</v>
      </c>
    </row>
    <row r="42744" spans="1:15" x14ac:dyDescent="0.3">
      <c r="A42744">
        <v>42942</v>
      </c>
      <c r="B42744" t="s">
        <v>25</v>
      </c>
      <c r="C42744" t="s">
        <v>86264</v>
      </c>
      <c r="D42744" t="s">
        <v>22</v>
      </c>
      <c r="E42744" t="s">
        <v>86264</v>
      </c>
      <c r="G42744" t="s">
        <v>22</v>
      </c>
      <c r="H42744" t="s">
        <v>22</v>
      </c>
      <c r="I42744" t="s">
        <v>25</v>
      </c>
      <c r="K42744" t="s">
        <v>11486</v>
      </c>
      <c r="L42744" t="s">
        <v>22</v>
      </c>
      <c r="M42744" t="s">
        <v>27</v>
      </c>
      <c r="N42744" t="s">
        <v>22</v>
      </c>
      <c r="O42744" t="s">
        <v>22</v>
      </c>
    </row>
    <row r="42745" spans="1:15" x14ac:dyDescent="0.3">
      <c r="A42745">
        <v>42943</v>
      </c>
      <c r="B42745" t="s">
        <v>25</v>
      </c>
      <c r="C42745" t="s">
        <v>86265</v>
      </c>
      <c r="D42745" t="s">
        <v>22</v>
      </c>
      <c r="E42745" t="s">
        <v>86265</v>
      </c>
      <c r="G42745" t="s">
        <v>22</v>
      </c>
      <c r="H42745" t="s">
        <v>22</v>
      </c>
      <c r="I42745" t="s">
        <v>25</v>
      </c>
      <c r="K42745" t="s">
        <v>11486</v>
      </c>
      <c r="L42745" t="s">
        <v>22</v>
      </c>
      <c r="M42745" t="s">
        <v>27</v>
      </c>
      <c r="N42745" t="s">
        <v>22</v>
      </c>
      <c r="O42745" t="s">
        <v>22</v>
      </c>
    </row>
    <row r="42746" spans="1:15" x14ac:dyDescent="0.3">
      <c r="A42746">
        <v>42944</v>
      </c>
      <c r="B42746" t="s">
        <v>25</v>
      </c>
      <c r="C42746" t="s">
        <v>86266</v>
      </c>
      <c r="D42746" t="s">
        <v>22</v>
      </c>
      <c r="E42746" t="s">
        <v>86266</v>
      </c>
      <c r="G42746" t="s">
        <v>22</v>
      </c>
      <c r="H42746" t="s">
        <v>22</v>
      </c>
      <c r="I42746" t="s">
        <v>25</v>
      </c>
      <c r="K42746" t="s">
        <v>11486</v>
      </c>
      <c r="L42746" t="s">
        <v>22</v>
      </c>
      <c r="M42746" t="s">
        <v>27</v>
      </c>
      <c r="N42746" t="s">
        <v>22</v>
      </c>
      <c r="O42746" t="s">
        <v>22</v>
      </c>
    </row>
    <row r="42747" spans="1:15" x14ac:dyDescent="0.3">
      <c r="A42747">
        <v>42945</v>
      </c>
      <c r="B42747" t="s">
        <v>16</v>
      </c>
      <c r="C42747" t="s">
        <v>86255</v>
      </c>
      <c r="D42747" t="s">
        <v>86267</v>
      </c>
      <c r="E42747" t="s">
        <v>86268</v>
      </c>
      <c r="G42747" t="s">
        <v>22</v>
      </c>
      <c r="H42747" t="s">
        <v>22</v>
      </c>
      <c r="I42747" t="s">
        <v>25</v>
      </c>
      <c r="J42747">
        <v>25</v>
      </c>
      <c r="K42747" t="s">
        <v>33</v>
      </c>
      <c r="L42747" t="s">
        <v>22</v>
      </c>
      <c r="M42747" t="s">
        <v>27</v>
      </c>
      <c r="N42747" t="s">
        <v>22</v>
      </c>
      <c r="O42747" t="s">
        <v>22</v>
      </c>
    </row>
    <row r="42748" spans="1:15" x14ac:dyDescent="0.3">
      <c r="A42748">
        <v>42946</v>
      </c>
      <c r="B42748" t="s">
        <v>25</v>
      </c>
      <c r="C42748" t="s">
        <v>86269</v>
      </c>
      <c r="D42748" t="s">
        <v>22</v>
      </c>
      <c r="E42748" t="s">
        <v>86269</v>
      </c>
      <c r="G42748" t="s">
        <v>22</v>
      </c>
      <c r="H42748" t="s">
        <v>22</v>
      </c>
      <c r="I42748" t="s">
        <v>25</v>
      </c>
      <c r="K42748" t="s">
        <v>11486</v>
      </c>
      <c r="L42748" t="s">
        <v>22</v>
      </c>
      <c r="M42748" t="s">
        <v>27</v>
      </c>
      <c r="N42748" t="s">
        <v>22</v>
      </c>
      <c r="O42748" t="s">
        <v>22</v>
      </c>
    </row>
    <row r="42749" spans="1:15" x14ac:dyDescent="0.3">
      <c r="A42749">
        <v>42947</v>
      </c>
      <c r="B42749" t="s">
        <v>25</v>
      </c>
      <c r="C42749" t="s">
        <v>86270</v>
      </c>
      <c r="D42749" t="s">
        <v>22</v>
      </c>
      <c r="E42749" t="s">
        <v>86270</v>
      </c>
      <c r="G42749" t="s">
        <v>22</v>
      </c>
      <c r="H42749" t="s">
        <v>22</v>
      </c>
      <c r="I42749" t="s">
        <v>25</v>
      </c>
      <c r="K42749" t="s">
        <v>11486</v>
      </c>
      <c r="L42749" t="s">
        <v>22</v>
      </c>
      <c r="M42749" t="s">
        <v>27</v>
      </c>
      <c r="N42749" t="s">
        <v>22</v>
      </c>
      <c r="O42749" t="s">
        <v>22</v>
      </c>
    </row>
    <row r="42750" spans="1:15" x14ac:dyDescent="0.3">
      <c r="A42750">
        <v>42948</v>
      </c>
      <c r="B42750" t="s">
        <v>16</v>
      </c>
      <c r="C42750" t="s">
        <v>86271</v>
      </c>
      <c r="D42750" t="s">
        <v>86272</v>
      </c>
      <c r="E42750" t="s">
        <v>86271</v>
      </c>
      <c r="G42750" t="s">
        <v>22</v>
      </c>
      <c r="H42750" t="s">
        <v>22</v>
      </c>
      <c r="I42750" t="s">
        <v>25</v>
      </c>
      <c r="K42750" t="s">
        <v>424</v>
      </c>
      <c r="L42750" t="s">
        <v>22</v>
      </c>
      <c r="M42750" t="s">
        <v>27</v>
      </c>
      <c r="N42750" t="s">
        <v>22</v>
      </c>
      <c r="O42750" t="s">
        <v>22</v>
      </c>
    </row>
    <row r="42751" spans="1:15" x14ac:dyDescent="0.3">
      <c r="A42751">
        <v>42949</v>
      </c>
      <c r="B42751" t="s">
        <v>25</v>
      </c>
      <c r="C42751" t="s">
        <v>86273</v>
      </c>
      <c r="D42751" t="s">
        <v>22</v>
      </c>
      <c r="E42751" t="s">
        <v>86272</v>
      </c>
      <c r="G42751" t="s">
        <v>22</v>
      </c>
      <c r="H42751" t="s">
        <v>22</v>
      </c>
      <c r="I42751" t="s">
        <v>25</v>
      </c>
      <c r="K42751" t="s">
        <v>11486</v>
      </c>
      <c r="L42751" t="s">
        <v>22</v>
      </c>
      <c r="M42751" t="s">
        <v>27</v>
      </c>
      <c r="N42751" t="s">
        <v>22</v>
      </c>
      <c r="O42751" t="s">
        <v>22</v>
      </c>
    </row>
    <row r="42752" spans="1:15" x14ac:dyDescent="0.3">
      <c r="A42752">
        <v>42950</v>
      </c>
      <c r="B42752" t="s">
        <v>16</v>
      </c>
      <c r="C42752" t="s">
        <v>86255</v>
      </c>
      <c r="D42752" t="s">
        <v>86274</v>
      </c>
      <c r="E42752" t="s">
        <v>86275</v>
      </c>
      <c r="G42752" t="s">
        <v>22</v>
      </c>
      <c r="H42752" t="s">
        <v>22</v>
      </c>
      <c r="I42752" t="s">
        <v>25</v>
      </c>
      <c r="J42752">
        <v>25</v>
      </c>
      <c r="K42752" t="s">
        <v>424</v>
      </c>
      <c r="L42752" t="s">
        <v>22</v>
      </c>
      <c r="M42752" t="s">
        <v>27</v>
      </c>
      <c r="N42752" t="s">
        <v>22</v>
      </c>
      <c r="O42752" t="s">
        <v>22</v>
      </c>
    </row>
    <row r="42753" spans="1:15" x14ac:dyDescent="0.3">
      <c r="A42753">
        <v>42951</v>
      </c>
      <c r="B42753" t="s">
        <v>16</v>
      </c>
      <c r="C42753" t="s">
        <v>86276</v>
      </c>
      <c r="D42753" t="s">
        <v>86277</v>
      </c>
      <c r="E42753" t="s">
        <v>86278</v>
      </c>
      <c r="G42753" t="s">
        <v>22</v>
      </c>
      <c r="H42753" t="s">
        <v>22</v>
      </c>
      <c r="I42753" t="s">
        <v>25</v>
      </c>
      <c r="K42753" t="s">
        <v>424</v>
      </c>
      <c r="L42753" t="s">
        <v>19356</v>
      </c>
      <c r="M42753" t="s">
        <v>27</v>
      </c>
      <c r="N42753" t="s">
        <v>22</v>
      </c>
      <c r="O42753" t="s">
        <v>22</v>
      </c>
    </row>
    <row r="42754" spans="1:15" x14ac:dyDescent="0.3">
      <c r="A42754">
        <v>42952</v>
      </c>
      <c r="B42754" t="s">
        <v>25</v>
      </c>
      <c r="C42754" t="s">
        <v>86279</v>
      </c>
      <c r="D42754" t="s">
        <v>22</v>
      </c>
      <c r="E42754" t="s">
        <v>86279</v>
      </c>
      <c r="G42754" t="s">
        <v>22</v>
      </c>
      <c r="H42754" t="s">
        <v>22</v>
      </c>
      <c r="I42754" t="s">
        <v>25</v>
      </c>
      <c r="K42754" t="s">
        <v>11486</v>
      </c>
      <c r="L42754" t="s">
        <v>22</v>
      </c>
      <c r="M42754" t="s">
        <v>27</v>
      </c>
      <c r="N42754" t="s">
        <v>22</v>
      </c>
      <c r="O42754" t="s">
        <v>22</v>
      </c>
    </row>
    <row r="42755" spans="1:15" x14ac:dyDescent="0.3">
      <c r="A42755">
        <v>42953</v>
      </c>
      <c r="B42755" t="s">
        <v>16</v>
      </c>
      <c r="C42755" t="s">
        <v>86255</v>
      </c>
      <c r="D42755" t="s">
        <v>86280</v>
      </c>
      <c r="E42755" t="s">
        <v>86281</v>
      </c>
      <c r="G42755" t="s">
        <v>22</v>
      </c>
      <c r="H42755" t="s">
        <v>22</v>
      </c>
      <c r="I42755" t="s">
        <v>25</v>
      </c>
      <c r="J42755">
        <v>25</v>
      </c>
      <c r="K42755" t="s">
        <v>137</v>
      </c>
      <c r="L42755" t="s">
        <v>22</v>
      </c>
      <c r="M42755" t="s">
        <v>27</v>
      </c>
      <c r="N42755" t="s">
        <v>22</v>
      </c>
      <c r="O42755" t="s">
        <v>22</v>
      </c>
    </row>
    <row r="42756" spans="1:15" x14ac:dyDescent="0.3">
      <c r="A42756">
        <v>42954</v>
      </c>
      <c r="B42756" t="s">
        <v>16</v>
      </c>
      <c r="C42756" t="s">
        <v>86255</v>
      </c>
      <c r="D42756" t="s">
        <v>86282</v>
      </c>
      <c r="E42756" t="s">
        <v>86283</v>
      </c>
      <c r="G42756" t="s">
        <v>22</v>
      </c>
      <c r="H42756" t="s">
        <v>22</v>
      </c>
      <c r="I42756" t="s">
        <v>25</v>
      </c>
      <c r="J42756">
        <v>25</v>
      </c>
      <c r="K42756" t="s">
        <v>33</v>
      </c>
      <c r="L42756" t="s">
        <v>22</v>
      </c>
      <c r="M42756" t="s">
        <v>27</v>
      </c>
      <c r="N42756" t="s">
        <v>22</v>
      </c>
      <c r="O42756" t="s">
        <v>22</v>
      </c>
    </row>
    <row r="42757" spans="1:15" x14ac:dyDescent="0.3">
      <c r="A42757">
        <v>42955</v>
      </c>
      <c r="B42757" t="s">
        <v>16</v>
      </c>
      <c r="C42757" t="s">
        <v>86255</v>
      </c>
      <c r="D42757" t="s">
        <v>86284</v>
      </c>
      <c r="E42757" t="s">
        <v>86285</v>
      </c>
      <c r="G42757" t="s">
        <v>22</v>
      </c>
      <c r="H42757" t="s">
        <v>22</v>
      </c>
      <c r="I42757" t="s">
        <v>25</v>
      </c>
      <c r="J42757">
        <v>25</v>
      </c>
      <c r="K42757" t="s">
        <v>424</v>
      </c>
      <c r="L42757" t="s">
        <v>22</v>
      </c>
      <c r="M42757" t="s">
        <v>27</v>
      </c>
      <c r="N42757" t="s">
        <v>22</v>
      </c>
      <c r="O42757" t="s">
        <v>22</v>
      </c>
    </row>
    <row r="42758" spans="1:15" x14ac:dyDescent="0.3">
      <c r="A42758">
        <v>42956</v>
      </c>
      <c r="B42758" t="s">
        <v>16</v>
      </c>
      <c r="C42758" t="s">
        <v>86255</v>
      </c>
      <c r="D42758" t="s">
        <v>86286</v>
      </c>
      <c r="E42758" t="s">
        <v>86287</v>
      </c>
      <c r="G42758" t="s">
        <v>22</v>
      </c>
      <c r="H42758" t="s">
        <v>22</v>
      </c>
      <c r="I42758" t="s">
        <v>25</v>
      </c>
      <c r="J42758">
        <v>25</v>
      </c>
      <c r="K42758" t="s">
        <v>137</v>
      </c>
      <c r="L42758" t="s">
        <v>22</v>
      </c>
      <c r="M42758" t="s">
        <v>27</v>
      </c>
      <c r="N42758" t="s">
        <v>22</v>
      </c>
      <c r="O42758" t="s">
        <v>22</v>
      </c>
    </row>
    <row r="42759" spans="1:15" x14ac:dyDescent="0.3">
      <c r="A42759">
        <v>42957</v>
      </c>
      <c r="B42759" t="s">
        <v>16</v>
      </c>
      <c r="C42759" t="s">
        <v>86255</v>
      </c>
      <c r="D42759" t="s">
        <v>86288</v>
      </c>
      <c r="E42759" t="s">
        <v>86289</v>
      </c>
      <c r="G42759" t="s">
        <v>22</v>
      </c>
      <c r="H42759" t="s">
        <v>22</v>
      </c>
      <c r="I42759" t="s">
        <v>25</v>
      </c>
      <c r="J42759">
        <v>25</v>
      </c>
      <c r="K42759" t="s">
        <v>33</v>
      </c>
      <c r="L42759" t="s">
        <v>22</v>
      </c>
      <c r="M42759" t="s">
        <v>27</v>
      </c>
      <c r="N42759" t="s">
        <v>22</v>
      </c>
      <c r="O42759" t="s">
        <v>22</v>
      </c>
    </row>
    <row r="42760" spans="1:15" x14ac:dyDescent="0.3">
      <c r="A42760">
        <v>42958</v>
      </c>
      <c r="B42760" t="s">
        <v>16</v>
      </c>
      <c r="C42760" t="s">
        <v>86290</v>
      </c>
      <c r="D42760" t="s">
        <v>86291</v>
      </c>
      <c r="E42760" t="s">
        <v>86292</v>
      </c>
      <c r="G42760" t="s">
        <v>22</v>
      </c>
      <c r="H42760" t="s">
        <v>22</v>
      </c>
      <c r="I42760" t="s">
        <v>25</v>
      </c>
      <c r="K42760" t="s">
        <v>137</v>
      </c>
      <c r="L42760" t="s">
        <v>22</v>
      </c>
      <c r="M42760" t="s">
        <v>27</v>
      </c>
      <c r="N42760" t="s">
        <v>22</v>
      </c>
      <c r="O42760" t="s">
        <v>22</v>
      </c>
    </row>
    <row r="42761" spans="1:15" x14ac:dyDescent="0.3">
      <c r="A42761">
        <v>42959</v>
      </c>
      <c r="B42761" t="s">
        <v>25</v>
      </c>
      <c r="C42761" t="s">
        <v>86293</v>
      </c>
      <c r="D42761" t="s">
        <v>22</v>
      </c>
      <c r="E42761" t="s">
        <v>86293</v>
      </c>
      <c r="G42761" t="s">
        <v>22</v>
      </c>
      <c r="H42761" t="s">
        <v>22</v>
      </c>
      <c r="I42761" t="s">
        <v>25</v>
      </c>
      <c r="K42761" t="s">
        <v>11486</v>
      </c>
      <c r="L42761" t="s">
        <v>22</v>
      </c>
      <c r="M42761" t="s">
        <v>27</v>
      </c>
      <c r="N42761" t="s">
        <v>22</v>
      </c>
      <c r="O42761" t="s">
        <v>22</v>
      </c>
    </row>
    <row r="42762" spans="1:15" x14ac:dyDescent="0.3">
      <c r="A42762">
        <v>42960</v>
      </c>
      <c r="B42762" t="s">
        <v>16</v>
      </c>
      <c r="C42762" t="s">
        <v>86255</v>
      </c>
      <c r="D42762" t="s">
        <v>86294</v>
      </c>
      <c r="E42762" t="s">
        <v>86295</v>
      </c>
      <c r="G42762" t="s">
        <v>22</v>
      </c>
      <c r="H42762" t="s">
        <v>22</v>
      </c>
      <c r="I42762" t="s">
        <v>25</v>
      </c>
      <c r="J42762">
        <v>25</v>
      </c>
      <c r="K42762" t="s">
        <v>33</v>
      </c>
      <c r="L42762" t="s">
        <v>22</v>
      </c>
      <c r="M42762" t="s">
        <v>27</v>
      </c>
      <c r="N42762" t="s">
        <v>22</v>
      </c>
      <c r="O42762" t="s">
        <v>22</v>
      </c>
    </row>
    <row r="42763" spans="1:15" x14ac:dyDescent="0.3">
      <c r="A42763">
        <v>42961</v>
      </c>
      <c r="B42763" t="s">
        <v>16</v>
      </c>
      <c r="C42763" t="s">
        <v>86296</v>
      </c>
      <c r="D42763" t="s">
        <v>86296</v>
      </c>
      <c r="E42763" t="s">
        <v>86297</v>
      </c>
      <c r="G42763" t="s">
        <v>22</v>
      </c>
      <c r="H42763" t="s">
        <v>22</v>
      </c>
      <c r="I42763" t="s">
        <v>25</v>
      </c>
      <c r="K42763" t="s">
        <v>11486</v>
      </c>
      <c r="L42763" t="s">
        <v>22</v>
      </c>
      <c r="M42763" t="s">
        <v>27</v>
      </c>
      <c r="N42763" t="s">
        <v>22</v>
      </c>
      <c r="O42763" t="s">
        <v>22</v>
      </c>
    </row>
    <row r="42764" spans="1:15" x14ac:dyDescent="0.3">
      <c r="A42764">
        <v>42962</v>
      </c>
      <c r="B42764" t="s">
        <v>16</v>
      </c>
      <c r="C42764" t="s">
        <v>86298</v>
      </c>
      <c r="D42764" t="s">
        <v>86299</v>
      </c>
      <c r="E42764" t="s">
        <v>86300</v>
      </c>
      <c r="F42764">
        <v>1993</v>
      </c>
      <c r="G42764" t="s">
        <v>59324</v>
      </c>
      <c r="H42764" t="s">
        <v>41685</v>
      </c>
      <c r="I42764" t="s">
        <v>25</v>
      </c>
      <c r="J42764">
        <v>100</v>
      </c>
      <c r="K42764" t="s">
        <v>11486</v>
      </c>
      <c r="L42764" t="s">
        <v>22</v>
      </c>
      <c r="M42764" t="s">
        <v>27</v>
      </c>
      <c r="N42764" t="s">
        <v>86301</v>
      </c>
      <c r="O42764" t="s">
        <v>22</v>
      </c>
    </row>
    <row r="42765" spans="1:15" x14ac:dyDescent="0.3">
      <c r="A42765">
        <v>42963</v>
      </c>
      <c r="B42765" t="s">
        <v>16</v>
      </c>
      <c r="C42765" t="s">
        <v>86302</v>
      </c>
      <c r="D42765" t="s">
        <v>86302</v>
      </c>
      <c r="E42765" t="s">
        <v>86303</v>
      </c>
      <c r="G42765" t="s">
        <v>22</v>
      </c>
      <c r="H42765" t="s">
        <v>22</v>
      </c>
      <c r="I42765" t="s">
        <v>25</v>
      </c>
      <c r="K42765" t="s">
        <v>11486</v>
      </c>
      <c r="L42765" t="s">
        <v>22</v>
      </c>
      <c r="M42765" t="s">
        <v>27</v>
      </c>
      <c r="N42765" t="s">
        <v>22</v>
      </c>
      <c r="O42765" t="s">
        <v>22</v>
      </c>
    </row>
    <row r="42766" spans="1:15" x14ac:dyDescent="0.3">
      <c r="A42766">
        <v>42964</v>
      </c>
      <c r="B42766" t="s">
        <v>25</v>
      </c>
      <c r="C42766" t="s">
        <v>86304</v>
      </c>
      <c r="D42766" t="s">
        <v>22</v>
      </c>
      <c r="E42766" t="s">
        <v>86304</v>
      </c>
      <c r="G42766" t="s">
        <v>22</v>
      </c>
      <c r="H42766" t="s">
        <v>22</v>
      </c>
      <c r="I42766" t="s">
        <v>25</v>
      </c>
      <c r="K42766" t="s">
        <v>11486</v>
      </c>
      <c r="L42766" t="s">
        <v>22</v>
      </c>
      <c r="M42766" t="s">
        <v>27</v>
      </c>
      <c r="N42766" t="s">
        <v>22</v>
      </c>
      <c r="O42766" t="s">
        <v>22</v>
      </c>
    </row>
    <row r="42767" spans="1:15" x14ac:dyDescent="0.3">
      <c r="A42767">
        <v>42965</v>
      </c>
      <c r="B42767" t="s">
        <v>16</v>
      </c>
      <c r="C42767" t="s">
        <v>86298</v>
      </c>
      <c r="D42767" t="s">
        <v>86305</v>
      </c>
      <c r="E42767" t="s">
        <v>86306</v>
      </c>
      <c r="G42767" t="s">
        <v>22</v>
      </c>
      <c r="H42767" t="s">
        <v>22</v>
      </c>
      <c r="I42767" t="s">
        <v>25</v>
      </c>
      <c r="J42767">
        <v>25</v>
      </c>
      <c r="K42767" t="s">
        <v>424</v>
      </c>
      <c r="L42767" t="s">
        <v>22</v>
      </c>
      <c r="M42767" t="s">
        <v>27</v>
      </c>
      <c r="N42767" t="s">
        <v>22</v>
      </c>
      <c r="O42767" t="s">
        <v>22</v>
      </c>
    </row>
    <row r="42768" spans="1:15" x14ac:dyDescent="0.3">
      <c r="A42768">
        <v>42966</v>
      </c>
      <c r="B42768" t="s">
        <v>16</v>
      </c>
      <c r="C42768" t="s">
        <v>86307</v>
      </c>
      <c r="D42768" t="s">
        <v>86308</v>
      </c>
      <c r="E42768" t="s">
        <v>86309</v>
      </c>
      <c r="G42768" t="s">
        <v>22</v>
      </c>
      <c r="H42768" t="s">
        <v>22</v>
      </c>
      <c r="I42768" t="s">
        <v>25</v>
      </c>
      <c r="K42768" t="s">
        <v>137</v>
      </c>
      <c r="L42768" t="s">
        <v>22</v>
      </c>
      <c r="M42768" t="s">
        <v>27</v>
      </c>
      <c r="N42768" t="s">
        <v>22</v>
      </c>
      <c r="O42768" t="s">
        <v>22</v>
      </c>
    </row>
    <row r="42769" spans="1:15" x14ac:dyDescent="0.3">
      <c r="A42769">
        <v>42967</v>
      </c>
      <c r="B42769" t="s">
        <v>25</v>
      </c>
      <c r="C42769" t="s">
        <v>86310</v>
      </c>
      <c r="D42769" t="s">
        <v>22</v>
      </c>
      <c r="E42769" t="s">
        <v>86310</v>
      </c>
      <c r="G42769" t="s">
        <v>22</v>
      </c>
      <c r="H42769" t="s">
        <v>22</v>
      </c>
      <c r="I42769" t="s">
        <v>25</v>
      </c>
      <c r="K42769" t="s">
        <v>11486</v>
      </c>
      <c r="L42769" t="s">
        <v>22</v>
      </c>
      <c r="M42769" t="s">
        <v>27</v>
      </c>
      <c r="N42769" t="s">
        <v>22</v>
      </c>
      <c r="O42769" t="s">
        <v>22</v>
      </c>
    </row>
    <row r="42770" spans="1:15" x14ac:dyDescent="0.3">
      <c r="A42770">
        <v>42968</v>
      </c>
      <c r="B42770" t="s">
        <v>16</v>
      </c>
      <c r="C42770" t="s">
        <v>86311</v>
      </c>
      <c r="D42770" t="s">
        <v>86312</v>
      </c>
      <c r="E42770" t="s">
        <v>86313</v>
      </c>
      <c r="F42770">
        <v>2002</v>
      </c>
      <c r="G42770" t="s">
        <v>121</v>
      </c>
      <c r="H42770" t="s">
        <v>22</v>
      </c>
      <c r="I42770" t="s">
        <v>25</v>
      </c>
      <c r="J42770">
        <v>25</v>
      </c>
      <c r="K42770" t="s">
        <v>33</v>
      </c>
      <c r="L42770" t="s">
        <v>22</v>
      </c>
      <c r="M42770" t="s">
        <v>27</v>
      </c>
      <c r="N42770" t="s">
        <v>22</v>
      </c>
      <c r="O42770" t="s">
        <v>22</v>
      </c>
    </row>
    <row r="42771" spans="1:15" x14ac:dyDescent="0.3">
      <c r="A42771">
        <v>42969</v>
      </c>
      <c r="B42771" t="s">
        <v>16</v>
      </c>
      <c r="C42771" t="s">
        <v>86298</v>
      </c>
      <c r="D42771" t="s">
        <v>86314</v>
      </c>
      <c r="E42771" t="s">
        <v>86315</v>
      </c>
      <c r="F42771">
        <v>1994</v>
      </c>
      <c r="G42771" t="s">
        <v>23</v>
      </c>
      <c r="H42771" t="s">
        <v>41685</v>
      </c>
      <c r="I42771" t="s">
        <v>25</v>
      </c>
      <c r="J42771">
        <v>100</v>
      </c>
      <c r="K42771" t="s">
        <v>11486</v>
      </c>
      <c r="L42771" t="s">
        <v>22</v>
      </c>
      <c r="M42771" t="s">
        <v>27</v>
      </c>
      <c r="N42771" t="s">
        <v>86316</v>
      </c>
      <c r="O42771" t="s">
        <v>22</v>
      </c>
    </row>
    <row r="42772" spans="1:15" x14ac:dyDescent="0.3">
      <c r="A42772">
        <v>42970</v>
      </c>
      <c r="B42772" t="s">
        <v>25</v>
      </c>
      <c r="C42772" t="s">
        <v>86317</v>
      </c>
      <c r="D42772" t="s">
        <v>22</v>
      </c>
      <c r="E42772" t="s">
        <v>86317</v>
      </c>
      <c r="G42772" t="s">
        <v>22</v>
      </c>
      <c r="H42772" t="s">
        <v>22</v>
      </c>
      <c r="I42772" t="s">
        <v>25</v>
      </c>
      <c r="K42772" t="s">
        <v>11486</v>
      </c>
      <c r="L42772" t="s">
        <v>22</v>
      </c>
      <c r="M42772" t="s">
        <v>27</v>
      </c>
      <c r="N42772" t="s">
        <v>22</v>
      </c>
      <c r="O42772" t="s">
        <v>22</v>
      </c>
    </row>
    <row r="42773" spans="1:15" x14ac:dyDescent="0.3">
      <c r="A42773">
        <v>42971</v>
      </c>
      <c r="B42773" t="s">
        <v>16</v>
      </c>
      <c r="C42773" t="s">
        <v>86298</v>
      </c>
      <c r="D42773" t="s">
        <v>86318</v>
      </c>
      <c r="E42773" t="s">
        <v>86319</v>
      </c>
      <c r="F42773">
        <v>2000</v>
      </c>
      <c r="G42773" t="s">
        <v>166</v>
      </c>
      <c r="H42773" t="s">
        <v>41685</v>
      </c>
      <c r="I42773" t="s">
        <v>25</v>
      </c>
      <c r="J42773">
        <v>93</v>
      </c>
      <c r="K42773" t="s">
        <v>137</v>
      </c>
      <c r="L42773" t="s">
        <v>22</v>
      </c>
      <c r="M42773" t="s">
        <v>27</v>
      </c>
      <c r="N42773" t="s">
        <v>821</v>
      </c>
      <c r="O42773" t="s">
        <v>22</v>
      </c>
    </row>
    <row r="42774" spans="1:15" x14ac:dyDescent="0.3">
      <c r="A42774">
        <v>42972</v>
      </c>
      <c r="B42774" t="s">
        <v>16</v>
      </c>
      <c r="C42774" t="s">
        <v>86298</v>
      </c>
      <c r="D42774" t="s">
        <v>86320</v>
      </c>
      <c r="E42774" t="s">
        <v>86321</v>
      </c>
      <c r="F42774">
        <v>2001</v>
      </c>
      <c r="G42774" t="s">
        <v>1988</v>
      </c>
      <c r="H42774" t="s">
        <v>41685</v>
      </c>
      <c r="I42774" t="s">
        <v>25</v>
      </c>
      <c r="J42774">
        <v>100</v>
      </c>
      <c r="K42774" t="s">
        <v>137</v>
      </c>
      <c r="L42774" t="s">
        <v>22</v>
      </c>
      <c r="M42774" t="s">
        <v>27</v>
      </c>
      <c r="N42774" t="s">
        <v>83079</v>
      </c>
      <c r="O42774" t="s">
        <v>22</v>
      </c>
    </row>
    <row r="42775" spans="1:15" x14ac:dyDescent="0.3">
      <c r="A42775">
        <v>42973</v>
      </c>
      <c r="B42775" t="s">
        <v>25</v>
      </c>
      <c r="C42775" t="s">
        <v>86322</v>
      </c>
      <c r="D42775" t="s">
        <v>22</v>
      </c>
      <c r="E42775" t="s">
        <v>86322</v>
      </c>
      <c r="G42775" t="s">
        <v>22</v>
      </c>
      <c r="H42775" t="s">
        <v>22</v>
      </c>
      <c r="I42775" t="s">
        <v>25</v>
      </c>
      <c r="K42775" t="s">
        <v>11486</v>
      </c>
      <c r="L42775" t="s">
        <v>22</v>
      </c>
      <c r="M42775" t="s">
        <v>27</v>
      </c>
      <c r="N42775" t="s">
        <v>22</v>
      </c>
      <c r="O42775" t="s">
        <v>22</v>
      </c>
    </row>
    <row r="42776" spans="1:15" x14ac:dyDescent="0.3">
      <c r="A42776">
        <v>42974</v>
      </c>
      <c r="B42776" t="s">
        <v>16</v>
      </c>
      <c r="C42776" t="s">
        <v>86323</v>
      </c>
      <c r="D42776" t="s">
        <v>86324</v>
      </c>
      <c r="E42776" t="s">
        <v>86325</v>
      </c>
      <c r="G42776" t="s">
        <v>22</v>
      </c>
      <c r="H42776" t="s">
        <v>22</v>
      </c>
      <c r="I42776" t="s">
        <v>25</v>
      </c>
      <c r="J42776">
        <v>25</v>
      </c>
      <c r="K42776" t="s">
        <v>424</v>
      </c>
      <c r="L42776" t="s">
        <v>22</v>
      </c>
      <c r="M42776" t="s">
        <v>27</v>
      </c>
      <c r="N42776" t="s">
        <v>22</v>
      </c>
      <c r="O42776" t="s">
        <v>22</v>
      </c>
    </row>
    <row r="42777" spans="1:15" x14ac:dyDescent="0.3">
      <c r="A42777">
        <v>42975</v>
      </c>
      <c r="B42777" t="s">
        <v>25</v>
      </c>
      <c r="C42777" t="s">
        <v>86326</v>
      </c>
      <c r="D42777" t="s">
        <v>22</v>
      </c>
      <c r="E42777" t="s">
        <v>86326</v>
      </c>
      <c r="G42777" t="s">
        <v>22</v>
      </c>
      <c r="H42777" t="s">
        <v>22</v>
      </c>
      <c r="I42777" t="s">
        <v>25</v>
      </c>
      <c r="K42777" t="s">
        <v>11486</v>
      </c>
      <c r="L42777" t="s">
        <v>22</v>
      </c>
      <c r="M42777" t="s">
        <v>27</v>
      </c>
      <c r="N42777" t="s">
        <v>22</v>
      </c>
      <c r="O42777" t="s">
        <v>22</v>
      </c>
    </row>
    <row r="42778" spans="1:15" x14ac:dyDescent="0.3">
      <c r="A42778">
        <v>42976</v>
      </c>
      <c r="B42778" t="s">
        <v>16</v>
      </c>
      <c r="C42778" t="s">
        <v>86327</v>
      </c>
      <c r="D42778" t="s">
        <v>86328</v>
      </c>
      <c r="E42778" t="s">
        <v>86329</v>
      </c>
      <c r="G42778" t="s">
        <v>22</v>
      </c>
      <c r="H42778" t="s">
        <v>22</v>
      </c>
      <c r="I42778" t="s">
        <v>25</v>
      </c>
      <c r="K42778" t="s">
        <v>11486</v>
      </c>
      <c r="L42778" t="s">
        <v>22</v>
      </c>
      <c r="M42778" t="s">
        <v>27</v>
      </c>
      <c r="N42778" t="s">
        <v>22</v>
      </c>
      <c r="O42778" t="s">
        <v>22</v>
      </c>
    </row>
    <row r="42779" spans="1:15" x14ac:dyDescent="0.3">
      <c r="A42779">
        <v>42977</v>
      </c>
      <c r="B42779" t="s">
        <v>25</v>
      </c>
      <c r="C42779" t="s">
        <v>86330</v>
      </c>
      <c r="D42779" t="s">
        <v>22</v>
      </c>
      <c r="E42779" t="s">
        <v>86330</v>
      </c>
      <c r="G42779" t="s">
        <v>22</v>
      </c>
      <c r="H42779" t="s">
        <v>22</v>
      </c>
      <c r="I42779" t="s">
        <v>25</v>
      </c>
      <c r="K42779" t="s">
        <v>11486</v>
      </c>
      <c r="L42779" t="s">
        <v>22</v>
      </c>
      <c r="M42779" t="s">
        <v>27</v>
      </c>
      <c r="N42779" t="s">
        <v>22</v>
      </c>
      <c r="O42779" t="s">
        <v>22</v>
      </c>
    </row>
    <row r="42780" spans="1:15" x14ac:dyDescent="0.3">
      <c r="A42780">
        <v>42978</v>
      </c>
      <c r="B42780" t="s">
        <v>25</v>
      </c>
      <c r="C42780" t="s">
        <v>86331</v>
      </c>
      <c r="D42780" t="s">
        <v>22</v>
      </c>
      <c r="E42780" t="s">
        <v>86331</v>
      </c>
      <c r="G42780" t="s">
        <v>22</v>
      </c>
      <c r="H42780" t="s">
        <v>22</v>
      </c>
      <c r="I42780" t="s">
        <v>25</v>
      </c>
      <c r="K42780" t="s">
        <v>11486</v>
      </c>
      <c r="L42780" t="s">
        <v>22</v>
      </c>
      <c r="M42780" t="s">
        <v>27</v>
      </c>
      <c r="N42780" t="s">
        <v>22</v>
      </c>
      <c r="O42780" t="s">
        <v>22</v>
      </c>
    </row>
    <row r="42781" spans="1:15" x14ac:dyDescent="0.3">
      <c r="A42781">
        <v>42979</v>
      </c>
      <c r="B42781" t="s">
        <v>25</v>
      </c>
      <c r="C42781" t="s">
        <v>86332</v>
      </c>
      <c r="D42781" t="s">
        <v>22</v>
      </c>
      <c r="E42781" t="s">
        <v>86332</v>
      </c>
      <c r="G42781" t="s">
        <v>22</v>
      </c>
      <c r="H42781" t="s">
        <v>22</v>
      </c>
      <c r="I42781" t="s">
        <v>25</v>
      </c>
      <c r="K42781" t="s">
        <v>11486</v>
      </c>
      <c r="L42781" t="s">
        <v>22</v>
      </c>
      <c r="M42781" t="s">
        <v>27</v>
      </c>
      <c r="N42781" t="s">
        <v>22</v>
      </c>
      <c r="O42781" t="s">
        <v>22</v>
      </c>
    </row>
    <row r="42782" spans="1:15" x14ac:dyDescent="0.3">
      <c r="A42782">
        <v>42980</v>
      </c>
      <c r="B42782" t="s">
        <v>16</v>
      </c>
      <c r="C42782" t="s">
        <v>86333</v>
      </c>
      <c r="D42782" t="s">
        <v>86334</v>
      </c>
      <c r="E42782" t="s">
        <v>86335</v>
      </c>
      <c r="F42782">
        <v>2001</v>
      </c>
      <c r="G42782" t="s">
        <v>23</v>
      </c>
      <c r="H42782" t="s">
        <v>13367</v>
      </c>
      <c r="I42782" t="s">
        <v>25</v>
      </c>
      <c r="J42782">
        <v>93</v>
      </c>
      <c r="K42782" t="s">
        <v>317</v>
      </c>
      <c r="L42782" t="s">
        <v>22</v>
      </c>
      <c r="M42782" t="s">
        <v>42</v>
      </c>
      <c r="N42782" t="s">
        <v>516</v>
      </c>
      <c r="O42782" t="s">
        <v>22</v>
      </c>
    </row>
    <row r="42783" spans="1:15" x14ac:dyDescent="0.3">
      <c r="A42783">
        <v>42981</v>
      </c>
      <c r="B42783" t="s">
        <v>16</v>
      </c>
      <c r="C42783" t="s">
        <v>86323</v>
      </c>
      <c r="D42783" t="s">
        <v>86336</v>
      </c>
      <c r="E42783" t="s">
        <v>86337</v>
      </c>
      <c r="F42783">
        <v>2020</v>
      </c>
      <c r="G42783" t="s">
        <v>348</v>
      </c>
      <c r="H42783" t="s">
        <v>10910</v>
      </c>
      <c r="I42783" t="s">
        <v>25</v>
      </c>
      <c r="J42783">
        <v>100</v>
      </c>
      <c r="K42783" t="s">
        <v>11486</v>
      </c>
      <c r="L42783" t="s">
        <v>22</v>
      </c>
      <c r="M42783" t="s">
        <v>27</v>
      </c>
      <c r="N42783" t="s">
        <v>82637</v>
      </c>
      <c r="O42783" t="s">
        <v>22</v>
      </c>
    </row>
    <row r="42784" spans="1:15" x14ac:dyDescent="0.3">
      <c r="A42784">
        <v>42982</v>
      </c>
      <c r="B42784" t="s">
        <v>16</v>
      </c>
      <c r="C42784" t="s">
        <v>86338</v>
      </c>
      <c r="D42784" t="s">
        <v>86339</v>
      </c>
      <c r="E42784" t="s">
        <v>86338</v>
      </c>
      <c r="G42784" t="s">
        <v>22</v>
      </c>
      <c r="H42784" t="s">
        <v>22</v>
      </c>
      <c r="I42784" t="s">
        <v>25</v>
      </c>
      <c r="K42784" t="s">
        <v>137</v>
      </c>
      <c r="L42784" t="s">
        <v>22</v>
      </c>
      <c r="M42784" t="s">
        <v>27</v>
      </c>
      <c r="N42784" t="s">
        <v>22</v>
      </c>
      <c r="O42784" t="s">
        <v>22</v>
      </c>
    </row>
    <row r="42785" spans="1:15" x14ac:dyDescent="0.3">
      <c r="A42785">
        <v>42983</v>
      </c>
      <c r="B42785" t="s">
        <v>16</v>
      </c>
      <c r="C42785" t="s">
        <v>86323</v>
      </c>
      <c r="D42785" t="s">
        <v>86340</v>
      </c>
      <c r="E42785" t="s">
        <v>86341</v>
      </c>
      <c r="G42785" t="s">
        <v>22</v>
      </c>
      <c r="H42785" t="s">
        <v>22</v>
      </c>
      <c r="I42785" t="s">
        <v>25</v>
      </c>
      <c r="J42785">
        <v>25</v>
      </c>
      <c r="K42785" t="s">
        <v>424</v>
      </c>
      <c r="L42785" t="s">
        <v>22</v>
      </c>
      <c r="M42785" t="s">
        <v>27</v>
      </c>
      <c r="N42785" t="s">
        <v>22</v>
      </c>
      <c r="O42785" t="s">
        <v>22</v>
      </c>
    </row>
    <row r="42786" spans="1:15" x14ac:dyDescent="0.3">
      <c r="A42786">
        <v>42984</v>
      </c>
      <c r="B42786" t="s">
        <v>16</v>
      </c>
      <c r="C42786" t="s">
        <v>86342</v>
      </c>
      <c r="D42786" t="s">
        <v>86343</v>
      </c>
      <c r="E42786" t="s">
        <v>86344</v>
      </c>
      <c r="G42786" t="s">
        <v>22</v>
      </c>
      <c r="H42786" t="s">
        <v>22</v>
      </c>
      <c r="I42786" t="s">
        <v>25</v>
      </c>
      <c r="K42786" t="s">
        <v>11486</v>
      </c>
      <c r="L42786" t="s">
        <v>22</v>
      </c>
      <c r="M42786" t="s">
        <v>27</v>
      </c>
      <c r="N42786" t="s">
        <v>22</v>
      </c>
      <c r="O42786" t="s">
        <v>22</v>
      </c>
    </row>
    <row r="42787" spans="1:15" x14ac:dyDescent="0.3">
      <c r="A42787">
        <v>42985</v>
      </c>
      <c r="B42787" t="s">
        <v>16</v>
      </c>
      <c r="C42787" t="s">
        <v>86345</v>
      </c>
      <c r="D42787" t="s">
        <v>86346</v>
      </c>
      <c r="E42787" t="s">
        <v>86345</v>
      </c>
      <c r="G42787" t="s">
        <v>22</v>
      </c>
      <c r="H42787" t="s">
        <v>22</v>
      </c>
      <c r="I42787" t="s">
        <v>25</v>
      </c>
      <c r="K42787" t="s">
        <v>424</v>
      </c>
      <c r="L42787" t="s">
        <v>22</v>
      </c>
      <c r="M42787" t="s">
        <v>27</v>
      </c>
      <c r="N42787" t="s">
        <v>22</v>
      </c>
      <c r="O42787" t="s">
        <v>22</v>
      </c>
    </row>
    <row r="42788" spans="1:15" x14ac:dyDescent="0.3">
      <c r="A42788">
        <v>42986</v>
      </c>
      <c r="B42788" t="s">
        <v>16</v>
      </c>
      <c r="C42788" t="s">
        <v>86347</v>
      </c>
      <c r="D42788" t="s">
        <v>86348</v>
      </c>
      <c r="E42788" t="s">
        <v>86347</v>
      </c>
      <c r="G42788" t="s">
        <v>22</v>
      </c>
      <c r="H42788" t="s">
        <v>22</v>
      </c>
      <c r="I42788" t="s">
        <v>25</v>
      </c>
      <c r="K42788" t="s">
        <v>137</v>
      </c>
      <c r="L42788" t="s">
        <v>22</v>
      </c>
      <c r="M42788" t="s">
        <v>27</v>
      </c>
      <c r="N42788" t="s">
        <v>22</v>
      </c>
      <c r="O42788" t="s">
        <v>22</v>
      </c>
    </row>
    <row r="42789" spans="1:15" x14ac:dyDescent="0.3">
      <c r="A42789">
        <v>42987</v>
      </c>
      <c r="B42789" t="s">
        <v>25</v>
      </c>
      <c r="C42789" t="s">
        <v>86349</v>
      </c>
      <c r="D42789" t="s">
        <v>22</v>
      </c>
      <c r="E42789" t="s">
        <v>86349</v>
      </c>
      <c r="G42789" t="s">
        <v>22</v>
      </c>
      <c r="H42789" t="s">
        <v>22</v>
      </c>
      <c r="I42789" t="s">
        <v>25</v>
      </c>
      <c r="K42789" t="s">
        <v>11486</v>
      </c>
      <c r="L42789" t="s">
        <v>22</v>
      </c>
      <c r="M42789" t="s">
        <v>27</v>
      </c>
      <c r="N42789" t="s">
        <v>22</v>
      </c>
      <c r="O42789" t="s">
        <v>22</v>
      </c>
    </row>
    <row r="42790" spans="1:15" x14ac:dyDescent="0.3">
      <c r="A42790">
        <v>42988</v>
      </c>
      <c r="B42790" t="s">
        <v>16</v>
      </c>
      <c r="C42790" t="s">
        <v>86350</v>
      </c>
      <c r="D42790" t="s">
        <v>86350</v>
      </c>
      <c r="E42790" t="s">
        <v>86351</v>
      </c>
      <c r="G42790" t="s">
        <v>22</v>
      </c>
      <c r="H42790" t="s">
        <v>22</v>
      </c>
      <c r="I42790" t="s">
        <v>25</v>
      </c>
      <c r="K42790" t="s">
        <v>11486</v>
      </c>
      <c r="L42790" t="s">
        <v>22</v>
      </c>
      <c r="M42790" t="s">
        <v>27</v>
      </c>
      <c r="N42790" t="s">
        <v>22</v>
      </c>
      <c r="O42790" t="s">
        <v>22</v>
      </c>
    </row>
    <row r="42791" spans="1:15" x14ac:dyDescent="0.3">
      <c r="A42791">
        <v>42989</v>
      </c>
      <c r="B42791" t="s">
        <v>16</v>
      </c>
      <c r="C42791" t="s">
        <v>86352</v>
      </c>
      <c r="D42791" t="s">
        <v>86353</v>
      </c>
      <c r="E42791" t="s">
        <v>86352</v>
      </c>
      <c r="G42791" t="s">
        <v>22</v>
      </c>
      <c r="H42791" t="s">
        <v>22</v>
      </c>
      <c r="I42791" t="s">
        <v>25</v>
      </c>
      <c r="K42791" t="s">
        <v>892</v>
      </c>
      <c r="L42791" t="s">
        <v>22</v>
      </c>
      <c r="M42791" t="s">
        <v>27</v>
      </c>
      <c r="N42791" t="s">
        <v>22</v>
      </c>
      <c r="O42791" t="s">
        <v>22</v>
      </c>
    </row>
    <row r="42792" spans="1:15" x14ac:dyDescent="0.3">
      <c r="A42792">
        <v>42990</v>
      </c>
      <c r="B42792" t="s">
        <v>16</v>
      </c>
      <c r="C42792" t="s">
        <v>86323</v>
      </c>
      <c r="D42792" t="s">
        <v>86354</v>
      </c>
      <c r="E42792" t="s">
        <v>86355</v>
      </c>
      <c r="G42792" t="s">
        <v>22</v>
      </c>
      <c r="H42792" t="s">
        <v>22</v>
      </c>
      <c r="I42792" t="s">
        <v>25</v>
      </c>
      <c r="J42792">
        <v>25</v>
      </c>
      <c r="K42792" t="s">
        <v>33</v>
      </c>
      <c r="L42792" t="s">
        <v>86356</v>
      </c>
      <c r="M42792" t="s">
        <v>27</v>
      </c>
      <c r="N42792" t="s">
        <v>22</v>
      </c>
      <c r="O42792" t="s">
        <v>22</v>
      </c>
    </row>
    <row r="42793" spans="1:15" x14ac:dyDescent="0.3">
      <c r="A42793">
        <v>42991</v>
      </c>
      <c r="B42793" t="s">
        <v>25</v>
      </c>
      <c r="C42793" t="s">
        <v>86357</v>
      </c>
      <c r="D42793" t="s">
        <v>22</v>
      </c>
      <c r="E42793" t="s">
        <v>86357</v>
      </c>
      <c r="G42793" t="s">
        <v>22</v>
      </c>
      <c r="H42793" t="s">
        <v>22</v>
      </c>
      <c r="I42793" t="s">
        <v>25</v>
      </c>
      <c r="K42793" t="s">
        <v>11486</v>
      </c>
      <c r="L42793" t="s">
        <v>22</v>
      </c>
      <c r="M42793" t="s">
        <v>27</v>
      </c>
      <c r="N42793" t="s">
        <v>22</v>
      </c>
      <c r="O42793" t="s">
        <v>22</v>
      </c>
    </row>
    <row r="42794" spans="1:15" x14ac:dyDescent="0.3">
      <c r="A42794">
        <v>42992</v>
      </c>
      <c r="B42794" t="s">
        <v>16</v>
      </c>
      <c r="C42794" t="s">
        <v>86323</v>
      </c>
      <c r="D42794" t="s">
        <v>86358</v>
      </c>
      <c r="E42794" t="s">
        <v>86359</v>
      </c>
      <c r="G42794" t="s">
        <v>22</v>
      </c>
      <c r="H42794" t="s">
        <v>22</v>
      </c>
      <c r="I42794" t="s">
        <v>25</v>
      </c>
      <c r="J42794">
        <v>25</v>
      </c>
      <c r="K42794" t="s">
        <v>424</v>
      </c>
      <c r="L42794" t="s">
        <v>22</v>
      </c>
      <c r="M42794" t="s">
        <v>27</v>
      </c>
      <c r="N42794" t="s">
        <v>22</v>
      </c>
      <c r="O42794" t="s">
        <v>22</v>
      </c>
    </row>
    <row r="42795" spans="1:15" x14ac:dyDescent="0.3">
      <c r="A42795">
        <v>42993</v>
      </c>
      <c r="B42795" t="s">
        <v>16</v>
      </c>
      <c r="C42795" t="s">
        <v>86360</v>
      </c>
      <c r="D42795" t="s">
        <v>86361</v>
      </c>
      <c r="E42795" t="s">
        <v>86362</v>
      </c>
      <c r="G42795" t="s">
        <v>22</v>
      </c>
      <c r="H42795" t="s">
        <v>22</v>
      </c>
      <c r="I42795" t="s">
        <v>25</v>
      </c>
      <c r="K42795" t="s">
        <v>137</v>
      </c>
      <c r="L42795" t="s">
        <v>22</v>
      </c>
      <c r="M42795" t="s">
        <v>27</v>
      </c>
      <c r="N42795" t="s">
        <v>22</v>
      </c>
      <c r="O42795" t="s">
        <v>22</v>
      </c>
    </row>
    <row r="42796" spans="1:15" x14ac:dyDescent="0.3">
      <c r="A42796">
        <v>42994</v>
      </c>
      <c r="B42796" t="s">
        <v>16</v>
      </c>
      <c r="C42796" t="s">
        <v>86323</v>
      </c>
      <c r="D42796" t="s">
        <v>86363</v>
      </c>
      <c r="E42796" t="s">
        <v>86364</v>
      </c>
      <c r="G42796" t="s">
        <v>22</v>
      </c>
      <c r="H42796" t="s">
        <v>22</v>
      </c>
      <c r="I42796" t="s">
        <v>25</v>
      </c>
      <c r="J42796">
        <v>25</v>
      </c>
      <c r="K42796" t="s">
        <v>33</v>
      </c>
      <c r="L42796" t="s">
        <v>22</v>
      </c>
      <c r="M42796" t="s">
        <v>27</v>
      </c>
      <c r="N42796" t="s">
        <v>22</v>
      </c>
      <c r="O42796" t="s">
        <v>22</v>
      </c>
    </row>
    <row r="42797" spans="1:15" x14ac:dyDescent="0.3">
      <c r="A42797">
        <v>42995</v>
      </c>
      <c r="B42797" t="s">
        <v>16</v>
      </c>
      <c r="C42797" t="s">
        <v>86365</v>
      </c>
      <c r="D42797" t="s">
        <v>86366</v>
      </c>
      <c r="E42797" t="s">
        <v>86367</v>
      </c>
      <c r="G42797" t="s">
        <v>22</v>
      </c>
      <c r="H42797" t="s">
        <v>22</v>
      </c>
      <c r="I42797" t="s">
        <v>25</v>
      </c>
      <c r="K42797" t="s">
        <v>33</v>
      </c>
      <c r="L42797" t="s">
        <v>22</v>
      </c>
      <c r="M42797" t="s">
        <v>27</v>
      </c>
      <c r="N42797" t="s">
        <v>22</v>
      </c>
      <c r="O42797" t="s">
        <v>22</v>
      </c>
    </row>
    <row r="42798" spans="1:15" x14ac:dyDescent="0.3">
      <c r="A42798">
        <v>42996</v>
      </c>
      <c r="B42798" t="s">
        <v>16</v>
      </c>
      <c r="C42798" t="s">
        <v>86368</v>
      </c>
      <c r="D42798" t="s">
        <v>86369</v>
      </c>
      <c r="E42798" t="s">
        <v>86370</v>
      </c>
      <c r="F42798">
        <v>2000</v>
      </c>
      <c r="G42798" t="s">
        <v>121</v>
      </c>
      <c r="H42798" t="s">
        <v>22</v>
      </c>
      <c r="I42798" t="s">
        <v>25</v>
      </c>
      <c r="K42798" t="s">
        <v>11486</v>
      </c>
      <c r="L42798" t="s">
        <v>22</v>
      </c>
      <c r="M42798" t="s">
        <v>42</v>
      </c>
      <c r="N42798" t="s">
        <v>22</v>
      </c>
      <c r="O42798" t="s">
        <v>22</v>
      </c>
    </row>
    <row r="42799" spans="1:15" x14ac:dyDescent="0.3">
      <c r="A42799">
        <v>42997</v>
      </c>
      <c r="B42799" t="s">
        <v>16</v>
      </c>
      <c r="C42799" t="s">
        <v>86371</v>
      </c>
      <c r="D42799" t="s">
        <v>86372</v>
      </c>
      <c r="E42799" t="s">
        <v>86373</v>
      </c>
      <c r="F42799">
        <v>2000</v>
      </c>
      <c r="G42799" t="s">
        <v>121</v>
      </c>
      <c r="H42799" t="s">
        <v>22</v>
      </c>
      <c r="I42799" t="s">
        <v>25</v>
      </c>
      <c r="J42799">
        <v>25</v>
      </c>
      <c r="K42799" t="s">
        <v>33</v>
      </c>
      <c r="L42799" t="s">
        <v>22</v>
      </c>
      <c r="M42799" t="s">
        <v>27</v>
      </c>
      <c r="N42799" t="s">
        <v>22</v>
      </c>
      <c r="O42799" t="s">
        <v>22</v>
      </c>
    </row>
    <row r="42800" spans="1:15" x14ac:dyDescent="0.3">
      <c r="A42800">
        <v>42998</v>
      </c>
      <c r="B42800" t="s">
        <v>16</v>
      </c>
      <c r="C42800" t="s">
        <v>86374</v>
      </c>
      <c r="D42800" t="s">
        <v>86375</v>
      </c>
      <c r="E42800" t="s">
        <v>86374</v>
      </c>
      <c r="G42800" t="s">
        <v>22</v>
      </c>
      <c r="H42800" t="s">
        <v>22</v>
      </c>
      <c r="I42800" t="s">
        <v>25</v>
      </c>
      <c r="K42800" t="s">
        <v>424</v>
      </c>
      <c r="L42800" t="s">
        <v>22</v>
      </c>
      <c r="M42800" t="s">
        <v>27</v>
      </c>
      <c r="N42800" t="s">
        <v>22</v>
      </c>
      <c r="O42800" t="s">
        <v>22</v>
      </c>
    </row>
    <row r="42801" spans="1:15" x14ac:dyDescent="0.3">
      <c r="A42801">
        <v>42999</v>
      </c>
      <c r="B42801" t="s">
        <v>25</v>
      </c>
      <c r="C42801" t="s">
        <v>86376</v>
      </c>
      <c r="D42801" t="s">
        <v>22</v>
      </c>
      <c r="E42801" t="s">
        <v>86376</v>
      </c>
      <c r="G42801" t="s">
        <v>22</v>
      </c>
      <c r="H42801" t="s">
        <v>22</v>
      </c>
      <c r="I42801" t="s">
        <v>25</v>
      </c>
      <c r="K42801" t="s">
        <v>11486</v>
      </c>
      <c r="L42801" t="s">
        <v>22</v>
      </c>
      <c r="M42801" t="s">
        <v>27</v>
      </c>
      <c r="N42801" t="s">
        <v>22</v>
      </c>
      <c r="O42801" t="s">
        <v>22</v>
      </c>
    </row>
    <row r="42802" spans="1:15" x14ac:dyDescent="0.3">
      <c r="A42802">
        <v>43000</v>
      </c>
      <c r="B42802" t="s">
        <v>25</v>
      </c>
      <c r="C42802" t="s">
        <v>86377</v>
      </c>
      <c r="D42802" t="s">
        <v>22</v>
      </c>
      <c r="E42802" t="s">
        <v>86377</v>
      </c>
      <c r="G42802" t="s">
        <v>22</v>
      </c>
      <c r="H42802" t="s">
        <v>22</v>
      </c>
      <c r="I42802" t="s">
        <v>25</v>
      </c>
      <c r="K42802" t="s">
        <v>11486</v>
      </c>
      <c r="L42802" t="s">
        <v>22</v>
      </c>
      <c r="M42802" t="s">
        <v>27</v>
      </c>
      <c r="N42802" t="s">
        <v>22</v>
      </c>
      <c r="O42802" t="s">
        <v>22</v>
      </c>
    </row>
    <row r="42803" spans="1:15" x14ac:dyDescent="0.3">
      <c r="A42803">
        <v>43001</v>
      </c>
      <c r="B42803" t="s">
        <v>16</v>
      </c>
      <c r="C42803" t="s">
        <v>86378</v>
      </c>
      <c r="D42803" t="s">
        <v>86378</v>
      </c>
      <c r="E42803" t="s">
        <v>86379</v>
      </c>
      <c r="G42803" t="s">
        <v>22</v>
      </c>
      <c r="H42803" t="s">
        <v>22</v>
      </c>
      <c r="I42803" t="s">
        <v>25</v>
      </c>
      <c r="K42803" t="s">
        <v>11486</v>
      </c>
      <c r="L42803" t="s">
        <v>22</v>
      </c>
      <c r="M42803" t="s">
        <v>27</v>
      </c>
      <c r="N42803" t="s">
        <v>22</v>
      </c>
      <c r="O42803" t="s">
        <v>22</v>
      </c>
    </row>
    <row r="42804" spans="1:15" x14ac:dyDescent="0.3">
      <c r="A42804">
        <v>43002</v>
      </c>
      <c r="B42804" t="s">
        <v>16</v>
      </c>
      <c r="C42804" t="s">
        <v>86323</v>
      </c>
      <c r="D42804" t="s">
        <v>86380</v>
      </c>
      <c r="E42804" t="s">
        <v>86381</v>
      </c>
      <c r="G42804" t="s">
        <v>22</v>
      </c>
      <c r="H42804" t="s">
        <v>22</v>
      </c>
      <c r="I42804" t="s">
        <v>25</v>
      </c>
      <c r="J42804">
        <v>25</v>
      </c>
      <c r="K42804" t="s">
        <v>137</v>
      </c>
      <c r="L42804" t="s">
        <v>22</v>
      </c>
      <c r="M42804" t="s">
        <v>27</v>
      </c>
      <c r="N42804" t="s">
        <v>22</v>
      </c>
      <c r="O42804" t="s">
        <v>22</v>
      </c>
    </row>
    <row r="42805" spans="1:15" x14ac:dyDescent="0.3">
      <c r="A42805">
        <v>43003</v>
      </c>
      <c r="B42805" t="s">
        <v>25</v>
      </c>
      <c r="C42805" t="s">
        <v>86382</v>
      </c>
      <c r="D42805" t="s">
        <v>22</v>
      </c>
      <c r="E42805" t="s">
        <v>86382</v>
      </c>
      <c r="G42805" t="s">
        <v>22</v>
      </c>
      <c r="H42805" t="s">
        <v>22</v>
      </c>
      <c r="I42805" t="s">
        <v>25</v>
      </c>
      <c r="K42805" t="s">
        <v>11486</v>
      </c>
      <c r="L42805" t="s">
        <v>22</v>
      </c>
      <c r="M42805" t="s">
        <v>27</v>
      </c>
      <c r="N42805" t="s">
        <v>22</v>
      </c>
      <c r="O42805" t="s">
        <v>22</v>
      </c>
    </row>
    <row r="42806" spans="1:15" x14ac:dyDescent="0.3">
      <c r="A42806">
        <v>43004</v>
      </c>
      <c r="B42806" t="s">
        <v>16</v>
      </c>
      <c r="C42806" t="s">
        <v>86383</v>
      </c>
      <c r="D42806" t="s">
        <v>86384</v>
      </c>
      <c r="E42806" t="s">
        <v>86383</v>
      </c>
      <c r="G42806" t="s">
        <v>22</v>
      </c>
      <c r="H42806" t="s">
        <v>22</v>
      </c>
      <c r="I42806" t="s">
        <v>25</v>
      </c>
      <c r="K42806" t="s">
        <v>137</v>
      </c>
      <c r="L42806" t="s">
        <v>22</v>
      </c>
      <c r="M42806" t="s">
        <v>27</v>
      </c>
      <c r="N42806" t="s">
        <v>22</v>
      </c>
      <c r="O42806" t="s">
        <v>22</v>
      </c>
    </row>
    <row r="42807" spans="1:15" x14ac:dyDescent="0.3">
      <c r="A42807">
        <v>43005</v>
      </c>
      <c r="B42807" t="s">
        <v>25</v>
      </c>
      <c r="C42807" t="s">
        <v>86385</v>
      </c>
      <c r="D42807" t="s">
        <v>22</v>
      </c>
      <c r="E42807" t="s">
        <v>86386</v>
      </c>
      <c r="G42807" t="s">
        <v>22</v>
      </c>
      <c r="H42807" t="s">
        <v>22</v>
      </c>
      <c r="I42807" t="s">
        <v>25</v>
      </c>
      <c r="K42807" t="s">
        <v>11486</v>
      </c>
      <c r="L42807" t="s">
        <v>22</v>
      </c>
      <c r="M42807" t="s">
        <v>27</v>
      </c>
      <c r="N42807" t="s">
        <v>22</v>
      </c>
      <c r="O42807" t="s">
        <v>22</v>
      </c>
    </row>
    <row r="42808" spans="1:15" x14ac:dyDescent="0.3">
      <c r="A42808">
        <v>43006</v>
      </c>
      <c r="B42808" t="s">
        <v>16</v>
      </c>
      <c r="C42808" t="s">
        <v>86387</v>
      </c>
      <c r="D42808" t="s">
        <v>86388</v>
      </c>
      <c r="E42808" t="s">
        <v>86389</v>
      </c>
      <c r="G42808" t="s">
        <v>22</v>
      </c>
      <c r="H42808" t="s">
        <v>22</v>
      </c>
      <c r="I42808" t="s">
        <v>25</v>
      </c>
      <c r="K42808" t="s">
        <v>424</v>
      </c>
      <c r="L42808" t="s">
        <v>22</v>
      </c>
      <c r="M42808" t="s">
        <v>27</v>
      </c>
      <c r="N42808" t="s">
        <v>22</v>
      </c>
      <c r="O42808" t="s">
        <v>22</v>
      </c>
    </row>
    <row r="42809" spans="1:15" x14ac:dyDescent="0.3">
      <c r="A42809">
        <v>43007</v>
      </c>
      <c r="B42809" t="s">
        <v>16</v>
      </c>
      <c r="C42809" t="s">
        <v>86390</v>
      </c>
      <c r="D42809" t="s">
        <v>86391</v>
      </c>
      <c r="E42809" t="s">
        <v>86392</v>
      </c>
      <c r="G42809" t="s">
        <v>22</v>
      </c>
      <c r="H42809" t="s">
        <v>22</v>
      </c>
      <c r="I42809" t="s">
        <v>25</v>
      </c>
      <c r="K42809" t="s">
        <v>11486</v>
      </c>
      <c r="L42809" t="s">
        <v>22</v>
      </c>
      <c r="M42809" t="s">
        <v>27</v>
      </c>
      <c r="N42809" t="s">
        <v>22</v>
      </c>
      <c r="O42809" t="s">
        <v>22</v>
      </c>
    </row>
    <row r="42810" spans="1:15" x14ac:dyDescent="0.3">
      <c r="A42810">
        <v>43008</v>
      </c>
      <c r="B42810" t="s">
        <v>25</v>
      </c>
      <c r="C42810" t="s">
        <v>86393</v>
      </c>
      <c r="D42810" t="s">
        <v>22</v>
      </c>
      <c r="E42810" t="s">
        <v>86393</v>
      </c>
      <c r="G42810" t="s">
        <v>22</v>
      </c>
      <c r="H42810" t="s">
        <v>22</v>
      </c>
      <c r="I42810" t="s">
        <v>25</v>
      </c>
      <c r="K42810" t="s">
        <v>11486</v>
      </c>
      <c r="L42810" t="s">
        <v>22</v>
      </c>
      <c r="M42810" t="s">
        <v>27</v>
      </c>
      <c r="N42810" t="s">
        <v>22</v>
      </c>
      <c r="O42810" t="s">
        <v>22</v>
      </c>
    </row>
    <row r="42811" spans="1:15" x14ac:dyDescent="0.3">
      <c r="A42811">
        <v>43009</v>
      </c>
      <c r="B42811" t="s">
        <v>16</v>
      </c>
      <c r="C42811" t="s">
        <v>86394</v>
      </c>
      <c r="D42811" t="s">
        <v>86395</v>
      </c>
      <c r="E42811" t="s">
        <v>86394</v>
      </c>
      <c r="G42811" t="s">
        <v>22</v>
      </c>
      <c r="H42811" t="s">
        <v>22</v>
      </c>
      <c r="I42811" t="s">
        <v>25</v>
      </c>
      <c r="K42811" t="s">
        <v>137</v>
      </c>
      <c r="L42811" t="s">
        <v>22</v>
      </c>
      <c r="M42811" t="s">
        <v>27</v>
      </c>
      <c r="N42811" t="s">
        <v>22</v>
      </c>
      <c r="O42811" t="s">
        <v>22</v>
      </c>
    </row>
    <row r="42812" spans="1:15" x14ac:dyDescent="0.3">
      <c r="A42812">
        <v>43010</v>
      </c>
      <c r="B42812" t="s">
        <v>25</v>
      </c>
      <c r="C42812" t="s">
        <v>86396</v>
      </c>
      <c r="D42812" t="s">
        <v>22</v>
      </c>
      <c r="E42812" t="s">
        <v>86397</v>
      </c>
      <c r="G42812" t="s">
        <v>22</v>
      </c>
      <c r="H42812" t="s">
        <v>22</v>
      </c>
      <c r="I42812" t="s">
        <v>25</v>
      </c>
      <c r="K42812" t="s">
        <v>11486</v>
      </c>
      <c r="L42812" t="s">
        <v>22</v>
      </c>
      <c r="M42812" t="s">
        <v>27</v>
      </c>
      <c r="N42812" t="s">
        <v>22</v>
      </c>
      <c r="O42812" t="s">
        <v>22</v>
      </c>
    </row>
    <row r="42813" spans="1:15" x14ac:dyDescent="0.3">
      <c r="A42813">
        <v>43011</v>
      </c>
      <c r="B42813" t="s">
        <v>16</v>
      </c>
      <c r="C42813" t="s">
        <v>86323</v>
      </c>
      <c r="D42813" t="s">
        <v>86398</v>
      </c>
      <c r="E42813" t="s">
        <v>86399</v>
      </c>
      <c r="G42813" t="s">
        <v>22</v>
      </c>
      <c r="H42813" t="s">
        <v>22</v>
      </c>
      <c r="I42813" t="s">
        <v>25</v>
      </c>
      <c r="J42813">
        <v>25</v>
      </c>
      <c r="K42813" t="s">
        <v>424</v>
      </c>
      <c r="L42813" t="s">
        <v>22</v>
      </c>
      <c r="M42813" t="s">
        <v>27</v>
      </c>
      <c r="N42813" t="s">
        <v>22</v>
      </c>
      <c r="O42813" t="s">
        <v>22</v>
      </c>
    </row>
    <row r="42814" spans="1:15" x14ac:dyDescent="0.3">
      <c r="A42814">
        <v>43012</v>
      </c>
      <c r="B42814" t="s">
        <v>25</v>
      </c>
      <c r="C42814" t="s">
        <v>86400</v>
      </c>
      <c r="D42814" t="s">
        <v>22</v>
      </c>
      <c r="E42814" t="s">
        <v>86400</v>
      </c>
      <c r="G42814" t="s">
        <v>22</v>
      </c>
      <c r="H42814" t="s">
        <v>22</v>
      </c>
      <c r="I42814" t="s">
        <v>25</v>
      </c>
      <c r="K42814" t="s">
        <v>11486</v>
      </c>
      <c r="L42814" t="s">
        <v>22</v>
      </c>
      <c r="M42814" t="s">
        <v>27</v>
      </c>
      <c r="N42814" t="s">
        <v>22</v>
      </c>
      <c r="O42814" t="s">
        <v>22</v>
      </c>
    </row>
    <row r="42815" spans="1:15" x14ac:dyDescent="0.3">
      <c r="A42815">
        <v>43013</v>
      </c>
      <c r="B42815" t="s">
        <v>25</v>
      </c>
      <c r="C42815" t="s">
        <v>86401</v>
      </c>
      <c r="D42815" t="s">
        <v>22</v>
      </c>
      <c r="E42815" t="s">
        <v>86401</v>
      </c>
      <c r="G42815" t="s">
        <v>22</v>
      </c>
      <c r="H42815" t="s">
        <v>22</v>
      </c>
      <c r="I42815" t="s">
        <v>25</v>
      </c>
      <c r="K42815" t="s">
        <v>11486</v>
      </c>
      <c r="L42815" t="s">
        <v>22</v>
      </c>
      <c r="M42815" t="s">
        <v>27</v>
      </c>
      <c r="N42815" t="s">
        <v>22</v>
      </c>
      <c r="O42815" t="s">
        <v>22</v>
      </c>
    </row>
    <row r="42816" spans="1:15" x14ac:dyDescent="0.3">
      <c r="A42816">
        <v>43014</v>
      </c>
      <c r="B42816" t="s">
        <v>25</v>
      </c>
      <c r="C42816" t="s">
        <v>86402</v>
      </c>
      <c r="D42816" t="s">
        <v>22</v>
      </c>
      <c r="E42816" t="s">
        <v>86403</v>
      </c>
      <c r="G42816" t="s">
        <v>22</v>
      </c>
      <c r="H42816" t="s">
        <v>22</v>
      </c>
      <c r="I42816" t="s">
        <v>25</v>
      </c>
      <c r="K42816" t="s">
        <v>11486</v>
      </c>
      <c r="L42816" t="s">
        <v>22</v>
      </c>
      <c r="M42816" t="s">
        <v>27</v>
      </c>
      <c r="N42816" t="s">
        <v>22</v>
      </c>
      <c r="O42816" t="s">
        <v>22</v>
      </c>
    </row>
    <row r="42817" spans="1:15" x14ac:dyDescent="0.3">
      <c r="A42817">
        <v>43015</v>
      </c>
      <c r="B42817" t="s">
        <v>16</v>
      </c>
      <c r="C42817" t="s">
        <v>86404</v>
      </c>
      <c r="D42817" t="s">
        <v>86405</v>
      </c>
      <c r="E42817" t="s">
        <v>86404</v>
      </c>
      <c r="G42817" t="s">
        <v>22</v>
      </c>
      <c r="H42817" t="s">
        <v>22</v>
      </c>
      <c r="I42817" t="s">
        <v>25</v>
      </c>
      <c r="K42817" t="s">
        <v>424</v>
      </c>
      <c r="L42817" t="s">
        <v>22</v>
      </c>
      <c r="M42817" t="s">
        <v>27</v>
      </c>
      <c r="N42817" t="s">
        <v>22</v>
      </c>
      <c r="O42817" t="s">
        <v>22</v>
      </c>
    </row>
    <row r="42818" spans="1:15" x14ac:dyDescent="0.3">
      <c r="A42818">
        <v>43016</v>
      </c>
      <c r="B42818" t="s">
        <v>16</v>
      </c>
      <c r="C42818" t="s">
        <v>86323</v>
      </c>
      <c r="D42818" t="s">
        <v>86406</v>
      </c>
      <c r="E42818" t="s">
        <v>86407</v>
      </c>
      <c r="G42818" t="s">
        <v>22</v>
      </c>
      <c r="H42818" t="s">
        <v>22</v>
      </c>
      <c r="I42818" t="s">
        <v>25</v>
      </c>
      <c r="J42818">
        <v>25</v>
      </c>
      <c r="K42818" t="s">
        <v>33</v>
      </c>
      <c r="L42818" t="s">
        <v>22</v>
      </c>
      <c r="M42818" t="s">
        <v>27</v>
      </c>
      <c r="N42818" t="s">
        <v>22</v>
      </c>
      <c r="O42818" t="s">
        <v>22</v>
      </c>
    </row>
    <row r="42819" spans="1:15" x14ac:dyDescent="0.3">
      <c r="A42819">
        <v>43017</v>
      </c>
      <c r="B42819" t="s">
        <v>16</v>
      </c>
      <c r="C42819" t="s">
        <v>86408</v>
      </c>
      <c r="D42819" t="s">
        <v>86408</v>
      </c>
      <c r="E42819" t="s">
        <v>86409</v>
      </c>
      <c r="G42819" t="s">
        <v>22</v>
      </c>
      <c r="H42819" t="s">
        <v>22</v>
      </c>
      <c r="I42819" t="s">
        <v>25</v>
      </c>
      <c r="K42819" t="s">
        <v>11486</v>
      </c>
      <c r="L42819" t="s">
        <v>22</v>
      </c>
      <c r="M42819" t="s">
        <v>27</v>
      </c>
      <c r="N42819" t="s">
        <v>22</v>
      </c>
      <c r="O42819" t="s">
        <v>22</v>
      </c>
    </row>
    <row r="42820" spans="1:15" x14ac:dyDescent="0.3">
      <c r="A42820">
        <v>43018</v>
      </c>
      <c r="B42820" t="s">
        <v>16</v>
      </c>
      <c r="C42820" t="s">
        <v>86410</v>
      </c>
      <c r="D42820" t="s">
        <v>86411</v>
      </c>
      <c r="E42820" t="s">
        <v>86412</v>
      </c>
      <c r="G42820" t="s">
        <v>22</v>
      </c>
      <c r="H42820" t="s">
        <v>22</v>
      </c>
      <c r="I42820" t="s">
        <v>25</v>
      </c>
      <c r="K42820" t="s">
        <v>33</v>
      </c>
      <c r="L42820" t="s">
        <v>22</v>
      </c>
      <c r="M42820" t="s">
        <v>27</v>
      </c>
      <c r="N42820" t="s">
        <v>22</v>
      </c>
      <c r="O42820" t="s">
        <v>22</v>
      </c>
    </row>
    <row r="42821" spans="1:15" x14ac:dyDescent="0.3">
      <c r="A42821">
        <v>43019</v>
      </c>
      <c r="B42821" t="s">
        <v>16</v>
      </c>
      <c r="C42821" t="s">
        <v>86413</v>
      </c>
      <c r="D42821" t="s">
        <v>86414</v>
      </c>
      <c r="E42821" t="s">
        <v>86415</v>
      </c>
      <c r="G42821" t="s">
        <v>22</v>
      </c>
      <c r="H42821" t="s">
        <v>22</v>
      </c>
      <c r="I42821" t="s">
        <v>25</v>
      </c>
      <c r="K42821" t="s">
        <v>11486</v>
      </c>
      <c r="L42821" t="s">
        <v>22</v>
      </c>
      <c r="M42821" t="s">
        <v>27</v>
      </c>
      <c r="N42821" t="s">
        <v>22</v>
      </c>
      <c r="O42821" t="s">
        <v>22</v>
      </c>
    </row>
    <row r="42822" spans="1:15" x14ac:dyDescent="0.3">
      <c r="A42822">
        <v>43020</v>
      </c>
      <c r="B42822" t="s">
        <v>16</v>
      </c>
      <c r="C42822" t="s">
        <v>86416</v>
      </c>
      <c r="D42822" t="s">
        <v>86416</v>
      </c>
      <c r="E42822" t="s">
        <v>86417</v>
      </c>
      <c r="G42822" t="s">
        <v>22</v>
      </c>
      <c r="H42822" t="s">
        <v>22</v>
      </c>
      <c r="I42822" t="s">
        <v>25</v>
      </c>
      <c r="K42822" t="s">
        <v>11486</v>
      </c>
      <c r="L42822" t="s">
        <v>22</v>
      </c>
      <c r="M42822" t="s">
        <v>27</v>
      </c>
      <c r="N42822" t="s">
        <v>22</v>
      </c>
      <c r="O42822" t="s">
        <v>22</v>
      </c>
    </row>
    <row r="42823" spans="1:15" x14ac:dyDescent="0.3">
      <c r="A42823">
        <v>43021</v>
      </c>
      <c r="B42823" t="s">
        <v>25</v>
      </c>
      <c r="C42823" t="s">
        <v>86418</v>
      </c>
      <c r="D42823" t="s">
        <v>22</v>
      </c>
      <c r="E42823" t="s">
        <v>86418</v>
      </c>
      <c r="G42823" t="s">
        <v>22</v>
      </c>
      <c r="H42823" t="s">
        <v>22</v>
      </c>
      <c r="I42823" t="s">
        <v>25</v>
      </c>
      <c r="K42823" t="s">
        <v>11486</v>
      </c>
      <c r="L42823" t="s">
        <v>22</v>
      </c>
      <c r="M42823" t="s">
        <v>27</v>
      </c>
      <c r="N42823" t="s">
        <v>22</v>
      </c>
      <c r="O42823" t="s">
        <v>22</v>
      </c>
    </row>
    <row r="42824" spans="1:15" x14ac:dyDescent="0.3">
      <c r="A42824">
        <v>43022</v>
      </c>
      <c r="B42824" t="s">
        <v>16</v>
      </c>
      <c r="C42824" t="s">
        <v>86323</v>
      </c>
      <c r="D42824" t="s">
        <v>86419</v>
      </c>
      <c r="E42824" t="s">
        <v>86420</v>
      </c>
      <c r="F42824">
        <v>1982</v>
      </c>
      <c r="G42824" t="s">
        <v>458</v>
      </c>
      <c r="H42824" t="s">
        <v>10910</v>
      </c>
      <c r="I42824" t="s">
        <v>25</v>
      </c>
      <c r="J42824">
        <v>100</v>
      </c>
      <c r="K42824" t="s">
        <v>11486</v>
      </c>
      <c r="L42824" t="s">
        <v>22</v>
      </c>
      <c r="M42824" t="s">
        <v>27</v>
      </c>
      <c r="N42824" t="s">
        <v>86421</v>
      </c>
      <c r="O42824" t="s">
        <v>22</v>
      </c>
    </row>
    <row r="42825" spans="1:15" x14ac:dyDescent="0.3">
      <c r="A42825">
        <v>43023</v>
      </c>
      <c r="B42825" t="s">
        <v>25</v>
      </c>
      <c r="C42825" t="s">
        <v>86422</v>
      </c>
      <c r="D42825" t="s">
        <v>22</v>
      </c>
      <c r="E42825" t="s">
        <v>86422</v>
      </c>
      <c r="G42825" t="s">
        <v>22</v>
      </c>
      <c r="H42825" t="s">
        <v>22</v>
      </c>
      <c r="I42825" t="s">
        <v>25</v>
      </c>
      <c r="K42825" t="s">
        <v>11486</v>
      </c>
      <c r="L42825" t="s">
        <v>22</v>
      </c>
      <c r="M42825" t="s">
        <v>27</v>
      </c>
      <c r="N42825" t="s">
        <v>22</v>
      </c>
      <c r="O42825" t="s">
        <v>22</v>
      </c>
    </row>
    <row r="42826" spans="1:15" x14ac:dyDescent="0.3">
      <c r="A42826">
        <v>43024</v>
      </c>
      <c r="B42826" t="s">
        <v>16</v>
      </c>
      <c r="C42826" t="s">
        <v>86423</v>
      </c>
      <c r="D42826" t="s">
        <v>86424</v>
      </c>
      <c r="E42826" t="s">
        <v>86425</v>
      </c>
      <c r="F42826">
        <v>2002</v>
      </c>
      <c r="G42826" t="s">
        <v>1067</v>
      </c>
      <c r="H42826" t="s">
        <v>10910</v>
      </c>
      <c r="I42826" t="s">
        <v>25</v>
      </c>
      <c r="J42826">
        <v>93</v>
      </c>
      <c r="K42826" t="s">
        <v>11486</v>
      </c>
      <c r="L42826" t="s">
        <v>22</v>
      </c>
      <c r="M42826" t="s">
        <v>27</v>
      </c>
      <c r="N42826" t="s">
        <v>86426</v>
      </c>
      <c r="O42826" t="s">
        <v>22</v>
      </c>
    </row>
    <row r="42827" spans="1:15" x14ac:dyDescent="0.3">
      <c r="A42827">
        <v>43025</v>
      </c>
      <c r="B42827" t="s">
        <v>16</v>
      </c>
      <c r="C42827" t="s">
        <v>86423</v>
      </c>
      <c r="D42827" t="s">
        <v>86427</v>
      </c>
      <c r="E42827" t="s">
        <v>86428</v>
      </c>
      <c r="F42827">
        <v>2002</v>
      </c>
      <c r="G42827" t="s">
        <v>23</v>
      </c>
      <c r="H42827" t="s">
        <v>10910</v>
      </c>
      <c r="I42827" t="s">
        <v>25</v>
      </c>
      <c r="J42827">
        <v>93</v>
      </c>
      <c r="K42827" t="s">
        <v>137</v>
      </c>
      <c r="L42827" t="s">
        <v>22</v>
      </c>
      <c r="M42827" t="s">
        <v>27</v>
      </c>
      <c r="N42827" t="s">
        <v>516</v>
      </c>
      <c r="O42827" t="s">
        <v>22</v>
      </c>
    </row>
    <row r="42828" spans="1:15" x14ac:dyDescent="0.3">
      <c r="A42828">
        <v>43026</v>
      </c>
      <c r="B42828" t="s">
        <v>25</v>
      </c>
      <c r="C42828" t="s">
        <v>86429</v>
      </c>
      <c r="D42828" t="s">
        <v>22</v>
      </c>
      <c r="E42828" t="s">
        <v>86429</v>
      </c>
      <c r="G42828" t="s">
        <v>22</v>
      </c>
      <c r="H42828" t="s">
        <v>22</v>
      </c>
      <c r="I42828" t="s">
        <v>25</v>
      </c>
      <c r="K42828" t="s">
        <v>11486</v>
      </c>
      <c r="L42828" t="s">
        <v>22</v>
      </c>
      <c r="M42828" t="s">
        <v>27</v>
      </c>
      <c r="N42828" t="s">
        <v>22</v>
      </c>
      <c r="O42828" t="s">
        <v>22</v>
      </c>
    </row>
    <row r="42829" spans="1:15" x14ac:dyDescent="0.3">
      <c r="A42829">
        <v>43027</v>
      </c>
      <c r="B42829" t="s">
        <v>16</v>
      </c>
      <c r="C42829" t="s">
        <v>86430</v>
      </c>
      <c r="D42829" t="s">
        <v>86430</v>
      </c>
      <c r="E42829" t="s">
        <v>86431</v>
      </c>
      <c r="G42829" t="s">
        <v>22</v>
      </c>
      <c r="H42829" t="s">
        <v>22</v>
      </c>
      <c r="I42829" t="s">
        <v>25</v>
      </c>
      <c r="K42829" t="s">
        <v>11486</v>
      </c>
      <c r="L42829" t="s">
        <v>22</v>
      </c>
      <c r="M42829" t="s">
        <v>27</v>
      </c>
      <c r="N42829" t="s">
        <v>22</v>
      </c>
      <c r="O42829" t="s">
        <v>22</v>
      </c>
    </row>
    <row r="42830" spans="1:15" x14ac:dyDescent="0.3">
      <c r="A42830">
        <v>43028</v>
      </c>
      <c r="B42830" t="s">
        <v>16</v>
      </c>
      <c r="C42830" t="s">
        <v>86423</v>
      </c>
      <c r="D42830" t="s">
        <v>86432</v>
      </c>
      <c r="E42830" t="s">
        <v>86433</v>
      </c>
      <c r="F42830">
        <v>1997</v>
      </c>
      <c r="G42830" t="s">
        <v>86434</v>
      </c>
      <c r="H42830" t="s">
        <v>10910</v>
      </c>
      <c r="I42830" t="s">
        <v>25</v>
      </c>
      <c r="J42830">
        <v>93</v>
      </c>
      <c r="K42830" t="s">
        <v>11486</v>
      </c>
      <c r="L42830" t="s">
        <v>22</v>
      </c>
      <c r="M42830" t="s">
        <v>27</v>
      </c>
      <c r="N42830" t="s">
        <v>72246</v>
      </c>
      <c r="O42830" t="s">
        <v>22</v>
      </c>
    </row>
    <row r="42831" spans="1:15" x14ac:dyDescent="0.3">
      <c r="A42831">
        <v>43029</v>
      </c>
      <c r="B42831" t="s">
        <v>25</v>
      </c>
      <c r="C42831" t="s">
        <v>86435</v>
      </c>
      <c r="D42831" t="s">
        <v>22</v>
      </c>
      <c r="E42831" t="s">
        <v>86435</v>
      </c>
      <c r="G42831" t="s">
        <v>22</v>
      </c>
      <c r="H42831" t="s">
        <v>22</v>
      </c>
      <c r="I42831" t="s">
        <v>25</v>
      </c>
      <c r="K42831" t="s">
        <v>11486</v>
      </c>
      <c r="L42831" t="s">
        <v>22</v>
      </c>
      <c r="M42831" t="s">
        <v>27</v>
      </c>
      <c r="N42831" t="s">
        <v>22</v>
      </c>
      <c r="O42831" t="s">
        <v>22</v>
      </c>
    </row>
    <row r="42832" spans="1:15" x14ac:dyDescent="0.3">
      <c r="A42832">
        <v>43030</v>
      </c>
      <c r="B42832" t="s">
        <v>16</v>
      </c>
      <c r="C42832" t="s">
        <v>86423</v>
      </c>
      <c r="D42832" t="s">
        <v>86436</v>
      </c>
      <c r="E42832" t="s">
        <v>86437</v>
      </c>
      <c r="G42832" t="s">
        <v>22</v>
      </c>
      <c r="H42832" t="s">
        <v>22</v>
      </c>
      <c r="I42832" t="s">
        <v>25</v>
      </c>
      <c r="J42832">
        <v>25</v>
      </c>
      <c r="K42832" t="s">
        <v>424</v>
      </c>
      <c r="L42832" t="s">
        <v>22</v>
      </c>
      <c r="M42832" t="s">
        <v>27</v>
      </c>
      <c r="N42832" t="s">
        <v>22</v>
      </c>
      <c r="O42832" t="s">
        <v>22</v>
      </c>
    </row>
    <row r="42833" spans="1:15" x14ac:dyDescent="0.3">
      <c r="A42833">
        <v>43031</v>
      </c>
      <c r="B42833" t="s">
        <v>25</v>
      </c>
      <c r="C42833" t="s">
        <v>86438</v>
      </c>
      <c r="D42833" t="s">
        <v>22</v>
      </c>
      <c r="E42833" t="s">
        <v>86438</v>
      </c>
      <c r="G42833" t="s">
        <v>22</v>
      </c>
      <c r="H42833" t="s">
        <v>22</v>
      </c>
      <c r="I42833" t="s">
        <v>25</v>
      </c>
      <c r="K42833" t="s">
        <v>11486</v>
      </c>
      <c r="L42833" t="s">
        <v>22</v>
      </c>
      <c r="M42833" t="s">
        <v>27</v>
      </c>
      <c r="N42833" t="s">
        <v>22</v>
      </c>
      <c r="O42833" t="s">
        <v>22</v>
      </c>
    </row>
    <row r="42834" spans="1:15" x14ac:dyDescent="0.3">
      <c r="A42834">
        <v>43032</v>
      </c>
      <c r="B42834" t="s">
        <v>16</v>
      </c>
      <c r="C42834" t="s">
        <v>86439</v>
      </c>
      <c r="D42834" t="s">
        <v>86440</v>
      </c>
      <c r="E42834" t="s">
        <v>86441</v>
      </c>
      <c r="G42834" t="s">
        <v>22</v>
      </c>
      <c r="H42834" t="s">
        <v>22</v>
      </c>
      <c r="I42834" t="s">
        <v>25</v>
      </c>
      <c r="K42834" t="s">
        <v>11486</v>
      </c>
      <c r="L42834" t="s">
        <v>22</v>
      </c>
      <c r="M42834" t="s">
        <v>27</v>
      </c>
      <c r="N42834" t="s">
        <v>22</v>
      </c>
      <c r="O42834" t="s">
        <v>22</v>
      </c>
    </row>
    <row r="42835" spans="1:15" x14ac:dyDescent="0.3">
      <c r="A42835">
        <v>43033</v>
      </c>
      <c r="B42835" t="s">
        <v>25</v>
      </c>
      <c r="C42835" t="s">
        <v>86442</v>
      </c>
      <c r="D42835" t="s">
        <v>22</v>
      </c>
      <c r="E42835" t="s">
        <v>86443</v>
      </c>
      <c r="G42835" t="s">
        <v>22</v>
      </c>
      <c r="H42835" t="s">
        <v>22</v>
      </c>
      <c r="I42835" t="s">
        <v>25</v>
      </c>
      <c r="K42835" t="s">
        <v>11486</v>
      </c>
      <c r="L42835" t="s">
        <v>22</v>
      </c>
      <c r="M42835" t="s">
        <v>27</v>
      </c>
      <c r="N42835" t="s">
        <v>22</v>
      </c>
      <c r="O42835" t="s">
        <v>22</v>
      </c>
    </row>
    <row r="42836" spans="1:15" x14ac:dyDescent="0.3">
      <c r="A42836">
        <v>43034</v>
      </c>
      <c r="B42836" t="s">
        <v>16</v>
      </c>
      <c r="C42836" t="s">
        <v>86444</v>
      </c>
      <c r="D42836" t="s">
        <v>86445</v>
      </c>
      <c r="E42836" t="s">
        <v>86446</v>
      </c>
      <c r="G42836" t="s">
        <v>22</v>
      </c>
      <c r="H42836" t="s">
        <v>22</v>
      </c>
      <c r="I42836" t="s">
        <v>25</v>
      </c>
      <c r="K42836" t="s">
        <v>11486</v>
      </c>
      <c r="L42836" t="s">
        <v>22</v>
      </c>
      <c r="M42836" t="s">
        <v>27</v>
      </c>
      <c r="N42836" t="s">
        <v>22</v>
      </c>
      <c r="O42836" t="s">
        <v>22</v>
      </c>
    </row>
    <row r="42837" spans="1:15" x14ac:dyDescent="0.3">
      <c r="A42837">
        <v>43035</v>
      </c>
      <c r="B42837" t="s">
        <v>25</v>
      </c>
      <c r="C42837" t="s">
        <v>86447</v>
      </c>
      <c r="D42837" t="s">
        <v>22</v>
      </c>
      <c r="E42837" t="s">
        <v>86447</v>
      </c>
      <c r="G42837" t="s">
        <v>22</v>
      </c>
      <c r="H42837" t="s">
        <v>22</v>
      </c>
      <c r="I42837" t="s">
        <v>25</v>
      </c>
      <c r="K42837" t="s">
        <v>11486</v>
      </c>
      <c r="L42837" t="s">
        <v>22</v>
      </c>
      <c r="M42837" t="s">
        <v>27</v>
      </c>
      <c r="N42837" t="s">
        <v>22</v>
      </c>
      <c r="O42837" t="s">
        <v>22</v>
      </c>
    </row>
    <row r="42838" spans="1:15" x14ac:dyDescent="0.3">
      <c r="A42838">
        <v>43036</v>
      </c>
      <c r="B42838" t="s">
        <v>16</v>
      </c>
      <c r="C42838" t="s">
        <v>86448</v>
      </c>
      <c r="D42838" t="s">
        <v>86449</v>
      </c>
      <c r="E42838" t="s">
        <v>86448</v>
      </c>
      <c r="G42838" t="s">
        <v>22</v>
      </c>
      <c r="H42838" t="s">
        <v>22</v>
      </c>
      <c r="I42838" t="s">
        <v>25</v>
      </c>
      <c r="K42838" t="s">
        <v>424</v>
      </c>
      <c r="L42838" t="s">
        <v>22</v>
      </c>
      <c r="M42838" t="s">
        <v>27</v>
      </c>
      <c r="N42838" t="s">
        <v>22</v>
      </c>
      <c r="O42838" t="s">
        <v>22</v>
      </c>
    </row>
    <row r="42839" spans="1:15" x14ac:dyDescent="0.3">
      <c r="A42839">
        <v>43037</v>
      </c>
      <c r="B42839" t="s">
        <v>25</v>
      </c>
      <c r="C42839" t="s">
        <v>86450</v>
      </c>
      <c r="D42839" t="s">
        <v>22</v>
      </c>
      <c r="E42839" t="s">
        <v>86450</v>
      </c>
      <c r="G42839" t="s">
        <v>22</v>
      </c>
      <c r="H42839" t="s">
        <v>22</v>
      </c>
      <c r="I42839" t="s">
        <v>25</v>
      </c>
      <c r="K42839" t="s">
        <v>11486</v>
      </c>
      <c r="L42839" t="s">
        <v>22</v>
      </c>
      <c r="M42839" t="s">
        <v>27</v>
      </c>
      <c r="N42839" t="s">
        <v>22</v>
      </c>
      <c r="O42839" t="s">
        <v>22</v>
      </c>
    </row>
    <row r="42840" spans="1:15" x14ac:dyDescent="0.3">
      <c r="A42840">
        <v>43038</v>
      </c>
      <c r="B42840" t="s">
        <v>16</v>
      </c>
      <c r="C42840" t="s">
        <v>86451</v>
      </c>
      <c r="D42840" t="s">
        <v>86452</v>
      </c>
      <c r="E42840" t="s">
        <v>86453</v>
      </c>
      <c r="F42840">
        <v>1998</v>
      </c>
      <c r="G42840" t="s">
        <v>121</v>
      </c>
      <c r="H42840" t="s">
        <v>22</v>
      </c>
      <c r="I42840" t="s">
        <v>25</v>
      </c>
      <c r="J42840">
        <v>25</v>
      </c>
      <c r="K42840" t="s">
        <v>424</v>
      </c>
      <c r="L42840" t="s">
        <v>22</v>
      </c>
      <c r="M42840" t="s">
        <v>42</v>
      </c>
      <c r="N42840" t="s">
        <v>22</v>
      </c>
      <c r="O42840" t="s">
        <v>22</v>
      </c>
    </row>
    <row r="42841" spans="1:15" x14ac:dyDescent="0.3">
      <c r="A42841">
        <v>43039</v>
      </c>
      <c r="B42841" t="s">
        <v>16</v>
      </c>
      <c r="C42841" t="s">
        <v>86454</v>
      </c>
      <c r="D42841" t="s">
        <v>86455</v>
      </c>
      <c r="E42841" t="s">
        <v>86456</v>
      </c>
      <c r="F42841">
        <v>1998</v>
      </c>
      <c r="G42841" t="s">
        <v>23</v>
      </c>
      <c r="H42841" t="s">
        <v>60874</v>
      </c>
      <c r="I42841" t="s">
        <v>25</v>
      </c>
      <c r="J42841">
        <v>93</v>
      </c>
      <c r="K42841" t="s">
        <v>137</v>
      </c>
      <c r="L42841" t="s">
        <v>22</v>
      </c>
      <c r="M42841" t="s">
        <v>27</v>
      </c>
      <c r="N42841" t="s">
        <v>86457</v>
      </c>
      <c r="O42841" t="s">
        <v>22</v>
      </c>
    </row>
    <row r="42842" spans="1:15" x14ac:dyDescent="0.3">
      <c r="A42842">
        <v>43040</v>
      </c>
      <c r="B42842" t="s">
        <v>16</v>
      </c>
      <c r="C42842" t="s">
        <v>86458</v>
      </c>
      <c r="D42842" t="s">
        <v>86459</v>
      </c>
      <c r="E42842" t="s">
        <v>86458</v>
      </c>
      <c r="G42842" t="s">
        <v>22</v>
      </c>
      <c r="H42842" t="s">
        <v>22</v>
      </c>
      <c r="I42842" t="s">
        <v>25</v>
      </c>
      <c r="K42842" t="s">
        <v>137</v>
      </c>
      <c r="L42842" t="s">
        <v>22</v>
      </c>
      <c r="M42842" t="s">
        <v>27</v>
      </c>
      <c r="N42842" t="s">
        <v>22</v>
      </c>
      <c r="O42842" t="s">
        <v>22</v>
      </c>
    </row>
    <row r="42843" spans="1:15" x14ac:dyDescent="0.3">
      <c r="A42843">
        <v>43041</v>
      </c>
      <c r="B42843" t="s">
        <v>16</v>
      </c>
      <c r="C42843" t="s">
        <v>86423</v>
      </c>
      <c r="D42843" t="s">
        <v>86460</v>
      </c>
      <c r="E42843" t="s">
        <v>86461</v>
      </c>
      <c r="G42843" t="s">
        <v>22</v>
      </c>
      <c r="H42843" t="s">
        <v>22</v>
      </c>
      <c r="I42843" t="s">
        <v>25</v>
      </c>
      <c r="J42843">
        <v>25</v>
      </c>
      <c r="K42843" t="s">
        <v>424</v>
      </c>
      <c r="L42843" t="s">
        <v>22</v>
      </c>
      <c r="M42843" t="s">
        <v>27</v>
      </c>
      <c r="N42843" t="s">
        <v>22</v>
      </c>
      <c r="O42843" t="s">
        <v>22</v>
      </c>
    </row>
    <row r="42844" spans="1:15" x14ac:dyDescent="0.3">
      <c r="A42844">
        <v>43042</v>
      </c>
      <c r="B42844" t="s">
        <v>25</v>
      </c>
      <c r="C42844" t="s">
        <v>86462</v>
      </c>
      <c r="D42844" t="s">
        <v>22</v>
      </c>
      <c r="E42844" t="s">
        <v>86462</v>
      </c>
      <c r="G42844" t="s">
        <v>22</v>
      </c>
      <c r="H42844" t="s">
        <v>22</v>
      </c>
      <c r="I42844" t="s">
        <v>25</v>
      </c>
      <c r="K42844" t="s">
        <v>11486</v>
      </c>
      <c r="L42844" t="s">
        <v>22</v>
      </c>
      <c r="M42844" t="s">
        <v>27</v>
      </c>
      <c r="N42844" t="s">
        <v>22</v>
      </c>
      <c r="O42844" t="s">
        <v>22</v>
      </c>
    </row>
    <row r="42845" spans="1:15" x14ac:dyDescent="0.3">
      <c r="A42845">
        <v>43043</v>
      </c>
      <c r="B42845" t="s">
        <v>25</v>
      </c>
      <c r="C42845" t="s">
        <v>86463</v>
      </c>
      <c r="D42845" t="s">
        <v>22</v>
      </c>
      <c r="E42845" t="s">
        <v>86463</v>
      </c>
      <c r="G42845" t="s">
        <v>22</v>
      </c>
      <c r="H42845" t="s">
        <v>22</v>
      </c>
      <c r="I42845" t="s">
        <v>25</v>
      </c>
      <c r="K42845" t="s">
        <v>11486</v>
      </c>
      <c r="L42845" t="s">
        <v>22</v>
      </c>
      <c r="M42845" t="s">
        <v>27</v>
      </c>
      <c r="N42845" t="s">
        <v>22</v>
      </c>
      <c r="O42845" t="s">
        <v>22</v>
      </c>
    </row>
    <row r="42846" spans="1:15" x14ac:dyDescent="0.3">
      <c r="A42846">
        <v>43044</v>
      </c>
      <c r="B42846" t="s">
        <v>16</v>
      </c>
      <c r="C42846" t="s">
        <v>86464</v>
      </c>
      <c r="D42846" t="s">
        <v>86464</v>
      </c>
      <c r="E42846" t="s">
        <v>86465</v>
      </c>
      <c r="G42846" t="s">
        <v>22</v>
      </c>
      <c r="H42846" t="s">
        <v>22</v>
      </c>
      <c r="I42846" t="s">
        <v>25</v>
      </c>
      <c r="K42846" t="s">
        <v>11486</v>
      </c>
      <c r="L42846" t="s">
        <v>22</v>
      </c>
      <c r="M42846" t="s">
        <v>27</v>
      </c>
      <c r="N42846" t="s">
        <v>22</v>
      </c>
      <c r="O42846" t="s">
        <v>22</v>
      </c>
    </row>
    <row r="42847" spans="1:15" x14ac:dyDescent="0.3">
      <c r="A42847">
        <v>43045</v>
      </c>
      <c r="B42847" t="s">
        <v>25</v>
      </c>
      <c r="C42847" t="s">
        <v>86466</v>
      </c>
      <c r="D42847" t="s">
        <v>22</v>
      </c>
      <c r="E42847" t="s">
        <v>86466</v>
      </c>
      <c r="G42847" t="s">
        <v>22</v>
      </c>
      <c r="H42847" t="s">
        <v>22</v>
      </c>
      <c r="I42847" t="s">
        <v>25</v>
      </c>
      <c r="K42847" t="s">
        <v>11486</v>
      </c>
      <c r="L42847" t="s">
        <v>22</v>
      </c>
      <c r="M42847" t="s">
        <v>27</v>
      </c>
      <c r="N42847" t="s">
        <v>22</v>
      </c>
      <c r="O42847" t="s">
        <v>22</v>
      </c>
    </row>
    <row r="42848" spans="1:15" x14ac:dyDescent="0.3">
      <c r="A42848">
        <v>43046</v>
      </c>
      <c r="B42848" t="s">
        <v>16</v>
      </c>
      <c r="C42848" t="s">
        <v>86467</v>
      </c>
      <c r="D42848" t="s">
        <v>86468</v>
      </c>
      <c r="E42848" t="s">
        <v>86467</v>
      </c>
      <c r="G42848" t="s">
        <v>22</v>
      </c>
      <c r="H42848" t="s">
        <v>22</v>
      </c>
      <c r="I42848" t="s">
        <v>25</v>
      </c>
      <c r="K42848" t="s">
        <v>424</v>
      </c>
      <c r="L42848" t="s">
        <v>22</v>
      </c>
      <c r="M42848" t="s">
        <v>27</v>
      </c>
      <c r="N42848" t="s">
        <v>22</v>
      </c>
      <c r="O42848" t="s">
        <v>22</v>
      </c>
    </row>
    <row r="42849" spans="1:15" x14ac:dyDescent="0.3">
      <c r="A42849">
        <v>43047</v>
      </c>
      <c r="B42849" t="s">
        <v>25</v>
      </c>
      <c r="C42849" t="s">
        <v>86469</v>
      </c>
      <c r="D42849" t="s">
        <v>22</v>
      </c>
      <c r="E42849" t="s">
        <v>86469</v>
      </c>
      <c r="G42849" t="s">
        <v>22</v>
      </c>
      <c r="H42849" t="s">
        <v>22</v>
      </c>
      <c r="I42849" t="s">
        <v>25</v>
      </c>
      <c r="K42849" t="s">
        <v>11486</v>
      </c>
      <c r="L42849" t="s">
        <v>22</v>
      </c>
      <c r="M42849" t="s">
        <v>27</v>
      </c>
      <c r="N42849" t="s">
        <v>22</v>
      </c>
      <c r="O42849" t="s">
        <v>22</v>
      </c>
    </row>
    <row r="42850" spans="1:15" x14ac:dyDescent="0.3">
      <c r="A42850">
        <v>43048</v>
      </c>
      <c r="B42850" t="s">
        <v>16</v>
      </c>
      <c r="C42850" t="s">
        <v>86470</v>
      </c>
      <c r="D42850" t="s">
        <v>86471</v>
      </c>
      <c r="E42850" t="s">
        <v>86472</v>
      </c>
      <c r="F42850">
        <v>2020</v>
      </c>
      <c r="G42850" t="s">
        <v>166</v>
      </c>
      <c r="H42850" t="s">
        <v>38413</v>
      </c>
      <c r="I42850" t="s">
        <v>25</v>
      </c>
      <c r="J42850">
        <v>93</v>
      </c>
      <c r="K42850" t="s">
        <v>11486</v>
      </c>
      <c r="L42850" t="s">
        <v>86473</v>
      </c>
      <c r="M42850" t="s">
        <v>27</v>
      </c>
      <c r="N42850" t="s">
        <v>6029</v>
      </c>
      <c r="O42850" t="s">
        <v>22</v>
      </c>
    </row>
    <row r="42851" spans="1:15" x14ac:dyDescent="0.3">
      <c r="A42851">
        <v>43049</v>
      </c>
      <c r="B42851" t="s">
        <v>16</v>
      </c>
      <c r="C42851" t="s">
        <v>86423</v>
      </c>
      <c r="D42851" t="s">
        <v>86474</v>
      </c>
      <c r="E42851" t="s">
        <v>86475</v>
      </c>
      <c r="G42851" t="s">
        <v>22</v>
      </c>
      <c r="H42851" t="s">
        <v>22</v>
      </c>
      <c r="I42851" t="s">
        <v>25</v>
      </c>
      <c r="J42851">
        <v>25</v>
      </c>
      <c r="K42851" t="s">
        <v>33</v>
      </c>
      <c r="L42851" t="s">
        <v>22</v>
      </c>
      <c r="M42851" t="s">
        <v>27</v>
      </c>
      <c r="N42851" t="s">
        <v>22</v>
      </c>
      <c r="O42851" t="s">
        <v>22</v>
      </c>
    </row>
    <row r="42852" spans="1:15" x14ac:dyDescent="0.3">
      <c r="A42852">
        <v>43050</v>
      </c>
      <c r="B42852" t="s">
        <v>16</v>
      </c>
      <c r="C42852" t="s">
        <v>86423</v>
      </c>
      <c r="D42852" t="s">
        <v>86476</v>
      </c>
      <c r="E42852" t="s">
        <v>86477</v>
      </c>
      <c r="F42852">
        <v>1995</v>
      </c>
      <c r="G42852" t="s">
        <v>2991</v>
      </c>
      <c r="H42852" t="s">
        <v>10910</v>
      </c>
      <c r="I42852" t="s">
        <v>25</v>
      </c>
      <c r="J42852">
        <v>100</v>
      </c>
      <c r="K42852" t="s">
        <v>11486</v>
      </c>
      <c r="L42852" t="s">
        <v>22</v>
      </c>
      <c r="M42852" t="s">
        <v>27</v>
      </c>
      <c r="N42852" t="s">
        <v>8197</v>
      </c>
      <c r="O42852" t="s">
        <v>22</v>
      </c>
    </row>
    <row r="42853" spans="1:15" x14ac:dyDescent="0.3">
      <c r="A42853">
        <v>43051</v>
      </c>
      <c r="B42853" t="s">
        <v>16</v>
      </c>
      <c r="C42853" t="s">
        <v>86478</v>
      </c>
      <c r="D42853" t="s">
        <v>86479</v>
      </c>
      <c r="E42853" t="s">
        <v>86480</v>
      </c>
      <c r="F42853">
        <v>1999</v>
      </c>
      <c r="G42853" t="s">
        <v>121</v>
      </c>
      <c r="H42853" t="s">
        <v>22</v>
      </c>
      <c r="I42853" t="s">
        <v>25</v>
      </c>
      <c r="K42853" t="s">
        <v>11486</v>
      </c>
      <c r="L42853" t="s">
        <v>22</v>
      </c>
      <c r="M42853" t="s">
        <v>27</v>
      </c>
      <c r="N42853" t="s">
        <v>22</v>
      </c>
      <c r="O42853" t="s">
        <v>22</v>
      </c>
    </row>
    <row r="42854" spans="1:15" x14ac:dyDescent="0.3">
      <c r="A42854">
        <v>43052</v>
      </c>
      <c r="B42854" t="s">
        <v>16</v>
      </c>
      <c r="C42854" t="s">
        <v>86481</v>
      </c>
      <c r="D42854" t="s">
        <v>86482</v>
      </c>
      <c r="E42854" t="s">
        <v>86483</v>
      </c>
      <c r="F42854">
        <v>1985</v>
      </c>
      <c r="G42854" t="s">
        <v>117</v>
      </c>
      <c r="H42854" t="s">
        <v>10910</v>
      </c>
      <c r="I42854" t="s">
        <v>25</v>
      </c>
      <c r="J42854">
        <v>93</v>
      </c>
      <c r="K42854" t="s">
        <v>11486</v>
      </c>
      <c r="L42854" t="s">
        <v>22</v>
      </c>
      <c r="M42854" t="s">
        <v>42</v>
      </c>
      <c r="N42854" t="s">
        <v>42610</v>
      </c>
      <c r="O42854" t="s">
        <v>22</v>
      </c>
    </row>
    <row r="42855" spans="1:15" x14ac:dyDescent="0.3">
      <c r="A42855">
        <v>43053</v>
      </c>
      <c r="B42855" t="s">
        <v>16</v>
      </c>
      <c r="C42855" t="s">
        <v>86484</v>
      </c>
      <c r="D42855" t="s">
        <v>86484</v>
      </c>
      <c r="E42855" t="s">
        <v>86485</v>
      </c>
      <c r="G42855" t="s">
        <v>22</v>
      </c>
      <c r="H42855" t="s">
        <v>22</v>
      </c>
      <c r="I42855" t="s">
        <v>25</v>
      </c>
      <c r="K42855" t="s">
        <v>11486</v>
      </c>
      <c r="L42855" t="s">
        <v>22</v>
      </c>
      <c r="M42855" t="s">
        <v>27</v>
      </c>
      <c r="N42855" t="s">
        <v>22</v>
      </c>
      <c r="O42855" t="s">
        <v>22</v>
      </c>
    </row>
    <row r="42856" spans="1:15" x14ac:dyDescent="0.3">
      <c r="A42856">
        <v>43054</v>
      </c>
      <c r="B42856" t="s">
        <v>25</v>
      </c>
      <c r="C42856" t="s">
        <v>86486</v>
      </c>
      <c r="D42856" t="s">
        <v>22</v>
      </c>
      <c r="E42856" t="s">
        <v>86486</v>
      </c>
      <c r="G42856" t="s">
        <v>22</v>
      </c>
      <c r="H42856" t="s">
        <v>22</v>
      </c>
      <c r="I42856" t="s">
        <v>25</v>
      </c>
      <c r="K42856" t="s">
        <v>11486</v>
      </c>
      <c r="L42856" t="s">
        <v>22</v>
      </c>
      <c r="M42856" t="s">
        <v>27</v>
      </c>
      <c r="N42856" t="s">
        <v>22</v>
      </c>
      <c r="O42856" t="s">
        <v>22</v>
      </c>
    </row>
    <row r="42857" spans="1:15" x14ac:dyDescent="0.3">
      <c r="A42857">
        <v>43055</v>
      </c>
      <c r="B42857" t="s">
        <v>16</v>
      </c>
      <c r="C42857" t="s">
        <v>86487</v>
      </c>
      <c r="D42857" t="s">
        <v>86488</v>
      </c>
      <c r="E42857" t="s">
        <v>86487</v>
      </c>
      <c r="G42857" t="s">
        <v>22</v>
      </c>
      <c r="H42857" t="s">
        <v>22</v>
      </c>
      <c r="I42857" t="s">
        <v>25</v>
      </c>
      <c r="K42857" t="s">
        <v>137</v>
      </c>
      <c r="L42857" t="s">
        <v>22</v>
      </c>
      <c r="M42857" t="s">
        <v>27</v>
      </c>
      <c r="N42857" t="s">
        <v>22</v>
      </c>
      <c r="O42857" t="s">
        <v>22</v>
      </c>
    </row>
    <row r="42858" spans="1:15" x14ac:dyDescent="0.3">
      <c r="A42858">
        <v>43056</v>
      </c>
      <c r="B42858" t="s">
        <v>16</v>
      </c>
      <c r="C42858" t="s">
        <v>86489</v>
      </c>
      <c r="D42858" t="s">
        <v>86490</v>
      </c>
      <c r="E42858" t="s">
        <v>86489</v>
      </c>
      <c r="G42858" t="s">
        <v>22</v>
      </c>
      <c r="H42858" t="s">
        <v>22</v>
      </c>
      <c r="I42858" t="s">
        <v>25</v>
      </c>
      <c r="K42858" t="s">
        <v>137</v>
      </c>
      <c r="L42858" t="s">
        <v>22</v>
      </c>
      <c r="M42858" t="s">
        <v>27</v>
      </c>
      <c r="N42858" t="s">
        <v>22</v>
      </c>
      <c r="O42858" t="s">
        <v>22</v>
      </c>
    </row>
    <row r="42859" spans="1:15" x14ac:dyDescent="0.3">
      <c r="A42859">
        <v>43057</v>
      </c>
      <c r="B42859" t="s">
        <v>16</v>
      </c>
      <c r="C42859" t="s">
        <v>86423</v>
      </c>
      <c r="D42859" t="s">
        <v>86491</v>
      </c>
      <c r="E42859" t="s">
        <v>86492</v>
      </c>
      <c r="F42859">
        <v>2002</v>
      </c>
      <c r="G42859" t="s">
        <v>4237</v>
      </c>
      <c r="H42859" t="s">
        <v>63182</v>
      </c>
      <c r="I42859" t="s">
        <v>25</v>
      </c>
      <c r="J42859">
        <v>93</v>
      </c>
      <c r="K42859" t="s">
        <v>11486</v>
      </c>
      <c r="L42859" t="s">
        <v>6406</v>
      </c>
      <c r="M42859" t="s">
        <v>27</v>
      </c>
      <c r="N42859" t="s">
        <v>86493</v>
      </c>
      <c r="O42859" t="s">
        <v>22</v>
      </c>
    </row>
    <row r="42860" spans="1:15" x14ac:dyDescent="0.3">
      <c r="A42860">
        <v>43058</v>
      </c>
      <c r="B42860" t="s">
        <v>25</v>
      </c>
      <c r="C42860" t="s">
        <v>86494</v>
      </c>
      <c r="D42860" t="s">
        <v>22</v>
      </c>
      <c r="E42860" t="s">
        <v>86494</v>
      </c>
      <c r="G42860" t="s">
        <v>22</v>
      </c>
      <c r="H42860" t="s">
        <v>22</v>
      </c>
      <c r="I42860" t="s">
        <v>25</v>
      </c>
      <c r="K42860" t="s">
        <v>11486</v>
      </c>
      <c r="L42860" t="s">
        <v>22</v>
      </c>
      <c r="M42860" t="s">
        <v>27</v>
      </c>
      <c r="N42860" t="s">
        <v>22</v>
      </c>
      <c r="O42860" t="s">
        <v>22</v>
      </c>
    </row>
    <row r="42861" spans="1:15" x14ac:dyDescent="0.3">
      <c r="A42861">
        <v>43059</v>
      </c>
      <c r="B42861" t="s">
        <v>25</v>
      </c>
      <c r="C42861" t="s">
        <v>86495</v>
      </c>
      <c r="D42861" t="s">
        <v>22</v>
      </c>
      <c r="E42861" t="s">
        <v>86495</v>
      </c>
      <c r="G42861" t="s">
        <v>22</v>
      </c>
      <c r="H42861" t="s">
        <v>22</v>
      </c>
      <c r="I42861" t="s">
        <v>25</v>
      </c>
      <c r="K42861" t="s">
        <v>11486</v>
      </c>
      <c r="L42861" t="s">
        <v>22</v>
      </c>
      <c r="M42861" t="s">
        <v>27</v>
      </c>
      <c r="N42861" t="s">
        <v>22</v>
      </c>
      <c r="O42861" t="s">
        <v>22</v>
      </c>
    </row>
    <row r="42862" spans="1:15" x14ac:dyDescent="0.3">
      <c r="A42862">
        <v>43060</v>
      </c>
      <c r="B42862" t="s">
        <v>25</v>
      </c>
      <c r="C42862" t="s">
        <v>86496</v>
      </c>
      <c r="D42862" t="s">
        <v>22</v>
      </c>
      <c r="E42862" t="s">
        <v>86496</v>
      </c>
      <c r="G42862" t="s">
        <v>22</v>
      </c>
      <c r="H42862" t="s">
        <v>22</v>
      </c>
      <c r="I42862" t="s">
        <v>25</v>
      </c>
      <c r="K42862" t="s">
        <v>11486</v>
      </c>
      <c r="L42862" t="s">
        <v>22</v>
      </c>
      <c r="M42862" t="s">
        <v>27</v>
      </c>
      <c r="N42862" t="s">
        <v>22</v>
      </c>
      <c r="O42862" t="s">
        <v>22</v>
      </c>
    </row>
    <row r="42863" spans="1:15" x14ac:dyDescent="0.3">
      <c r="A42863">
        <v>43061</v>
      </c>
      <c r="B42863" t="s">
        <v>16</v>
      </c>
      <c r="C42863" t="s">
        <v>86423</v>
      </c>
      <c r="D42863" t="s">
        <v>86497</v>
      </c>
      <c r="E42863" t="s">
        <v>86498</v>
      </c>
      <c r="F42863">
        <v>2002</v>
      </c>
      <c r="G42863" t="s">
        <v>121</v>
      </c>
      <c r="H42863" t="s">
        <v>22</v>
      </c>
      <c r="I42863" t="s">
        <v>25</v>
      </c>
      <c r="K42863" t="s">
        <v>137</v>
      </c>
      <c r="L42863" t="s">
        <v>22</v>
      </c>
      <c r="M42863" t="s">
        <v>42</v>
      </c>
      <c r="N42863" t="s">
        <v>22</v>
      </c>
      <c r="O42863" t="s">
        <v>22</v>
      </c>
    </row>
    <row r="42864" spans="1:15" x14ac:dyDescent="0.3">
      <c r="A42864">
        <v>43062</v>
      </c>
      <c r="B42864" t="s">
        <v>25</v>
      </c>
      <c r="C42864" t="s">
        <v>86499</v>
      </c>
      <c r="D42864" t="s">
        <v>22</v>
      </c>
      <c r="E42864" t="s">
        <v>86499</v>
      </c>
      <c r="G42864" t="s">
        <v>22</v>
      </c>
      <c r="H42864" t="s">
        <v>22</v>
      </c>
      <c r="I42864" t="s">
        <v>25</v>
      </c>
      <c r="K42864" t="s">
        <v>11486</v>
      </c>
      <c r="L42864" t="s">
        <v>22</v>
      </c>
      <c r="M42864" t="s">
        <v>27</v>
      </c>
      <c r="N42864" t="s">
        <v>22</v>
      </c>
      <c r="O42864" t="s">
        <v>22</v>
      </c>
    </row>
    <row r="42865" spans="1:15" x14ac:dyDescent="0.3">
      <c r="A42865">
        <v>43063</v>
      </c>
      <c r="B42865" t="s">
        <v>16</v>
      </c>
      <c r="C42865" t="s">
        <v>86423</v>
      </c>
      <c r="D42865" t="s">
        <v>86500</v>
      </c>
      <c r="E42865" t="s">
        <v>86501</v>
      </c>
      <c r="G42865" t="s">
        <v>22</v>
      </c>
      <c r="H42865" t="s">
        <v>22</v>
      </c>
      <c r="I42865" t="s">
        <v>25</v>
      </c>
      <c r="J42865">
        <v>25</v>
      </c>
      <c r="K42865" t="s">
        <v>424</v>
      </c>
      <c r="L42865" t="s">
        <v>22</v>
      </c>
      <c r="M42865" t="s">
        <v>27</v>
      </c>
      <c r="N42865" t="s">
        <v>22</v>
      </c>
      <c r="O42865" t="s">
        <v>22</v>
      </c>
    </row>
    <row r="42866" spans="1:15" x14ac:dyDescent="0.3">
      <c r="A42866">
        <v>43064</v>
      </c>
      <c r="B42866" t="s">
        <v>25</v>
      </c>
      <c r="C42866" t="s">
        <v>86502</v>
      </c>
      <c r="D42866" t="s">
        <v>22</v>
      </c>
      <c r="E42866" t="s">
        <v>86502</v>
      </c>
      <c r="G42866" t="s">
        <v>22</v>
      </c>
      <c r="H42866" t="s">
        <v>22</v>
      </c>
      <c r="I42866" t="s">
        <v>25</v>
      </c>
      <c r="K42866" t="s">
        <v>11486</v>
      </c>
      <c r="L42866" t="s">
        <v>22</v>
      </c>
      <c r="M42866" t="s">
        <v>27</v>
      </c>
      <c r="N42866" t="s">
        <v>22</v>
      </c>
      <c r="O42866" t="s">
        <v>22</v>
      </c>
    </row>
    <row r="42867" spans="1:15" x14ac:dyDescent="0.3">
      <c r="A42867">
        <v>43065</v>
      </c>
      <c r="B42867" t="s">
        <v>25</v>
      </c>
      <c r="C42867" t="s">
        <v>86503</v>
      </c>
      <c r="D42867" t="s">
        <v>22</v>
      </c>
      <c r="E42867" t="s">
        <v>86503</v>
      </c>
      <c r="G42867" t="s">
        <v>22</v>
      </c>
      <c r="H42867" t="s">
        <v>22</v>
      </c>
      <c r="I42867" t="s">
        <v>25</v>
      </c>
      <c r="K42867" t="s">
        <v>11486</v>
      </c>
      <c r="L42867" t="s">
        <v>22</v>
      </c>
      <c r="M42867" t="s">
        <v>27</v>
      </c>
      <c r="N42867" t="s">
        <v>22</v>
      </c>
      <c r="O42867" t="s">
        <v>22</v>
      </c>
    </row>
    <row r="42868" spans="1:15" x14ac:dyDescent="0.3">
      <c r="A42868">
        <v>43066</v>
      </c>
      <c r="B42868" t="s">
        <v>16</v>
      </c>
      <c r="C42868" t="s">
        <v>86504</v>
      </c>
      <c r="D42868" t="s">
        <v>86504</v>
      </c>
      <c r="E42868" t="s">
        <v>86505</v>
      </c>
      <c r="G42868" t="s">
        <v>22</v>
      </c>
      <c r="H42868" t="s">
        <v>22</v>
      </c>
      <c r="I42868" t="s">
        <v>25</v>
      </c>
      <c r="K42868" t="s">
        <v>11486</v>
      </c>
      <c r="L42868" t="s">
        <v>22</v>
      </c>
      <c r="M42868" t="s">
        <v>27</v>
      </c>
      <c r="N42868" t="s">
        <v>22</v>
      </c>
      <c r="O42868" t="s">
        <v>22</v>
      </c>
    </row>
    <row r="42869" spans="1:15" x14ac:dyDescent="0.3">
      <c r="A42869">
        <v>43067</v>
      </c>
      <c r="B42869" t="s">
        <v>16</v>
      </c>
      <c r="C42869" t="s">
        <v>86506</v>
      </c>
      <c r="D42869" t="s">
        <v>86507</v>
      </c>
      <c r="E42869" t="s">
        <v>86506</v>
      </c>
      <c r="G42869" t="s">
        <v>22</v>
      </c>
      <c r="H42869" t="s">
        <v>22</v>
      </c>
      <c r="I42869" t="s">
        <v>25</v>
      </c>
      <c r="K42869" t="s">
        <v>311</v>
      </c>
      <c r="L42869" t="s">
        <v>22</v>
      </c>
      <c r="M42869" t="s">
        <v>27</v>
      </c>
      <c r="N42869" t="s">
        <v>22</v>
      </c>
      <c r="O42869" t="s">
        <v>22</v>
      </c>
    </row>
    <row r="42870" spans="1:15" x14ac:dyDescent="0.3">
      <c r="A42870">
        <v>43068</v>
      </c>
      <c r="B42870" t="s">
        <v>16</v>
      </c>
      <c r="C42870" t="s">
        <v>86423</v>
      </c>
      <c r="D42870" t="s">
        <v>86508</v>
      </c>
      <c r="E42870" t="s">
        <v>86509</v>
      </c>
      <c r="G42870" t="s">
        <v>22</v>
      </c>
      <c r="H42870" t="s">
        <v>22</v>
      </c>
      <c r="I42870" t="s">
        <v>25</v>
      </c>
      <c r="J42870">
        <v>25</v>
      </c>
      <c r="K42870" t="s">
        <v>33</v>
      </c>
      <c r="L42870" t="s">
        <v>22</v>
      </c>
      <c r="M42870" t="s">
        <v>27</v>
      </c>
      <c r="N42870" t="s">
        <v>22</v>
      </c>
      <c r="O42870" t="s">
        <v>22</v>
      </c>
    </row>
    <row r="42871" spans="1:15" x14ac:dyDescent="0.3">
      <c r="A42871">
        <v>43069</v>
      </c>
      <c r="B42871" t="s">
        <v>25</v>
      </c>
      <c r="C42871" t="s">
        <v>86510</v>
      </c>
      <c r="D42871" t="s">
        <v>22</v>
      </c>
      <c r="E42871" t="s">
        <v>86510</v>
      </c>
      <c r="G42871" t="s">
        <v>22</v>
      </c>
      <c r="H42871" t="s">
        <v>22</v>
      </c>
      <c r="I42871" t="s">
        <v>25</v>
      </c>
      <c r="K42871" t="s">
        <v>11486</v>
      </c>
      <c r="L42871" t="s">
        <v>22</v>
      </c>
      <c r="M42871" t="s">
        <v>27</v>
      </c>
      <c r="N42871" t="s">
        <v>22</v>
      </c>
      <c r="O42871" t="s">
        <v>22</v>
      </c>
    </row>
    <row r="42872" spans="1:15" x14ac:dyDescent="0.3">
      <c r="A42872">
        <v>43070</v>
      </c>
      <c r="B42872" t="s">
        <v>25</v>
      </c>
      <c r="C42872" t="s">
        <v>86511</v>
      </c>
      <c r="D42872" t="s">
        <v>22</v>
      </c>
      <c r="E42872" t="s">
        <v>86511</v>
      </c>
      <c r="G42872" t="s">
        <v>22</v>
      </c>
      <c r="H42872" t="s">
        <v>22</v>
      </c>
      <c r="I42872" t="s">
        <v>25</v>
      </c>
      <c r="K42872" t="s">
        <v>11486</v>
      </c>
      <c r="L42872" t="s">
        <v>22</v>
      </c>
      <c r="M42872" t="s">
        <v>27</v>
      </c>
      <c r="N42872" t="s">
        <v>22</v>
      </c>
      <c r="O42872" t="s">
        <v>22</v>
      </c>
    </row>
    <row r="42873" spans="1:15" x14ac:dyDescent="0.3">
      <c r="A42873">
        <v>43071</v>
      </c>
      <c r="B42873" t="s">
        <v>16</v>
      </c>
      <c r="C42873" t="s">
        <v>86512</v>
      </c>
      <c r="D42873" t="s">
        <v>86513</v>
      </c>
      <c r="E42873" t="s">
        <v>86512</v>
      </c>
      <c r="G42873" t="s">
        <v>22</v>
      </c>
      <c r="H42873" t="s">
        <v>22</v>
      </c>
      <c r="I42873" t="s">
        <v>25</v>
      </c>
      <c r="K42873" t="s">
        <v>311</v>
      </c>
      <c r="L42873" t="s">
        <v>22</v>
      </c>
      <c r="M42873" t="s">
        <v>27</v>
      </c>
      <c r="N42873" t="s">
        <v>22</v>
      </c>
      <c r="O42873" t="s">
        <v>22</v>
      </c>
    </row>
    <row r="42874" spans="1:15" x14ac:dyDescent="0.3">
      <c r="A42874">
        <v>43072</v>
      </c>
      <c r="B42874" t="s">
        <v>16</v>
      </c>
      <c r="C42874" t="s">
        <v>86514</v>
      </c>
      <c r="D42874" t="s">
        <v>86515</v>
      </c>
      <c r="E42874" t="s">
        <v>86514</v>
      </c>
      <c r="G42874" t="s">
        <v>22</v>
      </c>
      <c r="H42874" t="s">
        <v>22</v>
      </c>
      <c r="I42874" t="s">
        <v>25</v>
      </c>
      <c r="K42874" t="s">
        <v>311</v>
      </c>
      <c r="L42874" t="s">
        <v>22</v>
      </c>
      <c r="M42874" t="s">
        <v>27</v>
      </c>
      <c r="N42874" t="s">
        <v>22</v>
      </c>
      <c r="O42874" t="s">
        <v>22</v>
      </c>
    </row>
    <row r="42875" spans="1:15" x14ac:dyDescent="0.3">
      <c r="A42875">
        <v>43073</v>
      </c>
      <c r="B42875" t="s">
        <v>16</v>
      </c>
      <c r="C42875" t="s">
        <v>84143</v>
      </c>
      <c r="D42875" t="s">
        <v>86516</v>
      </c>
      <c r="E42875" t="s">
        <v>86517</v>
      </c>
      <c r="F42875">
        <v>1998</v>
      </c>
      <c r="G42875" t="s">
        <v>23</v>
      </c>
      <c r="H42875" t="s">
        <v>55127</v>
      </c>
      <c r="I42875" t="s">
        <v>25</v>
      </c>
      <c r="J42875">
        <v>93</v>
      </c>
      <c r="K42875" t="s">
        <v>137</v>
      </c>
      <c r="L42875" t="s">
        <v>22</v>
      </c>
      <c r="M42875" t="s">
        <v>27</v>
      </c>
      <c r="N42875" t="s">
        <v>86518</v>
      </c>
      <c r="O42875" t="s">
        <v>22</v>
      </c>
    </row>
    <row r="42876" spans="1:15" x14ac:dyDescent="0.3">
      <c r="A42876">
        <v>43074</v>
      </c>
      <c r="B42876" t="s">
        <v>16</v>
      </c>
      <c r="C42876" t="s">
        <v>86519</v>
      </c>
      <c r="D42876" t="s">
        <v>86520</v>
      </c>
      <c r="E42876" t="s">
        <v>86521</v>
      </c>
      <c r="F42876">
        <v>2001</v>
      </c>
      <c r="G42876" t="s">
        <v>121</v>
      </c>
      <c r="H42876" t="s">
        <v>82292</v>
      </c>
      <c r="I42876" t="s">
        <v>25</v>
      </c>
      <c r="J42876">
        <v>93</v>
      </c>
      <c r="K42876" t="s">
        <v>11486</v>
      </c>
      <c r="L42876" t="s">
        <v>22</v>
      </c>
      <c r="M42876" t="s">
        <v>27</v>
      </c>
      <c r="N42876" t="s">
        <v>86522</v>
      </c>
      <c r="O42876" t="s">
        <v>27784</v>
      </c>
    </row>
    <row r="42877" spans="1:15" x14ac:dyDescent="0.3">
      <c r="A42877">
        <v>43075</v>
      </c>
      <c r="B42877" t="s">
        <v>25</v>
      </c>
      <c r="C42877" t="s">
        <v>86523</v>
      </c>
      <c r="D42877" t="s">
        <v>22</v>
      </c>
      <c r="E42877" t="s">
        <v>86523</v>
      </c>
      <c r="G42877" t="s">
        <v>22</v>
      </c>
      <c r="H42877" t="s">
        <v>22</v>
      </c>
      <c r="I42877" t="s">
        <v>25</v>
      </c>
      <c r="K42877" t="s">
        <v>11486</v>
      </c>
      <c r="L42877" t="s">
        <v>22</v>
      </c>
      <c r="M42877" t="s">
        <v>27</v>
      </c>
      <c r="N42877" t="s">
        <v>22</v>
      </c>
      <c r="O42877" t="s">
        <v>22</v>
      </c>
    </row>
    <row r="42878" spans="1:15" x14ac:dyDescent="0.3">
      <c r="A42878">
        <v>43076</v>
      </c>
      <c r="B42878" t="s">
        <v>16</v>
      </c>
      <c r="C42878" t="s">
        <v>86524</v>
      </c>
      <c r="D42878" t="s">
        <v>86525</v>
      </c>
      <c r="E42878" t="s">
        <v>86524</v>
      </c>
      <c r="G42878" t="s">
        <v>22</v>
      </c>
      <c r="H42878" t="s">
        <v>22</v>
      </c>
      <c r="I42878" t="s">
        <v>25</v>
      </c>
      <c r="K42878" t="s">
        <v>424</v>
      </c>
      <c r="L42878" t="s">
        <v>22</v>
      </c>
      <c r="M42878" t="s">
        <v>27</v>
      </c>
      <c r="N42878" t="s">
        <v>22</v>
      </c>
      <c r="O42878" t="s">
        <v>22</v>
      </c>
    </row>
    <row r="42879" spans="1:15" x14ac:dyDescent="0.3">
      <c r="A42879">
        <v>43077</v>
      </c>
      <c r="B42879" t="s">
        <v>16</v>
      </c>
      <c r="C42879" t="s">
        <v>86526</v>
      </c>
      <c r="D42879" t="s">
        <v>86526</v>
      </c>
      <c r="E42879" t="s">
        <v>86527</v>
      </c>
      <c r="G42879" t="s">
        <v>22</v>
      </c>
      <c r="H42879" t="s">
        <v>22</v>
      </c>
      <c r="I42879" t="s">
        <v>25</v>
      </c>
      <c r="K42879" t="s">
        <v>11486</v>
      </c>
      <c r="L42879" t="s">
        <v>22</v>
      </c>
      <c r="M42879" t="s">
        <v>27</v>
      </c>
      <c r="N42879" t="s">
        <v>22</v>
      </c>
      <c r="O42879" t="s">
        <v>22</v>
      </c>
    </row>
    <row r="42880" spans="1:15" x14ac:dyDescent="0.3">
      <c r="A42880">
        <v>43078</v>
      </c>
      <c r="B42880" t="s">
        <v>25</v>
      </c>
      <c r="C42880" t="s">
        <v>86528</v>
      </c>
      <c r="D42880" t="s">
        <v>22</v>
      </c>
      <c r="E42880" t="s">
        <v>86528</v>
      </c>
      <c r="G42880" t="s">
        <v>22</v>
      </c>
      <c r="H42880" t="s">
        <v>22</v>
      </c>
      <c r="I42880" t="s">
        <v>25</v>
      </c>
      <c r="K42880" t="s">
        <v>11486</v>
      </c>
      <c r="L42880" t="s">
        <v>22</v>
      </c>
      <c r="M42880" t="s">
        <v>27</v>
      </c>
      <c r="N42880" t="s">
        <v>22</v>
      </c>
      <c r="O42880" t="s">
        <v>22</v>
      </c>
    </row>
    <row r="42881" spans="1:15" x14ac:dyDescent="0.3">
      <c r="A42881">
        <v>43079</v>
      </c>
      <c r="B42881" t="s">
        <v>16</v>
      </c>
      <c r="C42881" t="s">
        <v>86529</v>
      </c>
      <c r="D42881" t="s">
        <v>86530</v>
      </c>
      <c r="E42881" t="s">
        <v>86529</v>
      </c>
      <c r="G42881" t="s">
        <v>22</v>
      </c>
      <c r="H42881" t="s">
        <v>22</v>
      </c>
      <c r="I42881" t="s">
        <v>25</v>
      </c>
      <c r="K42881" t="s">
        <v>317</v>
      </c>
      <c r="L42881" t="s">
        <v>22</v>
      </c>
      <c r="M42881" t="s">
        <v>27</v>
      </c>
      <c r="N42881" t="s">
        <v>22</v>
      </c>
      <c r="O42881" t="s">
        <v>22</v>
      </c>
    </row>
    <row r="42882" spans="1:15" x14ac:dyDescent="0.3">
      <c r="A42882">
        <v>43080</v>
      </c>
      <c r="B42882" t="s">
        <v>25</v>
      </c>
      <c r="C42882" t="s">
        <v>86531</v>
      </c>
      <c r="D42882" t="s">
        <v>22</v>
      </c>
      <c r="E42882" t="s">
        <v>86531</v>
      </c>
      <c r="G42882" t="s">
        <v>22</v>
      </c>
      <c r="H42882" t="s">
        <v>22</v>
      </c>
      <c r="I42882" t="s">
        <v>25</v>
      </c>
      <c r="K42882" t="s">
        <v>11486</v>
      </c>
      <c r="L42882" t="s">
        <v>22</v>
      </c>
      <c r="M42882" t="s">
        <v>27</v>
      </c>
      <c r="N42882" t="s">
        <v>22</v>
      </c>
      <c r="O42882" t="s">
        <v>22</v>
      </c>
    </row>
    <row r="42883" spans="1:15" x14ac:dyDescent="0.3">
      <c r="A42883">
        <v>43081</v>
      </c>
      <c r="B42883" t="s">
        <v>16</v>
      </c>
      <c r="C42883" t="s">
        <v>86532</v>
      </c>
      <c r="D42883" t="s">
        <v>86533</v>
      </c>
      <c r="E42883" t="s">
        <v>86534</v>
      </c>
      <c r="G42883" t="s">
        <v>22</v>
      </c>
      <c r="H42883" t="s">
        <v>22</v>
      </c>
      <c r="I42883" t="s">
        <v>25</v>
      </c>
      <c r="J42883">
        <v>25</v>
      </c>
      <c r="K42883" t="s">
        <v>137</v>
      </c>
      <c r="L42883" t="s">
        <v>22</v>
      </c>
      <c r="M42883" t="s">
        <v>27</v>
      </c>
      <c r="N42883" t="s">
        <v>22</v>
      </c>
      <c r="O42883" t="s">
        <v>22</v>
      </c>
    </row>
    <row r="42884" spans="1:15" x14ac:dyDescent="0.3">
      <c r="A42884">
        <v>43082</v>
      </c>
      <c r="B42884" t="s">
        <v>16</v>
      </c>
      <c r="C42884" t="s">
        <v>86535</v>
      </c>
      <c r="D42884" t="s">
        <v>86536</v>
      </c>
      <c r="E42884" t="s">
        <v>86535</v>
      </c>
      <c r="G42884" t="s">
        <v>22</v>
      </c>
      <c r="H42884" t="s">
        <v>22</v>
      </c>
      <c r="I42884" t="s">
        <v>25</v>
      </c>
      <c r="K42884" t="s">
        <v>424</v>
      </c>
      <c r="L42884" t="s">
        <v>22</v>
      </c>
      <c r="M42884" t="s">
        <v>27</v>
      </c>
      <c r="N42884" t="s">
        <v>22</v>
      </c>
      <c r="O42884" t="s">
        <v>22</v>
      </c>
    </row>
    <row r="42885" spans="1:15" x14ac:dyDescent="0.3">
      <c r="A42885">
        <v>43083</v>
      </c>
      <c r="B42885" t="s">
        <v>16</v>
      </c>
      <c r="C42885" t="s">
        <v>86537</v>
      </c>
      <c r="D42885" t="s">
        <v>86538</v>
      </c>
      <c r="E42885" t="s">
        <v>86539</v>
      </c>
      <c r="F42885">
        <v>2001</v>
      </c>
      <c r="G42885" t="s">
        <v>121</v>
      </c>
      <c r="H42885" t="s">
        <v>22</v>
      </c>
      <c r="I42885" t="s">
        <v>25</v>
      </c>
      <c r="K42885" t="s">
        <v>11486</v>
      </c>
      <c r="L42885" t="s">
        <v>22</v>
      </c>
      <c r="M42885" t="s">
        <v>42</v>
      </c>
      <c r="N42885" t="s">
        <v>22</v>
      </c>
      <c r="O42885" t="s">
        <v>22</v>
      </c>
    </row>
    <row r="42886" spans="1:15" x14ac:dyDescent="0.3">
      <c r="A42886">
        <v>43084</v>
      </c>
      <c r="B42886" t="s">
        <v>25</v>
      </c>
      <c r="C42886" t="s">
        <v>86540</v>
      </c>
      <c r="D42886" t="s">
        <v>22</v>
      </c>
      <c r="E42886" t="s">
        <v>86540</v>
      </c>
      <c r="G42886" t="s">
        <v>22</v>
      </c>
      <c r="H42886" t="s">
        <v>22</v>
      </c>
      <c r="I42886" t="s">
        <v>25</v>
      </c>
      <c r="K42886" t="s">
        <v>11486</v>
      </c>
      <c r="L42886" t="s">
        <v>22</v>
      </c>
      <c r="M42886" t="s">
        <v>27</v>
      </c>
      <c r="N42886" t="s">
        <v>22</v>
      </c>
      <c r="O42886" t="s">
        <v>22</v>
      </c>
    </row>
    <row r="42887" spans="1:15" x14ac:dyDescent="0.3">
      <c r="A42887">
        <v>43085</v>
      </c>
      <c r="B42887" t="s">
        <v>25</v>
      </c>
      <c r="C42887" t="s">
        <v>86541</v>
      </c>
      <c r="D42887" t="s">
        <v>22</v>
      </c>
      <c r="E42887" t="s">
        <v>86541</v>
      </c>
      <c r="G42887" t="s">
        <v>22</v>
      </c>
      <c r="H42887" t="s">
        <v>22</v>
      </c>
      <c r="I42887" t="s">
        <v>25</v>
      </c>
      <c r="K42887" t="s">
        <v>11486</v>
      </c>
      <c r="L42887" t="s">
        <v>22</v>
      </c>
      <c r="M42887" t="s">
        <v>27</v>
      </c>
      <c r="N42887" t="s">
        <v>22</v>
      </c>
      <c r="O42887" t="s">
        <v>22</v>
      </c>
    </row>
    <row r="42888" spans="1:15" x14ac:dyDescent="0.3">
      <c r="A42888">
        <v>43086</v>
      </c>
      <c r="B42888" t="s">
        <v>25</v>
      </c>
      <c r="C42888" t="s">
        <v>86542</v>
      </c>
      <c r="D42888" t="s">
        <v>22</v>
      </c>
      <c r="E42888" t="s">
        <v>86542</v>
      </c>
      <c r="G42888" t="s">
        <v>22</v>
      </c>
      <c r="H42888" t="s">
        <v>22</v>
      </c>
      <c r="I42888" t="s">
        <v>25</v>
      </c>
      <c r="K42888" t="s">
        <v>11486</v>
      </c>
      <c r="L42888" t="s">
        <v>22</v>
      </c>
      <c r="M42888" t="s">
        <v>27</v>
      </c>
      <c r="N42888" t="s">
        <v>22</v>
      </c>
      <c r="O42888" t="s">
        <v>22</v>
      </c>
    </row>
    <row r="42889" spans="1:15" x14ac:dyDescent="0.3">
      <c r="A42889">
        <v>43087</v>
      </c>
      <c r="B42889" t="s">
        <v>16</v>
      </c>
      <c r="C42889" t="s">
        <v>86532</v>
      </c>
      <c r="D42889" t="s">
        <v>86543</v>
      </c>
      <c r="E42889" t="s">
        <v>86544</v>
      </c>
      <c r="G42889" t="s">
        <v>22</v>
      </c>
      <c r="H42889" t="s">
        <v>22</v>
      </c>
      <c r="I42889" t="s">
        <v>25</v>
      </c>
      <c r="J42889">
        <v>25</v>
      </c>
      <c r="K42889" t="s">
        <v>424</v>
      </c>
      <c r="L42889" t="s">
        <v>22</v>
      </c>
      <c r="M42889" t="s">
        <v>27</v>
      </c>
      <c r="N42889" t="s">
        <v>22</v>
      </c>
      <c r="O42889" t="s">
        <v>22</v>
      </c>
    </row>
    <row r="42890" spans="1:15" x14ac:dyDescent="0.3">
      <c r="A42890">
        <v>43088</v>
      </c>
      <c r="B42890" t="s">
        <v>16</v>
      </c>
      <c r="C42890" t="s">
        <v>86532</v>
      </c>
      <c r="D42890" t="s">
        <v>86545</v>
      </c>
      <c r="E42890" t="s">
        <v>86546</v>
      </c>
      <c r="G42890" t="s">
        <v>22</v>
      </c>
      <c r="H42890" t="s">
        <v>22</v>
      </c>
      <c r="I42890" t="s">
        <v>25</v>
      </c>
      <c r="J42890">
        <v>25</v>
      </c>
      <c r="K42890" t="s">
        <v>33</v>
      </c>
      <c r="L42890" t="s">
        <v>86547</v>
      </c>
      <c r="M42890" t="s">
        <v>27</v>
      </c>
      <c r="N42890" t="s">
        <v>22</v>
      </c>
      <c r="O42890" t="s">
        <v>22</v>
      </c>
    </row>
    <row r="42891" spans="1:15" x14ac:dyDescent="0.3">
      <c r="A42891">
        <v>43089</v>
      </c>
      <c r="B42891" t="s">
        <v>16</v>
      </c>
      <c r="C42891" t="s">
        <v>86548</v>
      </c>
      <c r="D42891" t="s">
        <v>86549</v>
      </c>
      <c r="E42891" t="s">
        <v>86548</v>
      </c>
      <c r="G42891" t="s">
        <v>22</v>
      </c>
      <c r="H42891" t="s">
        <v>22</v>
      </c>
      <c r="I42891" t="s">
        <v>25</v>
      </c>
      <c r="K42891" t="s">
        <v>311</v>
      </c>
      <c r="L42891" t="s">
        <v>22</v>
      </c>
      <c r="M42891" t="s">
        <v>27</v>
      </c>
      <c r="N42891" t="s">
        <v>22</v>
      </c>
      <c r="O42891" t="s">
        <v>22</v>
      </c>
    </row>
    <row r="42892" spans="1:15" x14ac:dyDescent="0.3">
      <c r="A42892">
        <v>43090</v>
      </c>
      <c r="B42892" t="s">
        <v>16</v>
      </c>
      <c r="C42892" t="s">
        <v>86550</v>
      </c>
      <c r="D42892" t="s">
        <v>86551</v>
      </c>
      <c r="E42892" t="s">
        <v>86550</v>
      </c>
      <c r="G42892" t="s">
        <v>22</v>
      </c>
      <c r="H42892" t="s">
        <v>22</v>
      </c>
      <c r="I42892" t="s">
        <v>25</v>
      </c>
      <c r="K42892" t="s">
        <v>311</v>
      </c>
      <c r="L42892" t="s">
        <v>22</v>
      </c>
      <c r="M42892" t="s">
        <v>27</v>
      </c>
      <c r="N42892" t="s">
        <v>22</v>
      </c>
      <c r="O42892" t="s">
        <v>22</v>
      </c>
    </row>
    <row r="42893" spans="1:15" x14ac:dyDescent="0.3">
      <c r="A42893">
        <v>43091</v>
      </c>
      <c r="B42893" t="s">
        <v>16</v>
      </c>
      <c r="C42893" t="s">
        <v>86532</v>
      </c>
      <c r="D42893" t="s">
        <v>86552</v>
      </c>
      <c r="E42893" t="s">
        <v>86553</v>
      </c>
      <c r="G42893" t="s">
        <v>22</v>
      </c>
      <c r="H42893" t="s">
        <v>22</v>
      </c>
      <c r="I42893" t="s">
        <v>25</v>
      </c>
      <c r="J42893">
        <v>25</v>
      </c>
      <c r="K42893" t="s">
        <v>33</v>
      </c>
      <c r="L42893" t="s">
        <v>22</v>
      </c>
      <c r="M42893" t="s">
        <v>27</v>
      </c>
      <c r="N42893" t="s">
        <v>22</v>
      </c>
      <c r="O42893" t="s">
        <v>22</v>
      </c>
    </row>
    <row r="42894" spans="1:15" x14ac:dyDescent="0.3">
      <c r="A42894">
        <v>43092</v>
      </c>
      <c r="B42894" t="s">
        <v>16</v>
      </c>
      <c r="C42894" t="s">
        <v>86554</v>
      </c>
      <c r="D42894" t="s">
        <v>86554</v>
      </c>
      <c r="E42894" t="s">
        <v>86555</v>
      </c>
      <c r="G42894" t="s">
        <v>22</v>
      </c>
      <c r="H42894" t="s">
        <v>22</v>
      </c>
      <c r="I42894" t="s">
        <v>25</v>
      </c>
      <c r="K42894" t="s">
        <v>11486</v>
      </c>
      <c r="L42894" t="s">
        <v>22</v>
      </c>
      <c r="M42894" t="s">
        <v>27</v>
      </c>
      <c r="N42894" t="s">
        <v>22</v>
      </c>
      <c r="O42894" t="s">
        <v>22</v>
      </c>
    </row>
    <row r="42895" spans="1:15" x14ac:dyDescent="0.3">
      <c r="A42895">
        <v>43093</v>
      </c>
      <c r="B42895" t="s">
        <v>16</v>
      </c>
      <c r="C42895" t="s">
        <v>86532</v>
      </c>
      <c r="D42895" t="s">
        <v>86556</v>
      </c>
      <c r="E42895" t="s">
        <v>86557</v>
      </c>
      <c r="G42895" t="s">
        <v>22</v>
      </c>
      <c r="H42895" t="s">
        <v>22</v>
      </c>
      <c r="I42895" t="s">
        <v>25</v>
      </c>
      <c r="J42895">
        <v>25</v>
      </c>
      <c r="K42895" t="s">
        <v>33</v>
      </c>
      <c r="L42895" t="s">
        <v>22</v>
      </c>
      <c r="M42895" t="s">
        <v>27</v>
      </c>
      <c r="N42895" t="s">
        <v>22</v>
      </c>
      <c r="O42895" t="s">
        <v>22</v>
      </c>
    </row>
    <row r="42896" spans="1:15" x14ac:dyDescent="0.3">
      <c r="A42896">
        <v>43094</v>
      </c>
      <c r="B42896" t="s">
        <v>16</v>
      </c>
      <c r="C42896" t="s">
        <v>86558</v>
      </c>
      <c r="D42896" t="s">
        <v>86559</v>
      </c>
      <c r="E42896" t="s">
        <v>86560</v>
      </c>
      <c r="F42896">
        <v>2002</v>
      </c>
      <c r="G42896" t="s">
        <v>121</v>
      </c>
      <c r="H42896" t="s">
        <v>22</v>
      </c>
      <c r="I42896" t="s">
        <v>25</v>
      </c>
      <c r="K42896" t="s">
        <v>11486</v>
      </c>
      <c r="L42896" t="s">
        <v>22</v>
      </c>
      <c r="M42896" t="s">
        <v>42</v>
      </c>
      <c r="N42896" t="s">
        <v>22</v>
      </c>
      <c r="O42896" t="s">
        <v>22</v>
      </c>
    </row>
    <row r="42897" spans="1:15" x14ac:dyDescent="0.3">
      <c r="A42897">
        <v>43095</v>
      </c>
      <c r="B42897" t="s">
        <v>16</v>
      </c>
      <c r="C42897" t="s">
        <v>86532</v>
      </c>
      <c r="D42897" t="s">
        <v>86561</v>
      </c>
      <c r="E42897" t="s">
        <v>86562</v>
      </c>
      <c r="G42897" t="s">
        <v>22</v>
      </c>
      <c r="H42897" t="s">
        <v>22</v>
      </c>
      <c r="I42897" t="s">
        <v>25</v>
      </c>
      <c r="J42897">
        <v>25</v>
      </c>
      <c r="K42897" t="s">
        <v>424</v>
      </c>
      <c r="L42897" t="s">
        <v>22</v>
      </c>
      <c r="M42897" t="s">
        <v>27</v>
      </c>
      <c r="N42897" t="s">
        <v>22</v>
      </c>
      <c r="O42897" t="s">
        <v>22</v>
      </c>
    </row>
    <row r="42898" spans="1:15" x14ac:dyDescent="0.3">
      <c r="A42898">
        <v>43096</v>
      </c>
      <c r="B42898" t="s">
        <v>16</v>
      </c>
      <c r="C42898" t="s">
        <v>86563</v>
      </c>
      <c r="D42898" t="s">
        <v>86564</v>
      </c>
      <c r="E42898" t="s">
        <v>86563</v>
      </c>
      <c r="G42898" t="s">
        <v>22</v>
      </c>
      <c r="H42898" t="s">
        <v>22</v>
      </c>
      <c r="I42898" t="s">
        <v>25</v>
      </c>
      <c r="K42898" t="s">
        <v>424</v>
      </c>
      <c r="L42898" t="s">
        <v>22</v>
      </c>
      <c r="M42898" t="s">
        <v>27</v>
      </c>
      <c r="N42898" t="s">
        <v>22</v>
      </c>
      <c r="O42898" t="s">
        <v>22</v>
      </c>
    </row>
    <row r="42899" spans="1:15" x14ac:dyDescent="0.3">
      <c r="A42899">
        <v>43097</v>
      </c>
      <c r="B42899" t="s">
        <v>25</v>
      </c>
      <c r="C42899" t="s">
        <v>86565</v>
      </c>
      <c r="D42899" t="s">
        <v>22</v>
      </c>
      <c r="E42899" t="s">
        <v>86565</v>
      </c>
      <c r="G42899" t="s">
        <v>22</v>
      </c>
      <c r="H42899" t="s">
        <v>22</v>
      </c>
      <c r="I42899" t="s">
        <v>25</v>
      </c>
      <c r="K42899" t="s">
        <v>11486</v>
      </c>
      <c r="L42899" t="s">
        <v>22</v>
      </c>
      <c r="M42899" t="s">
        <v>27</v>
      </c>
      <c r="N42899" t="s">
        <v>22</v>
      </c>
      <c r="O42899" t="s">
        <v>22</v>
      </c>
    </row>
    <row r="42900" spans="1:15" x14ac:dyDescent="0.3">
      <c r="A42900">
        <v>43098</v>
      </c>
      <c r="B42900" t="s">
        <v>16</v>
      </c>
      <c r="C42900" t="s">
        <v>86566</v>
      </c>
      <c r="D42900" t="s">
        <v>86567</v>
      </c>
      <c r="E42900" t="s">
        <v>86566</v>
      </c>
      <c r="G42900" t="s">
        <v>22</v>
      </c>
      <c r="H42900" t="s">
        <v>22</v>
      </c>
      <c r="I42900" t="s">
        <v>25</v>
      </c>
      <c r="K42900" t="s">
        <v>424</v>
      </c>
      <c r="L42900" t="s">
        <v>22</v>
      </c>
      <c r="M42900" t="s">
        <v>27</v>
      </c>
      <c r="N42900" t="s">
        <v>22</v>
      </c>
      <c r="O42900" t="s">
        <v>22</v>
      </c>
    </row>
    <row r="42901" spans="1:15" x14ac:dyDescent="0.3">
      <c r="A42901">
        <v>43099</v>
      </c>
      <c r="B42901" t="s">
        <v>25</v>
      </c>
      <c r="C42901" t="s">
        <v>86568</v>
      </c>
      <c r="D42901" t="s">
        <v>22</v>
      </c>
      <c r="E42901" t="s">
        <v>86568</v>
      </c>
      <c r="G42901" t="s">
        <v>22</v>
      </c>
      <c r="H42901" t="s">
        <v>22</v>
      </c>
      <c r="I42901" t="s">
        <v>25</v>
      </c>
      <c r="K42901" t="s">
        <v>11486</v>
      </c>
      <c r="L42901" t="s">
        <v>22</v>
      </c>
      <c r="M42901" t="s">
        <v>27</v>
      </c>
      <c r="N42901" t="s">
        <v>22</v>
      </c>
      <c r="O42901" t="s">
        <v>22</v>
      </c>
    </row>
    <row r="42902" spans="1:15" x14ac:dyDescent="0.3">
      <c r="A42902">
        <v>43100</v>
      </c>
      <c r="B42902" t="s">
        <v>25</v>
      </c>
      <c r="C42902" t="s">
        <v>86569</v>
      </c>
      <c r="D42902" t="s">
        <v>22</v>
      </c>
      <c r="E42902" t="s">
        <v>86569</v>
      </c>
      <c r="G42902" t="s">
        <v>22</v>
      </c>
      <c r="H42902" t="s">
        <v>22</v>
      </c>
      <c r="I42902" t="s">
        <v>25</v>
      </c>
      <c r="K42902" t="s">
        <v>11486</v>
      </c>
      <c r="L42902" t="s">
        <v>22</v>
      </c>
      <c r="M42902" t="s">
        <v>27</v>
      </c>
      <c r="N42902" t="s">
        <v>22</v>
      </c>
      <c r="O42902" t="s">
        <v>22</v>
      </c>
    </row>
    <row r="42903" spans="1:15" x14ac:dyDescent="0.3">
      <c r="A42903">
        <v>43102</v>
      </c>
      <c r="B42903" t="s">
        <v>16</v>
      </c>
      <c r="C42903" t="s">
        <v>86570</v>
      </c>
      <c r="D42903" t="s">
        <v>86571</v>
      </c>
      <c r="E42903" t="s">
        <v>86572</v>
      </c>
      <c r="F42903">
        <v>1998</v>
      </c>
      <c r="G42903" t="s">
        <v>23</v>
      </c>
      <c r="H42903" t="s">
        <v>86573</v>
      </c>
      <c r="I42903" t="s">
        <v>25</v>
      </c>
      <c r="J42903">
        <v>100</v>
      </c>
      <c r="K42903" t="s">
        <v>11486</v>
      </c>
      <c r="L42903" t="s">
        <v>86574</v>
      </c>
      <c r="M42903" t="s">
        <v>27</v>
      </c>
      <c r="N42903" t="s">
        <v>821</v>
      </c>
      <c r="O42903" t="s">
        <v>22</v>
      </c>
    </row>
    <row r="42904" spans="1:15" x14ac:dyDescent="0.3">
      <c r="A42904">
        <v>43103</v>
      </c>
      <c r="B42904" t="s">
        <v>16</v>
      </c>
      <c r="C42904" t="s">
        <v>86575</v>
      </c>
      <c r="D42904" t="s">
        <v>86576</v>
      </c>
      <c r="E42904" t="s">
        <v>86577</v>
      </c>
      <c r="G42904" t="s">
        <v>22</v>
      </c>
      <c r="H42904" t="s">
        <v>22</v>
      </c>
      <c r="I42904" t="s">
        <v>25</v>
      </c>
      <c r="K42904" t="s">
        <v>137</v>
      </c>
      <c r="L42904" t="s">
        <v>22</v>
      </c>
      <c r="M42904" t="s">
        <v>27</v>
      </c>
      <c r="N42904" t="s">
        <v>22</v>
      </c>
      <c r="O42904" t="s">
        <v>22</v>
      </c>
    </row>
    <row r="42905" spans="1:15" x14ac:dyDescent="0.3">
      <c r="A42905">
        <v>43104</v>
      </c>
      <c r="B42905" t="s">
        <v>16</v>
      </c>
      <c r="C42905" t="s">
        <v>86578</v>
      </c>
      <c r="D42905" t="s">
        <v>86579</v>
      </c>
      <c r="E42905" t="s">
        <v>86580</v>
      </c>
      <c r="G42905" t="s">
        <v>22</v>
      </c>
      <c r="H42905" t="s">
        <v>22</v>
      </c>
      <c r="I42905" t="s">
        <v>25</v>
      </c>
      <c r="J42905">
        <v>25</v>
      </c>
      <c r="K42905" t="s">
        <v>33</v>
      </c>
      <c r="L42905" t="s">
        <v>22</v>
      </c>
      <c r="M42905" t="s">
        <v>27</v>
      </c>
      <c r="N42905" t="s">
        <v>22</v>
      </c>
      <c r="O42905" t="s">
        <v>22</v>
      </c>
    </row>
    <row r="42906" spans="1:15" x14ac:dyDescent="0.3">
      <c r="A42906">
        <v>43105</v>
      </c>
      <c r="B42906" t="s">
        <v>16</v>
      </c>
      <c r="C42906" t="s">
        <v>86532</v>
      </c>
      <c r="D42906" t="s">
        <v>86581</v>
      </c>
      <c r="E42906" t="s">
        <v>86582</v>
      </c>
      <c r="G42906" t="s">
        <v>22</v>
      </c>
      <c r="H42906" t="s">
        <v>22</v>
      </c>
      <c r="I42906" t="s">
        <v>25</v>
      </c>
      <c r="J42906">
        <v>25</v>
      </c>
      <c r="K42906" t="s">
        <v>33</v>
      </c>
      <c r="L42906" t="s">
        <v>38596</v>
      </c>
      <c r="M42906" t="s">
        <v>27</v>
      </c>
      <c r="N42906" t="s">
        <v>22</v>
      </c>
      <c r="O42906" t="s">
        <v>22</v>
      </c>
    </row>
    <row r="42907" spans="1:15" x14ac:dyDescent="0.3">
      <c r="A42907">
        <v>43106</v>
      </c>
      <c r="B42907" t="s">
        <v>16</v>
      </c>
      <c r="C42907" t="s">
        <v>86583</v>
      </c>
      <c r="D42907" t="s">
        <v>86583</v>
      </c>
      <c r="E42907" t="s">
        <v>86584</v>
      </c>
      <c r="G42907" t="s">
        <v>22</v>
      </c>
      <c r="H42907" t="s">
        <v>22</v>
      </c>
      <c r="I42907" t="s">
        <v>25</v>
      </c>
      <c r="K42907" t="s">
        <v>11486</v>
      </c>
      <c r="L42907" t="s">
        <v>22</v>
      </c>
      <c r="M42907" t="s">
        <v>27</v>
      </c>
      <c r="N42907" t="s">
        <v>22</v>
      </c>
      <c r="O42907" t="s">
        <v>22</v>
      </c>
    </row>
    <row r="42908" spans="1:15" x14ac:dyDescent="0.3">
      <c r="A42908">
        <v>43107</v>
      </c>
      <c r="B42908" t="s">
        <v>16</v>
      </c>
      <c r="C42908" t="s">
        <v>86585</v>
      </c>
      <c r="D42908" t="s">
        <v>86586</v>
      </c>
      <c r="E42908" t="s">
        <v>86587</v>
      </c>
      <c r="G42908" t="s">
        <v>22</v>
      </c>
      <c r="H42908" t="s">
        <v>22</v>
      </c>
      <c r="I42908" t="s">
        <v>25</v>
      </c>
      <c r="J42908">
        <v>25</v>
      </c>
      <c r="K42908" t="s">
        <v>424</v>
      </c>
      <c r="L42908" t="s">
        <v>22</v>
      </c>
      <c r="M42908" t="s">
        <v>27</v>
      </c>
      <c r="N42908" t="s">
        <v>22</v>
      </c>
      <c r="O42908" t="s">
        <v>22</v>
      </c>
    </row>
    <row r="42909" spans="1:15" x14ac:dyDescent="0.3">
      <c r="A42909">
        <v>43108</v>
      </c>
      <c r="B42909" t="s">
        <v>16</v>
      </c>
      <c r="C42909" t="s">
        <v>86588</v>
      </c>
      <c r="D42909" t="s">
        <v>86589</v>
      </c>
      <c r="E42909" t="s">
        <v>86590</v>
      </c>
      <c r="G42909" t="s">
        <v>22</v>
      </c>
      <c r="H42909" t="s">
        <v>13738</v>
      </c>
      <c r="I42909" t="s">
        <v>16</v>
      </c>
      <c r="K42909" t="s">
        <v>11486</v>
      </c>
      <c r="L42909" t="s">
        <v>22</v>
      </c>
      <c r="M42909" t="s">
        <v>27</v>
      </c>
      <c r="N42909" t="s">
        <v>22</v>
      </c>
      <c r="O42909" t="s">
        <v>22</v>
      </c>
    </row>
    <row r="42910" spans="1:15" x14ac:dyDescent="0.3">
      <c r="A42910">
        <v>43109</v>
      </c>
      <c r="B42910" t="s">
        <v>16</v>
      </c>
      <c r="C42910" t="s">
        <v>86591</v>
      </c>
      <c r="D42910" t="s">
        <v>86592</v>
      </c>
      <c r="E42910" t="s">
        <v>86593</v>
      </c>
      <c r="G42910" t="s">
        <v>22</v>
      </c>
      <c r="H42910" t="s">
        <v>22</v>
      </c>
      <c r="I42910" t="s">
        <v>25</v>
      </c>
      <c r="K42910" t="s">
        <v>11486</v>
      </c>
      <c r="L42910" t="s">
        <v>22</v>
      </c>
      <c r="M42910" t="s">
        <v>27</v>
      </c>
      <c r="N42910" t="s">
        <v>22</v>
      </c>
      <c r="O42910" t="s">
        <v>22</v>
      </c>
    </row>
    <row r="42911" spans="1:15" x14ac:dyDescent="0.3">
      <c r="A42911">
        <v>43110</v>
      </c>
      <c r="B42911" t="s">
        <v>16</v>
      </c>
      <c r="C42911" t="s">
        <v>86585</v>
      </c>
      <c r="D42911" t="s">
        <v>86594</v>
      </c>
      <c r="E42911" t="s">
        <v>86595</v>
      </c>
      <c r="G42911" t="s">
        <v>22</v>
      </c>
      <c r="H42911" t="s">
        <v>22</v>
      </c>
      <c r="I42911" t="s">
        <v>25</v>
      </c>
      <c r="J42911">
        <v>25</v>
      </c>
      <c r="K42911" t="s">
        <v>33</v>
      </c>
      <c r="L42911" t="s">
        <v>22</v>
      </c>
      <c r="M42911" t="s">
        <v>27</v>
      </c>
      <c r="N42911" t="s">
        <v>22</v>
      </c>
      <c r="O42911" t="s">
        <v>22</v>
      </c>
    </row>
    <row r="42912" spans="1:15" x14ac:dyDescent="0.3">
      <c r="A42912">
        <v>43111</v>
      </c>
      <c r="B42912" t="s">
        <v>16</v>
      </c>
      <c r="C42912" t="s">
        <v>86585</v>
      </c>
      <c r="D42912" t="s">
        <v>86596</v>
      </c>
      <c r="E42912" t="s">
        <v>86597</v>
      </c>
      <c r="F42912">
        <v>1998</v>
      </c>
      <c r="G42912" t="s">
        <v>980</v>
      </c>
      <c r="H42912" t="s">
        <v>10910</v>
      </c>
      <c r="I42912" t="s">
        <v>25</v>
      </c>
      <c r="J42912">
        <v>93</v>
      </c>
      <c r="K42912" t="s">
        <v>11486</v>
      </c>
      <c r="L42912" t="s">
        <v>22</v>
      </c>
      <c r="M42912" t="s">
        <v>27</v>
      </c>
      <c r="N42912" t="s">
        <v>11055</v>
      </c>
      <c r="O42912" t="s">
        <v>22</v>
      </c>
    </row>
    <row r="42913" spans="1:15" x14ac:dyDescent="0.3">
      <c r="A42913">
        <v>43112</v>
      </c>
      <c r="B42913" t="s">
        <v>16</v>
      </c>
      <c r="C42913" t="s">
        <v>86598</v>
      </c>
      <c r="D42913" t="s">
        <v>86599</v>
      </c>
      <c r="E42913" t="s">
        <v>86598</v>
      </c>
      <c r="G42913" t="s">
        <v>22</v>
      </c>
      <c r="H42913" t="s">
        <v>22</v>
      </c>
      <c r="I42913" t="s">
        <v>25</v>
      </c>
      <c r="K42913" t="s">
        <v>424</v>
      </c>
      <c r="L42913" t="s">
        <v>22</v>
      </c>
      <c r="M42913" t="s">
        <v>27</v>
      </c>
      <c r="N42913" t="s">
        <v>22</v>
      </c>
      <c r="O42913" t="s">
        <v>22</v>
      </c>
    </row>
    <row r="42914" spans="1:15" x14ac:dyDescent="0.3">
      <c r="A42914">
        <v>43113</v>
      </c>
      <c r="B42914" t="s">
        <v>16</v>
      </c>
      <c r="C42914" t="s">
        <v>86600</v>
      </c>
      <c r="D42914" t="s">
        <v>86601</v>
      </c>
      <c r="E42914" t="s">
        <v>86600</v>
      </c>
      <c r="G42914" t="s">
        <v>22</v>
      </c>
      <c r="H42914" t="s">
        <v>22</v>
      </c>
      <c r="I42914" t="s">
        <v>25</v>
      </c>
      <c r="K42914" t="s">
        <v>424</v>
      </c>
      <c r="L42914" t="s">
        <v>22</v>
      </c>
      <c r="M42914" t="s">
        <v>27</v>
      </c>
      <c r="N42914" t="s">
        <v>22</v>
      </c>
      <c r="O42914" t="s">
        <v>22</v>
      </c>
    </row>
    <row r="42915" spans="1:15" x14ac:dyDescent="0.3">
      <c r="A42915">
        <v>43114</v>
      </c>
      <c r="B42915" t="s">
        <v>16</v>
      </c>
      <c r="C42915" t="s">
        <v>86602</v>
      </c>
      <c r="D42915" t="s">
        <v>86602</v>
      </c>
      <c r="E42915" t="s">
        <v>86603</v>
      </c>
      <c r="G42915" t="s">
        <v>22</v>
      </c>
      <c r="H42915" t="s">
        <v>22</v>
      </c>
      <c r="I42915" t="s">
        <v>25</v>
      </c>
      <c r="K42915" t="s">
        <v>11486</v>
      </c>
      <c r="L42915" t="s">
        <v>22</v>
      </c>
      <c r="M42915" t="s">
        <v>27</v>
      </c>
      <c r="N42915" t="s">
        <v>22</v>
      </c>
      <c r="O42915" t="s">
        <v>22</v>
      </c>
    </row>
    <row r="42916" spans="1:15" x14ac:dyDescent="0.3">
      <c r="A42916">
        <v>43115</v>
      </c>
      <c r="B42916" t="s">
        <v>16</v>
      </c>
      <c r="C42916" t="s">
        <v>86604</v>
      </c>
      <c r="D42916" t="s">
        <v>86604</v>
      </c>
      <c r="E42916" t="s">
        <v>86605</v>
      </c>
      <c r="G42916" t="s">
        <v>22</v>
      </c>
      <c r="H42916" t="s">
        <v>22</v>
      </c>
      <c r="I42916" t="s">
        <v>25</v>
      </c>
      <c r="K42916" t="s">
        <v>11486</v>
      </c>
      <c r="L42916" t="s">
        <v>22</v>
      </c>
      <c r="M42916" t="s">
        <v>27</v>
      </c>
      <c r="N42916" t="s">
        <v>22</v>
      </c>
      <c r="O42916" t="s">
        <v>22</v>
      </c>
    </row>
    <row r="42917" spans="1:15" x14ac:dyDescent="0.3">
      <c r="A42917">
        <v>43116</v>
      </c>
      <c r="B42917" t="s">
        <v>25</v>
      </c>
      <c r="C42917" t="s">
        <v>86606</v>
      </c>
      <c r="D42917" t="s">
        <v>22</v>
      </c>
      <c r="E42917" t="s">
        <v>86606</v>
      </c>
      <c r="G42917" t="s">
        <v>22</v>
      </c>
      <c r="H42917" t="s">
        <v>22</v>
      </c>
      <c r="I42917" t="s">
        <v>25</v>
      </c>
      <c r="K42917" t="s">
        <v>11486</v>
      </c>
      <c r="L42917" t="s">
        <v>22</v>
      </c>
      <c r="M42917" t="s">
        <v>27</v>
      </c>
      <c r="N42917" t="s">
        <v>22</v>
      </c>
      <c r="O42917" t="s">
        <v>22</v>
      </c>
    </row>
    <row r="42918" spans="1:15" x14ac:dyDescent="0.3">
      <c r="A42918">
        <v>43117</v>
      </c>
      <c r="B42918" t="s">
        <v>25</v>
      </c>
      <c r="C42918" t="s">
        <v>86607</v>
      </c>
      <c r="D42918" t="s">
        <v>22</v>
      </c>
      <c r="E42918" t="s">
        <v>86607</v>
      </c>
      <c r="G42918" t="s">
        <v>22</v>
      </c>
      <c r="H42918" t="s">
        <v>22</v>
      </c>
      <c r="I42918" t="s">
        <v>25</v>
      </c>
      <c r="K42918" t="s">
        <v>11486</v>
      </c>
      <c r="L42918" t="s">
        <v>22</v>
      </c>
      <c r="M42918" t="s">
        <v>27</v>
      </c>
      <c r="N42918" t="s">
        <v>22</v>
      </c>
      <c r="O42918" t="s">
        <v>22</v>
      </c>
    </row>
    <row r="42919" spans="1:15" x14ac:dyDescent="0.3">
      <c r="A42919">
        <v>43118</v>
      </c>
      <c r="B42919" t="s">
        <v>16</v>
      </c>
      <c r="C42919" t="s">
        <v>86608</v>
      </c>
      <c r="D42919" t="s">
        <v>86609</v>
      </c>
      <c r="E42919" t="s">
        <v>86610</v>
      </c>
      <c r="G42919" t="s">
        <v>22</v>
      </c>
      <c r="H42919" t="s">
        <v>22</v>
      </c>
      <c r="I42919" t="s">
        <v>25</v>
      </c>
      <c r="K42919" t="s">
        <v>11486</v>
      </c>
      <c r="L42919" t="s">
        <v>22</v>
      </c>
      <c r="M42919" t="s">
        <v>27</v>
      </c>
      <c r="N42919" t="s">
        <v>22</v>
      </c>
      <c r="O42919" t="s">
        <v>22</v>
      </c>
    </row>
    <row r="42920" spans="1:15" x14ac:dyDescent="0.3">
      <c r="A42920">
        <v>43119</v>
      </c>
      <c r="B42920" t="s">
        <v>16</v>
      </c>
      <c r="C42920" t="s">
        <v>86611</v>
      </c>
      <c r="D42920" t="s">
        <v>86611</v>
      </c>
      <c r="E42920" t="s">
        <v>86612</v>
      </c>
      <c r="G42920" t="s">
        <v>22</v>
      </c>
      <c r="H42920" t="s">
        <v>22</v>
      </c>
      <c r="I42920" t="s">
        <v>25</v>
      </c>
      <c r="K42920" t="s">
        <v>11486</v>
      </c>
      <c r="L42920" t="s">
        <v>22</v>
      </c>
      <c r="M42920" t="s">
        <v>27</v>
      </c>
      <c r="N42920" t="s">
        <v>22</v>
      </c>
      <c r="O42920" t="s">
        <v>22</v>
      </c>
    </row>
    <row r="42921" spans="1:15" x14ac:dyDescent="0.3">
      <c r="A42921">
        <v>43120</v>
      </c>
      <c r="B42921" t="s">
        <v>16</v>
      </c>
      <c r="C42921" t="s">
        <v>86613</v>
      </c>
      <c r="D42921" t="s">
        <v>86614</v>
      </c>
      <c r="E42921" t="s">
        <v>86615</v>
      </c>
      <c r="G42921" t="s">
        <v>22</v>
      </c>
      <c r="H42921" t="s">
        <v>22</v>
      </c>
      <c r="I42921" t="s">
        <v>25</v>
      </c>
      <c r="K42921" t="s">
        <v>137</v>
      </c>
      <c r="L42921" t="s">
        <v>84953</v>
      </c>
      <c r="M42921" t="s">
        <v>27</v>
      </c>
      <c r="N42921" t="s">
        <v>22</v>
      </c>
      <c r="O42921" t="s">
        <v>22</v>
      </c>
    </row>
    <row r="42922" spans="1:15" x14ac:dyDescent="0.3">
      <c r="A42922">
        <v>43121</v>
      </c>
      <c r="B42922" t="s">
        <v>16</v>
      </c>
      <c r="C42922" t="s">
        <v>86616</v>
      </c>
      <c r="D42922" t="s">
        <v>86617</v>
      </c>
      <c r="E42922" t="s">
        <v>86616</v>
      </c>
      <c r="G42922" t="s">
        <v>22</v>
      </c>
      <c r="H42922" t="s">
        <v>22</v>
      </c>
      <c r="I42922" t="s">
        <v>25</v>
      </c>
      <c r="K42922" t="s">
        <v>424</v>
      </c>
      <c r="L42922" t="s">
        <v>22</v>
      </c>
      <c r="M42922" t="s">
        <v>27</v>
      </c>
      <c r="N42922" t="s">
        <v>22</v>
      </c>
      <c r="O42922" t="s">
        <v>22</v>
      </c>
    </row>
    <row r="42923" spans="1:15" x14ac:dyDescent="0.3">
      <c r="A42923">
        <v>43122</v>
      </c>
      <c r="B42923" t="s">
        <v>25</v>
      </c>
      <c r="C42923" t="s">
        <v>86618</v>
      </c>
      <c r="D42923" t="s">
        <v>22</v>
      </c>
      <c r="E42923" t="s">
        <v>86618</v>
      </c>
      <c r="G42923" t="s">
        <v>22</v>
      </c>
      <c r="H42923" t="s">
        <v>22</v>
      </c>
      <c r="I42923" t="s">
        <v>25</v>
      </c>
      <c r="K42923" t="s">
        <v>11486</v>
      </c>
      <c r="L42923" t="s">
        <v>22</v>
      </c>
      <c r="M42923" t="s">
        <v>27</v>
      </c>
      <c r="N42923" t="s">
        <v>22</v>
      </c>
      <c r="O42923" t="s">
        <v>22</v>
      </c>
    </row>
    <row r="42924" spans="1:15" x14ac:dyDescent="0.3">
      <c r="A42924">
        <v>43123</v>
      </c>
      <c r="B42924" t="s">
        <v>16</v>
      </c>
      <c r="C42924" t="s">
        <v>86619</v>
      </c>
      <c r="D42924" t="s">
        <v>86620</v>
      </c>
      <c r="E42924" t="s">
        <v>86621</v>
      </c>
      <c r="G42924" t="s">
        <v>22</v>
      </c>
      <c r="H42924" t="s">
        <v>22</v>
      </c>
      <c r="I42924" t="s">
        <v>25</v>
      </c>
      <c r="K42924" t="s">
        <v>11486</v>
      </c>
      <c r="L42924" t="s">
        <v>86622</v>
      </c>
      <c r="M42924" t="s">
        <v>27</v>
      </c>
      <c r="N42924" t="s">
        <v>22</v>
      </c>
      <c r="O42924" t="s">
        <v>22</v>
      </c>
    </row>
    <row r="42925" spans="1:15" x14ac:dyDescent="0.3">
      <c r="A42925">
        <v>43124</v>
      </c>
      <c r="B42925" t="s">
        <v>16</v>
      </c>
      <c r="C42925" t="s">
        <v>86623</v>
      </c>
      <c r="D42925" t="s">
        <v>86624</v>
      </c>
      <c r="E42925" t="s">
        <v>86623</v>
      </c>
      <c r="G42925" t="s">
        <v>22</v>
      </c>
      <c r="H42925" t="s">
        <v>22</v>
      </c>
      <c r="I42925" t="s">
        <v>25</v>
      </c>
      <c r="K42925" t="s">
        <v>892</v>
      </c>
      <c r="L42925" t="s">
        <v>22</v>
      </c>
      <c r="M42925" t="s">
        <v>27</v>
      </c>
      <c r="N42925" t="s">
        <v>22</v>
      </c>
      <c r="O42925" t="s">
        <v>22</v>
      </c>
    </row>
    <row r="42926" spans="1:15" x14ac:dyDescent="0.3">
      <c r="A42926">
        <v>43125</v>
      </c>
      <c r="B42926" t="s">
        <v>25</v>
      </c>
      <c r="C42926" t="s">
        <v>86625</v>
      </c>
      <c r="D42926" t="s">
        <v>22</v>
      </c>
      <c r="E42926" t="s">
        <v>86625</v>
      </c>
      <c r="G42926" t="s">
        <v>22</v>
      </c>
      <c r="H42926" t="s">
        <v>22</v>
      </c>
      <c r="I42926" t="s">
        <v>25</v>
      </c>
      <c r="K42926" t="s">
        <v>11486</v>
      </c>
      <c r="L42926" t="s">
        <v>22</v>
      </c>
      <c r="M42926" t="s">
        <v>27</v>
      </c>
      <c r="N42926" t="s">
        <v>22</v>
      </c>
      <c r="O42926" t="s">
        <v>22</v>
      </c>
    </row>
    <row r="42927" spans="1:15" x14ac:dyDescent="0.3">
      <c r="A42927">
        <v>43126</v>
      </c>
      <c r="B42927" t="s">
        <v>16</v>
      </c>
      <c r="C42927" t="s">
        <v>86626</v>
      </c>
      <c r="D42927" t="s">
        <v>86627</v>
      </c>
      <c r="E42927" t="s">
        <v>86626</v>
      </c>
      <c r="G42927" t="s">
        <v>22</v>
      </c>
      <c r="H42927" t="s">
        <v>22</v>
      </c>
      <c r="I42927" t="s">
        <v>25</v>
      </c>
      <c r="K42927" t="s">
        <v>311</v>
      </c>
      <c r="L42927" t="s">
        <v>22</v>
      </c>
      <c r="M42927" t="s">
        <v>27</v>
      </c>
      <c r="N42927" t="s">
        <v>22</v>
      </c>
      <c r="O42927" t="s">
        <v>22</v>
      </c>
    </row>
    <row r="42928" spans="1:15" x14ac:dyDescent="0.3">
      <c r="A42928">
        <v>43127</v>
      </c>
      <c r="B42928" t="s">
        <v>25</v>
      </c>
      <c r="C42928" t="s">
        <v>86628</v>
      </c>
      <c r="D42928" t="s">
        <v>22</v>
      </c>
      <c r="E42928" t="s">
        <v>86628</v>
      </c>
      <c r="G42928" t="s">
        <v>22</v>
      </c>
      <c r="H42928" t="s">
        <v>22</v>
      </c>
      <c r="I42928" t="s">
        <v>25</v>
      </c>
      <c r="K42928" t="s">
        <v>11486</v>
      </c>
      <c r="L42928" t="s">
        <v>22</v>
      </c>
      <c r="M42928" t="s">
        <v>27</v>
      </c>
      <c r="N42928" t="s">
        <v>22</v>
      </c>
      <c r="O42928" t="s">
        <v>22</v>
      </c>
    </row>
    <row r="42929" spans="1:15" x14ac:dyDescent="0.3">
      <c r="A42929">
        <v>43128</v>
      </c>
      <c r="B42929" t="s">
        <v>16</v>
      </c>
      <c r="C42929" t="s">
        <v>86585</v>
      </c>
      <c r="D42929" t="s">
        <v>86629</v>
      </c>
      <c r="E42929" t="s">
        <v>86630</v>
      </c>
      <c r="G42929" t="s">
        <v>22</v>
      </c>
      <c r="H42929" t="s">
        <v>22</v>
      </c>
      <c r="I42929" t="s">
        <v>25</v>
      </c>
      <c r="J42929">
        <v>25</v>
      </c>
      <c r="K42929" t="s">
        <v>424</v>
      </c>
      <c r="L42929" t="s">
        <v>22</v>
      </c>
      <c r="M42929" t="s">
        <v>27</v>
      </c>
      <c r="N42929" t="s">
        <v>22</v>
      </c>
      <c r="O42929" t="s">
        <v>22</v>
      </c>
    </row>
    <row r="42930" spans="1:15" x14ac:dyDescent="0.3">
      <c r="A42930">
        <v>43129</v>
      </c>
      <c r="B42930" t="s">
        <v>16</v>
      </c>
      <c r="C42930" t="s">
        <v>86631</v>
      </c>
      <c r="D42930" t="s">
        <v>86632</v>
      </c>
      <c r="E42930" t="s">
        <v>86633</v>
      </c>
      <c r="G42930" t="s">
        <v>22</v>
      </c>
      <c r="H42930" t="s">
        <v>22</v>
      </c>
      <c r="I42930" t="s">
        <v>25</v>
      </c>
      <c r="K42930" t="s">
        <v>11486</v>
      </c>
      <c r="L42930" t="s">
        <v>22</v>
      </c>
      <c r="M42930" t="s">
        <v>27</v>
      </c>
      <c r="N42930" t="s">
        <v>22</v>
      </c>
      <c r="O42930" t="s">
        <v>22</v>
      </c>
    </row>
    <row r="42931" spans="1:15" x14ac:dyDescent="0.3">
      <c r="A42931">
        <v>43130</v>
      </c>
      <c r="B42931" t="s">
        <v>16</v>
      </c>
      <c r="C42931" t="s">
        <v>86585</v>
      </c>
      <c r="D42931" t="s">
        <v>86634</v>
      </c>
      <c r="E42931" t="s">
        <v>86635</v>
      </c>
      <c r="F42931">
        <v>1999</v>
      </c>
      <c r="G42931" t="s">
        <v>1249</v>
      </c>
      <c r="H42931" t="s">
        <v>10910</v>
      </c>
      <c r="I42931" t="s">
        <v>25</v>
      </c>
      <c r="J42931">
        <v>93</v>
      </c>
      <c r="K42931" t="s">
        <v>11486</v>
      </c>
      <c r="L42931" t="s">
        <v>22</v>
      </c>
      <c r="M42931" t="s">
        <v>27</v>
      </c>
      <c r="N42931" t="s">
        <v>8754</v>
      </c>
      <c r="O42931" t="s">
        <v>22</v>
      </c>
    </row>
    <row r="42932" spans="1:15" x14ac:dyDescent="0.3">
      <c r="A42932">
        <v>43131</v>
      </c>
      <c r="B42932" t="s">
        <v>16</v>
      </c>
      <c r="C42932" t="s">
        <v>86636</v>
      </c>
      <c r="D42932" t="s">
        <v>86637</v>
      </c>
      <c r="E42932" t="s">
        <v>86638</v>
      </c>
      <c r="G42932" t="s">
        <v>22</v>
      </c>
      <c r="H42932" t="s">
        <v>22</v>
      </c>
      <c r="I42932" t="s">
        <v>25</v>
      </c>
      <c r="K42932" t="s">
        <v>137</v>
      </c>
      <c r="L42932" t="s">
        <v>22</v>
      </c>
      <c r="M42932" t="s">
        <v>27</v>
      </c>
      <c r="N42932" t="s">
        <v>22</v>
      </c>
      <c r="O42932" t="s">
        <v>22</v>
      </c>
    </row>
    <row r="42933" spans="1:15" x14ac:dyDescent="0.3">
      <c r="A42933">
        <v>43132</v>
      </c>
      <c r="B42933" t="s">
        <v>25</v>
      </c>
      <c r="C42933" t="s">
        <v>86639</v>
      </c>
      <c r="D42933" t="s">
        <v>22</v>
      </c>
      <c r="E42933" t="s">
        <v>86639</v>
      </c>
      <c r="G42933" t="s">
        <v>22</v>
      </c>
      <c r="H42933" t="s">
        <v>22</v>
      </c>
      <c r="I42933" t="s">
        <v>25</v>
      </c>
      <c r="K42933" t="s">
        <v>11486</v>
      </c>
      <c r="L42933" t="s">
        <v>22</v>
      </c>
      <c r="M42933" t="s">
        <v>27</v>
      </c>
      <c r="N42933" t="s">
        <v>22</v>
      </c>
      <c r="O42933" t="s">
        <v>22</v>
      </c>
    </row>
    <row r="42934" spans="1:15" x14ac:dyDescent="0.3">
      <c r="A42934">
        <v>43133</v>
      </c>
      <c r="B42934" t="s">
        <v>16</v>
      </c>
      <c r="C42934" t="s">
        <v>86640</v>
      </c>
      <c r="D42934" t="s">
        <v>86641</v>
      </c>
      <c r="E42934" t="s">
        <v>86642</v>
      </c>
      <c r="G42934" t="s">
        <v>22</v>
      </c>
      <c r="H42934" t="s">
        <v>22</v>
      </c>
      <c r="I42934" t="s">
        <v>25</v>
      </c>
      <c r="K42934" t="s">
        <v>11486</v>
      </c>
      <c r="L42934" t="s">
        <v>22</v>
      </c>
      <c r="M42934" t="s">
        <v>27</v>
      </c>
      <c r="N42934" t="s">
        <v>22</v>
      </c>
      <c r="O42934" t="s">
        <v>22</v>
      </c>
    </row>
    <row r="42935" spans="1:15" x14ac:dyDescent="0.3">
      <c r="A42935">
        <v>43134</v>
      </c>
      <c r="B42935" t="s">
        <v>16</v>
      </c>
      <c r="C42935" t="s">
        <v>84143</v>
      </c>
      <c r="D42935" t="s">
        <v>86643</v>
      </c>
      <c r="E42935" t="s">
        <v>86644</v>
      </c>
      <c r="F42935">
        <v>2000</v>
      </c>
      <c r="G42935" t="s">
        <v>4634</v>
      </c>
      <c r="H42935" t="s">
        <v>10910</v>
      </c>
      <c r="I42935" t="s">
        <v>25</v>
      </c>
      <c r="J42935">
        <v>100</v>
      </c>
      <c r="K42935" t="s">
        <v>137</v>
      </c>
      <c r="L42935" t="s">
        <v>86645</v>
      </c>
      <c r="M42935" t="s">
        <v>27</v>
      </c>
      <c r="N42935" t="s">
        <v>13260</v>
      </c>
      <c r="O42935" t="s">
        <v>22</v>
      </c>
    </row>
    <row r="42936" spans="1:15" x14ac:dyDescent="0.3">
      <c r="A42936">
        <v>43135</v>
      </c>
      <c r="B42936" t="s">
        <v>16</v>
      </c>
      <c r="C42936" t="s">
        <v>86646</v>
      </c>
      <c r="D42936" t="s">
        <v>86647</v>
      </c>
      <c r="E42936" t="s">
        <v>86648</v>
      </c>
      <c r="F42936">
        <v>2000</v>
      </c>
      <c r="G42936" t="s">
        <v>121</v>
      </c>
      <c r="H42936" t="s">
        <v>22</v>
      </c>
      <c r="I42936" t="s">
        <v>25</v>
      </c>
      <c r="J42936">
        <v>25</v>
      </c>
      <c r="K42936" t="s">
        <v>33</v>
      </c>
      <c r="L42936" t="s">
        <v>22</v>
      </c>
      <c r="M42936" t="s">
        <v>27</v>
      </c>
      <c r="N42936" t="s">
        <v>22</v>
      </c>
      <c r="O42936" t="s">
        <v>22</v>
      </c>
    </row>
    <row r="42937" spans="1:15" x14ac:dyDescent="0.3">
      <c r="A42937">
        <v>43136</v>
      </c>
      <c r="B42937" t="s">
        <v>25</v>
      </c>
      <c r="C42937" t="s">
        <v>86649</v>
      </c>
      <c r="D42937" t="s">
        <v>22</v>
      </c>
      <c r="E42937" t="s">
        <v>86649</v>
      </c>
      <c r="G42937" t="s">
        <v>22</v>
      </c>
      <c r="H42937" t="s">
        <v>22</v>
      </c>
      <c r="I42937" t="s">
        <v>25</v>
      </c>
      <c r="K42937" t="s">
        <v>11486</v>
      </c>
      <c r="L42937" t="s">
        <v>22</v>
      </c>
      <c r="M42937" t="s">
        <v>27</v>
      </c>
      <c r="N42937" t="s">
        <v>22</v>
      </c>
      <c r="O42937" t="s">
        <v>22</v>
      </c>
    </row>
    <row r="42938" spans="1:15" x14ac:dyDescent="0.3">
      <c r="A42938">
        <v>43137</v>
      </c>
      <c r="B42938" t="s">
        <v>16</v>
      </c>
      <c r="C42938" t="s">
        <v>86650</v>
      </c>
      <c r="D42938" t="s">
        <v>86651</v>
      </c>
      <c r="E42938" t="s">
        <v>86652</v>
      </c>
      <c r="F42938">
        <v>1999</v>
      </c>
      <c r="G42938" t="s">
        <v>23</v>
      </c>
      <c r="H42938" t="s">
        <v>5245</v>
      </c>
      <c r="I42938" t="s">
        <v>25</v>
      </c>
      <c r="J42938">
        <v>100</v>
      </c>
      <c r="K42938" t="s">
        <v>33</v>
      </c>
      <c r="L42938" t="s">
        <v>22</v>
      </c>
      <c r="M42938" t="s">
        <v>42</v>
      </c>
      <c r="N42938" t="s">
        <v>1096</v>
      </c>
      <c r="O42938" t="s">
        <v>22</v>
      </c>
    </row>
    <row r="42939" spans="1:15" x14ac:dyDescent="0.3">
      <c r="A42939">
        <v>43138</v>
      </c>
      <c r="B42939" t="s">
        <v>16</v>
      </c>
      <c r="C42939" t="s">
        <v>86585</v>
      </c>
      <c r="D42939" t="s">
        <v>86653</v>
      </c>
      <c r="E42939" t="s">
        <v>86654</v>
      </c>
      <c r="G42939" t="s">
        <v>22</v>
      </c>
      <c r="H42939" t="s">
        <v>22</v>
      </c>
      <c r="I42939" t="s">
        <v>25</v>
      </c>
      <c r="J42939">
        <v>25</v>
      </c>
      <c r="K42939" t="s">
        <v>33</v>
      </c>
      <c r="L42939" t="s">
        <v>22</v>
      </c>
      <c r="M42939" t="s">
        <v>27</v>
      </c>
      <c r="N42939" t="s">
        <v>22</v>
      </c>
      <c r="O42939" t="s">
        <v>22</v>
      </c>
    </row>
    <row r="42940" spans="1:15" x14ac:dyDescent="0.3">
      <c r="A42940">
        <v>43139</v>
      </c>
      <c r="B42940" t="s">
        <v>16</v>
      </c>
      <c r="C42940" t="s">
        <v>86585</v>
      </c>
      <c r="D42940" t="s">
        <v>86655</v>
      </c>
      <c r="E42940" t="s">
        <v>86656</v>
      </c>
      <c r="F42940">
        <v>2020</v>
      </c>
      <c r="G42940" t="s">
        <v>23</v>
      </c>
      <c r="H42940" t="s">
        <v>10910</v>
      </c>
      <c r="I42940" t="s">
        <v>25</v>
      </c>
      <c r="J42940">
        <v>93</v>
      </c>
      <c r="K42940" t="s">
        <v>137</v>
      </c>
      <c r="L42940" t="s">
        <v>22</v>
      </c>
      <c r="M42940" t="s">
        <v>27</v>
      </c>
      <c r="N42940" t="s">
        <v>86657</v>
      </c>
      <c r="O42940" t="s">
        <v>22</v>
      </c>
    </row>
    <row r="42941" spans="1:15" x14ac:dyDescent="0.3">
      <c r="A42941">
        <v>43140</v>
      </c>
      <c r="B42941" t="s">
        <v>16</v>
      </c>
      <c r="C42941" t="s">
        <v>86658</v>
      </c>
      <c r="D42941" t="s">
        <v>86659</v>
      </c>
      <c r="E42941" t="s">
        <v>86658</v>
      </c>
      <c r="G42941" t="s">
        <v>22</v>
      </c>
      <c r="H42941" t="s">
        <v>22</v>
      </c>
      <c r="I42941" t="s">
        <v>25</v>
      </c>
      <c r="K42941" t="s">
        <v>424</v>
      </c>
      <c r="L42941" t="s">
        <v>22</v>
      </c>
      <c r="M42941" t="s">
        <v>27</v>
      </c>
      <c r="N42941" t="s">
        <v>22</v>
      </c>
      <c r="O42941" t="s">
        <v>22</v>
      </c>
    </row>
    <row r="42942" spans="1:15" x14ac:dyDescent="0.3">
      <c r="A42942">
        <v>43141</v>
      </c>
      <c r="B42942" t="s">
        <v>16</v>
      </c>
      <c r="C42942" t="s">
        <v>86660</v>
      </c>
      <c r="D42942" t="s">
        <v>86661</v>
      </c>
      <c r="E42942" t="s">
        <v>86660</v>
      </c>
      <c r="G42942" t="s">
        <v>22</v>
      </c>
      <c r="H42942" t="s">
        <v>22</v>
      </c>
      <c r="I42942" t="s">
        <v>25</v>
      </c>
      <c r="K42942" t="s">
        <v>311</v>
      </c>
      <c r="L42942" t="s">
        <v>22</v>
      </c>
      <c r="M42942" t="s">
        <v>27</v>
      </c>
      <c r="N42942" t="s">
        <v>22</v>
      </c>
      <c r="O42942" t="s">
        <v>22</v>
      </c>
    </row>
    <row r="42943" spans="1:15" x14ac:dyDescent="0.3">
      <c r="A42943">
        <v>43142</v>
      </c>
      <c r="B42943" t="s">
        <v>16</v>
      </c>
      <c r="C42943" t="s">
        <v>86662</v>
      </c>
      <c r="D42943" t="s">
        <v>86662</v>
      </c>
      <c r="E42943" t="s">
        <v>86662</v>
      </c>
      <c r="G42943" t="s">
        <v>22</v>
      </c>
      <c r="H42943" t="s">
        <v>22</v>
      </c>
      <c r="I42943" t="s">
        <v>25</v>
      </c>
      <c r="K42943" t="s">
        <v>424</v>
      </c>
      <c r="L42943" t="s">
        <v>22</v>
      </c>
      <c r="M42943" t="s">
        <v>27</v>
      </c>
      <c r="N42943" t="s">
        <v>22</v>
      </c>
      <c r="O42943" t="s">
        <v>22</v>
      </c>
    </row>
    <row r="42944" spans="1:15" x14ac:dyDescent="0.3">
      <c r="A42944">
        <v>43143</v>
      </c>
      <c r="B42944" t="s">
        <v>25</v>
      </c>
      <c r="C42944" t="s">
        <v>86663</v>
      </c>
      <c r="D42944" t="s">
        <v>22</v>
      </c>
      <c r="E42944" t="s">
        <v>86663</v>
      </c>
      <c r="G42944" t="s">
        <v>22</v>
      </c>
      <c r="H42944" t="s">
        <v>22</v>
      </c>
      <c r="I42944" t="s">
        <v>25</v>
      </c>
      <c r="K42944" t="s">
        <v>11486</v>
      </c>
      <c r="L42944" t="s">
        <v>22</v>
      </c>
      <c r="M42944" t="s">
        <v>27</v>
      </c>
      <c r="N42944" t="s">
        <v>22</v>
      </c>
      <c r="O42944" t="s">
        <v>22</v>
      </c>
    </row>
    <row r="42945" spans="1:15" x14ac:dyDescent="0.3">
      <c r="A42945">
        <v>43144</v>
      </c>
      <c r="B42945" t="s">
        <v>16</v>
      </c>
      <c r="C42945" t="s">
        <v>86664</v>
      </c>
      <c r="D42945" t="s">
        <v>86665</v>
      </c>
      <c r="E42945" t="s">
        <v>86666</v>
      </c>
      <c r="G42945" t="s">
        <v>22</v>
      </c>
      <c r="H42945" t="s">
        <v>22</v>
      </c>
      <c r="I42945" t="s">
        <v>25</v>
      </c>
      <c r="K42945" t="s">
        <v>11486</v>
      </c>
      <c r="L42945" t="s">
        <v>22</v>
      </c>
      <c r="M42945" t="s">
        <v>27</v>
      </c>
      <c r="N42945" t="s">
        <v>22</v>
      </c>
      <c r="O42945" t="s">
        <v>22</v>
      </c>
    </row>
    <row r="42946" spans="1:15" x14ac:dyDescent="0.3">
      <c r="A42946">
        <v>43145</v>
      </c>
      <c r="B42946" t="s">
        <v>16</v>
      </c>
      <c r="C42946" t="s">
        <v>86585</v>
      </c>
      <c r="D42946" t="s">
        <v>86667</v>
      </c>
      <c r="E42946" t="s">
        <v>86668</v>
      </c>
      <c r="F42946">
        <v>1998</v>
      </c>
      <c r="G42946" t="s">
        <v>5025</v>
      </c>
      <c r="H42946" t="s">
        <v>58549</v>
      </c>
      <c r="I42946" t="s">
        <v>25</v>
      </c>
      <c r="J42946">
        <v>93</v>
      </c>
      <c r="K42946" t="s">
        <v>11486</v>
      </c>
      <c r="L42946" t="s">
        <v>22</v>
      </c>
      <c r="M42946" t="s">
        <v>27</v>
      </c>
      <c r="N42946" t="s">
        <v>86669</v>
      </c>
      <c r="O42946" t="s">
        <v>22</v>
      </c>
    </row>
    <row r="42947" spans="1:15" x14ac:dyDescent="0.3">
      <c r="A42947">
        <v>43146</v>
      </c>
      <c r="B42947" t="s">
        <v>16</v>
      </c>
      <c r="C42947" t="s">
        <v>86670</v>
      </c>
      <c r="D42947" t="s">
        <v>86670</v>
      </c>
      <c r="E42947" t="s">
        <v>86670</v>
      </c>
      <c r="G42947" t="s">
        <v>22</v>
      </c>
      <c r="H42947" t="s">
        <v>22</v>
      </c>
      <c r="I42947" t="s">
        <v>25</v>
      </c>
      <c r="K42947" t="s">
        <v>424</v>
      </c>
      <c r="L42947" t="s">
        <v>22</v>
      </c>
      <c r="M42947" t="s">
        <v>27</v>
      </c>
      <c r="N42947" t="s">
        <v>22</v>
      </c>
      <c r="O42947" t="s">
        <v>22</v>
      </c>
    </row>
    <row r="42948" spans="1:15" x14ac:dyDescent="0.3">
      <c r="A42948">
        <v>43147</v>
      </c>
      <c r="B42948" t="s">
        <v>16</v>
      </c>
      <c r="C42948" t="s">
        <v>86671</v>
      </c>
      <c r="D42948" t="s">
        <v>86672</v>
      </c>
      <c r="E42948" t="s">
        <v>86671</v>
      </c>
      <c r="G42948" t="s">
        <v>22</v>
      </c>
      <c r="H42948" t="s">
        <v>22</v>
      </c>
      <c r="I42948" t="s">
        <v>25</v>
      </c>
      <c r="K42948" t="s">
        <v>311</v>
      </c>
      <c r="L42948" t="s">
        <v>22</v>
      </c>
      <c r="M42948" t="s">
        <v>27</v>
      </c>
      <c r="N42948" t="s">
        <v>22</v>
      </c>
      <c r="O42948" t="s">
        <v>22</v>
      </c>
    </row>
    <row r="42949" spans="1:15" x14ac:dyDescent="0.3">
      <c r="A42949">
        <v>43148</v>
      </c>
      <c r="B42949" t="s">
        <v>16</v>
      </c>
      <c r="C42949" t="s">
        <v>86673</v>
      </c>
      <c r="D42949" t="s">
        <v>86674</v>
      </c>
      <c r="E42949" t="s">
        <v>86675</v>
      </c>
      <c r="G42949" t="s">
        <v>22</v>
      </c>
      <c r="H42949" t="s">
        <v>22</v>
      </c>
      <c r="I42949" t="s">
        <v>25</v>
      </c>
      <c r="J42949">
        <v>25</v>
      </c>
      <c r="K42949" t="s">
        <v>82871</v>
      </c>
      <c r="L42949" t="s">
        <v>22</v>
      </c>
      <c r="M42949" t="s">
        <v>27</v>
      </c>
      <c r="N42949" t="s">
        <v>22</v>
      </c>
      <c r="O42949" t="s">
        <v>22</v>
      </c>
    </row>
    <row r="42950" spans="1:15" x14ac:dyDescent="0.3">
      <c r="A42950">
        <v>43149</v>
      </c>
      <c r="B42950" t="s">
        <v>16</v>
      </c>
      <c r="C42950" t="s">
        <v>86676</v>
      </c>
      <c r="D42950" t="s">
        <v>86677</v>
      </c>
      <c r="E42950" t="s">
        <v>86676</v>
      </c>
      <c r="G42950" t="s">
        <v>22</v>
      </c>
      <c r="H42950" t="s">
        <v>22</v>
      </c>
      <c r="I42950" t="s">
        <v>25</v>
      </c>
      <c r="K42950" t="s">
        <v>311</v>
      </c>
      <c r="L42950" t="s">
        <v>22</v>
      </c>
      <c r="M42950" t="s">
        <v>27</v>
      </c>
      <c r="N42950" t="s">
        <v>22</v>
      </c>
      <c r="O42950" t="s">
        <v>22</v>
      </c>
    </row>
    <row r="42951" spans="1:15" x14ac:dyDescent="0.3">
      <c r="A42951">
        <v>43150</v>
      </c>
      <c r="B42951" t="s">
        <v>16</v>
      </c>
      <c r="C42951" t="s">
        <v>86678</v>
      </c>
      <c r="D42951" t="s">
        <v>86679</v>
      </c>
      <c r="E42951" t="s">
        <v>86678</v>
      </c>
      <c r="G42951" t="s">
        <v>22</v>
      </c>
      <c r="H42951" t="s">
        <v>22</v>
      </c>
      <c r="I42951" t="s">
        <v>25</v>
      </c>
      <c r="K42951" t="s">
        <v>424</v>
      </c>
      <c r="L42951" t="s">
        <v>22</v>
      </c>
      <c r="M42951" t="s">
        <v>27</v>
      </c>
      <c r="N42951" t="s">
        <v>22</v>
      </c>
      <c r="O42951" t="s">
        <v>22</v>
      </c>
    </row>
    <row r="42952" spans="1:15" x14ac:dyDescent="0.3">
      <c r="A42952">
        <v>43151</v>
      </c>
      <c r="B42952" t="s">
        <v>16</v>
      </c>
      <c r="C42952" t="s">
        <v>86673</v>
      </c>
      <c r="D42952" t="s">
        <v>86680</v>
      </c>
      <c r="E42952" t="s">
        <v>86681</v>
      </c>
      <c r="F42952">
        <v>2001</v>
      </c>
      <c r="G42952" t="s">
        <v>23</v>
      </c>
      <c r="H42952" t="s">
        <v>10910</v>
      </c>
      <c r="I42952" t="s">
        <v>25</v>
      </c>
      <c r="J42952">
        <v>93</v>
      </c>
      <c r="K42952" t="s">
        <v>11486</v>
      </c>
      <c r="L42952" t="s">
        <v>22</v>
      </c>
      <c r="M42952" t="s">
        <v>27</v>
      </c>
      <c r="N42952" t="s">
        <v>622</v>
      </c>
      <c r="O42952" t="s">
        <v>22</v>
      </c>
    </row>
    <row r="42953" spans="1:15" x14ac:dyDescent="0.3">
      <c r="A42953">
        <v>43152</v>
      </c>
      <c r="B42953" t="s">
        <v>16</v>
      </c>
      <c r="C42953" t="s">
        <v>86682</v>
      </c>
      <c r="D42953" t="s">
        <v>86683</v>
      </c>
      <c r="E42953" t="s">
        <v>86684</v>
      </c>
      <c r="G42953" t="s">
        <v>22</v>
      </c>
      <c r="H42953" t="s">
        <v>22</v>
      </c>
      <c r="I42953" t="s">
        <v>25</v>
      </c>
      <c r="K42953" t="s">
        <v>11486</v>
      </c>
      <c r="L42953" t="s">
        <v>22</v>
      </c>
      <c r="M42953" t="s">
        <v>27</v>
      </c>
      <c r="N42953" t="s">
        <v>22</v>
      </c>
      <c r="O42953" t="s">
        <v>22</v>
      </c>
    </row>
    <row r="42954" spans="1:15" x14ac:dyDescent="0.3">
      <c r="A42954">
        <v>43153</v>
      </c>
      <c r="B42954" t="s">
        <v>16</v>
      </c>
      <c r="C42954" t="s">
        <v>86673</v>
      </c>
      <c r="D42954" t="s">
        <v>86685</v>
      </c>
      <c r="E42954" t="s">
        <v>86686</v>
      </c>
      <c r="G42954" t="s">
        <v>22</v>
      </c>
      <c r="H42954" t="s">
        <v>22</v>
      </c>
      <c r="I42954" t="s">
        <v>25</v>
      </c>
      <c r="J42954">
        <v>25</v>
      </c>
      <c r="K42954" t="s">
        <v>137</v>
      </c>
      <c r="L42954" t="s">
        <v>22</v>
      </c>
      <c r="M42954" t="s">
        <v>27</v>
      </c>
      <c r="N42954" t="s">
        <v>22</v>
      </c>
      <c r="O42954" t="s">
        <v>22</v>
      </c>
    </row>
    <row r="42955" spans="1:15" x14ac:dyDescent="0.3">
      <c r="A42955">
        <v>43154</v>
      </c>
      <c r="B42955" t="s">
        <v>16</v>
      </c>
      <c r="C42955" t="s">
        <v>86687</v>
      </c>
      <c r="D42955" t="s">
        <v>86688</v>
      </c>
      <c r="E42955" t="s">
        <v>86687</v>
      </c>
      <c r="G42955" t="s">
        <v>22</v>
      </c>
      <c r="H42955" t="s">
        <v>22</v>
      </c>
      <c r="I42955" t="s">
        <v>25</v>
      </c>
      <c r="K42955" t="s">
        <v>311</v>
      </c>
      <c r="L42955" t="s">
        <v>22</v>
      </c>
      <c r="M42955" t="s">
        <v>27</v>
      </c>
      <c r="N42955" t="s">
        <v>22</v>
      </c>
      <c r="O42955" t="s">
        <v>22</v>
      </c>
    </row>
    <row r="42956" spans="1:15" x14ac:dyDescent="0.3">
      <c r="A42956">
        <v>43155</v>
      </c>
      <c r="B42956" t="s">
        <v>25</v>
      </c>
      <c r="C42956" t="s">
        <v>86689</v>
      </c>
      <c r="D42956" t="s">
        <v>22</v>
      </c>
      <c r="E42956" t="s">
        <v>86689</v>
      </c>
      <c r="G42956" t="s">
        <v>22</v>
      </c>
      <c r="H42956" t="s">
        <v>22</v>
      </c>
      <c r="I42956" t="s">
        <v>25</v>
      </c>
      <c r="K42956" t="s">
        <v>11486</v>
      </c>
      <c r="L42956" t="s">
        <v>22</v>
      </c>
      <c r="M42956" t="s">
        <v>27</v>
      </c>
      <c r="N42956" t="s">
        <v>22</v>
      </c>
      <c r="O42956" t="s">
        <v>22</v>
      </c>
    </row>
    <row r="42957" spans="1:15" x14ac:dyDescent="0.3">
      <c r="A42957">
        <v>43156</v>
      </c>
      <c r="B42957" t="s">
        <v>16</v>
      </c>
      <c r="C42957" t="s">
        <v>86690</v>
      </c>
      <c r="D42957" t="s">
        <v>86690</v>
      </c>
      <c r="E42957" t="s">
        <v>86691</v>
      </c>
      <c r="G42957" t="s">
        <v>22</v>
      </c>
      <c r="H42957" t="s">
        <v>22</v>
      </c>
      <c r="I42957" t="s">
        <v>25</v>
      </c>
      <c r="K42957" t="s">
        <v>11486</v>
      </c>
      <c r="L42957" t="s">
        <v>22</v>
      </c>
      <c r="M42957" t="s">
        <v>27</v>
      </c>
      <c r="N42957" t="s">
        <v>22</v>
      </c>
      <c r="O42957" t="s">
        <v>22</v>
      </c>
    </row>
    <row r="42958" spans="1:15" x14ac:dyDescent="0.3">
      <c r="A42958">
        <v>43157</v>
      </c>
      <c r="B42958" t="s">
        <v>16</v>
      </c>
      <c r="C42958" t="s">
        <v>86692</v>
      </c>
      <c r="D42958" t="s">
        <v>86693</v>
      </c>
      <c r="E42958" t="s">
        <v>86694</v>
      </c>
      <c r="F42958">
        <v>1990</v>
      </c>
      <c r="G42958" t="s">
        <v>166</v>
      </c>
      <c r="H42958" t="s">
        <v>10910</v>
      </c>
      <c r="I42958" t="s">
        <v>25</v>
      </c>
      <c r="J42958">
        <v>93</v>
      </c>
      <c r="K42958" t="s">
        <v>424</v>
      </c>
      <c r="L42958" t="s">
        <v>22</v>
      </c>
      <c r="M42958" t="s">
        <v>42</v>
      </c>
      <c r="N42958" t="s">
        <v>86695</v>
      </c>
      <c r="O42958" t="s">
        <v>22</v>
      </c>
    </row>
    <row r="42959" spans="1:15" x14ac:dyDescent="0.3">
      <c r="A42959">
        <v>43158</v>
      </c>
      <c r="B42959" t="s">
        <v>16</v>
      </c>
      <c r="C42959" t="s">
        <v>86673</v>
      </c>
      <c r="D42959" t="s">
        <v>86696</v>
      </c>
      <c r="E42959" t="s">
        <v>86697</v>
      </c>
      <c r="G42959" t="s">
        <v>22</v>
      </c>
      <c r="H42959" t="s">
        <v>22</v>
      </c>
      <c r="I42959" t="s">
        <v>25</v>
      </c>
      <c r="J42959">
        <v>25</v>
      </c>
      <c r="K42959" t="s">
        <v>33</v>
      </c>
      <c r="L42959" t="s">
        <v>22</v>
      </c>
      <c r="M42959" t="s">
        <v>27</v>
      </c>
      <c r="N42959" t="s">
        <v>22</v>
      </c>
      <c r="O42959" t="s">
        <v>22</v>
      </c>
    </row>
    <row r="42960" spans="1:15" x14ac:dyDescent="0.3">
      <c r="A42960">
        <v>43159</v>
      </c>
      <c r="B42960" t="s">
        <v>16</v>
      </c>
      <c r="C42960" t="s">
        <v>86698</v>
      </c>
      <c r="D42960" t="s">
        <v>86699</v>
      </c>
      <c r="E42960" t="s">
        <v>86700</v>
      </c>
      <c r="G42960" t="s">
        <v>22</v>
      </c>
      <c r="H42960" t="s">
        <v>22</v>
      </c>
      <c r="I42960" t="s">
        <v>25</v>
      </c>
      <c r="K42960" t="s">
        <v>11486</v>
      </c>
      <c r="L42960" t="s">
        <v>22</v>
      </c>
      <c r="M42960" t="s">
        <v>27</v>
      </c>
      <c r="N42960" t="s">
        <v>22</v>
      </c>
      <c r="O42960" t="s">
        <v>22</v>
      </c>
    </row>
    <row r="42961" spans="1:15" x14ac:dyDescent="0.3">
      <c r="A42961">
        <v>43160</v>
      </c>
      <c r="B42961" t="s">
        <v>16</v>
      </c>
      <c r="C42961" t="s">
        <v>86701</v>
      </c>
      <c r="D42961" t="s">
        <v>86702</v>
      </c>
      <c r="E42961" t="s">
        <v>86703</v>
      </c>
      <c r="F42961">
        <v>2001</v>
      </c>
      <c r="G42961" t="s">
        <v>121</v>
      </c>
      <c r="H42961" t="s">
        <v>22</v>
      </c>
      <c r="I42961" t="s">
        <v>25</v>
      </c>
      <c r="J42961">
        <v>25</v>
      </c>
      <c r="K42961" t="s">
        <v>33</v>
      </c>
      <c r="L42961" t="s">
        <v>22</v>
      </c>
      <c r="M42961" t="s">
        <v>42</v>
      </c>
      <c r="N42961" t="s">
        <v>22</v>
      </c>
      <c r="O42961" t="s">
        <v>22</v>
      </c>
    </row>
    <row r="42962" spans="1:15" x14ac:dyDescent="0.3">
      <c r="A42962">
        <v>43161</v>
      </c>
      <c r="B42962" t="s">
        <v>16</v>
      </c>
      <c r="C42962" t="s">
        <v>86673</v>
      </c>
      <c r="D42962" t="s">
        <v>86704</v>
      </c>
      <c r="E42962" t="s">
        <v>86705</v>
      </c>
      <c r="G42962" t="s">
        <v>22</v>
      </c>
      <c r="H42962" t="s">
        <v>22</v>
      </c>
      <c r="I42962" t="s">
        <v>25</v>
      </c>
      <c r="J42962">
        <v>25</v>
      </c>
      <c r="K42962" t="s">
        <v>33</v>
      </c>
      <c r="L42962" t="s">
        <v>22</v>
      </c>
      <c r="M42962" t="s">
        <v>27</v>
      </c>
      <c r="N42962" t="s">
        <v>22</v>
      </c>
      <c r="O42962" t="s">
        <v>22</v>
      </c>
    </row>
    <row r="42963" spans="1:15" x14ac:dyDescent="0.3">
      <c r="A42963">
        <v>43162</v>
      </c>
      <c r="B42963" t="s">
        <v>16</v>
      </c>
      <c r="C42963" t="s">
        <v>86673</v>
      </c>
      <c r="D42963" t="s">
        <v>86706</v>
      </c>
      <c r="E42963" t="s">
        <v>86707</v>
      </c>
      <c r="G42963" t="s">
        <v>22</v>
      </c>
      <c r="H42963" t="s">
        <v>22</v>
      </c>
      <c r="I42963" t="s">
        <v>25</v>
      </c>
      <c r="J42963">
        <v>25</v>
      </c>
      <c r="K42963" t="s">
        <v>33</v>
      </c>
      <c r="L42963" t="s">
        <v>22</v>
      </c>
      <c r="M42963" t="s">
        <v>27</v>
      </c>
      <c r="N42963" t="s">
        <v>22</v>
      </c>
      <c r="O42963" t="s">
        <v>22</v>
      </c>
    </row>
    <row r="42964" spans="1:15" x14ac:dyDescent="0.3">
      <c r="A42964">
        <v>43163</v>
      </c>
      <c r="B42964" t="s">
        <v>16</v>
      </c>
      <c r="C42964" t="s">
        <v>86673</v>
      </c>
      <c r="D42964" t="s">
        <v>86708</v>
      </c>
      <c r="E42964" t="s">
        <v>86709</v>
      </c>
      <c r="G42964" t="s">
        <v>22</v>
      </c>
      <c r="H42964" t="s">
        <v>22</v>
      </c>
      <c r="I42964" t="s">
        <v>25</v>
      </c>
      <c r="J42964">
        <v>25</v>
      </c>
      <c r="K42964" t="s">
        <v>33</v>
      </c>
      <c r="L42964" t="s">
        <v>22</v>
      </c>
      <c r="M42964" t="s">
        <v>27</v>
      </c>
      <c r="N42964" t="s">
        <v>22</v>
      </c>
      <c r="O42964" t="s">
        <v>22</v>
      </c>
    </row>
    <row r="42965" spans="1:15" x14ac:dyDescent="0.3">
      <c r="A42965">
        <v>43164</v>
      </c>
      <c r="B42965" t="s">
        <v>16</v>
      </c>
      <c r="C42965" t="s">
        <v>86710</v>
      </c>
      <c r="D42965" t="s">
        <v>86711</v>
      </c>
      <c r="E42965" t="s">
        <v>86712</v>
      </c>
      <c r="G42965" t="s">
        <v>22</v>
      </c>
      <c r="H42965" t="s">
        <v>22</v>
      </c>
      <c r="I42965" t="s">
        <v>25</v>
      </c>
      <c r="K42965" t="s">
        <v>137</v>
      </c>
      <c r="L42965" t="s">
        <v>22</v>
      </c>
      <c r="M42965" t="s">
        <v>27</v>
      </c>
      <c r="N42965" t="s">
        <v>22</v>
      </c>
      <c r="O42965" t="s">
        <v>22</v>
      </c>
    </row>
    <row r="42966" spans="1:15" x14ac:dyDescent="0.3">
      <c r="A42966">
        <v>43165</v>
      </c>
      <c r="B42966" t="s">
        <v>16</v>
      </c>
      <c r="C42966" t="s">
        <v>86673</v>
      </c>
      <c r="D42966" t="s">
        <v>86713</v>
      </c>
      <c r="E42966" t="s">
        <v>86714</v>
      </c>
      <c r="F42966">
        <v>2003</v>
      </c>
      <c r="G42966" t="s">
        <v>23</v>
      </c>
      <c r="H42966" t="s">
        <v>19999</v>
      </c>
      <c r="I42966" t="s">
        <v>25</v>
      </c>
      <c r="J42966">
        <v>93</v>
      </c>
      <c r="K42966" t="s">
        <v>11486</v>
      </c>
      <c r="L42966" t="s">
        <v>22</v>
      </c>
      <c r="M42966" t="s">
        <v>27</v>
      </c>
      <c r="N42966" t="s">
        <v>86715</v>
      </c>
      <c r="O42966" t="s">
        <v>22</v>
      </c>
    </row>
    <row r="42967" spans="1:15" x14ac:dyDescent="0.3">
      <c r="A42967">
        <v>43166</v>
      </c>
      <c r="B42967" t="s">
        <v>16</v>
      </c>
      <c r="C42967" t="s">
        <v>86716</v>
      </c>
      <c r="D42967" t="s">
        <v>86717</v>
      </c>
      <c r="E42967" t="s">
        <v>86718</v>
      </c>
      <c r="G42967" t="s">
        <v>22</v>
      </c>
      <c r="H42967" t="s">
        <v>22</v>
      </c>
      <c r="I42967" t="s">
        <v>25</v>
      </c>
      <c r="K42967" t="s">
        <v>137</v>
      </c>
      <c r="L42967" t="s">
        <v>22</v>
      </c>
      <c r="M42967" t="s">
        <v>27</v>
      </c>
      <c r="N42967" t="s">
        <v>22</v>
      </c>
      <c r="O42967" t="s">
        <v>22</v>
      </c>
    </row>
    <row r="42968" spans="1:15" x14ac:dyDescent="0.3">
      <c r="A42968">
        <v>43167</v>
      </c>
      <c r="B42968" t="s">
        <v>16</v>
      </c>
      <c r="C42968" t="s">
        <v>86673</v>
      </c>
      <c r="D42968" t="s">
        <v>86719</v>
      </c>
      <c r="E42968" t="s">
        <v>86720</v>
      </c>
      <c r="G42968" t="s">
        <v>22</v>
      </c>
      <c r="H42968" t="s">
        <v>22</v>
      </c>
      <c r="I42968" t="s">
        <v>25</v>
      </c>
      <c r="J42968">
        <v>25</v>
      </c>
      <c r="K42968" t="s">
        <v>33</v>
      </c>
      <c r="L42968" t="s">
        <v>22</v>
      </c>
      <c r="M42968" t="s">
        <v>27</v>
      </c>
      <c r="N42968" t="s">
        <v>22</v>
      </c>
      <c r="O42968" t="s">
        <v>22</v>
      </c>
    </row>
    <row r="42969" spans="1:15" x14ac:dyDescent="0.3">
      <c r="A42969">
        <v>43168</v>
      </c>
      <c r="B42969" t="s">
        <v>25</v>
      </c>
      <c r="C42969" t="s">
        <v>86721</v>
      </c>
      <c r="D42969" t="s">
        <v>22</v>
      </c>
      <c r="E42969" t="s">
        <v>86721</v>
      </c>
      <c r="G42969" t="s">
        <v>22</v>
      </c>
      <c r="H42969" t="s">
        <v>22</v>
      </c>
      <c r="I42969" t="s">
        <v>25</v>
      </c>
      <c r="K42969" t="s">
        <v>11486</v>
      </c>
      <c r="L42969" t="s">
        <v>22</v>
      </c>
      <c r="M42969" t="s">
        <v>27</v>
      </c>
      <c r="N42969" t="s">
        <v>22</v>
      </c>
      <c r="O42969" t="s">
        <v>22</v>
      </c>
    </row>
    <row r="42970" spans="1:15" x14ac:dyDescent="0.3">
      <c r="A42970">
        <v>43169</v>
      </c>
      <c r="B42970" t="s">
        <v>16</v>
      </c>
      <c r="C42970" t="s">
        <v>86722</v>
      </c>
      <c r="D42970" t="s">
        <v>86723</v>
      </c>
      <c r="E42970" t="s">
        <v>86724</v>
      </c>
      <c r="F42970">
        <v>1999</v>
      </c>
      <c r="G42970" t="s">
        <v>121</v>
      </c>
      <c r="H42970" t="s">
        <v>22</v>
      </c>
      <c r="I42970" t="s">
        <v>25</v>
      </c>
      <c r="J42970">
        <v>25</v>
      </c>
      <c r="K42970" t="s">
        <v>33</v>
      </c>
      <c r="L42970" t="s">
        <v>22</v>
      </c>
      <c r="M42970" t="s">
        <v>42</v>
      </c>
      <c r="N42970" t="s">
        <v>22</v>
      </c>
      <c r="O42970" t="s">
        <v>22</v>
      </c>
    </row>
    <row r="42971" spans="1:15" x14ac:dyDescent="0.3">
      <c r="A42971">
        <v>43170</v>
      </c>
      <c r="B42971" t="s">
        <v>16</v>
      </c>
      <c r="C42971" t="s">
        <v>86725</v>
      </c>
      <c r="D42971" t="s">
        <v>86726</v>
      </c>
      <c r="E42971" t="s">
        <v>86727</v>
      </c>
      <c r="F42971">
        <v>1999</v>
      </c>
      <c r="G42971" t="s">
        <v>121</v>
      </c>
      <c r="H42971" t="s">
        <v>22</v>
      </c>
      <c r="I42971" t="s">
        <v>25</v>
      </c>
      <c r="J42971">
        <v>25</v>
      </c>
      <c r="K42971" t="s">
        <v>33</v>
      </c>
      <c r="L42971" t="s">
        <v>22</v>
      </c>
      <c r="M42971" t="s">
        <v>42</v>
      </c>
      <c r="N42971" t="s">
        <v>22</v>
      </c>
      <c r="O42971" t="s">
        <v>22</v>
      </c>
    </row>
    <row r="42972" spans="1:15" x14ac:dyDescent="0.3">
      <c r="A42972">
        <v>43171</v>
      </c>
      <c r="B42972" t="s">
        <v>16</v>
      </c>
      <c r="C42972" t="s">
        <v>86728</v>
      </c>
      <c r="D42972" t="s">
        <v>86729</v>
      </c>
      <c r="E42972" t="s">
        <v>86730</v>
      </c>
      <c r="G42972" t="s">
        <v>22</v>
      </c>
      <c r="H42972" t="s">
        <v>22</v>
      </c>
      <c r="I42972" t="s">
        <v>25</v>
      </c>
      <c r="K42972" t="s">
        <v>11486</v>
      </c>
      <c r="L42972" t="s">
        <v>22</v>
      </c>
      <c r="M42972" t="s">
        <v>27</v>
      </c>
      <c r="N42972" t="s">
        <v>22</v>
      </c>
      <c r="O42972" t="s">
        <v>22</v>
      </c>
    </row>
    <row r="42973" spans="1:15" x14ac:dyDescent="0.3">
      <c r="A42973">
        <v>43172</v>
      </c>
      <c r="B42973" t="s">
        <v>16</v>
      </c>
      <c r="C42973" t="s">
        <v>86673</v>
      </c>
      <c r="D42973" t="s">
        <v>86731</v>
      </c>
      <c r="E42973" t="s">
        <v>86732</v>
      </c>
      <c r="F42973">
        <v>2000</v>
      </c>
      <c r="G42973" t="s">
        <v>121</v>
      </c>
      <c r="H42973" t="s">
        <v>22</v>
      </c>
      <c r="I42973" t="s">
        <v>25</v>
      </c>
      <c r="J42973">
        <v>25</v>
      </c>
      <c r="K42973" t="s">
        <v>424</v>
      </c>
      <c r="L42973" t="s">
        <v>22</v>
      </c>
      <c r="M42973" t="s">
        <v>27</v>
      </c>
      <c r="N42973" t="s">
        <v>22</v>
      </c>
      <c r="O42973" t="s">
        <v>22</v>
      </c>
    </row>
    <row r="42974" spans="1:15" x14ac:dyDescent="0.3">
      <c r="A42974">
        <v>43173</v>
      </c>
      <c r="B42974" t="s">
        <v>16</v>
      </c>
      <c r="C42974" t="s">
        <v>86733</v>
      </c>
      <c r="D42974" t="s">
        <v>86734</v>
      </c>
      <c r="E42974" t="s">
        <v>86735</v>
      </c>
      <c r="F42974">
        <v>2000</v>
      </c>
      <c r="G42974" t="s">
        <v>121</v>
      </c>
      <c r="H42974" t="s">
        <v>22</v>
      </c>
      <c r="I42974" t="s">
        <v>25</v>
      </c>
      <c r="J42974">
        <v>25</v>
      </c>
      <c r="K42974" t="s">
        <v>33</v>
      </c>
      <c r="L42974" t="s">
        <v>711</v>
      </c>
      <c r="M42974" t="s">
        <v>42</v>
      </c>
      <c r="N42974" t="s">
        <v>22</v>
      </c>
      <c r="O42974" t="s">
        <v>22</v>
      </c>
    </row>
    <row r="42975" spans="1:15" x14ac:dyDescent="0.3">
      <c r="A42975">
        <v>43174</v>
      </c>
      <c r="B42975" t="s">
        <v>25</v>
      </c>
      <c r="C42975" t="s">
        <v>86736</v>
      </c>
      <c r="D42975" t="s">
        <v>22</v>
      </c>
      <c r="E42975" t="s">
        <v>86736</v>
      </c>
      <c r="G42975" t="s">
        <v>22</v>
      </c>
      <c r="H42975" t="s">
        <v>22</v>
      </c>
      <c r="I42975" t="s">
        <v>25</v>
      </c>
      <c r="K42975" t="s">
        <v>11486</v>
      </c>
      <c r="L42975" t="s">
        <v>22</v>
      </c>
      <c r="M42975" t="s">
        <v>27</v>
      </c>
      <c r="N42975" t="s">
        <v>22</v>
      </c>
      <c r="O42975" t="s">
        <v>22</v>
      </c>
    </row>
    <row r="42976" spans="1:15" x14ac:dyDescent="0.3">
      <c r="A42976">
        <v>43175</v>
      </c>
      <c r="B42976" t="s">
        <v>16</v>
      </c>
      <c r="C42976" t="s">
        <v>86737</v>
      </c>
      <c r="D42976" t="s">
        <v>86738</v>
      </c>
      <c r="E42976" t="s">
        <v>86738</v>
      </c>
      <c r="G42976" t="s">
        <v>22</v>
      </c>
      <c r="H42976" t="s">
        <v>22</v>
      </c>
      <c r="I42976" t="s">
        <v>25</v>
      </c>
      <c r="K42976" t="s">
        <v>137</v>
      </c>
      <c r="L42976" t="s">
        <v>22</v>
      </c>
      <c r="M42976" t="s">
        <v>27</v>
      </c>
      <c r="N42976" t="s">
        <v>22</v>
      </c>
      <c r="O42976" t="s">
        <v>22</v>
      </c>
    </row>
    <row r="42977" spans="1:15" x14ac:dyDescent="0.3">
      <c r="A42977">
        <v>43176</v>
      </c>
      <c r="B42977" t="s">
        <v>25</v>
      </c>
      <c r="C42977" t="s">
        <v>86739</v>
      </c>
      <c r="D42977" t="s">
        <v>22</v>
      </c>
      <c r="E42977" t="s">
        <v>86739</v>
      </c>
      <c r="G42977" t="s">
        <v>22</v>
      </c>
      <c r="H42977" t="s">
        <v>22</v>
      </c>
      <c r="I42977" t="s">
        <v>25</v>
      </c>
      <c r="K42977" t="s">
        <v>11486</v>
      </c>
      <c r="L42977" t="s">
        <v>22</v>
      </c>
      <c r="M42977" t="s">
        <v>27</v>
      </c>
      <c r="N42977" t="s">
        <v>22</v>
      </c>
      <c r="O42977" t="s">
        <v>22</v>
      </c>
    </row>
    <row r="42978" spans="1:15" x14ac:dyDescent="0.3">
      <c r="A42978">
        <v>43177</v>
      </c>
      <c r="B42978" t="s">
        <v>16</v>
      </c>
      <c r="C42978" t="s">
        <v>86740</v>
      </c>
      <c r="D42978" t="s">
        <v>86741</v>
      </c>
      <c r="E42978" t="s">
        <v>86742</v>
      </c>
      <c r="F42978">
        <v>1999</v>
      </c>
      <c r="G42978" t="s">
        <v>166</v>
      </c>
      <c r="H42978" t="s">
        <v>80592</v>
      </c>
      <c r="I42978" t="s">
        <v>25</v>
      </c>
      <c r="J42978">
        <v>100</v>
      </c>
      <c r="K42978" t="s">
        <v>11486</v>
      </c>
      <c r="L42978" t="s">
        <v>22</v>
      </c>
      <c r="M42978" t="s">
        <v>27</v>
      </c>
      <c r="N42978" t="s">
        <v>70350</v>
      </c>
      <c r="O42978" t="s">
        <v>22</v>
      </c>
    </row>
    <row r="42979" spans="1:15" x14ac:dyDescent="0.3">
      <c r="A42979">
        <v>43178</v>
      </c>
      <c r="B42979" t="s">
        <v>25</v>
      </c>
      <c r="C42979" t="s">
        <v>86743</v>
      </c>
      <c r="D42979" t="s">
        <v>22</v>
      </c>
      <c r="E42979" t="s">
        <v>86743</v>
      </c>
      <c r="G42979" t="s">
        <v>22</v>
      </c>
      <c r="H42979" t="s">
        <v>22</v>
      </c>
      <c r="I42979" t="s">
        <v>25</v>
      </c>
      <c r="K42979" t="s">
        <v>11486</v>
      </c>
      <c r="L42979" t="s">
        <v>22</v>
      </c>
      <c r="M42979" t="s">
        <v>27</v>
      </c>
      <c r="N42979" t="s">
        <v>22</v>
      </c>
      <c r="O42979" t="s">
        <v>22</v>
      </c>
    </row>
    <row r="42980" spans="1:15" x14ac:dyDescent="0.3">
      <c r="A42980">
        <v>43179</v>
      </c>
      <c r="B42980" t="s">
        <v>25</v>
      </c>
      <c r="C42980" t="s">
        <v>86744</v>
      </c>
      <c r="D42980" t="s">
        <v>22</v>
      </c>
      <c r="E42980" t="s">
        <v>86744</v>
      </c>
      <c r="G42980" t="s">
        <v>22</v>
      </c>
      <c r="H42980" t="s">
        <v>22</v>
      </c>
      <c r="I42980" t="s">
        <v>25</v>
      </c>
      <c r="K42980" t="s">
        <v>11486</v>
      </c>
      <c r="L42980" t="s">
        <v>22</v>
      </c>
      <c r="M42980" t="s">
        <v>27</v>
      </c>
      <c r="N42980" t="s">
        <v>22</v>
      </c>
      <c r="O42980" t="s">
        <v>22</v>
      </c>
    </row>
    <row r="42981" spans="1:15" x14ac:dyDescent="0.3">
      <c r="A42981">
        <v>43180</v>
      </c>
      <c r="B42981" t="s">
        <v>16</v>
      </c>
      <c r="C42981" t="s">
        <v>86745</v>
      </c>
      <c r="D42981" t="s">
        <v>86746</v>
      </c>
      <c r="E42981" t="s">
        <v>86747</v>
      </c>
      <c r="G42981" t="s">
        <v>22</v>
      </c>
      <c r="H42981" t="s">
        <v>22</v>
      </c>
      <c r="I42981" t="s">
        <v>25</v>
      </c>
      <c r="J42981">
        <v>25</v>
      </c>
      <c r="K42981" t="s">
        <v>424</v>
      </c>
      <c r="L42981" t="s">
        <v>22</v>
      </c>
      <c r="M42981" t="s">
        <v>27</v>
      </c>
      <c r="N42981" t="s">
        <v>22</v>
      </c>
      <c r="O42981" t="s">
        <v>22</v>
      </c>
    </row>
    <row r="42982" spans="1:15" x14ac:dyDescent="0.3">
      <c r="A42982">
        <v>43181</v>
      </c>
      <c r="B42982" t="s">
        <v>16</v>
      </c>
      <c r="C42982" t="s">
        <v>86748</v>
      </c>
      <c r="D42982" t="s">
        <v>86749</v>
      </c>
      <c r="E42982" t="s">
        <v>86748</v>
      </c>
      <c r="G42982" t="s">
        <v>22</v>
      </c>
      <c r="H42982" t="s">
        <v>22</v>
      </c>
      <c r="I42982" t="s">
        <v>25</v>
      </c>
      <c r="K42982" t="s">
        <v>137</v>
      </c>
      <c r="L42982" t="s">
        <v>22</v>
      </c>
      <c r="M42982" t="s">
        <v>27</v>
      </c>
      <c r="N42982" t="s">
        <v>22</v>
      </c>
      <c r="O42982" t="s">
        <v>22</v>
      </c>
    </row>
    <row r="42983" spans="1:15" x14ac:dyDescent="0.3">
      <c r="A42983">
        <v>43182</v>
      </c>
      <c r="B42983" t="s">
        <v>16</v>
      </c>
      <c r="C42983" t="s">
        <v>86745</v>
      </c>
      <c r="D42983" t="s">
        <v>86750</v>
      </c>
      <c r="E42983" t="s">
        <v>86751</v>
      </c>
      <c r="G42983" t="s">
        <v>22</v>
      </c>
      <c r="H42983" t="s">
        <v>22</v>
      </c>
      <c r="I42983" t="s">
        <v>25</v>
      </c>
      <c r="J42983">
        <v>25</v>
      </c>
      <c r="K42983" t="s">
        <v>33</v>
      </c>
      <c r="L42983" t="s">
        <v>22</v>
      </c>
      <c r="M42983" t="s">
        <v>27</v>
      </c>
      <c r="N42983" t="s">
        <v>22</v>
      </c>
      <c r="O42983" t="s">
        <v>22</v>
      </c>
    </row>
    <row r="42984" spans="1:15" x14ac:dyDescent="0.3">
      <c r="A42984">
        <v>43183</v>
      </c>
      <c r="B42984" t="s">
        <v>16</v>
      </c>
      <c r="C42984" t="s">
        <v>86752</v>
      </c>
      <c r="D42984" t="s">
        <v>86753</v>
      </c>
      <c r="E42984" t="s">
        <v>86754</v>
      </c>
      <c r="G42984" t="s">
        <v>22</v>
      </c>
      <c r="H42984" t="s">
        <v>22</v>
      </c>
      <c r="I42984" t="s">
        <v>25</v>
      </c>
      <c r="K42984" t="s">
        <v>11486</v>
      </c>
      <c r="L42984" t="s">
        <v>22</v>
      </c>
      <c r="M42984" t="s">
        <v>27</v>
      </c>
      <c r="N42984" t="s">
        <v>22</v>
      </c>
      <c r="O42984" t="s">
        <v>22</v>
      </c>
    </row>
    <row r="42985" spans="1:15" x14ac:dyDescent="0.3">
      <c r="A42985">
        <v>43184</v>
      </c>
      <c r="B42985" t="s">
        <v>25</v>
      </c>
      <c r="C42985" t="s">
        <v>86755</v>
      </c>
      <c r="D42985" t="s">
        <v>22</v>
      </c>
      <c r="E42985" t="s">
        <v>86755</v>
      </c>
      <c r="G42985" t="s">
        <v>22</v>
      </c>
      <c r="H42985" t="s">
        <v>22</v>
      </c>
      <c r="I42985" t="s">
        <v>25</v>
      </c>
      <c r="K42985" t="s">
        <v>11486</v>
      </c>
      <c r="L42985" t="s">
        <v>22</v>
      </c>
      <c r="M42985" t="s">
        <v>27</v>
      </c>
      <c r="N42985" t="s">
        <v>22</v>
      </c>
      <c r="O42985" t="s">
        <v>22</v>
      </c>
    </row>
    <row r="42986" spans="1:15" x14ac:dyDescent="0.3">
      <c r="A42986">
        <v>43185</v>
      </c>
      <c r="B42986" t="s">
        <v>16</v>
      </c>
      <c r="C42986" t="s">
        <v>86756</v>
      </c>
      <c r="D42986" t="s">
        <v>86757</v>
      </c>
      <c r="E42986" t="s">
        <v>86758</v>
      </c>
      <c r="G42986" t="s">
        <v>22</v>
      </c>
      <c r="H42986" t="s">
        <v>22</v>
      </c>
      <c r="I42986" t="s">
        <v>25</v>
      </c>
      <c r="K42986" t="s">
        <v>11486</v>
      </c>
      <c r="L42986" t="s">
        <v>22</v>
      </c>
      <c r="M42986" t="s">
        <v>27</v>
      </c>
      <c r="N42986" t="s">
        <v>22</v>
      </c>
      <c r="O42986" t="s">
        <v>22</v>
      </c>
    </row>
    <row r="42987" spans="1:15" x14ac:dyDescent="0.3">
      <c r="A42987">
        <v>43186</v>
      </c>
      <c r="B42987" t="s">
        <v>16</v>
      </c>
      <c r="C42987" t="s">
        <v>86745</v>
      </c>
      <c r="D42987" t="s">
        <v>86759</v>
      </c>
      <c r="E42987" t="s">
        <v>86760</v>
      </c>
      <c r="G42987" t="s">
        <v>22</v>
      </c>
      <c r="H42987" t="s">
        <v>22</v>
      </c>
      <c r="I42987" t="s">
        <v>25</v>
      </c>
      <c r="J42987">
        <v>25</v>
      </c>
      <c r="K42987" t="s">
        <v>424</v>
      </c>
      <c r="L42987" t="s">
        <v>22</v>
      </c>
      <c r="M42987" t="s">
        <v>27</v>
      </c>
      <c r="N42987" t="s">
        <v>22</v>
      </c>
      <c r="O42987" t="s">
        <v>22</v>
      </c>
    </row>
    <row r="42988" spans="1:15" x14ac:dyDescent="0.3">
      <c r="A42988">
        <v>43187</v>
      </c>
      <c r="B42988" t="s">
        <v>25</v>
      </c>
      <c r="C42988" t="s">
        <v>86761</v>
      </c>
      <c r="D42988" t="s">
        <v>22</v>
      </c>
      <c r="E42988" t="s">
        <v>86761</v>
      </c>
      <c r="G42988" t="s">
        <v>22</v>
      </c>
      <c r="H42988" t="s">
        <v>22</v>
      </c>
      <c r="I42988" t="s">
        <v>25</v>
      </c>
      <c r="K42988" t="s">
        <v>11486</v>
      </c>
      <c r="L42988" t="s">
        <v>22</v>
      </c>
      <c r="M42988" t="s">
        <v>27</v>
      </c>
      <c r="N42988" t="s">
        <v>22</v>
      </c>
      <c r="O42988" t="s">
        <v>22</v>
      </c>
    </row>
    <row r="42989" spans="1:15" x14ac:dyDescent="0.3">
      <c r="A42989">
        <v>43188</v>
      </c>
      <c r="B42989" t="s">
        <v>16</v>
      </c>
      <c r="C42989" t="s">
        <v>86762</v>
      </c>
      <c r="D42989" t="s">
        <v>86763</v>
      </c>
      <c r="E42989" t="s">
        <v>86764</v>
      </c>
      <c r="G42989" t="s">
        <v>22</v>
      </c>
      <c r="H42989" t="s">
        <v>22</v>
      </c>
      <c r="I42989" t="s">
        <v>25</v>
      </c>
      <c r="K42989" t="s">
        <v>11486</v>
      </c>
      <c r="L42989" t="s">
        <v>22</v>
      </c>
      <c r="M42989" t="s">
        <v>27</v>
      </c>
      <c r="N42989" t="s">
        <v>22</v>
      </c>
      <c r="O42989" t="s">
        <v>22</v>
      </c>
    </row>
    <row r="42990" spans="1:15" x14ac:dyDescent="0.3">
      <c r="A42990">
        <v>43189</v>
      </c>
      <c r="B42990" t="s">
        <v>16</v>
      </c>
      <c r="C42990" t="s">
        <v>86745</v>
      </c>
      <c r="D42990" t="s">
        <v>86765</v>
      </c>
      <c r="E42990" t="s">
        <v>86766</v>
      </c>
      <c r="G42990" t="s">
        <v>22</v>
      </c>
      <c r="H42990" t="s">
        <v>22</v>
      </c>
      <c r="I42990" t="s">
        <v>25</v>
      </c>
      <c r="J42990">
        <v>25</v>
      </c>
      <c r="K42990" t="s">
        <v>33</v>
      </c>
      <c r="L42990" t="s">
        <v>22</v>
      </c>
      <c r="M42990" t="s">
        <v>27</v>
      </c>
      <c r="N42990" t="s">
        <v>22</v>
      </c>
      <c r="O42990" t="s">
        <v>22</v>
      </c>
    </row>
    <row r="42991" spans="1:15" x14ac:dyDescent="0.3">
      <c r="A42991">
        <v>43190</v>
      </c>
      <c r="B42991" t="s">
        <v>25</v>
      </c>
      <c r="C42991" t="s">
        <v>86767</v>
      </c>
      <c r="D42991" t="s">
        <v>22</v>
      </c>
      <c r="E42991" t="s">
        <v>86767</v>
      </c>
      <c r="G42991" t="s">
        <v>22</v>
      </c>
      <c r="H42991" t="s">
        <v>22</v>
      </c>
      <c r="I42991" t="s">
        <v>25</v>
      </c>
      <c r="K42991" t="s">
        <v>11486</v>
      </c>
      <c r="L42991" t="s">
        <v>22</v>
      </c>
      <c r="M42991" t="s">
        <v>27</v>
      </c>
      <c r="N42991" t="s">
        <v>22</v>
      </c>
      <c r="O42991" t="s">
        <v>22</v>
      </c>
    </row>
    <row r="42992" spans="1:15" x14ac:dyDescent="0.3">
      <c r="A42992">
        <v>43191</v>
      </c>
      <c r="B42992" t="s">
        <v>16</v>
      </c>
      <c r="C42992" t="s">
        <v>86768</v>
      </c>
      <c r="D42992" t="s">
        <v>86769</v>
      </c>
      <c r="E42992" t="s">
        <v>86768</v>
      </c>
      <c r="G42992" t="s">
        <v>22</v>
      </c>
      <c r="H42992" t="s">
        <v>22</v>
      </c>
      <c r="I42992" t="s">
        <v>25</v>
      </c>
      <c r="K42992" t="s">
        <v>137</v>
      </c>
      <c r="L42992" t="s">
        <v>22</v>
      </c>
      <c r="M42992" t="s">
        <v>27</v>
      </c>
      <c r="N42992" t="s">
        <v>22</v>
      </c>
      <c r="O42992" t="s">
        <v>22</v>
      </c>
    </row>
    <row r="42993" spans="1:15" x14ac:dyDescent="0.3">
      <c r="A42993">
        <v>43192</v>
      </c>
      <c r="B42993" t="s">
        <v>16</v>
      </c>
      <c r="C42993" t="s">
        <v>86745</v>
      </c>
      <c r="D42993" t="s">
        <v>86770</v>
      </c>
      <c r="E42993" t="s">
        <v>86771</v>
      </c>
      <c r="G42993" t="s">
        <v>22</v>
      </c>
      <c r="H42993" t="s">
        <v>22</v>
      </c>
      <c r="I42993" t="s">
        <v>25</v>
      </c>
      <c r="J42993">
        <v>25</v>
      </c>
      <c r="K42993" t="s">
        <v>137</v>
      </c>
      <c r="L42993" t="s">
        <v>22</v>
      </c>
      <c r="M42993" t="s">
        <v>27</v>
      </c>
      <c r="N42993" t="s">
        <v>22</v>
      </c>
      <c r="O42993" t="s">
        <v>22</v>
      </c>
    </row>
    <row r="42994" spans="1:15" x14ac:dyDescent="0.3">
      <c r="A42994">
        <v>43193</v>
      </c>
      <c r="B42994" t="s">
        <v>16</v>
      </c>
      <c r="C42994" t="s">
        <v>86745</v>
      </c>
      <c r="D42994" t="s">
        <v>86772</v>
      </c>
      <c r="E42994" t="s">
        <v>86773</v>
      </c>
      <c r="G42994" t="s">
        <v>22</v>
      </c>
      <c r="H42994" t="s">
        <v>22</v>
      </c>
      <c r="I42994" t="s">
        <v>25</v>
      </c>
      <c r="J42994">
        <v>25</v>
      </c>
      <c r="K42994" t="s">
        <v>424</v>
      </c>
      <c r="L42994" t="s">
        <v>22</v>
      </c>
      <c r="M42994" t="s">
        <v>27</v>
      </c>
      <c r="N42994" t="s">
        <v>22</v>
      </c>
      <c r="O42994" t="s">
        <v>22</v>
      </c>
    </row>
    <row r="42995" spans="1:15" x14ac:dyDescent="0.3">
      <c r="A42995">
        <v>43194</v>
      </c>
      <c r="B42995" t="s">
        <v>25</v>
      </c>
      <c r="C42995" t="s">
        <v>86774</v>
      </c>
      <c r="D42995" t="s">
        <v>22</v>
      </c>
      <c r="E42995" t="s">
        <v>86774</v>
      </c>
      <c r="G42995" t="s">
        <v>22</v>
      </c>
      <c r="H42995" t="s">
        <v>22</v>
      </c>
      <c r="I42995" t="s">
        <v>25</v>
      </c>
      <c r="K42995" t="s">
        <v>11486</v>
      </c>
      <c r="L42995" t="s">
        <v>22</v>
      </c>
      <c r="M42995" t="s">
        <v>27</v>
      </c>
      <c r="N42995" t="s">
        <v>22</v>
      </c>
      <c r="O42995" t="s">
        <v>22</v>
      </c>
    </row>
    <row r="42996" spans="1:15" x14ac:dyDescent="0.3">
      <c r="A42996">
        <v>43195</v>
      </c>
      <c r="B42996" t="s">
        <v>25</v>
      </c>
      <c r="C42996" t="s">
        <v>86775</v>
      </c>
      <c r="D42996" t="s">
        <v>22</v>
      </c>
      <c r="E42996" t="s">
        <v>86775</v>
      </c>
      <c r="G42996" t="s">
        <v>22</v>
      </c>
      <c r="H42996" t="s">
        <v>22</v>
      </c>
      <c r="I42996" t="s">
        <v>25</v>
      </c>
      <c r="K42996" t="s">
        <v>11486</v>
      </c>
      <c r="L42996" t="s">
        <v>22</v>
      </c>
      <c r="M42996" t="s">
        <v>27</v>
      </c>
      <c r="N42996" t="s">
        <v>22</v>
      </c>
      <c r="O42996" t="s">
        <v>22</v>
      </c>
    </row>
    <row r="42997" spans="1:15" x14ac:dyDescent="0.3">
      <c r="A42997">
        <v>43196</v>
      </c>
      <c r="B42997" t="s">
        <v>16</v>
      </c>
      <c r="C42997" t="s">
        <v>86745</v>
      </c>
      <c r="D42997" t="s">
        <v>86776</v>
      </c>
      <c r="E42997" t="s">
        <v>86777</v>
      </c>
      <c r="G42997" t="s">
        <v>22</v>
      </c>
      <c r="H42997" t="s">
        <v>22</v>
      </c>
      <c r="I42997" t="s">
        <v>25</v>
      </c>
      <c r="J42997">
        <v>25</v>
      </c>
      <c r="K42997" t="s">
        <v>424</v>
      </c>
      <c r="L42997" t="s">
        <v>22</v>
      </c>
      <c r="M42997" t="s">
        <v>27</v>
      </c>
      <c r="N42997" t="s">
        <v>22</v>
      </c>
      <c r="O42997" t="s">
        <v>22</v>
      </c>
    </row>
    <row r="42998" spans="1:15" x14ac:dyDescent="0.3">
      <c r="A42998">
        <v>43197</v>
      </c>
      <c r="B42998" t="s">
        <v>16</v>
      </c>
      <c r="C42998" t="s">
        <v>86778</v>
      </c>
      <c r="D42998" t="s">
        <v>86778</v>
      </c>
      <c r="E42998" t="s">
        <v>86779</v>
      </c>
      <c r="G42998" t="s">
        <v>22</v>
      </c>
      <c r="H42998" t="s">
        <v>22</v>
      </c>
      <c r="I42998" t="s">
        <v>25</v>
      </c>
      <c r="K42998" t="s">
        <v>11486</v>
      </c>
      <c r="L42998" t="s">
        <v>22</v>
      </c>
      <c r="M42998" t="s">
        <v>27</v>
      </c>
      <c r="N42998" t="s">
        <v>22</v>
      </c>
      <c r="O42998" t="s">
        <v>22</v>
      </c>
    </row>
    <row r="42999" spans="1:15" x14ac:dyDescent="0.3">
      <c r="A42999">
        <v>43198</v>
      </c>
      <c r="B42999" t="s">
        <v>25</v>
      </c>
      <c r="C42999" t="s">
        <v>86780</v>
      </c>
      <c r="D42999" t="s">
        <v>22</v>
      </c>
      <c r="E42999" t="s">
        <v>86780</v>
      </c>
      <c r="G42999" t="s">
        <v>22</v>
      </c>
      <c r="H42999" t="s">
        <v>22</v>
      </c>
      <c r="I42999" t="s">
        <v>25</v>
      </c>
      <c r="K42999" t="s">
        <v>11486</v>
      </c>
      <c r="L42999" t="s">
        <v>22</v>
      </c>
      <c r="M42999" t="s">
        <v>27</v>
      </c>
      <c r="N42999" t="s">
        <v>22</v>
      </c>
      <c r="O42999" t="s">
        <v>22</v>
      </c>
    </row>
    <row r="43000" spans="1:15" x14ac:dyDescent="0.3">
      <c r="A43000">
        <v>43199</v>
      </c>
      <c r="B43000" t="s">
        <v>16</v>
      </c>
      <c r="C43000" t="s">
        <v>86781</v>
      </c>
      <c r="D43000" t="s">
        <v>86782</v>
      </c>
      <c r="E43000" t="s">
        <v>86781</v>
      </c>
      <c r="G43000" t="s">
        <v>22</v>
      </c>
      <c r="H43000" t="s">
        <v>22</v>
      </c>
      <c r="I43000" t="s">
        <v>25</v>
      </c>
      <c r="K43000" t="s">
        <v>424</v>
      </c>
      <c r="L43000" t="s">
        <v>22</v>
      </c>
      <c r="M43000" t="s">
        <v>27</v>
      </c>
      <c r="N43000" t="s">
        <v>22</v>
      </c>
      <c r="O43000" t="s">
        <v>22</v>
      </c>
    </row>
    <row r="43001" spans="1:15" x14ac:dyDescent="0.3">
      <c r="A43001">
        <v>43200</v>
      </c>
      <c r="B43001" t="s">
        <v>25</v>
      </c>
      <c r="C43001" t="s">
        <v>86783</v>
      </c>
      <c r="D43001" t="s">
        <v>22</v>
      </c>
      <c r="E43001" t="s">
        <v>86784</v>
      </c>
      <c r="G43001" t="s">
        <v>22</v>
      </c>
      <c r="H43001" t="s">
        <v>22</v>
      </c>
      <c r="I43001" t="s">
        <v>25</v>
      </c>
      <c r="K43001" t="s">
        <v>11486</v>
      </c>
      <c r="L43001" t="s">
        <v>22</v>
      </c>
      <c r="M43001" t="s">
        <v>27</v>
      </c>
      <c r="N43001" t="s">
        <v>22</v>
      </c>
      <c r="O43001" t="s">
        <v>22</v>
      </c>
    </row>
    <row r="43002" spans="1:15" x14ac:dyDescent="0.3">
      <c r="A43002">
        <v>43201</v>
      </c>
      <c r="B43002" t="s">
        <v>16</v>
      </c>
      <c r="C43002" t="s">
        <v>86785</v>
      </c>
      <c r="D43002" t="s">
        <v>86785</v>
      </c>
      <c r="E43002" t="s">
        <v>86786</v>
      </c>
      <c r="G43002" t="s">
        <v>22</v>
      </c>
      <c r="H43002" t="s">
        <v>22</v>
      </c>
      <c r="I43002" t="s">
        <v>25</v>
      </c>
      <c r="K43002" t="s">
        <v>11486</v>
      </c>
      <c r="L43002" t="s">
        <v>22</v>
      </c>
      <c r="M43002" t="s">
        <v>27</v>
      </c>
      <c r="N43002" t="s">
        <v>22</v>
      </c>
      <c r="O43002" t="s">
        <v>22</v>
      </c>
    </row>
    <row r="43003" spans="1:15" x14ac:dyDescent="0.3">
      <c r="A43003">
        <v>43202</v>
      </c>
      <c r="B43003" t="s">
        <v>25</v>
      </c>
      <c r="C43003" t="s">
        <v>86787</v>
      </c>
      <c r="D43003" t="s">
        <v>22</v>
      </c>
      <c r="E43003" t="s">
        <v>86787</v>
      </c>
      <c r="G43003" t="s">
        <v>22</v>
      </c>
      <c r="H43003" t="s">
        <v>22</v>
      </c>
      <c r="I43003" t="s">
        <v>25</v>
      </c>
      <c r="K43003" t="s">
        <v>11486</v>
      </c>
      <c r="L43003" t="s">
        <v>22</v>
      </c>
      <c r="M43003" t="s">
        <v>27</v>
      </c>
      <c r="N43003" t="s">
        <v>22</v>
      </c>
      <c r="O43003" t="s">
        <v>22</v>
      </c>
    </row>
    <row r="43004" spans="1:15" x14ac:dyDescent="0.3">
      <c r="A43004">
        <v>43203</v>
      </c>
      <c r="B43004" t="s">
        <v>25</v>
      </c>
      <c r="C43004" t="s">
        <v>86788</v>
      </c>
      <c r="D43004" t="s">
        <v>22</v>
      </c>
      <c r="E43004" t="s">
        <v>86788</v>
      </c>
      <c r="G43004" t="s">
        <v>22</v>
      </c>
      <c r="H43004" t="s">
        <v>22</v>
      </c>
      <c r="I43004" t="s">
        <v>25</v>
      </c>
      <c r="K43004" t="s">
        <v>11486</v>
      </c>
      <c r="L43004" t="s">
        <v>22</v>
      </c>
      <c r="M43004" t="s">
        <v>27</v>
      </c>
      <c r="N43004" t="s">
        <v>22</v>
      </c>
      <c r="O43004" t="s">
        <v>22</v>
      </c>
    </row>
    <row r="43005" spans="1:15" x14ac:dyDescent="0.3">
      <c r="A43005">
        <v>43204</v>
      </c>
      <c r="B43005" t="s">
        <v>16</v>
      </c>
      <c r="C43005" t="s">
        <v>86789</v>
      </c>
      <c r="D43005" t="s">
        <v>86790</v>
      </c>
      <c r="E43005" t="s">
        <v>86789</v>
      </c>
      <c r="G43005" t="s">
        <v>22</v>
      </c>
      <c r="H43005" t="s">
        <v>22</v>
      </c>
      <c r="I43005" t="s">
        <v>25</v>
      </c>
      <c r="K43005" t="s">
        <v>311</v>
      </c>
      <c r="L43005" t="s">
        <v>22</v>
      </c>
      <c r="M43005" t="s">
        <v>27</v>
      </c>
      <c r="N43005" t="s">
        <v>22</v>
      </c>
      <c r="O43005" t="s">
        <v>22</v>
      </c>
    </row>
    <row r="43006" spans="1:15" x14ac:dyDescent="0.3">
      <c r="A43006">
        <v>43205</v>
      </c>
      <c r="B43006" t="s">
        <v>16</v>
      </c>
      <c r="C43006" t="s">
        <v>86745</v>
      </c>
      <c r="D43006" t="s">
        <v>86791</v>
      </c>
      <c r="E43006" t="s">
        <v>86792</v>
      </c>
      <c r="G43006" t="s">
        <v>22</v>
      </c>
      <c r="H43006" t="s">
        <v>22</v>
      </c>
      <c r="I43006" t="s">
        <v>25</v>
      </c>
      <c r="J43006">
        <v>25</v>
      </c>
      <c r="K43006" t="s">
        <v>137</v>
      </c>
      <c r="L43006" t="s">
        <v>22</v>
      </c>
      <c r="M43006" t="s">
        <v>27</v>
      </c>
      <c r="N43006" t="s">
        <v>22</v>
      </c>
      <c r="O43006" t="s">
        <v>22</v>
      </c>
    </row>
    <row r="43007" spans="1:15" x14ac:dyDescent="0.3">
      <c r="A43007">
        <v>43206</v>
      </c>
      <c r="B43007" t="s">
        <v>25</v>
      </c>
      <c r="C43007" t="s">
        <v>86793</v>
      </c>
      <c r="D43007" t="s">
        <v>22</v>
      </c>
      <c r="E43007" t="s">
        <v>86794</v>
      </c>
      <c r="G43007" t="s">
        <v>22</v>
      </c>
      <c r="H43007" t="s">
        <v>22</v>
      </c>
      <c r="I43007" t="s">
        <v>25</v>
      </c>
      <c r="K43007" t="s">
        <v>11486</v>
      </c>
      <c r="L43007" t="s">
        <v>22</v>
      </c>
      <c r="M43007" t="s">
        <v>27</v>
      </c>
      <c r="N43007" t="s">
        <v>22</v>
      </c>
      <c r="O43007" t="s">
        <v>22</v>
      </c>
    </row>
    <row r="43008" spans="1:15" x14ac:dyDescent="0.3">
      <c r="A43008">
        <v>43207</v>
      </c>
      <c r="B43008" t="s">
        <v>16</v>
      </c>
      <c r="C43008" t="s">
        <v>86745</v>
      </c>
      <c r="D43008" t="s">
        <v>86795</v>
      </c>
      <c r="E43008" t="s">
        <v>86796</v>
      </c>
      <c r="G43008" t="s">
        <v>22</v>
      </c>
      <c r="H43008" t="s">
        <v>22</v>
      </c>
      <c r="I43008" t="s">
        <v>25</v>
      </c>
      <c r="J43008">
        <v>25</v>
      </c>
      <c r="K43008" t="s">
        <v>137</v>
      </c>
      <c r="L43008" t="s">
        <v>22</v>
      </c>
      <c r="M43008" t="s">
        <v>27</v>
      </c>
      <c r="N43008" t="s">
        <v>22</v>
      </c>
      <c r="O43008" t="s">
        <v>22</v>
      </c>
    </row>
    <row r="43009" spans="1:15" x14ac:dyDescent="0.3">
      <c r="A43009">
        <v>43208</v>
      </c>
      <c r="B43009" t="s">
        <v>25</v>
      </c>
      <c r="C43009" t="s">
        <v>86797</v>
      </c>
      <c r="D43009" t="s">
        <v>22</v>
      </c>
      <c r="E43009" t="s">
        <v>86798</v>
      </c>
      <c r="G43009" t="s">
        <v>22</v>
      </c>
      <c r="H43009" t="s">
        <v>22</v>
      </c>
      <c r="I43009" t="s">
        <v>25</v>
      </c>
      <c r="K43009" t="s">
        <v>11486</v>
      </c>
      <c r="L43009" t="s">
        <v>22</v>
      </c>
      <c r="M43009" t="s">
        <v>27</v>
      </c>
      <c r="N43009" t="s">
        <v>22</v>
      </c>
      <c r="O43009" t="s">
        <v>22</v>
      </c>
    </row>
    <row r="43010" spans="1:15" x14ac:dyDescent="0.3">
      <c r="A43010">
        <v>43209</v>
      </c>
      <c r="B43010" t="s">
        <v>16</v>
      </c>
      <c r="C43010" t="s">
        <v>86745</v>
      </c>
      <c r="D43010" t="s">
        <v>86799</v>
      </c>
      <c r="E43010" t="s">
        <v>86800</v>
      </c>
      <c r="G43010" t="s">
        <v>22</v>
      </c>
      <c r="H43010" t="s">
        <v>22</v>
      </c>
      <c r="I43010" t="s">
        <v>25</v>
      </c>
      <c r="J43010">
        <v>25</v>
      </c>
      <c r="K43010" t="s">
        <v>137</v>
      </c>
      <c r="L43010" t="s">
        <v>22</v>
      </c>
      <c r="M43010" t="s">
        <v>27</v>
      </c>
      <c r="N43010" t="s">
        <v>22</v>
      </c>
      <c r="O43010" t="s">
        <v>22</v>
      </c>
    </row>
    <row r="43011" spans="1:15" x14ac:dyDescent="0.3">
      <c r="A43011">
        <v>43210</v>
      </c>
      <c r="B43011" t="s">
        <v>16</v>
      </c>
      <c r="C43011" t="s">
        <v>86801</v>
      </c>
      <c r="D43011" t="s">
        <v>86802</v>
      </c>
      <c r="E43011" t="s">
        <v>86803</v>
      </c>
      <c r="G43011" t="s">
        <v>22</v>
      </c>
      <c r="H43011" t="s">
        <v>22</v>
      </c>
      <c r="I43011" t="s">
        <v>25</v>
      </c>
      <c r="J43011">
        <v>25</v>
      </c>
      <c r="K43011" t="s">
        <v>33</v>
      </c>
      <c r="L43011" t="s">
        <v>22</v>
      </c>
      <c r="M43011" t="s">
        <v>27</v>
      </c>
      <c r="N43011" t="s">
        <v>22</v>
      </c>
      <c r="O43011" t="s">
        <v>22</v>
      </c>
    </row>
    <row r="43012" spans="1:15" x14ac:dyDescent="0.3">
      <c r="A43012">
        <v>43211</v>
      </c>
      <c r="B43012" t="s">
        <v>16</v>
      </c>
      <c r="C43012" t="s">
        <v>86801</v>
      </c>
      <c r="D43012" t="s">
        <v>86804</v>
      </c>
      <c r="E43012" t="s">
        <v>86805</v>
      </c>
      <c r="G43012" t="s">
        <v>22</v>
      </c>
      <c r="H43012" t="s">
        <v>22</v>
      </c>
      <c r="I43012" t="s">
        <v>25</v>
      </c>
      <c r="J43012">
        <v>25</v>
      </c>
      <c r="K43012" t="s">
        <v>424</v>
      </c>
      <c r="L43012" t="s">
        <v>22</v>
      </c>
      <c r="M43012" t="s">
        <v>27</v>
      </c>
      <c r="N43012" t="s">
        <v>22</v>
      </c>
      <c r="O43012" t="s">
        <v>22</v>
      </c>
    </row>
    <row r="43013" spans="1:15" x14ac:dyDescent="0.3">
      <c r="A43013">
        <v>43212</v>
      </c>
      <c r="B43013" t="s">
        <v>16</v>
      </c>
      <c r="C43013" t="s">
        <v>86801</v>
      </c>
      <c r="D43013" t="s">
        <v>86806</v>
      </c>
      <c r="E43013" t="s">
        <v>86807</v>
      </c>
      <c r="G43013" t="s">
        <v>22</v>
      </c>
      <c r="H43013" t="s">
        <v>22</v>
      </c>
      <c r="I43013" t="s">
        <v>25</v>
      </c>
      <c r="J43013">
        <v>25</v>
      </c>
      <c r="K43013" t="s">
        <v>33</v>
      </c>
      <c r="L43013" t="s">
        <v>22</v>
      </c>
      <c r="M43013" t="s">
        <v>27</v>
      </c>
      <c r="N43013" t="s">
        <v>22</v>
      </c>
      <c r="O43013" t="s">
        <v>22</v>
      </c>
    </row>
    <row r="43014" spans="1:15" x14ac:dyDescent="0.3">
      <c r="A43014">
        <v>43213</v>
      </c>
      <c r="B43014" t="s">
        <v>16</v>
      </c>
      <c r="C43014" t="s">
        <v>86808</v>
      </c>
      <c r="D43014" t="s">
        <v>86809</v>
      </c>
      <c r="E43014" t="s">
        <v>86808</v>
      </c>
      <c r="G43014" t="s">
        <v>22</v>
      </c>
      <c r="H43014" t="s">
        <v>22</v>
      </c>
      <c r="I43014" t="s">
        <v>25</v>
      </c>
      <c r="K43014" t="s">
        <v>424</v>
      </c>
      <c r="L43014" t="s">
        <v>22</v>
      </c>
      <c r="M43014" t="s">
        <v>27</v>
      </c>
      <c r="N43014" t="s">
        <v>22</v>
      </c>
      <c r="O43014" t="s">
        <v>22</v>
      </c>
    </row>
    <row r="43015" spans="1:15" x14ac:dyDescent="0.3">
      <c r="A43015">
        <v>43214</v>
      </c>
      <c r="B43015" t="s">
        <v>16</v>
      </c>
      <c r="C43015" t="s">
        <v>86801</v>
      </c>
      <c r="D43015" t="s">
        <v>86810</v>
      </c>
      <c r="E43015" t="s">
        <v>86811</v>
      </c>
      <c r="G43015" t="s">
        <v>22</v>
      </c>
      <c r="H43015" t="s">
        <v>22</v>
      </c>
      <c r="I43015" t="s">
        <v>25</v>
      </c>
      <c r="J43015">
        <v>25</v>
      </c>
      <c r="K43015" t="s">
        <v>137</v>
      </c>
      <c r="L43015" t="s">
        <v>86812</v>
      </c>
      <c r="M43015" t="s">
        <v>27</v>
      </c>
      <c r="N43015" t="s">
        <v>22</v>
      </c>
      <c r="O43015" t="s">
        <v>22</v>
      </c>
    </row>
    <row r="43016" spans="1:15" x14ac:dyDescent="0.3">
      <c r="A43016">
        <v>43215</v>
      </c>
      <c r="B43016" t="s">
        <v>16</v>
      </c>
      <c r="C43016" t="s">
        <v>86801</v>
      </c>
      <c r="D43016" t="s">
        <v>86813</v>
      </c>
      <c r="E43016" t="s">
        <v>86814</v>
      </c>
      <c r="G43016" t="s">
        <v>22</v>
      </c>
      <c r="H43016" t="s">
        <v>22</v>
      </c>
      <c r="I43016" t="s">
        <v>25</v>
      </c>
      <c r="J43016">
        <v>25</v>
      </c>
      <c r="K43016" t="s">
        <v>33</v>
      </c>
      <c r="L43016" t="s">
        <v>326</v>
      </c>
      <c r="M43016" t="s">
        <v>27</v>
      </c>
      <c r="N43016" t="s">
        <v>22</v>
      </c>
      <c r="O43016" t="s">
        <v>22</v>
      </c>
    </row>
    <row r="43017" spans="1:15" x14ac:dyDescent="0.3">
      <c r="A43017">
        <v>43216</v>
      </c>
      <c r="B43017" t="s">
        <v>16</v>
      </c>
      <c r="C43017" t="s">
        <v>86815</v>
      </c>
      <c r="D43017" t="s">
        <v>86816</v>
      </c>
      <c r="E43017" t="s">
        <v>86815</v>
      </c>
      <c r="G43017" t="s">
        <v>22</v>
      </c>
      <c r="H43017" t="s">
        <v>22</v>
      </c>
      <c r="I43017" t="s">
        <v>25</v>
      </c>
      <c r="K43017" t="s">
        <v>424</v>
      </c>
      <c r="L43017" t="s">
        <v>22</v>
      </c>
      <c r="M43017" t="s">
        <v>27</v>
      </c>
      <c r="N43017" t="s">
        <v>22</v>
      </c>
      <c r="O43017" t="s">
        <v>22</v>
      </c>
    </row>
    <row r="43018" spans="1:15" x14ac:dyDescent="0.3">
      <c r="A43018">
        <v>43217</v>
      </c>
      <c r="B43018" t="s">
        <v>16</v>
      </c>
      <c r="C43018" t="s">
        <v>86817</v>
      </c>
      <c r="D43018" t="s">
        <v>86817</v>
      </c>
      <c r="E43018" t="s">
        <v>86818</v>
      </c>
      <c r="G43018" t="s">
        <v>22</v>
      </c>
      <c r="H43018" t="s">
        <v>22</v>
      </c>
      <c r="I43018" t="s">
        <v>25</v>
      </c>
      <c r="K43018" t="s">
        <v>11486</v>
      </c>
      <c r="L43018" t="s">
        <v>22</v>
      </c>
      <c r="M43018" t="s">
        <v>27</v>
      </c>
      <c r="N43018" t="s">
        <v>22</v>
      </c>
      <c r="O43018" t="s">
        <v>22</v>
      </c>
    </row>
    <row r="43019" spans="1:15" x14ac:dyDescent="0.3">
      <c r="A43019">
        <v>43218</v>
      </c>
      <c r="B43019" t="s">
        <v>16</v>
      </c>
      <c r="C43019" t="s">
        <v>86801</v>
      </c>
      <c r="D43019" t="s">
        <v>86819</v>
      </c>
      <c r="E43019" t="s">
        <v>86820</v>
      </c>
      <c r="G43019" t="s">
        <v>22</v>
      </c>
      <c r="H43019" t="s">
        <v>22</v>
      </c>
      <c r="I43019" t="s">
        <v>25</v>
      </c>
      <c r="J43019">
        <v>25</v>
      </c>
      <c r="K43019" t="s">
        <v>424</v>
      </c>
      <c r="L43019" t="s">
        <v>22</v>
      </c>
      <c r="M43019" t="s">
        <v>27</v>
      </c>
      <c r="N43019" t="s">
        <v>22</v>
      </c>
      <c r="O43019" t="s">
        <v>22</v>
      </c>
    </row>
    <row r="43020" spans="1:15" x14ac:dyDescent="0.3">
      <c r="A43020">
        <v>43219</v>
      </c>
      <c r="B43020" t="s">
        <v>16</v>
      </c>
      <c r="C43020" t="s">
        <v>86821</v>
      </c>
      <c r="D43020" t="s">
        <v>86822</v>
      </c>
      <c r="E43020" t="s">
        <v>86821</v>
      </c>
      <c r="G43020" t="s">
        <v>22</v>
      </c>
      <c r="H43020" t="s">
        <v>22</v>
      </c>
      <c r="I43020" t="s">
        <v>25</v>
      </c>
      <c r="K43020" t="s">
        <v>33</v>
      </c>
      <c r="L43020" t="s">
        <v>22</v>
      </c>
      <c r="M43020" t="s">
        <v>27</v>
      </c>
      <c r="N43020" t="s">
        <v>22</v>
      </c>
      <c r="O43020" t="s">
        <v>22</v>
      </c>
    </row>
    <row r="43021" spans="1:15" x14ac:dyDescent="0.3">
      <c r="A43021">
        <v>43220</v>
      </c>
      <c r="B43021" t="s">
        <v>25</v>
      </c>
      <c r="C43021" t="s">
        <v>86823</v>
      </c>
      <c r="D43021" t="s">
        <v>22</v>
      </c>
      <c r="E43021" t="s">
        <v>86823</v>
      </c>
      <c r="G43021" t="s">
        <v>22</v>
      </c>
      <c r="H43021" t="s">
        <v>22</v>
      </c>
      <c r="I43021" t="s">
        <v>25</v>
      </c>
      <c r="K43021" t="s">
        <v>11486</v>
      </c>
      <c r="L43021" t="s">
        <v>22</v>
      </c>
      <c r="M43021" t="s">
        <v>27</v>
      </c>
      <c r="N43021" t="s">
        <v>22</v>
      </c>
      <c r="O43021" t="s">
        <v>22</v>
      </c>
    </row>
    <row r="43022" spans="1:15" x14ac:dyDescent="0.3">
      <c r="A43022">
        <v>43221</v>
      </c>
      <c r="B43022" t="s">
        <v>25</v>
      </c>
      <c r="C43022" t="s">
        <v>86824</v>
      </c>
      <c r="D43022" t="s">
        <v>22</v>
      </c>
      <c r="E43022" t="s">
        <v>86824</v>
      </c>
      <c r="G43022" t="s">
        <v>22</v>
      </c>
      <c r="H43022" t="s">
        <v>22</v>
      </c>
      <c r="I43022" t="s">
        <v>25</v>
      </c>
      <c r="K43022" t="s">
        <v>11486</v>
      </c>
      <c r="L43022" t="s">
        <v>22</v>
      </c>
      <c r="M43022" t="s">
        <v>27</v>
      </c>
      <c r="N43022" t="s">
        <v>22</v>
      </c>
      <c r="O43022" t="s">
        <v>22</v>
      </c>
    </row>
    <row r="43023" spans="1:15" x14ac:dyDescent="0.3">
      <c r="A43023">
        <v>43222</v>
      </c>
      <c r="B43023" t="s">
        <v>25</v>
      </c>
      <c r="C43023" t="s">
        <v>86825</v>
      </c>
      <c r="D43023" t="s">
        <v>22</v>
      </c>
      <c r="E43023" t="s">
        <v>86825</v>
      </c>
      <c r="G43023" t="s">
        <v>22</v>
      </c>
      <c r="H43023" t="s">
        <v>22</v>
      </c>
      <c r="I43023" t="s">
        <v>25</v>
      </c>
      <c r="K43023" t="s">
        <v>11486</v>
      </c>
      <c r="L43023" t="s">
        <v>22</v>
      </c>
      <c r="M43023" t="s">
        <v>27</v>
      </c>
      <c r="N43023" t="s">
        <v>22</v>
      </c>
      <c r="O43023" t="s">
        <v>22</v>
      </c>
    </row>
    <row r="43024" spans="1:15" x14ac:dyDescent="0.3">
      <c r="A43024">
        <v>43223</v>
      </c>
      <c r="B43024" t="s">
        <v>16</v>
      </c>
      <c r="C43024" t="s">
        <v>86801</v>
      </c>
      <c r="D43024" t="s">
        <v>86826</v>
      </c>
      <c r="E43024" t="s">
        <v>86827</v>
      </c>
      <c r="G43024" t="s">
        <v>22</v>
      </c>
      <c r="H43024" t="s">
        <v>22</v>
      </c>
      <c r="I43024" t="s">
        <v>25</v>
      </c>
      <c r="J43024">
        <v>25</v>
      </c>
      <c r="K43024" t="s">
        <v>137</v>
      </c>
      <c r="L43024" t="s">
        <v>22</v>
      </c>
      <c r="M43024" t="s">
        <v>27</v>
      </c>
      <c r="N43024" t="s">
        <v>22</v>
      </c>
      <c r="O43024" t="s">
        <v>22</v>
      </c>
    </row>
    <row r="43025" spans="1:15" x14ac:dyDescent="0.3">
      <c r="A43025">
        <v>43224</v>
      </c>
      <c r="B43025" t="s">
        <v>16</v>
      </c>
      <c r="C43025" t="s">
        <v>86801</v>
      </c>
      <c r="D43025" t="s">
        <v>86828</v>
      </c>
      <c r="E43025" t="s">
        <v>86829</v>
      </c>
      <c r="G43025" t="s">
        <v>22</v>
      </c>
      <c r="H43025" t="s">
        <v>22</v>
      </c>
      <c r="I43025" t="s">
        <v>25</v>
      </c>
      <c r="J43025">
        <v>25</v>
      </c>
      <c r="K43025" t="s">
        <v>33</v>
      </c>
      <c r="L43025" t="s">
        <v>1163</v>
      </c>
      <c r="M43025" t="s">
        <v>27</v>
      </c>
      <c r="N43025" t="s">
        <v>22</v>
      </c>
      <c r="O43025" t="s">
        <v>22</v>
      </c>
    </row>
    <row r="43026" spans="1:15" x14ac:dyDescent="0.3">
      <c r="A43026">
        <v>43225</v>
      </c>
      <c r="B43026" t="s">
        <v>16</v>
      </c>
      <c r="C43026" t="s">
        <v>86830</v>
      </c>
      <c r="D43026" t="s">
        <v>86831</v>
      </c>
      <c r="E43026" t="s">
        <v>86832</v>
      </c>
      <c r="G43026" t="s">
        <v>22</v>
      </c>
      <c r="H43026" t="s">
        <v>22</v>
      </c>
      <c r="I43026" t="s">
        <v>25</v>
      </c>
      <c r="K43026" t="s">
        <v>11486</v>
      </c>
      <c r="L43026" t="s">
        <v>22</v>
      </c>
      <c r="M43026" t="s">
        <v>27</v>
      </c>
      <c r="N43026" t="s">
        <v>22</v>
      </c>
      <c r="O43026" t="s">
        <v>22</v>
      </c>
    </row>
    <row r="43027" spans="1:15" x14ac:dyDescent="0.3">
      <c r="A43027">
        <v>43226</v>
      </c>
      <c r="B43027" t="s">
        <v>25</v>
      </c>
      <c r="C43027" t="s">
        <v>86833</v>
      </c>
      <c r="D43027" t="s">
        <v>22</v>
      </c>
      <c r="E43027" t="s">
        <v>86833</v>
      </c>
      <c r="G43027" t="s">
        <v>22</v>
      </c>
      <c r="H43027" t="s">
        <v>22</v>
      </c>
      <c r="I43027" t="s">
        <v>25</v>
      </c>
      <c r="K43027" t="s">
        <v>11486</v>
      </c>
      <c r="L43027" t="s">
        <v>22</v>
      </c>
      <c r="M43027" t="s">
        <v>27</v>
      </c>
      <c r="N43027" t="s">
        <v>22</v>
      </c>
      <c r="O43027" t="s">
        <v>22</v>
      </c>
    </row>
    <row r="43028" spans="1:15" x14ac:dyDescent="0.3">
      <c r="A43028">
        <v>43227</v>
      </c>
      <c r="B43028" t="s">
        <v>25</v>
      </c>
      <c r="C43028" t="s">
        <v>86834</v>
      </c>
      <c r="D43028" t="s">
        <v>22</v>
      </c>
      <c r="E43028" t="s">
        <v>86834</v>
      </c>
      <c r="G43028" t="s">
        <v>22</v>
      </c>
      <c r="H43028" t="s">
        <v>22</v>
      </c>
      <c r="I43028" t="s">
        <v>25</v>
      </c>
      <c r="K43028" t="s">
        <v>11486</v>
      </c>
      <c r="L43028" t="s">
        <v>22</v>
      </c>
      <c r="M43028" t="s">
        <v>27</v>
      </c>
      <c r="N43028" t="s">
        <v>22</v>
      </c>
      <c r="O43028" t="s">
        <v>22</v>
      </c>
    </row>
    <row r="43029" spans="1:15" x14ac:dyDescent="0.3">
      <c r="A43029">
        <v>43228</v>
      </c>
      <c r="B43029" t="s">
        <v>16</v>
      </c>
      <c r="C43029" t="s">
        <v>86835</v>
      </c>
      <c r="D43029" t="s">
        <v>86836</v>
      </c>
      <c r="E43029" t="s">
        <v>86837</v>
      </c>
      <c r="F43029">
        <v>2002</v>
      </c>
      <c r="G43029" t="s">
        <v>121</v>
      </c>
      <c r="H43029" t="s">
        <v>22</v>
      </c>
      <c r="I43029" t="s">
        <v>25</v>
      </c>
      <c r="K43029" t="s">
        <v>11486</v>
      </c>
      <c r="L43029" t="s">
        <v>22</v>
      </c>
      <c r="M43029" t="s">
        <v>27</v>
      </c>
      <c r="N43029" t="s">
        <v>22</v>
      </c>
      <c r="O43029" t="s">
        <v>22</v>
      </c>
    </row>
    <row r="43030" spans="1:15" x14ac:dyDescent="0.3">
      <c r="A43030">
        <v>43229</v>
      </c>
      <c r="B43030" t="s">
        <v>16</v>
      </c>
      <c r="C43030" t="s">
        <v>86801</v>
      </c>
      <c r="D43030" t="s">
        <v>86838</v>
      </c>
      <c r="E43030" t="s">
        <v>86839</v>
      </c>
      <c r="F43030">
        <v>1999</v>
      </c>
      <c r="G43030" t="s">
        <v>23</v>
      </c>
      <c r="H43030" t="s">
        <v>58549</v>
      </c>
      <c r="I43030" t="s">
        <v>25</v>
      </c>
      <c r="J43030">
        <v>93</v>
      </c>
      <c r="K43030" t="s">
        <v>137</v>
      </c>
      <c r="L43030" t="s">
        <v>22</v>
      </c>
      <c r="M43030" t="s">
        <v>27</v>
      </c>
      <c r="N43030" t="s">
        <v>86840</v>
      </c>
      <c r="O43030" t="s">
        <v>22</v>
      </c>
    </row>
    <row r="43031" spans="1:15" x14ac:dyDescent="0.3">
      <c r="A43031">
        <v>43230</v>
      </c>
      <c r="B43031" t="s">
        <v>16</v>
      </c>
      <c r="C43031" t="s">
        <v>86801</v>
      </c>
      <c r="D43031" t="s">
        <v>86841</v>
      </c>
      <c r="E43031" t="s">
        <v>86842</v>
      </c>
      <c r="G43031" t="s">
        <v>22</v>
      </c>
      <c r="H43031" t="s">
        <v>22</v>
      </c>
      <c r="I43031" t="s">
        <v>25</v>
      </c>
      <c r="J43031">
        <v>25</v>
      </c>
      <c r="K43031" t="s">
        <v>137</v>
      </c>
      <c r="L43031" t="s">
        <v>22</v>
      </c>
      <c r="M43031" t="s">
        <v>27</v>
      </c>
      <c r="N43031" t="s">
        <v>22</v>
      </c>
      <c r="O43031" t="s">
        <v>22</v>
      </c>
    </row>
    <row r="43032" spans="1:15" x14ac:dyDescent="0.3">
      <c r="A43032">
        <v>43231</v>
      </c>
      <c r="B43032" t="s">
        <v>25</v>
      </c>
      <c r="C43032" t="s">
        <v>86843</v>
      </c>
      <c r="D43032" t="s">
        <v>22</v>
      </c>
      <c r="E43032" t="s">
        <v>86843</v>
      </c>
      <c r="G43032" t="s">
        <v>22</v>
      </c>
      <c r="H43032" t="s">
        <v>22</v>
      </c>
      <c r="I43032" t="s">
        <v>25</v>
      </c>
      <c r="K43032" t="s">
        <v>11486</v>
      </c>
      <c r="L43032" t="s">
        <v>22</v>
      </c>
      <c r="M43032" t="s">
        <v>27</v>
      </c>
      <c r="N43032" t="s">
        <v>22</v>
      </c>
      <c r="O43032" t="s">
        <v>22</v>
      </c>
    </row>
    <row r="43033" spans="1:15" x14ac:dyDescent="0.3">
      <c r="A43033">
        <v>43232</v>
      </c>
      <c r="B43033" t="s">
        <v>16</v>
      </c>
      <c r="C43033" t="s">
        <v>86801</v>
      </c>
      <c r="D43033" t="s">
        <v>86844</v>
      </c>
      <c r="E43033" t="s">
        <v>86845</v>
      </c>
      <c r="G43033" t="s">
        <v>22</v>
      </c>
      <c r="H43033" t="s">
        <v>22</v>
      </c>
      <c r="I43033" t="s">
        <v>25</v>
      </c>
      <c r="J43033">
        <v>25</v>
      </c>
      <c r="K43033" t="s">
        <v>33</v>
      </c>
      <c r="L43033" t="s">
        <v>22</v>
      </c>
      <c r="M43033" t="s">
        <v>27</v>
      </c>
      <c r="N43033" t="s">
        <v>22</v>
      </c>
      <c r="O43033" t="s">
        <v>22</v>
      </c>
    </row>
    <row r="43034" spans="1:15" x14ac:dyDescent="0.3">
      <c r="A43034">
        <v>43233</v>
      </c>
      <c r="B43034" t="s">
        <v>16</v>
      </c>
      <c r="C43034" t="s">
        <v>86846</v>
      </c>
      <c r="D43034" t="s">
        <v>86846</v>
      </c>
      <c r="E43034" t="s">
        <v>86847</v>
      </c>
      <c r="G43034" t="s">
        <v>22</v>
      </c>
      <c r="H43034" t="s">
        <v>22</v>
      </c>
      <c r="I43034" t="s">
        <v>25</v>
      </c>
      <c r="K43034" t="s">
        <v>11486</v>
      </c>
      <c r="L43034" t="s">
        <v>22</v>
      </c>
      <c r="M43034" t="s">
        <v>27</v>
      </c>
      <c r="N43034" t="s">
        <v>22</v>
      </c>
      <c r="O43034" t="s">
        <v>22</v>
      </c>
    </row>
    <row r="43035" spans="1:15" x14ac:dyDescent="0.3">
      <c r="A43035">
        <v>43234</v>
      </c>
      <c r="B43035" t="s">
        <v>25</v>
      </c>
      <c r="C43035" t="s">
        <v>86848</v>
      </c>
      <c r="D43035" t="s">
        <v>22</v>
      </c>
      <c r="E43035" t="s">
        <v>86848</v>
      </c>
      <c r="G43035" t="s">
        <v>22</v>
      </c>
      <c r="H43035" t="s">
        <v>22</v>
      </c>
      <c r="I43035" t="s">
        <v>25</v>
      </c>
      <c r="K43035" t="s">
        <v>11486</v>
      </c>
      <c r="L43035" t="s">
        <v>22</v>
      </c>
      <c r="M43035" t="s">
        <v>27</v>
      </c>
      <c r="N43035" t="s">
        <v>22</v>
      </c>
      <c r="O43035" t="s">
        <v>22</v>
      </c>
    </row>
    <row r="43036" spans="1:15" x14ac:dyDescent="0.3">
      <c r="A43036">
        <v>43235</v>
      </c>
      <c r="B43036" t="s">
        <v>25</v>
      </c>
      <c r="C43036" t="s">
        <v>86849</v>
      </c>
      <c r="D43036" t="s">
        <v>22</v>
      </c>
      <c r="E43036" t="s">
        <v>86849</v>
      </c>
      <c r="G43036" t="s">
        <v>22</v>
      </c>
      <c r="H43036" t="s">
        <v>22</v>
      </c>
      <c r="I43036" t="s">
        <v>25</v>
      </c>
      <c r="K43036" t="s">
        <v>11486</v>
      </c>
      <c r="L43036" t="s">
        <v>22</v>
      </c>
      <c r="M43036" t="s">
        <v>27</v>
      </c>
      <c r="N43036" t="s">
        <v>22</v>
      </c>
      <c r="O43036" t="s">
        <v>22</v>
      </c>
    </row>
    <row r="43037" spans="1:15" x14ac:dyDescent="0.3">
      <c r="A43037">
        <v>43236</v>
      </c>
      <c r="B43037" t="s">
        <v>25</v>
      </c>
      <c r="C43037" t="s">
        <v>86850</v>
      </c>
      <c r="D43037" t="s">
        <v>22</v>
      </c>
      <c r="E43037" t="s">
        <v>86850</v>
      </c>
      <c r="G43037" t="s">
        <v>22</v>
      </c>
      <c r="H43037" t="s">
        <v>22</v>
      </c>
      <c r="I43037" t="s">
        <v>25</v>
      </c>
      <c r="K43037" t="s">
        <v>11486</v>
      </c>
      <c r="L43037" t="s">
        <v>22</v>
      </c>
      <c r="M43037" t="s">
        <v>27</v>
      </c>
      <c r="N43037" t="s">
        <v>22</v>
      </c>
      <c r="O43037" t="s">
        <v>22</v>
      </c>
    </row>
    <row r="43038" spans="1:15" x14ac:dyDescent="0.3">
      <c r="A43038">
        <v>43237</v>
      </c>
      <c r="B43038" t="s">
        <v>25</v>
      </c>
      <c r="C43038" t="s">
        <v>86851</v>
      </c>
      <c r="D43038" t="s">
        <v>22</v>
      </c>
      <c r="E43038" t="s">
        <v>86851</v>
      </c>
      <c r="G43038" t="s">
        <v>22</v>
      </c>
      <c r="H43038" t="s">
        <v>22</v>
      </c>
      <c r="I43038" t="s">
        <v>25</v>
      </c>
      <c r="K43038" t="s">
        <v>11486</v>
      </c>
      <c r="L43038" t="s">
        <v>22</v>
      </c>
      <c r="M43038" t="s">
        <v>27</v>
      </c>
      <c r="N43038" t="s">
        <v>22</v>
      </c>
      <c r="O43038" t="s">
        <v>22</v>
      </c>
    </row>
    <row r="43039" spans="1:15" x14ac:dyDescent="0.3">
      <c r="A43039">
        <v>43238</v>
      </c>
      <c r="B43039" t="s">
        <v>16</v>
      </c>
      <c r="C43039" t="s">
        <v>86852</v>
      </c>
      <c r="D43039" t="s">
        <v>86852</v>
      </c>
      <c r="E43039" t="s">
        <v>86853</v>
      </c>
      <c r="G43039" t="s">
        <v>22</v>
      </c>
      <c r="H43039" t="s">
        <v>22</v>
      </c>
      <c r="I43039" t="s">
        <v>25</v>
      </c>
      <c r="K43039" t="s">
        <v>11486</v>
      </c>
      <c r="L43039" t="s">
        <v>22</v>
      </c>
      <c r="M43039" t="s">
        <v>27</v>
      </c>
      <c r="N43039" t="s">
        <v>22</v>
      </c>
      <c r="O43039" t="s">
        <v>22</v>
      </c>
    </row>
    <row r="43040" spans="1:15" x14ac:dyDescent="0.3">
      <c r="A43040">
        <v>43239</v>
      </c>
      <c r="B43040" t="s">
        <v>25</v>
      </c>
      <c r="C43040" t="s">
        <v>86854</v>
      </c>
      <c r="D43040" t="s">
        <v>22</v>
      </c>
      <c r="E43040" t="s">
        <v>86854</v>
      </c>
      <c r="G43040" t="s">
        <v>22</v>
      </c>
      <c r="H43040" t="s">
        <v>22</v>
      </c>
      <c r="I43040" t="s">
        <v>25</v>
      </c>
      <c r="K43040" t="s">
        <v>11486</v>
      </c>
      <c r="L43040" t="s">
        <v>22</v>
      </c>
      <c r="M43040" t="s">
        <v>27</v>
      </c>
      <c r="N43040" t="s">
        <v>22</v>
      </c>
      <c r="O43040" t="s">
        <v>22</v>
      </c>
    </row>
    <row r="43041" spans="1:15" x14ac:dyDescent="0.3">
      <c r="A43041">
        <v>43240</v>
      </c>
      <c r="B43041" t="s">
        <v>16</v>
      </c>
      <c r="C43041" t="s">
        <v>86855</v>
      </c>
      <c r="D43041" t="s">
        <v>86856</v>
      </c>
      <c r="E43041" t="s">
        <v>86857</v>
      </c>
      <c r="G43041" t="s">
        <v>22</v>
      </c>
      <c r="H43041" t="s">
        <v>22</v>
      </c>
      <c r="I43041" t="s">
        <v>25</v>
      </c>
      <c r="J43041">
        <v>25</v>
      </c>
      <c r="K43041" t="s">
        <v>317</v>
      </c>
      <c r="L43041" t="s">
        <v>22</v>
      </c>
      <c r="M43041" t="s">
        <v>27</v>
      </c>
      <c r="N43041" t="s">
        <v>22</v>
      </c>
      <c r="O43041" t="s">
        <v>22</v>
      </c>
    </row>
    <row r="43042" spans="1:15" x14ac:dyDescent="0.3">
      <c r="A43042">
        <v>43241</v>
      </c>
      <c r="B43042" t="s">
        <v>16</v>
      </c>
      <c r="C43042" t="s">
        <v>86858</v>
      </c>
      <c r="D43042" t="s">
        <v>86858</v>
      </c>
      <c r="E43042" t="s">
        <v>86859</v>
      </c>
      <c r="G43042" t="s">
        <v>22</v>
      </c>
      <c r="H43042" t="s">
        <v>22</v>
      </c>
      <c r="I43042" t="s">
        <v>25</v>
      </c>
      <c r="K43042" t="s">
        <v>11486</v>
      </c>
      <c r="L43042" t="s">
        <v>22</v>
      </c>
      <c r="M43042" t="s">
        <v>27</v>
      </c>
      <c r="N43042" t="s">
        <v>22</v>
      </c>
      <c r="O43042" t="s">
        <v>22</v>
      </c>
    </row>
    <row r="43043" spans="1:15" x14ac:dyDescent="0.3">
      <c r="A43043">
        <v>43242</v>
      </c>
      <c r="B43043" t="s">
        <v>16</v>
      </c>
      <c r="C43043" t="s">
        <v>86860</v>
      </c>
      <c r="D43043" t="s">
        <v>86860</v>
      </c>
      <c r="E43043" t="s">
        <v>86861</v>
      </c>
      <c r="G43043" t="s">
        <v>22</v>
      </c>
      <c r="H43043" t="s">
        <v>22</v>
      </c>
      <c r="I43043" t="s">
        <v>25</v>
      </c>
      <c r="K43043" t="s">
        <v>11486</v>
      </c>
      <c r="L43043" t="s">
        <v>22</v>
      </c>
      <c r="M43043" t="s">
        <v>27</v>
      </c>
      <c r="N43043" t="s">
        <v>22</v>
      </c>
      <c r="O43043" t="s">
        <v>22</v>
      </c>
    </row>
    <row r="43044" spans="1:15" x14ac:dyDescent="0.3">
      <c r="A43044">
        <v>43243</v>
      </c>
      <c r="B43044" t="s">
        <v>25</v>
      </c>
      <c r="C43044" t="s">
        <v>86862</v>
      </c>
      <c r="D43044" t="s">
        <v>22</v>
      </c>
      <c r="E43044" t="s">
        <v>86862</v>
      </c>
      <c r="G43044" t="s">
        <v>22</v>
      </c>
      <c r="H43044" t="s">
        <v>22</v>
      </c>
      <c r="I43044" t="s">
        <v>25</v>
      </c>
      <c r="K43044" t="s">
        <v>11486</v>
      </c>
      <c r="L43044" t="s">
        <v>22</v>
      </c>
      <c r="M43044" t="s">
        <v>27</v>
      </c>
      <c r="N43044" t="s">
        <v>22</v>
      </c>
      <c r="O43044" t="s">
        <v>22</v>
      </c>
    </row>
    <row r="43045" spans="1:15" x14ac:dyDescent="0.3">
      <c r="A43045">
        <v>43244</v>
      </c>
      <c r="B43045" t="s">
        <v>16</v>
      </c>
      <c r="C43045" t="s">
        <v>86863</v>
      </c>
      <c r="D43045" t="s">
        <v>86864</v>
      </c>
      <c r="E43045" t="s">
        <v>86865</v>
      </c>
      <c r="F43045">
        <v>2000</v>
      </c>
      <c r="G43045" t="s">
        <v>117</v>
      </c>
      <c r="H43045" t="s">
        <v>22</v>
      </c>
      <c r="I43045" t="s">
        <v>25</v>
      </c>
      <c r="K43045" t="s">
        <v>11486</v>
      </c>
      <c r="L43045" t="s">
        <v>22</v>
      </c>
      <c r="M43045" t="s">
        <v>27</v>
      </c>
      <c r="N43045" t="s">
        <v>22</v>
      </c>
      <c r="O43045" t="s">
        <v>22</v>
      </c>
    </row>
    <row r="43046" spans="1:15" x14ac:dyDescent="0.3">
      <c r="A43046">
        <v>43245</v>
      </c>
      <c r="B43046" t="s">
        <v>25</v>
      </c>
      <c r="C43046" t="s">
        <v>86866</v>
      </c>
      <c r="D43046" t="s">
        <v>22</v>
      </c>
      <c r="E43046" t="s">
        <v>86866</v>
      </c>
      <c r="G43046" t="s">
        <v>22</v>
      </c>
      <c r="H43046" t="s">
        <v>22</v>
      </c>
      <c r="I43046" t="s">
        <v>25</v>
      </c>
      <c r="K43046" t="s">
        <v>11486</v>
      </c>
      <c r="L43046" t="s">
        <v>22</v>
      </c>
      <c r="M43046" t="s">
        <v>27</v>
      </c>
      <c r="N43046" t="s">
        <v>22</v>
      </c>
      <c r="O43046" t="s">
        <v>22</v>
      </c>
    </row>
    <row r="43047" spans="1:15" x14ac:dyDescent="0.3">
      <c r="A43047">
        <v>43246</v>
      </c>
      <c r="B43047" t="s">
        <v>16</v>
      </c>
      <c r="C43047" t="s">
        <v>86855</v>
      </c>
      <c r="D43047" t="s">
        <v>86867</v>
      </c>
      <c r="E43047" t="s">
        <v>86868</v>
      </c>
      <c r="G43047" t="s">
        <v>22</v>
      </c>
      <c r="H43047" t="s">
        <v>22</v>
      </c>
      <c r="I43047" t="s">
        <v>25</v>
      </c>
      <c r="J43047">
        <v>25</v>
      </c>
      <c r="K43047" t="s">
        <v>33</v>
      </c>
      <c r="L43047" t="s">
        <v>22</v>
      </c>
      <c r="M43047" t="s">
        <v>27</v>
      </c>
      <c r="N43047" t="s">
        <v>22</v>
      </c>
      <c r="O43047" t="s">
        <v>22</v>
      </c>
    </row>
    <row r="43048" spans="1:15" x14ac:dyDescent="0.3">
      <c r="A43048">
        <v>43247</v>
      </c>
      <c r="B43048" t="s">
        <v>16</v>
      </c>
      <c r="C43048" t="s">
        <v>86869</v>
      </c>
      <c r="D43048" t="s">
        <v>86870</v>
      </c>
      <c r="E43048" t="s">
        <v>86871</v>
      </c>
      <c r="F43048">
        <v>2000</v>
      </c>
      <c r="G43048" t="s">
        <v>121</v>
      </c>
      <c r="H43048" t="s">
        <v>44983</v>
      </c>
      <c r="I43048" t="s">
        <v>16</v>
      </c>
      <c r="J43048">
        <v>25</v>
      </c>
      <c r="K43048" t="s">
        <v>33</v>
      </c>
      <c r="L43048" t="s">
        <v>22</v>
      </c>
      <c r="M43048" t="s">
        <v>42</v>
      </c>
      <c r="N43048" t="s">
        <v>22</v>
      </c>
      <c r="O43048" t="s">
        <v>22</v>
      </c>
    </row>
    <row r="43049" spans="1:15" x14ac:dyDescent="0.3">
      <c r="A43049">
        <v>43248</v>
      </c>
      <c r="B43049" t="s">
        <v>25</v>
      </c>
      <c r="C43049" t="s">
        <v>86872</v>
      </c>
      <c r="D43049" t="s">
        <v>22</v>
      </c>
      <c r="E43049" t="s">
        <v>86872</v>
      </c>
      <c r="G43049" t="s">
        <v>22</v>
      </c>
      <c r="H43049" t="s">
        <v>22</v>
      </c>
      <c r="I43049" t="s">
        <v>25</v>
      </c>
      <c r="K43049" t="s">
        <v>11486</v>
      </c>
      <c r="L43049" t="s">
        <v>22</v>
      </c>
      <c r="M43049" t="s">
        <v>27</v>
      </c>
      <c r="N43049" t="s">
        <v>22</v>
      </c>
      <c r="O43049" t="s">
        <v>22</v>
      </c>
    </row>
    <row r="43050" spans="1:15" x14ac:dyDescent="0.3">
      <c r="A43050">
        <v>43249</v>
      </c>
      <c r="B43050" t="s">
        <v>25</v>
      </c>
      <c r="C43050" t="s">
        <v>86873</v>
      </c>
      <c r="D43050" t="s">
        <v>22</v>
      </c>
      <c r="E43050" t="s">
        <v>86873</v>
      </c>
      <c r="G43050" t="s">
        <v>22</v>
      </c>
      <c r="H43050" t="s">
        <v>22</v>
      </c>
      <c r="I43050" t="s">
        <v>25</v>
      </c>
      <c r="K43050" t="s">
        <v>11486</v>
      </c>
      <c r="L43050" t="s">
        <v>22</v>
      </c>
      <c r="M43050" t="s">
        <v>27</v>
      </c>
      <c r="N43050" t="s">
        <v>22</v>
      </c>
      <c r="O43050" t="s">
        <v>22</v>
      </c>
    </row>
    <row r="43051" spans="1:15" x14ac:dyDescent="0.3">
      <c r="A43051">
        <v>43250</v>
      </c>
      <c r="B43051" t="s">
        <v>16</v>
      </c>
      <c r="C43051" t="s">
        <v>86874</v>
      </c>
      <c r="D43051" t="s">
        <v>86875</v>
      </c>
      <c r="E43051" t="s">
        <v>86876</v>
      </c>
      <c r="G43051" t="s">
        <v>22</v>
      </c>
      <c r="H43051" t="s">
        <v>22</v>
      </c>
      <c r="I43051" t="s">
        <v>25</v>
      </c>
      <c r="K43051" t="s">
        <v>424</v>
      </c>
      <c r="L43051" t="s">
        <v>22</v>
      </c>
      <c r="M43051" t="s">
        <v>27</v>
      </c>
      <c r="N43051" t="s">
        <v>22</v>
      </c>
      <c r="O43051" t="s">
        <v>22</v>
      </c>
    </row>
    <row r="43052" spans="1:15" x14ac:dyDescent="0.3">
      <c r="A43052">
        <v>43251</v>
      </c>
      <c r="B43052" t="s">
        <v>16</v>
      </c>
      <c r="C43052" t="s">
        <v>86877</v>
      </c>
      <c r="D43052" t="s">
        <v>86878</v>
      </c>
      <c r="E43052" t="s">
        <v>86877</v>
      </c>
      <c r="G43052" t="s">
        <v>22</v>
      </c>
      <c r="H43052" t="s">
        <v>22</v>
      </c>
      <c r="I43052" t="s">
        <v>25</v>
      </c>
      <c r="K43052" t="s">
        <v>424</v>
      </c>
      <c r="L43052" t="s">
        <v>22</v>
      </c>
      <c r="M43052" t="s">
        <v>27</v>
      </c>
      <c r="N43052" t="s">
        <v>22</v>
      </c>
      <c r="O43052" t="s">
        <v>22</v>
      </c>
    </row>
    <row r="43053" spans="1:15" x14ac:dyDescent="0.3">
      <c r="A43053">
        <v>43252</v>
      </c>
      <c r="B43053" t="s">
        <v>16</v>
      </c>
      <c r="C43053" t="s">
        <v>86879</v>
      </c>
      <c r="D43053" t="s">
        <v>86880</v>
      </c>
      <c r="E43053" t="s">
        <v>86881</v>
      </c>
      <c r="F43053">
        <v>2002</v>
      </c>
      <c r="G43053" t="s">
        <v>23</v>
      </c>
      <c r="H43053" t="s">
        <v>58549</v>
      </c>
      <c r="I43053" t="s">
        <v>25</v>
      </c>
      <c r="J43053">
        <v>100</v>
      </c>
      <c r="K43053" t="s">
        <v>11486</v>
      </c>
      <c r="L43053" t="s">
        <v>22</v>
      </c>
      <c r="M43053" t="s">
        <v>42</v>
      </c>
      <c r="N43053" t="s">
        <v>821</v>
      </c>
      <c r="O43053" t="s">
        <v>22</v>
      </c>
    </row>
    <row r="43054" spans="1:15" x14ac:dyDescent="0.3">
      <c r="A43054">
        <v>43253</v>
      </c>
      <c r="B43054" t="s">
        <v>25</v>
      </c>
      <c r="C43054" t="s">
        <v>86882</v>
      </c>
      <c r="D43054" t="s">
        <v>22</v>
      </c>
      <c r="E43054" t="s">
        <v>86882</v>
      </c>
      <c r="G43054" t="s">
        <v>22</v>
      </c>
      <c r="H43054" t="s">
        <v>22</v>
      </c>
      <c r="I43054" t="s">
        <v>25</v>
      </c>
      <c r="K43054" t="s">
        <v>11486</v>
      </c>
      <c r="L43054" t="s">
        <v>22</v>
      </c>
      <c r="M43054" t="s">
        <v>27</v>
      </c>
      <c r="N43054" t="s">
        <v>22</v>
      </c>
      <c r="O43054" t="s">
        <v>22</v>
      </c>
    </row>
    <row r="43055" spans="1:15" x14ac:dyDescent="0.3">
      <c r="A43055">
        <v>43254</v>
      </c>
      <c r="B43055" t="s">
        <v>25</v>
      </c>
      <c r="C43055" t="s">
        <v>86883</v>
      </c>
      <c r="D43055" t="s">
        <v>22</v>
      </c>
      <c r="E43055" t="s">
        <v>86883</v>
      </c>
      <c r="G43055" t="s">
        <v>22</v>
      </c>
      <c r="H43055" t="s">
        <v>22</v>
      </c>
      <c r="I43055" t="s">
        <v>25</v>
      </c>
      <c r="K43055" t="s">
        <v>11486</v>
      </c>
      <c r="L43055" t="s">
        <v>22</v>
      </c>
      <c r="M43055" t="s">
        <v>27</v>
      </c>
      <c r="N43055" t="s">
        <v>22</v>
      </c>
      <c r="O43055" t="s">
        <v>22</v>
      </c>
    </row>
    <row r="43056" spans="1:15" x14ac:dyDescent="0.3">
      <c r="A43056">
        <v>43255</v>
      </c>
      <c r="B43056" t="s">
        <v>16</v>
      </c>
      <c r="C43056" t="s">
        <v>86884</v>
      </c>
      <c r="D43056" t="s">
        <v>86885</v>
      </c>
      <c r="E43056" t="s">
        <v>86886</v>
      </c>
      <c r="G43056" t="s">
        <v>22</v>
      </c>
      <c r="H43056" t="s">
        <v>22</v>
      </c>
      <c r="I43056" t="s">
        <v>25</v>
      </c>
      <c r="K43056" t="s">
        <v>33</v>
      </c>
      <c r="L43056" t="s">
        <v>22</v>
      </c>
      <c r="M43056" t="s">
        <v>27</v>
      </c>
      <c r="N43056" t="s">
        <v>22</v>
      </c>
      <c r="O43056" t="s">
        <v>22</v>
      </c>
    </row>
    <row r="43057" spans="1:15" x14ac:dyDescent="0.3">
      <c r="A43057">
        <v>43256</v>
      </c>
      <c r="B43057" t="s">
        <v>16</v>
      </c>
      <c r="C43057" t="s">
        <v>86855</v>
      </c>
      <c r="D43057" t="s">
        <v>86887</v>
      </c>
      <c r="E43057" t="s">
        <v>86888</v>
      </c>
      <c r="G43057" t="s">
        <v>22</v>
      </c>
      <c r="H43057" t="s">
        <v>22</v>
      </c>
      <c r="I43057" t="s">
        <v>25</v>
      </c>
      <c r="J43057">
        <v>25</v>
      </c>
      <c r="K43057" t="s">
        <v>33</v>
      </c>
      <c r="L43057" t="s">
        <v>22</v>
      </c>
      <c r="M43057" t="s">
        <v>27</v>
      </c>
      <c r="N43057" t="s">
        <v>22</v>
      </c>
      <c r="O43057" t="s">
        <v>22</v>
      </c>
    </row>
    <row r="43058" spans="1:15" x14ac:dyDescent="0.3">
      <c r="A43058">
        <v>43257</v>
      </c>
      <c r="B43058" t="s">
        <v>16</v>
      </c>
      <c r="C43058" t="s">
        <v>86889</v>
      </c>
      <c r="D43058" t="s">
        <v>86890</v>
      </c>
      <c r="E43058" t="s">
        <v>86891</v>
      </c>
      <c r="G43058" t="s">
        <v>22</v>
      </c>
      <c r="H43058" t="s">
        <v>22</v>
      </c>
      <c r="I43058" t="s">
        <v>25</v>
      </c>
      <c r="K43058" t="s">
        <v>11486</v>
      </c>
      <c r="L43058" t="s">
        <v>22</v>
      </c>
      <c r="M43058" t="s">
        <v>27</v>
      </c>
      <c r="N43058" t="s">
        <v>22</v>
      </c>
      <c r="O43058" t="s">
        <v>22</v>
      </c>
    </row>
    <row r="43059" spans="1:15" x14ac:dyDescent="0.3">
      <c r="A43059">
        <v>43258</v>
      </c>
      <c r="B43059" t="s">
        <v>16</v>
      </c>
      <c r="C43059" t="s">
        <v>86855</v>
      </c>
      <c r="D43059" t="s">
        <v>86892</v>
      </c>
      <c r="E43059" t="s">
        <v>86893</v>
      </c>
      <c r="F43059">
        <v>2020</v>
      </c>
      <c r="G43059" t="s">
        <v>23</v>
      </c>
      <c r="H43059" t="s">
        <v>58549</v>
      </c>
      <c r="I43059" t="s">
        <v>25</v>
      </c>
      <c r="J43059">
        <v>93</v>
      </c>
      <c r="K43059" t="s">
        <v>11486</v>
      </c>
      <c r="L43059" t="s">
        <v>22</v>
      </c>
      <c r="M43059" t="s">
        <v>27</v>
      </c>
      <c r="N43059" t="s">
        <v>86894</v>
      </c>
      <c r="O43059" t="s">
        <v>22</v>
      </c>
    </row>
    <row r="43060" spans="1:15" x14ac:dyDescent="0.3">
      <c r="A43060">
        <v>43259</v>
      </c>
      <c r="B43060" t="s">
        <v>25</v>
      </c>
      <c r="C43060" t="s">
        <v>86895</v>
      </c>
      <c r="D43060" t="s">
        <v>22</v>
      </c>
      <c r="E43060" t="s">
        <v>86895</v>
      </c>
      <c r="G43060" t="s">
        <v>22</v>
      </c>
      <c r="H43060" t="s">
        <v>22</v>
      </c>
      <c r="I43060" t="s">
        <v>25</v>
      </c>
      <c r="K43060" t="s">
        <v>11486</v>
      </c>
      <c r="L43060" t="s">
        <v>22</v>
      </c>
      <c r="M43060" t="s">
        <v>27</v>
      </c>
      <c r="N43060" t="s">
        <v>22</v>
      </c>
      <c r="O43060" t="s">
        <v>22</v>
      </c>
    </row>
    <row r="43061" spans="1:15" x14ac:dyDescent="0.3">
      <c r="A43061">
        <v>43260</v>
      </c>
      <c r="B43061" t="s">
        <v>25</v>
      </c>
      <c r="C43061" t="s">
        <v>86896</v>
      </c>
      <c r="D43061" t="s">
        <v>22</v>
      </c>
      <c r="E43061" t="s">
        <v>86896</v>
      </c>
      <c r="G43061" t="s">
        <v>22</v>
      </c>
      <c r="H43061" t="s">
        <v>22</v>
      </c>
      <c r="I43061" t="s">
        <v>25</v>
      </c>
      <c r="K43061" t="s">
        <v>11486</v>
      </c>
      <c r="L43061" t="s">
        <v>22</v>
      </c>
      <c r="M43061" t="s">
        <v>27</v>
      </c>
      <c r="N43061" t="s">
        <v>22</v>
      </c>
      <c r="O43061" t="s">
        <v>22</v>
      </c>
    </row>
    <row r="43062" spans="1:15" x14ac:dyDescent="0.3">
      <c r="A43062">
        <v>43261</v>
      </c>
      <c r="B43062" t="s">
        <v>25</v>
      </c>
      <c r="C43062" t="s">
        <v>86897</v>
      </c>
      <c r="D43062" t="s">
        <v>22</v>
      </c>
      <c r="E43062" t="s">
        <v>86897</v>
      </c>
      <c r="G43062" t="s">
        <v>22</v>
      </c>
      <c r="H43062" t="s">
        <v>22</v>
      </c>
      <c r="I43062" t="s">
        <v>25</v>
      </c>
      <c r="K43062" t="s">
        <v>11486</v>
      </c>
      <c r="L43062" t="s">
        <v>22</v>
      </c>
      <c r="M43062" t="s">
        <v>27</v>
      </c>
      <c r="N43062" t="s">
        <v>22</v>
      </c>
      <c r="O43062" t="s">
        <v>22</v>
      </c>
    </row>
    <row r="43063" spans="1:15" x14ac:dyDescent="0.3">
      <c r="A43063">
        <v>43262</v>
      </c>
      <c r="B43063" t="s">
        <v>16</v>
      </c>
      <c r="C43063" t="s">
        <v>86898</v>
      </c>
      <c r="D43063" t="s">
        <v>86899</v>
      </c>
      <c r="E43063" t="s">
        <v>86900</v>
      </c>
      <c r="F43063">
        <v>1997</v>
      </c>
      <c r="G43063" t="s">
        <v>23</v>
      </c>
      <c r="H43063" t="s">
        <v>7525</v>
      </c>
      <c r="I43063" t="s">
        <v>25</v>
      </c>
      <c r="J43063">
        <v>93</v>
      </c>
      <c r="K43063" t="s">
        <v>137</v>
      </c>
      <c r="L43063" t="s">
        <v>1031</v>
      </c>
      <c r="M43063" t="s">
        <v>27</v>
      </c>
      <c r="N43063" t="s">
        <v>821</v>
      </c>
      <c r="O43063" t="s">
        <v>22</v>
      </c>
    </row>
    <row r="43064" spans="1:15" x14ac:dyDescent="0.3">
      <c r="A43064">
        <v>43263</v>
      </c>
      <c r="B43064" t="s">
        <v>25</v>
      </c>
      <c r="C43064" t="s">
        <v>86901</v>
      </c>
      <c r="D43064" t="s">
        <v>22</v>
      </c>
      <c r="E43064" t="s">
        <v>86901</v>
      </c>
      <c r="G43064" t="s">
        <v>22</v>
      </c>
      <c r="H43064" t="s">
        <v>22</v>
      </c>
      <c r="I43064" t="s">
        <v>25</v>
      </c>
      <c r="K43064" t="s">
        <v>11486</v>
      </c>
      <c r="L43064" t="s">
        <v>22</v>
      </c>
      <c r="M43064" t="s">
        <v>27</v>
      </c>
      <c r="N43064" t="s">
        <v>22</v>
      </c>
      <c r="O43064" t="s">
        <v>22</v>
      </c>
    </row>
    <row r="43065" spans="1:15" x14ac:dyDescent="0.3">
      <c r="A43065">
        <v>43264</v>
      </c>
      <c r="B43065" t="s">
        <v>16</v>
      </c>
      <c r="C43065" t="s">
        <v>86902</v>
      </c>
      <c r="D43065" t="s">
        <v>86903</v>
      </c>
      <c r="E43065" t="s">
        <v>86904</v>
      </c>
      <c r="G43065" t="s">
        <v>22</v>
      </c>
      <c r="H43065" t="s">
        <v>22</v>
      </c>
      <c r="I43065" t="s">
        <v>25</v>
      </c>
      <c r="K43065" t="s">
        <v>11486</v>
      </c>
      <c r="L43065" t="s">
        <v>22</v>
      </c>
      <c r="M43065" t="s">
        <v>27</v>
      </c>
      <c r="N43065" t="s">
        <v>22</v>
      </c>
      <c r="O43065" t="s">
        <v>22</v>
      </c>
    </row>
    <row r="43066" spans="1:15" x14ac:dyDescent="0.3">
      <c r="A43066">
        <v>43265</v>
      </c>
      <c r="B43066" t="s">
        <v>16</v>
      </c>
      <c r="C43066" t="s">
        <v>86855</v>
      </c>
      <c r="D43066" t="s">
        <v>86905</v>
      </c>
      <c r="E43066" t="s">
        <v>86906</v>
      </c>
      <c r="G43066" t="s">
        <v>22</v>
      </c>
      <c r="H43066" t="s">
        <v>22</v>
      </c>
      <c r="I43066" t="s">
        <v>25</v>
      </c>
      <c r="J43066">
        <v>85</v>
      </c>
      <c r="K43066" t="s">
        <v>137</v>
      </c>
      <c r="L43066" t="s">
        <v>22</v>
      </c>
      <c r="M43066" t="s">
        <v>27</v>
      </c>
      <c r="N43066" t="s">
        <v>22</v>
      </c>
      <c r="O43066" t="s">
        <v>22</v>
      </c>
    </row>
    <row r="43067" spans="1:15" x14ac:dyDescent="0.3">
      <c r="A43067">
        <v>43266</v>
      </c>
      <c r="B43067" t="s">
        <v>25</v>
      </c>
      <c r="C43067" t="s">
        <v>86907</v>
      </c>
      <c r="D43067" t="s">
        <v>22</v>
      </c>
      <c r="E43067" t="s">
        <v>86907</v>
      </c>
      <c r="G43067" t="s">
        <v>22</v>
      </c>
      <c r="H43067" t="s">
        <v>22</v>
      </c>
      <c r="I43067" t="s">
        <v>25</v>
      </c>
      <c r="K43067" t="s">
        <v>11486</v>
      </c>
      <c r="L43067" t="s">
        <v>22</v>
      </c>
      <c r="M43067" t="s">
        <v>27</v>
      </c>
      <c r="N43067" t="s">
        <v>22</v>
      </c>
      <c r="O43067" t="s">
        <v>22</v>
      </c>
    </row>
    <row r="43068" spans="1:15" x14ac:dyDescent="0.3">
      <c r="A43068">
        <v>43267</v>
      </c>
      <c r="B43068" t="s">
        <v>16</v>
      </c>
      <c r="C43068" t="s">
        <v>86855</v>
      </c>
      <c r="D43068" t="s">
        <v>86908</v>
      </c>
      <c r="E43068" t="s">
        <v>86909</v>
      </c>
      <c r="G43068" t="s">
        <v>22</v>
      </c>
      <c r="H43068" t="s">
        <v>22</v>
      </c>
      <c r="I43068" t="s">
        <v>25</v>
      </c>
      <c r="J43068">
        <v>25</v>
      </c>
      <c r="K43068" t="s">
        <v>33</v>
      </c>
      <c r="L43068" t="s">
        <v>22</v>
      </c>
      <c r="M43068" t="s">
        <v>27</v>
      </c>
      <c r="N43068" t="s">
        <v>22</v>
      </c>
      <c r="O43068" t="s">
        <v>22</v>
      </c>
    </row>
    <row r="43069" spans="1:15" x14ac:dyDescent="0.3">
      <c r="A43069">
        <v>43268</v>
      </c>
      <c r="B43069" t="s">
        <v>16</v>
      </c>
      <c r="C43069" t="s">
        <v>86855</v>
      </c>
      <c r="D43069" t="s">
        <v>86910</v>
      </c>
      <c r="E43069" t="s">
        <v>86911</v>
      </c>
      <c r="G43069" t="s">
        <v>22</v>
      </c>
      <c r="H43069" t="s">
        <v>22</v>
      </c>
      <c r="I43069" t="s">
        <v>25</v>
      </c>
      <c r="J43069">
        <v>25</v>
      </c>
      <c r="K43069" t="s">
        <v>317</v>
      </c>
      <c r="L43069" t="s">
        <v>22</v>
      </c>
      <c r="M43069" t="s">
        <v>27</v>
      </c>
      <c r="N43069" t="s">
        <v>22</v>
      </c>
      <c r="O43069" t="s">
        <v>22</v>
      </c>
    </row>
    <row r="43070" spans="1:15" x14ac:dyDescent="0.3">
      <c r="A43070">
        <v>43269</v>
      </c>
      <c r="B43070" t="s">
        <v>16</v>
      </c>
      <c r="C43070" t="s">
        <v>86855</v>
      </c>
      <c r="D43070" t="s">
        <v>86912</v>
      </c>
      <c r="E43070" t="s">
        <v>86913</v>
      </c>
      <c r="F43070">
        <v>1999</v>
      </c>
      <c r="G43070" t="s">
        <v>23</v>
      </c>
      <c r="H43070" t="s">
        <v>58549</v>
      </c>
      <c r="I43070" t="s">
        <v>25</v>
      </c>
      <c r="J43070">
        <v>100</v>
      </c>
      <c r="K43070" t="s">
        <v>11486</v>
      </c>
      <c r="L43070" t="s">
        <v>22</v>
      </c>
      <c r="M43070" t="s">
        <v>27</v>
      </c>
      <c r="N43070" t="s">
        <v>622</v>
      </c>
      <c r="O43070" t="s">
        <v>22</v>
      </c>
    </row>
    <row r="43071" spans="1:15" x14ac:dyDescent="0.3">
      <c r="A43071">
        <v>43270</v>
      </c>
      <c r="B43071" t="s">
        <v>25</v>
      </c>
      <c r="C43071" t="s">
        <v>86914</v>
      </c>
      <c r="D43071" t="s">
        <v>22</v>
      </c>
      <c r="E43071" t="s">
        <v>86914</v>
      </c>
      <c r="G43071" t="s">
        <v>22</v>
      </c>
      <c r="H43071" t="s">
        <v>22</v>
      </c>
      <c r="I43071" t="s">
        <v>25</v>
      </c>
      <c r="K43071" t="s">
        <v>11486</v>
      </c>
      <c r="L43071" t="s">
        <v>22</v>
      </c>
      <c r="M43071" t="s">
        <v>27</v>
      </c>
      <c r="N43071" t="s">
        <v>22</v>
      </c>
      <c r="O43071" t="s">
        <v>22</v>
      </c>
    </row>
    <row r="43072" spans="1:15" x14ac:dyDescent="0.3">
      <c r="A43072">
        <v>43271</v>
      </c>
      <c r="B43072" t="s">
        <v>16</v>
      </c>
      <c r="C43072" t="s">
        <v>86915</v>
      </c>
      <c r="D43072" t="s">
        <v>86916</v>
      </c>
      <c r="E43072" t="s">
        <v>86917</v>
      </c>
      <c r="G43072" t="s">
        <v>22</v>
      </c>
      <c r="H43072" t="s">
        <v>22</v>
      </c>
      <c r="I43072" t="s">
        <v>25</v>
      </c>
      <c r="K43072" t="s">
        <v>11486</v>
      </c>
      <c r="L43072" t="s">
        <v>22</v>
      </c>
      <c r="M43072" t="s">
        <v>27</v>
      </c>
      <c r="N43072" t="s">
        <v>22</v>
      </c>
      <c r="O43072" t="s">
        <v>22</v>
      </c>
    </row>
    <row r="43073" spans="1:15" x14ac:dyDescent="0.3">
      <c r="A43073">
        <v>43272</v>
      </c>
      <c r="B43073" t="s">
        <v>25</v>
      </c>
      <c r="C43073" t="s">
        <v>86918</v>
      </c>
      <c r="D43073" t="s">
        <v>22</v>
      </c>
      <c r="E43073" t="s">
        <v>86918</v>
      </c>
      <c r="G43073" t="s">
        <v>22</v>
      </c>
      <c r="H43073" t="s">
        <v>22</v>
      </c>
      <c r="I43073" t="s">
        <v>25</v>
      </c>
      <c r="K43073" t="s">
        <v>11486</v>
      </c>
      <c r="L43073" t="s">
        <v>22</v>
      </c>
      <c r="M43073" t="s">
        <v>27</v>
      </c>
      <c r="N43073" t="s">
        <v>22</v>
      </c>
      <c r="O43073" t="s">
        <v>22</v>
      </c>
    </row>
    <row r="43074" spans="1:15" x14ac:dyDescent="0.3">
      <c r="A43074">
        <v>43273</v>
      </c>
      <c r="B43074" t="s">
        <v>25</v>
      </c>
      <c r="C43074" t="s">
        <v>86919</v>
      </c>
      <c r="D43074" t="s">
        <v>22</v>
      </c>
      <c r="E43074" t="s">
        <v>86919</v>
      </c>
      <c r="G43074" t="s">
        <v>22</v>
      </c>
      <c r="H43074" t="s">
        <v>22</v>
      </c>
      <c r="I43074" t="s">
        <v>25</v>
      </c>
      <c r="K43074" t="s">
        <v>11486</v>
      </c>
      <c r="L43074" t="s">
        <v>22</v>
      </c>
      <c r="M43074" t="s">
        <v>27</v>
      </c>
      <c r="N43074" t="s">
        <v>22</v>
      </c>
      <c r="O43074" t="s">
        <v>22</v>
      </c>
    </row>
    <row r="43075" spans="1:15" x14ac:dyDescent="0.3">
      <c r="A43075">
        <v>43274</v>
      </c>
      <c r="B43075" t="s">
        <v>16</v>
      </c>
      <c r="C43075" t="s">
        <v>86920</v>
      </c>
      <c r="D43075" t="s">
        <v>86921</v>
      </c>
      <c r="E43075" t="s">
        <v>86922</v>
      </c>
      <c r="G43075" t="s">
        <v>22</v>
      </c>
      <c r="H43075" t="s">
        <v>22</v>
      </c>
      <c r="I43075" t="s">
        <v>25</v>
      </c>
      <c r="K43075" t="s">
        <v>137</v>
      </c>
      <c r="L43075" t="s">
        <v>22</v>
      </c>
      <c r="M43075" t="s">
        <v>27</v>
      </c>
      <c r="N43075" t="s">
        <v>22</v>
      </c>
      <c r="O43075" t="s">
        <v>22</v>
      </c>
    </row>
    <row r="43076" spans="1:15" x14ac:dyDescent="0.3">
      <c r="A43076">
        <v>43275</v>
      </c>
      <c r="B43076" t="s">
        <v>16</v>
      </c>
      <c r="C43076" t="s">
        <v>86923</v>
      </c>
      <c r="D43076" t="s">
        <v>86924</v>
      </c>
      <c r="E43076" t="s">
        <v>86925</v>
      </c>
      <c r="G43076" t="s">
        <v>22</v>
      </c>
      <c r="H43076" t="s">
        <v>22</v>
      </c>
      <c r="I43076" t="s">
        <v>25</v>
      </c>
      <c r="K43076" t="s">
        <v>137</v>
      </c>
      <c r="L43076" t="s">
        <v>22</v>
      </c>
      <c r="M43076" t="s">
        <v>27</v>
      </c>
      <c r="N43076" t="s">
        <v>22</v>
      </c>
      <c r="O43076" t="s">
        <v>22</v>
      </c>
    </row>
    <row r="43077" spans="1:15" x14ac:dyDescent="0.3">
      <c r="A43077">
        <v>43276</v>
      </c>
      <c r="B43077" t="s">
        <v>25</v>
      </c>
      <c r="C43077" t="s">
        <v>86926</v>
      </c>
      <c r="D43077" t="s">
        <v>22</v>
      </c>
      <c r="E43077" t="s">
        <v>86926</v>
      </c>
      <c r="G43077" t="s">
        <v>22</v>
      </c>
      <c r="H43077" t="s">
        <v>22</v>
      </c>
      <c r="I43077" t="s">
        <v>25</v>
      </c>
      <c r="K43077" t="s">
        <v>11486</v>
      </c>
      <c r="L43077" t="s">
        <v>22</v>
      </c>
      <c r="M43077" t="s">
        <v>27</v>
      </c>
      <c r="N43077" t="s">
        <v>22</v>
      </c>
      <c r="O43077" t="s">
        <v>22</v>
      </c>
    </row>
    <row r="43078" spans="1:15" x14ac:dyDescent="0.3">
      <c r="A43078">
        <v>43277</v>
      </c>
      <c r="B43078" t="s">
        <v>16</v>
      </c>
      <c r="C43078" t="s">
        <v>86927</v>
      </c>
      <c r="D43078" t="s">
        <v>86928</v>
      </c>
      <c r="E43078" t="s">
        <v>86929</v>
      </c>
      <c r="G43078" t="s">
        <v>22</v>
      </c>
      <c r="H43078" t="s">
        <v>22</v>
      </c>
      <c r="I43078" t="s">
        <v>25</v>
      </c>
      <c r="K43078" t="s">
        <v>137</v>
      </c>
      <c r="L43078" t="s">
        <v>22</v>
      </c>
      <c r="M43078" t="s">
        <v>27</v>
      </c>
      <c r="N43078" t="s">
        <v>22</v>
      </c>
      <c r="O43078" t="s">
        <v>22</v>
      </c>
    </row>
    <row r="43079" spans="1:15" x14ac:dyDescent="0.3">
      <c r="A43079">
        <v>43278</v>
      </c>
      <c r="B43079" t="s">
        <v>16</v>
      </c>
      <c r="C43079" t="s">
        <v>86930</v>
      </c>
      <c r="D43079" t="s">
        <v>86931</v>
      </c>
      <c r="E43079" t="s">
        <v>86932</v>
      </c>
      <c r="F43079">
        <v>1988</v>
      </c>
      <c r="G43079" t="s">
        <v>121</v>
      </c>
      <c r="H43079" t="s">
        <v>22</v>
      </c>
      <c r="I43079" t="s">
        <v>25</v>
      </c>
      <c r="K43079" t="s">
        <v>11486</v>
      </c>
      <c r="L43079" t="s">
        <v>22</v>
      </c>
      <c r="M43079" t="s">
        <v>27</v>
      </c>
      <c r="N43079" t="s">
        <v>22</v>
      </c>
      <c r="O43079" t="s">
        <v>22</v>
      </c>
    </row>
    <row r="43080" spans="1:15" x14ac:dyDescent="0.3">
      <c r="A43080">
        <v>43279</v>
      </c>
      <c r="B43080" t="s">
        <v>16</v>
      </c>
      <c r="C43080" t="s">
        <v>86855</v>
      </c>
      <c r="D43080" t="s">
        <v>86933</v>
      </c>
      <c r="E43080" t="s">
        <v>86934</v>
      </c>
      <c r="G43080" t="s">
        <v>22</v>
      </c>
      <c r="H43080" t="s">
        <v>22</v>
      </c>
      <c r="I43080" t="s">
        <v>25</v>
      </c>
      <c r="J43080">
        <v>25</v>
      </c>
      <c r="K43080" t="s">
        <v>424</v>
      </c>
      <c r="L43080" t="s">
        <v>1670</v>
      </c>
      <c r="M43080" t="s">
        <v>27</v>
      </c>
      <c r="N43080" t="s">
        <v>22</v>
      </c>
      <c r="O43080" t="s">
        <v>22</v>
      </c>
    </row>
    <row r="43081" spans="1:15" x14ac:dyDescent="0.3">
      <c r="A43081">
        <v>43280</v>
      </c>
      <c r="B43081" t="s">
        <v>16</v>
      </c>
      <c r="C43081" t="s">
        <v>86855</v>
      </c>
      <c r="D43081" t="s">
        <v>86935</v>
      </c>
      <c r="E43081" t="s">
        <v>86936</v>
      </c>
      <c r="G43081" t="s">
        <v>22</v>
      </c>
      <c r="H43081" t="s">
        <v>22</v>
      </c>
      <c r="I43081" t="s">
        <v>25</v>
      </c>
      <c r="J43081">
        <v>25</v>
      </c>
      <c r="K43081" t="s">
        <v>424</v>
      </c>
      <c r="L43081" t="s">
        <v>1972</v>
      </c>
      <c r="M43081" t="s">
        <v>27</v>
      </c>
      <c r="N43081" t="s">
        <v>22</v>
      </c>
      <c r="O43081" t="s">
        <v>22</v>
      </c>
    </row>
    <row r="43082" spans="1:15" x14ac:dyDescent="0.3">
      <c r="A43082">
        <v>43281</v>
      </c>
      <c r="B43082" t="s">
        <v>16</v>
      </c>
      <c r="C43082" t="s">
        <v>86855</v>
      </c>
      <c r="D43082" t="s">
        <v>86937</v>
      </c>
      <c r="E43082" t="s">
        <v>86938</v>
      </c>
      <c r="F43082">
        <v>2002</v>
      </c>
      <c r="G43082" t="s">
        <v>181</v>
      </c>
      <c r="H43082" t="s">
        <v>58549</v>
      </c>
      <c r="I43082" t="s">
        <v>25</v>
      </c>
      <c r="J43082">
        <v>93</v>
      </c>
      <c r="K43082" t="s">
        <v>11486</v>
      </c>
      <c r="L43082" t="s">
        <v>22</v>
      </c>
      <c r="M43082" t="s">
        <v>27</v>
      </c>
      <c r="N43082" t="s">
        <v>34885</v>
      </c>
      <c r="O43082" t="s">
        <v>22</v>
      </c>
    </row>
    <row r="43083" spans="1:15" x14ac:dyDescent="0.3">
      <c r="A43083">
        <v>43282</v>
      </c>
      <c r="B43083" t="s">
        <v>25</v>
      </c>
      <c r="C43083" t="s">
        <v>86939</v>
      </c>
      <c r="D43083" t="s">
        <v>22</v>
      </c>
      <c r="E43083" t="s">
        <v>86939</v>
      </c>
      <c r="G43083" t="s">
        <v>22</v>
      </c>
      <c r="H43083" t="s">
        <v>22</v>
      </c>
      <c r="I43083" t="s">
        <v>25</v>
      </c>
      <c r="K43083" t="s">
        <v>11486</v>
      </c>
      <c r="L43083" t="s">
        <v>22</v>
      </c>
      <c r="M43083" t="s">
        <v>27</v>
      </c>
      <c r="N43083" t="s">
        <v>22</v>
      </c>
      <c r="O43083" t="s">
        <v>22</v>
      </c>
    </row>
    <row r="43084" spans="1:15" x14ac:dyDescent="0.3">
      <c r="A43084">
        <v>43283</v>
      </c>
      <c r="B43084" t="s">
        <v>16</v>
      </c>
      <c r="C43084" t="s">
        <v>86940</v>
      </c>
      <c r="D43084" t="s">
        <v>86941</v>
      </c>
      <c r="E43084" t="s">
        <v>86942</v>
      </c>
      <c r="G43084" t="s">
        <v>22</v>
      </c>
      <c r="H43084" t="s">
        <v>22</v>
      </c>
      <c r="I43084" t="s">
        <v>25</v>
      </c>
      <c r="J43084">
        <v>25</v>
      </c>
      <c r="K43084" t="s">
        <v>137</v>
      </c>
      <c r="L43084" t="s">
        <v>22</v>
      </c>
      <c r="M43084" t="s">
        <v>27</v>
      </c>
      <c r="N43084" t="s">
        <v>22</v>
      </c>
      <c r="O43084" t="s">
        <v>22</v>
      </c>
    </row>
    <row r="43085" spans="1:15" x14ac:dyDescent="0.3">
      <c r="A43085">
        <v>43284</v>
      </c>
      <c r="B43085" t="s">
        <v>25</v>
      </c>
      <c r="C43085" t="s">
        <v>86943</v>
      </c>
      <c r="D43085" t="s">
        <v>22</v>
      </c>
      <c r="E43085" t="s">
        <v>86943</v>
      </c>
      <c r="G43085" t="s">
        <v>22</v>
      </c>
      <c r="H43085" t="s">
        <v>22</v>
      </c>
      <c r="I43085" t="s">
        <v>25</v>
      </c>
      <c r="K43085" t="s">
        <v>11486</v>
      </c>
      <c r="L43085" t="s">
        <v>22</v>
      </c>
      <c r="M43085" t="s">
        <v>27</v>
      </c>
      <c r="N43085" t="s">
        <v>22</v>
      </c>
      <c r="O43085" t="s">
        <v>22</v>
      </c>
    </row>
    <row r="43086" spans="1:15" x14ac:dyDescent="0.3">
      <c r="A43086">
        <v>43285</v>
      </c>
      <c r="B43086" t="s">
        <v>16</v>
      </c>
      <c r="C43086" t="s">
        <v>86944</v>
      </c>
      <c r="D43086" t="s">
        <v>86945</v>
      </c>
      <c r="E43086" t="s">
        <v>86946</v>
      </c>
      <c r="G43086" t="s">
        <v>22</v>
      </c>
      <c r="H43086" t="s">
        <v>22</v>
      </c>
      <c r="I43086" t="s">
        <v>25</v>
      </c>
      <c r="K43086" t="s">
        <v>11486</v>
      </c>
      <c r="L43086" t="s">
        <v>22</v>
      </c>
      <c r="M43086" t="s">
        <v>27</v>
      </c>
      <c r="N43086" t="s">
        <v>22</v>
      </c>
      <c r="O43086" t="s">
        <v>22</v>
      </c>
    </row>
    <row r="43087" spans="1:15" x14ac:dyDescent="0.3">
      <c r="A43087">
        <v>43286</v>
      </c>
      <c r="B43087" t="s">
        <v>16</v>
      </c>
      <c r="C43087" t="s">
        <v>86947</v>
      </c>
      <c r="D43087" t="s">
        <v>86947</v>
      </c>
      <c r="E43087" t="s">
        <v>86948</v>
      </c>
      <c r="G43087" t="s">
        <v>22</v>
      </c>
      <c r="H43087" t="s">
        <v>22</v>
      </c>
      <c r="I43087" t="s">
        <v>25</v>
      </c>
      <c r="K43087" t="s">
        <v>11486</v>
      </c>
      <c r="L43087" t="s">
        <v>22</v>
      </c>
      <c r="M43087" t="s">
        <v>27</v>
      </c>
      <c r="N43087" t="s">
        <v>22</v>
      </c>
      <c r="O43087" t="s">
        <v>22</v>
      </c>
    </row>
    <row r="43088" spans="1:15" x14ac:dyDescent="0.3">
      <c r="A43088">
        <v>43287</v>
      </c>
      <c r="B43088" t="s">
        <v>25</v>
      </c>
      <c r="C43088" t="s">
        <v>86949</v>
      </c>
      <c r="D43088" t="s">
        <v>22</v>
      </c>
      <c r="E43088" t="s">
        <v>86949</v>
      </c>
      <c r="G43088" t="s">
        <v>22</v>
      </c>
      <c r="H43088" t="s">
        <v>22</v>
      </c>
      <c r="I43088" t="s">
        <v>25</v>
      </c>
      <c r="K43088" t="s">
        <v>11486</v>
      </c>
      <c r="L43088" t="s">
        <v>22</v>
      </c>
      <c r="M43088" t="s">
        <v>27</v>
      </c>
      <c r="N43088" t="s">
        <v>22</v>
      </c>
      <c r="O43088" t="s">
        <v>22</v>
      </c>
    </row>
    <row r="43089" spans="1:15" x14ac:dyDescent="0.3">
      <c r="A43089">
        <v>43288</v>
      </c>
      <c r="B43089" t="s">
        <v>16</v>
      </c>
      <c r="C43089" t="s">
        <v>86950</v>
      </c>
      <c r="D43089" t="s">
        <v>86951</v>
      </c>
      <c r="E43089" t="s">
        <v>86952</v>
      </c>
      <c r="F43089">
        <v>1992</v>
      </c>
      <c r="G43089" t="s">
        <v>170</v>
      </c>
      <c r="H43089" t="s">
        <v>58549</v>
      </c>
      <c r="I43089" t="s">
        <v>25</v>
      </c>
      <c r="J43089">
        <v>100</v>
      </c>
      <c r="K43089" t="s">
        <v>11486</v>
      </c>
      <c r="L43089" t="s">
        <v>22</v>
      </c>
      <c r="M43089" t="s">
        <v>27</v>
      </c>
      <c r="N43089" t="s">
        <v>86953</v>
      </c>
      <c r="O43089" t="s">
        <v>22</v>
      </c>
    </row>
    <row r="43090" spans="1:15" x14ac:dyDescent="0.3">
      <c r="A43090">
        <v>43289</v>
      </c>
      <c r="B43090" t="s">
        <v>16</v>
      </c>
      <c r="C43090" t="s">
        <v>86940</v>
      </c>
      <c r="D43090" t="s">
        <v>86954</v>
      </c>
      <c r="E43090" t="s">
        <v>86955</v>
      </c>
      <c r="G43090" t="s">
        <v>22</v>
      </c>
      <c r="H43090" t="s">
        <v>22</v>
      </c>
      <c r="I43090" t="s">
        <v>25</v>
      </c>
      <c r="J43090">
        <v>25</v>
      </c>
      <c r="K43090" t="s">
        <v>33</v>
      </c>
      <c r="L43090" t="s">
        <v>22</v>
      </c>
      <c r="M43090" t="s">
        <v>27</v>
      </c>
      <c r="N43090" t="s">
        <v>22</v>
      </c>
      <c r="O43090" t="s">
        <v>22</v>
      </c>
    </row>
    <row r="43091" spans="1:15" x14ac:dyDescent="0.3">
      <c r="A43091">
        <v>43290</v>
      </c>
      <c r="B43091" t="s">
        <v>16</v>
      </c>
      <c r="C43091" t="s">
        <v>86956</v>
      </c>
      <c r="D43091" t="s">
        <v>86956</v>
      </c>
      <c r="E43091" t="s">
        <v>86957</v>
      </c>
      <c r="G43091" t="s">
        <v>22</v>
      </c>
      <c r="H43091" t="s">
        <v>22</v>
      </c>
      <c r="I43091" t="s">
        <v>25</v>
      </c>
      <c r="K43091" t="s">
        <v>11486</v>
      </c>
      <c r="L43091" t="s">
        <v>22</v>
      </c>
      <c r="M43091" t="s">
        <v>27</v>
      </c>
      <c r="N43091" t="s">
        <v>22</v>
      </c>
      <c r="O43091" t="s">
        <v>22</v>
      </c>
    </row>
    <row r="43092" spans="1:15" x14ac:dyDescent="0.3">
      <c r="A43092">
        <v>43291</v>
      </c>
      <c r="B43092" t="s">
        <v>16</v>
      </c>
      <c r="C43092" t="s">
        <v>86940</v>
      </c>
      <c r="D43092" t="s">
        <v>86958</v>
      </c>
      <c r="E43092" t="s">
        <v>86959</v>
      </c>
      <c r="G43092" t="s">
        <v>22</v>
      </c>
      <c r="H43092" t="s">
        <v>22</v>
      </c>
      <c r="I43092" t="s">
        <v>25</v>
      </c>
      <c r="J43092">
        <v>25</v>
      </c>
      <c r="K43092" t="s">
        <v>33</v>
      </c>
      <c r="L43092" t="s">
        <v>22</v>
      </c>
      <c r="M43092" t="s">
        <v>27</v>
      </c>
      <c r="N43092" t="s">
        <v>22</v>
      </c>
      <c r="O43092" t="s">
        <v>22</v>
      </c>
    </row>
    <row r="43093" spans="1:15" x14ac:dyDescent="0.3">
      <c r="A43093">
        <v>43292</v>
      </c>
      <c r="B43093" t="s">
        <v>16</v>
      </c>
      <c r="C43093" t="s">
        <v>86960</v>
      </c>
      <c r="D43093" t="s">
        <v>86960</v>
      </c>
      <c r="E43093" t="s">
        <v>86961</v>
      </c>
      <c r="G43093" t="s">
        <v>22</v>
      </c>
      <c r="H43093" t="s">
        <v>22</v>
      </c>
      <c r="I43093" t="s">
        <v>25</v>
      </c>
      <c r="K43093" t="s">
        <v>11486</v>
      </c>
      <c r="L43093" t="s">
        <v>22</v>
      </c>
      <c r="M43093" t="s">
        <v>27</v>
      </c>
      <c r="N43093" t="s">
        <v>22</v>
      </c>
      <c r="O43093" t="s">
        <v>22</v>
      </c>
    </row>
    <row r="43094" spans="1:15" x14ac:dyDescent="0.3">
      <c r="A43094">
        <v>43293</v>
      </c>
      <c r="B43094" t="s">
        <v>16</v>
      </c>
      <c r="C43094" t="s">
        <v>86962</v>
      </c>
      <c r="D43094" t="s">
        <v>86962</v>
      </c>
      <c r="E43094" t="s">
        <v>86963</v>
      </c>
      <c r="G43094" t="s">
        <v>22</v>
      </c>
      <c r="H43094" t="s">
        <v>22</v>
      </c>
      <c r="I43094" t="s">
        <v>25</v>
      </c>
      <c r="K43094" t="s">
        <v>11486</v>
      </c>
      <c r="L43094" t="s">
        <v>22</v>
      </c>
      <c r="M43094" t="s">
        <v>27</v>
      </c>
      <c r="N43094" t="s">
        <v>22</v>
      </c>
      <c r="O43094" t="s">
        <v>22</v>
      </c>
    </row>
    <row r="43095" spans="1:15" x14ac:dyDescent="0.3">
      <c r="A43095">
        <v>43294</v>
      </c>
      <c r="B43095" t="s">
        <v>25</v>
      </c>
      <c r="C43095" t="s">
        <v>86964</v>
      </c>
      <c r="D43095" t="s">
        <v>22</v>
      </c>
      <c r="E43095" t="s">
        <v>86964</v>
      </c>
      <c r="G43095" t="s">
        <v>22</v>
      </c>
      <c r="H43095" t="s">
        <v>22</v>
      </c>
      <c r="I43095" t="s">
        <v>25</v>
      </c>
      <c r="K43095" t="s">
        <v>11486</v>
      </c>
      <c r="L43095" t="s">
        <v>22</v>
      </c>
      <c r="M43095" t="s">
        <v>27</v>
      </c>
      <c r="N43095" t="s">
        <v>22</v>
      </c>
      <c r="O43095" t="s">
        <v>22</v>
      </c>
    </row>
    <row r="43096" spans="1:15" x14ac:dyDescent="0.3">
      <c r="A43096">
        <v>43295</v>
      </c>
      <c r="B43096" t="s">
        <v>16</v>
      </c>
      <c r="C43096" t="s">
        <v>86965</v>
      </c>
      <c r="D43096" t="s">
        <v>86966</v>
      </c>
      <c r="E43096" t="s">
        <v>86967</v>
      </c>
      <c r="G43096" t="s">
        <v>22</v>
      </c>
      <c r="H43096" t="s">
        <v>22</v>
      </c>
      <c r="I43096" t="s">
        <v>25</v>
      </c>
      <c r="K43096" t="s">
        <v>11486</v>
      </c>
      <c r="L43096" t="s">
        <v>86968</v>
      </c>
      <c r="M43096" t="s">
        <v>27</v>
      </c>
      <c r="N43096" t="s">
        <v>22</v>
      </c>
      <c r="O43096" t="s">
        <v>22</v>
      </c>
    </row>
    <row r="43097" spans="1:15" x14ac:dyDescent="0.3">
      <c r="A43097">
        <v>43296</v>
      </c>
      <c r="B43097" t="s">
        <v>16</v>
      </c>
      <c r="C43097" t="s">
        <v>86940</v>
      </c>
      <c r="D43097" t="s">
        <v>86969</v>
      </c>
      <c r="E43097" t="s">
        <v>86970</v>
      </c>
      <c r="F43097">
        <v>2020</v>
      </c>
      <c r="G43097" t="s">
        <v>166</v>
      </c>
      <c r="H43097" t="s">
        <v>58549</v>
      </c>
      <c r="I43097" t="s">
        <v>25</v>
      </c>
      <c r="J43097">
        <v>100</v>
      </c>
      <c r="K43097" t="s">
        <v>317</v>
      </c>
      <c r="L43097" t="s">
        <v>22</v>
      </c>
      <c r="M43097" t="s">
        <v>27</v>
      </c>
      <c r="N43097" t="s">
        <v>5204</v>
      </c>
      <c r="O43097" t="s">
        <v>22</v>
      </c>
    </row>
    <row r="43098" spans="1:15" x14ac:dyDescent="0.3">
      <c r="A43098">
        <v>43297</v>
      </c>
      <c r="B43098" t="s">
        <v>16</v>
      </c>
      <c r="C43098" t="s">
        <v>86971</v>
      </c>
      <c r="D43098" t="s">
        <v>86972</v>
      </c>
      <c r="E43098" t="s">
        <v>86971</v>
      </c>
      <c r="G43098" t="s">
        <v>22</v>
      </c>
      <c r="H43098" t="s">
        <v>22</v>
      </c>
      <c r="I43098" t="s">
        <v>25</v>
      </c>
      <c r="K43098" t="s">
        <v>528</v>
      </c>
      <c r="L43098" t="s">
        <v>22</v>
      </c>
      <c r="M43098" t="s">
        <v>27</v>
      </c>
      <c r="N43098" t="s">
        <v>22</v>
      </c>
      <c r="O43098" t="s">
        <v>22</v>
      </c>
    </row>
    <row r="43099" spans="1:15" x14ac:dyDescent="0.3">
      <c r="A43099">
        <v>43298</v>
      </c>
      <c r="B43099" t="s">
        <v>25</v>
      </c>
      <c r="C43099" t="s">
        <v>86973</v>
      </c>
      <c r="D43099" t="s">
        <v>22</v>
      </c>
      <c r="E43099" t="s">
        <v>86973</v>
      </c>
      <c r="G43099" t="s">
        <v>22</v>
      </c>
      <c r="H43099" t="s">
        <v>22</v>
      </c>
      <c r="I43099" t="s">
        <v>25</v>
      </c>
      <c r="K43099" t="s">
        <v>11486</v>
      </c>
      <c r="L43099" t="s">
        <v>22</v>
      </c>
      <c r="M43099" t="s">
        <v>27</v>
      </c>
      <c r="N43099" t="s">
        <v>22</v>
      </c>
      <c r="O43099" t="s">
        <v>22</v>
      </c>
    </row>
    <row r="43100" spans="1:15" x14ac:dyDescent="0.3">
      <c r="A43100">
        <v>43299</v>
      </c>
      <c r="B43100" t="s">
        <v>16</v>
      </c>
      <c r="C43100" t="s">
        <v>86940</v>
      </c>
      <c r="D43100" t="s">
        <v>86974</v>
      </c>
      <c r="E43100" t="s">
        <v>86975</v>
      </c>
      <c r="F43100">
        <v>2020</v>
      </c>
      <c r="G43100" t="s">
        <v>86434</v>
      </c>
      <c r="H43100" t="s">
        <v>58549</v>
      </c>
      <c r="I43100" t="s">
        <v>25</v>
      </c>
      <c r="J43100">
        <v>100</v>
      </c>
      <c r="K43100" t="s">
        <v>137</v>
      </c>
      <c r="L43100" t="s">
        <v>22</v>
      </c>
      <c r="M43100" t="s">
        <v>27</v>
      </c>
      <c r="N43100" t="s">
        <v>86976</v>
      </c>
      <c r="O43100" t="s">
        <v>22</v>
      </c>
    </row>
    <row r="43101" spans="1:15" x14ac:dyDescent="0.3">
      <c r="A43101">
        <v>43300</v>
      </c>
      <c r="B43101" t="s">
        <v>25</v>
      </c>
      <c r="C43101" t="s">
        <v>86977</v>
      </c>
      <c r="D43101" t="s">
        <v>22</v>
      </c>
      <c r="E43101" t="s">
        <v>86977</v>
      </c>
      <c r="G43101" t="s">
        <v>22</v>
      </c>
      <c r="H43101" t="s">
        <v>22</v>
      </c>
      <c r="I43101" t="s">
        <v>25</v>
      </c>
      <c r="K43101" t="s">
        <v>11486</v>
      </c>
      <c r="L43101" t="s">
        <v>22</v>
      </c>
      <c r="M43101" t="s">
        <v>27</v>
      </c>
      <c r="N43101" t="s">
        <v>22</v>
      </c>
      <c r="O43101" t="s">
        <v>22</v>
      </c>
    </row>
    <row r="43102" spans="1:15" x14ac:dyDescent="0.3">
      <c r="A43102">
        <v>43301</v>
      </c>
      <c r="B43102" t="s">
        <v>16</v>
      </c>
      <c r="C43102" t="s">
        <v>86978</v>
      </c>
      <c r="D43102" t="s">
        <v>86979</v>
      </c>
      <c r="E43102" t="s">
        <v>86980</v>
      </c>
      <c r="G43102" t="s">
        <v>22</v>
      </c>
      <c r="H43102" t="s">
        <v>22</v>
      </c>
      <c r="I43102" t="s">
        <v>25</v>
      </c>
      <c r="K43102" t="s">
        <v>11486</v>
      </c>
      <c r="L43102" t="s">
        <v>22</v>
      </c>
      <c r="M43102" t="s">
        <v>27</v>
      </c>
      <c r="N43102" t="s">
        <v>22</v>
      </c>
      <c r="O43102" t="s">
        <v>22</v>
      </c>
    </row>
    <row r="43103" spans="1:15" x14ac:dyDescent="0.3">
      <c r="A43103">
        <v>43302</v>
      </c>
      <c r="B43103" t="s">
        <v>16</v>
      </c>
      <c r="C43103" t="s">
        <v>86981</v>
      </c>
      <c r="D43103" t="s">
        <v>86982</v>
      </c>
      <c r="E43103" t="s">
        <v>86981</v>
      </c>
      <c r="G43103" t="s">
        <v>22</v>
      </c>
      <c r="H43103" t="s">
        <v>22</v>
      </c>
      <c r="I43103" t="s">
        <v>25</v>
      </c>
      <c r="K43103" t="s">
        <v>82871</v>
      </c>
      <c r="L43103" t="s">
        <v>22</v>
      </c>
      <c r="M43103" t="s">
        <v>27</v>
      </c>
      <c r="N43103" t="s">
        <v>22</v>
      </c>
      <c r="O43103" t="s">
        <v>22</v>
      </c>
    </row>
    <row r="43104" spans="1:15" x14ac:dyDescent="0.3">
      <c r="A43104">
        <v>43303</v>
      </c>
      <c r="B43104" t="s">
        <v>16</v>
      </c>
      <c r="C43104" t="s">
        <v>86983</v>
      </c>
      <c r="D43104" t="s">
        <v>86984</v>
      </c>
      <c r="E43104" t="s">
        <v>86985</v>
      </c>
      <c r="G43104" t="s">
        <v>22</v>
      </c>
      <c r="H43104" t="s">
        <v>22</v>
      </c>
      <c r="I43104" t="s">
        <v>25</v>
      </c>
      <c r="K43104" t="s">
        <v>82871</v>
      </c>
      <c r="L43104" t="s">
        <v>22</v>
      </c>
      <c r="M43104" t="s">
        <v>27</v>
      </c>
      <c r="N43104" t="s">
        <v>22</v>
      </c>
      <c r="O43104" t="s">
        <v>22</v>
      </c>
    </row>
    <row r="43105" spans="1:15" x14ac:dyDescent="0.3">
      <c r="A43105">
        <v>43304</v>
      </c>
      <c r="B43105" t="s">
        <v>25</v>
      </c>
      <c r="C43105" t="s">
        <v>86986</v>
      </c>
      <c r="D43105" t="s">
        <v>22</v>
      </c>
      <c r="E43105" t="s">
        <v>86986</v>
      </c>
      <c r="G43105" t="s">
        <v>22</v>
      </c>
      <c r="H43105" t="s">
        <v>22</v>
      </c>
      <c r="I43105" t="s">
        <v>25</v>
      </c>
      <c r="K43105" t="s">
        <v>11486</v>
      </c>
      <c r="L43105" t="s">
        <v>22</v>
      </c>
      <c r="M43105" t="s">
        <v>27</v>
      </c>
      <c r="N43105" t="s">
        <v>22</v>
      </c>
      <c r="O43105" t="s">
        <v>22</v>
      </c>
    </row>
    <row r="43106" spans="1:15" x14ac:dyDescent="0.3">
      <c r="A43106">
        <v>43305</v>
      </c>
      <c r="B43106" t="s">
        <v>16</v>
      </c>
      <c r="C43106" t="s">
        <v>86987</v>
      </c>
      <c r="D43106" t="s">
        <v>86988</v>
      </c>
      <c r="E43106" t="s">
        <v>86987</v>
      </c>
      <c r="G43106" t="s">
        <v>22</v>
      </c>
      <c r="H43106" t="s">
        <v>22</v>
      </c>
      <c r="I43106" t="s">
        <v>25</v>
      </c>
      <c r="K43106" t="s">
        <v>424</v>
      </c>
      <c r="L43106" t="s">
        <v>22</v>
      </c>
      <c r="M43106" t="s">
        <v>27</v>
      </c>
      <c r="N43106" t="s">
        <v>22</v>
      </c>
      <c r="O43106" t="s">
        <v>22</v>
      </c>
    </row>
    <row r="43107" spans="1:15" x14ac:dyDescent="0.3">
      <c r="A43107">
        <v>43306</v>
      </c>
      <c r="B43107" t="s">
        <v>25</v>
      </c>
      <c r="C43107" t="s">
        <v>86989</v>
      </c>
      <c r="D43107" t="s">
        <v>22</v>
      </c>
      <c r="E43107" t="s">
        <v>86989</v>
      </c>
      <c r="G43107" t="s">
        <v>22</v>
      </c>
      <c r="H43107" t="s">
        <v>22</v>
      </c>
      <c r="I43107" t="s">
        <v>25</v>
      </c>
      <c r="K43107" t="s">
        <v>11486</v>
      </c>
      <c r="L43107" t="s">
        <v>22</v>
      </c>
      <c r="M43107" t="s">
        <v>27</v>
      </c>
      <c r="N43107" t="s">
        <v>22</v>
      </c>
      <c r="O43107" t="s">
        <v>22</v>
      </c>
    </row>
    <row r="43108" spans="1:15" x14ac:dyDescent="0.3">
      <c r="A43108">
        <v>43307</v>
      </c>
      <c r="B43108" t="s">
        <v>16</v>
      </c>
      <c r="C43108" t="s">
        <v>86940</v>
      </c>
      <c r="D43108" t="s">
        <v>86990</v>
      </c>
      <c r="E43108" t="s">
        <v>86991</v>
      </c>
      <c r="G43108" t="s">
        <v>22</v>
      </c>
      <c r="H43108" t="s">
        <v>22</v>
      </c>
      <c r="I43108" t="s">
        <v>25</v>
      </c>
      <c r="J43108">
        <v>25</v>
      </c>
      <c r="K43108" t="s">
        <v>82871</v>
      </c>
      <c r="L43108" t="s">
        <v>22</v>
      </c>
      <c r="M43108" t="s">
        <v>27</v>
      </c>
      <c r="N43108" t="s">
        <v>22</v>
      </c>
      <c r="O43108" t="s">
        <v>22</v>
      </c>
    </row>
    <row r="43109" spans="1:15" x14ac:dyDescent="0.3">
      <c r="A43109">
        <v>43308</v>
      </c>
      <c r="B43109" t="s">
        <v>16</v>
      </c>
      <c r="C43109" t="s">
        <v>86992</v>
      </c>
      <c r="D43109" t="s">
        <v>86993</v>
      </c>
      <c r="E43109" t="s">
        <v>86994</v>
      </c>
      <c r="G43109" t="s">
        <v>22</v>
      </c>
      <c r="H43109" t="s">
        <v>22</v>
      </c>
      <c r="I43109" t="s">
        <v>25</v>
      </c>
      <c r="K43109" t="s">
        <v>82871</v>
      </c>
      <c r="L43109" t="s">
        <v>22</v>
      </c>
      <c r="M43109" t="s">
        <v>27</v>
      </c>
      <c r="N43109" t="s">
        <v>22</v>
      </c>
      <c r="O43109" t="s">
        <v>22</v>
      </c>
    </row>
    <row r="43110" spans="1:15" x14ac:dyDescent="0.3">
      <c r="A43110">
        <v>43309</v>
      </c>
      <c r="B43110" t="s">
        <v>16</v>
      </c>
      <c r="C43110" t="s">
        <v>86995</v>
      </c>
      <c r="D43110" t="s">
        <v>86996</v>
      </c>
      <c r="E43110" t="s">
        <v>86997</v>
      </c>
      <c r="G43110" t="s">
        <v>22</v>
      </c>
      <c r="H43110" t="s">
        <v>22</v>
      </c>
      <c r="I43110" t="s">
        <v>25</v>
      </c>
      <c r="K43110" t="s">
        <v>137</v>
      </c>
      <c r="L43110" t="s">
        <v>22</v>
      </c>
      <c r="M43110" t="s">
        <v>27</v>
      </c>
      <c r="N43110" t="s">
        <v>22</v>
      </c>
      <c r="O43110" t="s">
        <v>22</v>
      </c>
    </row>
    <row r="43111" spans="1:15" x14ac:dyDescent="0.3">
      <c r="A43111">
        <v>43310</v>
      </c>
      <c r="B43111" t="s">
        <v>16</v>
      </c>
      <c r="C43111" t="s">
        <v>86998</v>
      </c>
      <c r="D43111" t="s">
        <v>86999</v>
      </c>
      <c r="E43111" t="s">
        <v>87000</v>
      </c>
      <c r="G43111" t="s">
        <v>22</v>
      </c>
      <c r="H43111" t="s">
        <v>22</v>
      </c>
      <c r="I43111" t="s">
        <v>25</v>
      </c>
      <c r="K43111" t="s">
        <v>11486</v>
      </c>
      <c r="L43111" t="s">
        <v>22</v>
      </c>
      <c r="M43111" t="s">
        <v>27</v>
      </c>
      <c r="N43111" t="s">
        <v>22</v>
      </c>
      <c r="O43111" t="s">
        <v>22</v>
      </c>
    </row>
    <row r="43112" spans="1:15" x14ac:dyDescent="0.3">
      <c r="A43112">
        <v>43311</v>
      </c>
      <c r="B43112" t="s">
        <v>25</v>
      </c>
      <c r="C43112" t="s">
        <v>87001</v>
      </c>
      <c r="D43112" t="s">
        <v>22</v>
      </c>
      <c r="E43112" t="s">
        <v>87001</v>
      </c>
      <c r="G43112" t="s">
        <v>22</v>
      </c>
      <c r="H43112" t="s">
        <v>22</v>
      </c>
      <c r="I43112" t="s">
        <v>25</v>
      </c>
      <c r="K43112" t="s">
        <v>11486</v>
      </c>
      <c r="L43112" t="s">
        <v>22</v>
      </c>
      <c r="M43112" t="s">
        <v>27</v>
      </c>
      <c r="N43112" t="s">
        <v>22</v>
      </c>
      <c r="O43112" t="s">
        <v>22</v>
      </c>
    </row>
    <row r="43113" spans="1:15" x14ac:dyDescent="0.3">
      <c r="A43113">
        <v>43312</v>
      </c>
      <c r="B43113" t="s">
        <v>16</v>
      </c>
      <c r="C43113" t="s">
        <v>87002</v>
      </c>
      <c r="D43113" t="s">
        <v>87002</v>
      </c>
      <c r="E43113" t="s">
        <v>87003</v>
      </c>
      <c r="G43113" t="s">
        <v>22</v>
      </c>
      <c r="H43113" t="s">
        <v>22</v>
      </c>
      <c r="I43113" t="s">
        <v>25</v>
      </c>
      <c r="K43113" t="s">
        <v>11486</v>
      </c>
      <c r="L43113" t="s">
        <v>22</v>
      </c>
      <c r="M43113" t="s">
        <v>27</v>
      </c>
      <c r="N43113" t="s">
        <v>22</v>
      </c>
      <c r="O43113" t="s">
        <v>22</v>
      </c>
    </row>
    <row r="43114" spans="1:15" x14ac:dyDescent="0.3">
      <c r="A43114">
        <v>43313</v>
      </c>
      <c r="B43114" t="s">
        <v>16</v>
      </c>
      <c r="C43114" t="s">
        <v>87004</v>
      </c>
      <c r="D43114" t="s">
        <v>87004</v>
      </c>
      <c r="E43114" t="s">
        <v>87005</v>
      </c>
      <c r="G43114" t="s">
        <v>22</v>
      </c>
      <c r="H43114" t="s">
        <v>22</v>
      </c>
      <c r="I43114" t="s">
        <v>25</v>
      </c>
      <c r="K43114" t="s">
        <v>11486</v>
      </c>
      <c r="L43114" t="s">
        <v>22</v>
      </c>
      <c r="M43114" t="s">
        <v>27</v>
      </c>
      <c r="N43114" t="s">
        <v>22</v>
      </c>
      <c r="O43114" t="s">
        <v>22</v>
      </c>
    </row>
    <row r="43115" spans="1:15" x14ac:dyDescent="0.3">
      <c r="A43115">
        <v>43314</v>
      </c>
      <c r="B43115" t="s">
        <v>16</v>
      </c>
      <c r="C43115" t="s">
        <v>86940</v>
      </c>
      <c r="D43115" t="s">
        <v>87006</v>
      </c>
      <c r="E43115" t="s">
        <v>87007</v>
      </c>
      <c r="F43115">
        <v>1999</v>
      </c>
      <c r="G43115" t="s">
        <v>23</v>
      </c>
      <c r="H43115" t="s">
        <v>58549</v>
      </c>
      <c r="I43115" t="s">
        <v>25</v>
      </c>
      <c r="J43115">
        <v>93</v>
      </c>
      <c r="K43115" t="s">
        <v>11486</v>
      </c>
      <c r="L43115" t="s">
        <v>22</v>
      </c>
      <c r="M43115" t="s">
        <v>27</v>
      </c>
      <c r="N43115" t="s">
        <v>52194</v>
      </c>
      <c r="O43115" t="s">
        <v>22</v>
      </c>
    </row>
    <row r="43116" spans="1:15" x14ac:dyDescent="0.3">
      <c r="A43116">
        <v>43315</v>
      </c>
      <c r="B43116" t="s">
        <v>16</v>
      </c>
      <c r="C43116" t="s">
        <v>87008</v>
      </c>
      <c r="D43116" t="s">
        <v>87009</v>
      </c>
      <c r="E43116" t="s">
        <v>87010</v>
      </c>
      <c r="G43116" t="s">
        <v>22</v>
      </c>
      <c r="H43116" t="s">
        <v>22</v>
      </c>
      <c r="I43116" t="s">
        <v>25</v>
      </c>
      <c r="K43116" t="s">
        <v>82871</v>
      </c>
      <c r="L43116" t="s">
        <v>22</v>
      </c>
      <c r="M43116" t="s">
        <v>27</v>
      </c>
      <c r="N43116" t="s">
        <v>22</v>
      </c>
      <c r="O43116" t="s">
        <v>22</v>
      </c>
    </row>
    <row r="43117" spans="1:15" x14ac:dyDescent="0.3">
      <c r="A43117">
        <v>43316</v>
      </c>
      <c r="B43117" t="s">
        <v>16</v>
      </c>
      <c r="C43117" t="s">
        <v>87011</v>
      </c>
      <c r="D43117" t="s">
        <v>87012</v>
      </c>
      <c r="E43117" t="s">
        <v>87013</v>
      </c>
      <c r="F43117">
        <v>2002</v>
      </c>
      <c r="G43117" t="s">
        <v>121</v>
      </c>
      <c r="H43117" t="s">
        <v>22</v>
      </c>
      <c r="I43117" t="s">
        <v>25</v>
      </c>
      <c r="K43117" t="s">
        <v>82871</v>
      </c>
      <c r="L43117" t="s">
        <v>22</v>
      </c>
      <c r="M43117" t="s">
        <v>27</v>
      </c>
      <c r="N43117" t="s">
        <v>22</v>
      </c>
      <c r="O43117" t="s">
        <v>22</v>
      </c>
    </row>
    <row r="43118" spans="1:15" x14ac:dyDescent="0.3">
      <c r="A43118">
        <v>43317</v>
      </c>
      <c r="B43118" t="s">
        <v>25</v>
      </c>
      <c r="C43118" t="s">
        <v>87014</v>
      </c>
      <c r="D43118" t="s">
        <v>22</v>
      </c>
      <c r="E43118" t="s">
        <v>87014</v>
      </c>
      <c r="G43118" t="s">
        <v>22</v>
      </c>
      <c r="H43118" t="s">
        <v>22</v>
      </c>
      <c r="I43118" t="s">
        <v>25</v>
      </c>
      <c r="K43118" t="s">
        <v>11486</v>
      </c>
      <c r="L43118" t="s">
        <v>22</v>
      </c>
      <c r="M43118" t="s">
        <v>27</v>
      </c>
      <c r="N43118" t="s">
        <v>22</v>
      </c>
      <c r="O43118" t="s">
        <v>22</v>
      </c>
    </row>
    <row r="43119" spans="1:15" x14ac:dyDescent="0.3">
      <c r="A43119">
        <v>43318</v>
      </c>
      <c r="B43119" t="s">
        <v>16</v>
      </c>
      <c r="C43119" t="s">
        <v>87015</v>
      </c>
      <c r="D43119" t="s">
        <v>87016</v>
      </c>
      <c r="E43119" t="s">
        <v>87015</v>
      </c>
      <c r="G43119" t="s">
        <v>22</v>
      </c>
      <c r="H43119" t="s">
        <v>22</v>
      </c>
      <c r="I43119" t="s">
        <v>25</v>
      </c>
      <c r="K43119" t="s">
        <v>82871</v>
      </c>
      <c r="L43119" t="s">
        <v>22</v>
      </c>
      <c r="M43119" t="s">
        <v>27</v>
      </c>
      <c r="N43119" t="s">
        <v>22</v>
      </c>
      <c r="O43119" t="s">
        <v>22</v>
      </c>
    </row>
    <row r="43120" spans="1:15" x14ac:dyDescent="0.3">
      <c r="A43120">
        <v>43319</v>
      </c>
      <c r="B43120" t="s">
        <v>16</v>
      </c>
      <c r="C43120" t="s">
        <v>86940</v>
      </c>
      <c r="D43120" t="s">
        <v>87017</v>
      </c>
      <c r="E43120" t="s">
        <v>87018</v>
      </c>
      <c r="G43120" t="s">
        <v>22</v>
      </c>
      <c r="H43120" t="s">
        <v>22</v>
      </c>
      <c r="I43120" t="s">
        <v>25</v>
      </c>
      <c r="J43120">
        <v>25</v>
      </c>
      <c r="K43120" t="s">
        <v>137</v>
      </c>
      <c r="L43120" t="s">
        <v>22</v>
      </c>
      <c r="M43120" t="s">
        <v>27</v>
      </c>
      <c r="N43120" t="s">
        <v>22</v>
      </c>
      <c r="O43120" t="s">
        <v>22</v>
      </c>
    </row>
    <row r="43121" spans="1:15" x14ac:dyDescent="0.3">
      <c r="A43121">
        <v>43320</v>
      </c>
      <c r="B43121" t="s">
        <v>16</v>
      </c>
      <c r="C43121" t="s">
        <v>87019</v>
      </c>
      <c r="D43121" t="s">
        <v>87020</v>
      </c>
      <c r="E43121" t="s">
        <v>87021</v>
      </c>
      <c r="G43121" t="s">
        <v>22</v>
      </c>
      <c r="H43121" t="s">
        <v>22</v>
      </c>
      <c r="I43121" t="s">
        <v>25</v>
      </c>
      <c r="K43121" t="s">
        <v>11486</v>
      </c>
      <c r="L43121" t="s">
        <v>22</v>
      </c>
      <c r="M43121" t="s">
        <v>27</v>
      </c>
      <c r="N43121" t="s">
        <v>22</v>
      </c>
      <c r="O43121" t="s">
        <v>22</v>
      </c>
    </row>
    <row r="43122" spans="1:15" x14ac:dyDescent="0.3">
      <c r="A43122">
        <v>43321</v>
      </c>
      <c r="B43122" t="s">
        <v>16</v>
      </c>
      <c r="C43122" t="s">
        <v>86940</v>
      </c>
      <c r="D43122" t="s">
        <v>87022</v>
      </c>
      <c r="E43122" t="s">
        <v>87023</v>
      </c>
      <c r="G43122" t="s">
        <v>22</v>
      </c>
      <c r="H43122" t="s">
        <v>22</v>
      </c>
      <c r="I43122" t="s">
        <v>25</v>
      </c>
      <c r="J43122">
        <v>25</v>
      </c>
      <c r="K43122" t="s">
        <v>424</v>
      </c>
      <c r="L43122" t="s">
        <v>22</v>
      </c>
      <c r="M43122" t="s">
        <v>27</v>
      </c>
      <c r="N43122" t="s">
        <v>22</v>
      </c>
      <c r="O43122" t="s">
        <v>22</v>
      </c>
    </row>
    <row r="43123" spans="1:15" x14ac:dyDescent="0.3">
      <c r="A43123">
        <v>43322</v>
      </c>
      <c r="B43123" t="s">
        <v>16</v>
      </c>
      <c r="C43123" t="s">
        <v>86940</v>
      </c>
      <c r="D43123" t="s">
        <v>87024</v>
      </c>
      <c r="E43123" t="s">
        <v>87025</v>
      </c>
      <c r="G43123" t="s">
        <v>22</v>
      </c>
      <c r="H43123" t="s">
        <v>22</v>
      </c>
      <c r="I43123" t="s">
        <v>25</v>
      </c>
      <c r="J43123">
        <v>25</v>
      </c>
      <c r="K43123" t="s">
        <v>82871</v>
      </c>
      <c r="L43123" t="s">
        <v>22</v>
      </c>
      <c r="M43123" t="s">
        <v>27</v>
      </c>
      <c r="N43123" t="s">
        <v>22</v>
      </c>
      <c r="O43123" t="s">
        <v>22</v>
      </c>
    </row>
    <row r="43124" spans="1:15" x14ac:dyDescent="0.3">
      <c r="A43124">
        <v>43323</v>
      </c>
      <c r="B43124" t="s">
        <v>16</v>
      </c>
      <c r="C43124" t="s">
        <v>87026</v>
      </c>
      <c r="D43124" t="s">
        <v>87027</v>
      </c>
      <c r="E43124" t="s">
        <v>87028</v>
      </c>
      <c r="F43124">
        <v>1998</v>
      </c>
      <c r="G43124" t="s">
        <v>117</v>
      </c>
      <c r="H43124" t="s">
        <v>22</v>
      </c>
      <c r="I43124" t="s">
        <v>25</v>
      </c>
      <c r="K43124" t="s">
        <v>11486</v>
      </c>
      <c r="L43124" t="s">
        <v>22</v>
      </c>
      <c r="M43124" t="s">
        <v>27</v>
      </c>
      <c r="N43124" t="s">
        <v>22</v>
      </c>
      <c r="O43124" t="s">
        <v>22</v>
      </c>
    </row>
    <row r="43125" spans="1:15" x14ac:dyDescent="0.3">
      <c r="A43125">
        <v>43324</v>
      </c>
      <c r="B43125" t="s">
        <v>16</v>
      </c>
      <c r="C43125" t="s">
        <v>87029</v>
      </c>
      <c r="D43125" t="s">
        <v>87030</v>
      </c>
      <c r="E43125" t="s">
        <v>87031</v>
      </c>
      <c r="F43125">
        <v>2003</v>
      </c>
      <c r="G43125" t="s">
        <v>23</v>
      </c>
      <c r="H43125" t="s">
        <v>1329</v>
      </c>
      <c r="I43125" t="s">
        <v>25</v>
      </c>
      <c r="J43125">
        <v>100</v>
      </c>
      <c r="K43125" t="s">
        <v>11486</v>
      </c>
      <c r="L43125" t="s">
        <v>1772</v>
      </c>
      <c r="M43125" t="s">
        <v>27</v>
      </c>
      <c r="N43125" t="s">
        <v>622</v>
      </c>
      <c r="O43125" t="s">
        <v>22</v>
      </c>
    </row>
    <row r="43126" spans="1:15" x14ac:dyDescent="0.3">
      <c r="A43126">
        <v>43325</v>
      </c>
      <c r="B43126" t="s">
        <v>25</v>
      </c>
      <c r="C43126" t="s">
        <v>87032</v>
      </c>
      <c r="D43126" t="s">
        <v>22</v>
      </c>
      <c r="E43126" t="s">
        <v>87032</v>
      </c>
      <c r="G43126" t="s">
        <v>22</v>
      </c>
      <c r="H43126" t="s">
        <v>22</v>
      </c>
      <c r="I43126" t="s">
        <v>25</v>
      </c>
      <c r="K43126" t="s">
        <v>11486</v>
      </c>
      <c r="L43126" t="s">
        <v>22</v>
      </c>
      <c r="M43126" t="s">
        <v>27</v>
      </c>
      <c r="N43126" t="s">
        <v>22</v>
      </c>
      <c r="O43126" t="s">
        <v>22</v>
      </c>
    </row>
    <row r="43127" spans="1:15" x14ac:dyDescent="0.3">
      <c r="A43127">
        <v>43326</v>
      </c>
      <c r="B43127" t="s">
        <v>16</v>
      </c>
      <c r="C43127" t="s">
        <v>87033</v>
      </c>
      <c r="D43127" t="s">
        <v>87034</v>
      </c>
      <c r="E43127" t="s">
        <v>87033</v>
      </c>
      <c r="G43127" t="s">
        <v>22</v>
      </c>
      <c r="H43127" t="s">
        <v>22</v>
      </c>
      <c r="I43127" t="s">
        <v>25</v>
      </c>
      <c r="K43127" t="s">
        <v>82871</v>
      </c>
      <c r="L43127" t="s">
        <v>22</v>
      </c>
      <c r="M43127" t="s">
        <v>27</v>
      </c>
      <c r="N43127" t="s">
        <v>22</v>
      </c>
      <c r="O43127" t="s">
        <v>22</v>
      </c>
    </row>
    <row r="43128" spans="1:15" x14ac:dyDescent="0.3">
      <c r="A43128">
        <v>43327</v>
      </c>
      <c r="B43128" t="s">
        <v>16</v>
      </c>
      <c r="C43128" t="s">
        <v>87035</v>
      </c>
      <c r="D43128" t="s">
        <v>87036</v>
      </c>
      <c r="E43128" t="s">
        <v>87037</v>
      </c>
      <c r="G43128" t="s">
        <v>22</v>
      </c>
      <c r="H43128" t="s">
        <v>22</v>
      </c>
      <c r="I43128" t="s">
        <v>25</v>
      </c>
      <c r="K43128" t="s">
        <v>11486</v>
      </c>
      <c r="L43128" t="s">
        <v>22</v>
      </c>
      <c r="M43128" t="s">
        <v>27</v>
      </c>
      <c r="N43128" t="s">
        <v>22</v>
      </c>
      <c r="O43128" t="s">
        <v>22</v>
      </c>
    </row>
    <row r="43129" spans="1:15" x14ac:dyDescent="0.3">
      <c r="A43129">
        <v>43328</v>
      </c>
      <c r="B43129" t="s">
        <v>16</v>
      </c>
      <c r="C43129" t="s">
        <v>86940</v>
      </c>
      <c r="D43129" t="s">
        <v>87038</v>
      </c>
      <c r="E43129" t="s">
        <v>87039</v>
      </c>
      <c r="G43129" t="s">
        <v>22</v>
      </c>
      <c r="H43129" t="s">
        <v>22</v>
      </c>
      <c r="I43129" t="s">
        <v>25</v>
      </c>
      <c r="J43129">
        <v>25</v>
      </c>
      <c r="K43129" t="s">
        <v>82871</v>
      </c>
      <c r="L43129" t="s">
        <v>22</v>
      </c>
      <c r="M43129" t="s">
        <v>27</v>
      </c>
      <c r="N43129" t="s">
        <v>22</v>
      </c>
      <c r="O43129" t="s">
        <v>22</v>
      </c>
    </row>
    <row r="43130" spans="1:15" x14ac:dyDescent="0.3">
      <c r="A43130">
        <v>43329</v>
      </c>
      <c r="B43130" t="s">
        <v>16</v>
      </c>
      <c r="C43130" t="s">
        <v>87040</v>
      </c>
      <c r="D43130" t="s">
        <v>87041</v>
      </c>
      <c r="E43130" t="s">
        <v>87040</v>
      </c>
      <c r="G43130" t="s">
        <v>22</v>
      </c>
      <c r="H43130" t="s">
        <v>22</v>
      </c>
      <c r="I43130" t="s">
        <v>25</v>
      </c>
      <c r="K43130" t="s">
        <v>311</v>
      </c>
      <c r="L43130" t="s">
        <v>22</v>
      </c>
      <c r="M43130" t="s">
        <v>27</v>
      </c>
      <c r="N43130" t="s">
        <v>22</v>
      </c>
      <c r="O43130" t="s">
        <v>22</v>
      </c>
    </row>
    <row r="43131" spans="1:15" x14ac:dyDescent="0.3">
      <c r="A43131">
        <v>43330</v>
      </c>
      <c r="B43131" t="s">
        <v>16</v>
      </c>
      <c r="C43131" t="s">
        <v>86940</v>
      </c>
      <c r="D43131" t="s">
        <v>87042</v>
      </c>
      <c r="E43131" t="s">
        <v>87043</v>
      </c>
      <c r="F43131">
        <v>1993</v>
      </c>
      <c r="G43131" t="s">
        <v>23</v>
      </c>
      <c r="H43131" t="s">
        <v>58549</v>
      </c>
      <c r="I43131" t="s">
        <v>25</v>
      </c>
      <c r="J43131">
        <v>93</v>
      </c>
      <c r="K43131" t="s">
        <v>11486</v>
      </c>
      <c r="L43131" t="s">
        <v>22</v>
      </c>
      <c r="M43131" t="s">
        <v>27</v>
      </c>
      <c r="N43131" t="s">
        <v>87044</v>
      </c>
      <c r="O43131" t="s">
        <v>22</v>
      </c>
    </row>
    <row r="43132" spans="1:15" x14ac:dyDescent="0.3">
      <c r="A43132">
        <v>43331</v>
      </c>
      <c r="B43132" t="s">
        <v>16</v>
      </c>
      <c r="C43132" t="s">
        <v>87045</v>
      </c>
      <c r="D43132" t="s">
        <v>87046</v>
      </c>
      <c r="E43132" t="s">
        <v>87045</v>
      </c>
      <c r="G43132" t="s">
        <v>22</v>
      </c>
      <c r="H43132" t="s">
        <v>22</v>
      </c>
      <c r="I43132" t="s">
        <v>25</v>
      </c>
      <c r="K43132" t="s">
        <v>137</v>
      </c>
      <c r="L43132" t="s">
        <v>22</v>
      </c>
      <c r="M43132" t="s">
        <v>27</v>
      </c>
      <c r="N43132" t="s">
        <v>22</v>
      </c>
      <c r="O43132" t="s">
        <v>22</v>
      </c>
    </row>
    <row r="43133" spans="1:15" x14ac:dyDescent="0.3">
      <c r="A43133">
        <v>43332</v>
      </c>
      <c r="B43133" t="s">
        <v>25</v>
      </c>
      <c r="C43133" t="s">
        <v>87047</v>
      </c>
      <c r="D43133" t="s">
        <v>22</v>
      </c>
      <c r="E43133" t="s">
        <v>87047</v>
      </c>
      <c r="G43133" t="s">
        <v>22</v>
      </c>
      <c r="H43133" t="s">
        <v>22</v>
      </c>
      <c r="I43133" t="s">
        <v>25</v>
      </c>
      <c r="K43133" t="s">
        <v>11486</v>
      </c>
      <c r="L43133" t="s">
        <v>22</v>
      </c>
      <c r="M43133" t="s">
        <v>27</v>
      </c>
      <c r="N43133" t="s">
        <v>22</v>
      </c>
      <c r="O43133" t="s">
        <v>22</v>
      </c>
    </row>
    <row r="43134" spans="1:15" x14ac:dyDescent="0.3">
      <c r="A43134">
        <v>43333</v>
      </c>
      <c r="B43134" t="s">
        <v>16</v>
      </c>
      <c r="C43134" t="s">
        <v>87048</v>
      </c>
      <c r="D43134" t="s">
        <v>87049</v>
      </c>
      <c r="E43134" t="s">
        <v>87050</v>
      </c>
      <c r="G43134" t="s">
        <v>22</v>
      </c>
      <c r="H43134" t="s">
        <v>22</v>
      </c>
      <c r="I43134" t="s">
        <v>25</v>
      </c>
      <c r="K43134" t="s">
        <v>11486</v>
      </c>
      <c r="L43134" t="s">
        <v>22</v>
      </c>
      <c r="M43134" t="s">
        <v>27</v>
      </c>
      <c r="N43134" t="s">
        <v>22</v>
      </c>
      <c r="O43134" t="s">
        <v>22</v>
      </c>
    </row>
    <row r="43135" spans="1:15" x14ac:dyDescent="0.3">
      <c r="A43135">
        <v>43334</v>
      </c>
      <c r="B43135" t="s">
        <v>25</v>
      </c>
      <c r="C43135" t="s">
        <v>87051</v>
      </c>
      <c r="D43135" t="s">
        <v>22</v>
      </c>
      <c r="E43135" t="s">
        <v>87051</v>
      </c>
      <c r="G43135" t="s">
        <v>22</v>
      </c>
      <c r="H43135" t="s">
        <v>22</v>
      </c>
      <c r="I43135" t="s">
        <v>25</v>
      </c>
      <c r="K43135" t="s">
        <v>11486</v>
      </c>
      <c r="L43135" t="s">
        <v>22</v>
      </c>
      <c r="M43135" t="s">
        <v>27</v>
      </c>
      <c r="N43135" t="s">
        <v>22</v>
      </c>
      <c r="O43135" t="s">
        <v>22</v>
      </c>
    </row>
    <row r="43136" spans="1:15" x14ac:dyDescent="0.3">
      <c r="A43136">
        <v>43335</v>
      </c>
      <c r="B43136" t="s">
        <v>16</v>
      </c>
      <c r="C43136" t="s">
        <v>87052</v>
      </c>
      <c r="D43136" t="s">
        <v>87053</v>
      </c>
      <c r="E43136" t="s">
        <v>87054</v>
      </c>
      <c r="F43136">
        <v>1998</v>
      </c>
      <c r="G43136" t="s">
        <v>121</v>
      </c>
      <c r="H43136" t="s">
        <v>22350</v>
      </c>
      <c r="I43136" t="s">
        <v>25</v>
      </c>
      <c r="J43136">
        <v>93</v>
      </c>
      <c r="K43136" t="s">
        <v>82871</v>
      </c>
      <c r="L43136" t="s">
        <v>22</v>
      </c>
      <c r="M43136" t="s">
        <v>42</v>
      </c>
      <c r="N43136" t="s">
        <v>2118</v>
      </c>
      <c r="O43136" t="s">
        <v>22</v>
      </c>
    </row>
    <row r="43137" spans="1:15" x14ac:dyDescent="0.3">
      <c r="A43137">
        <v>43336</v>
      </c>
      <c r="B43137" t="s">
        <v>25</v>
      </c>
      <c r="C43137" t="s">
        <v>87055</v>
      </c>
      <c r="D43137" t="s">
        <v>22</v>
      </c>
      <c r="E43137" t="s">
        <v>87055</v>
      </c>
      <c r="G43137" t="s">
        <v>22</v>
      </c>
      <c r="H43137" t="s">
        <v>22</v>
      </c>
      <c r="I43137" t="s">
        <v>25</v>
      </c>
      <c r="K43137" t="s">
        <v>11486</v>
      </c>
      <c r="L43137" t="s">
        <v>22</v>
      </c>
      <c r="M43137" t="s">
        <v>27</v>
      </c>
      <c r="N43137" t="s">
        <v>22</v>
      </c>
      <c r="O43137" t="s">
        <v>22</v>
      </c>
    </row>
    <row r="43138" spans="1:15" x14ac:dyDescent="0.3">
      <c r="A43138">
        <v>43337</v>
      </c>
      <c r="B43138" t="s">
        <v>16</v>
      </c>
      <c r="C43138" t="s">
        <v>87056</v>
      </c>
      <c r="D43138" t="s">
        <v>87057</v>
      </c>
      <c r="E43138" t="s">
        <v>87058</v>
      </c>
      <c r="G43138" t="s">
        <v>22</v>
      </c>
      <c r="H43138" t="s">
        <v>22</v>
      </c>
      <c r="I43138" t="s">
        <v>25</v>
      </c>
      <c r="J43138">
        <v>25</v>
      </c>
      <c r="K43138" t="s">
        <v>82871</v>
      </c>
      <c r="L43138" t="s">
        <v>87059</v>
      </c>
      <c r="M43138" t="s">
        <v>27</v>
      </c>
      <c r="N43138" t="s">
        <v>22</v>
      </c>
      <c r="O43138" t="s">
        <v>22</v>
      </c>
    </row>
    <row r="43139" spans="1:15" x14ac:dyDescent="0.3">
      <c r="A43139">
        <v>43338</v>
      </c>
      <c r="B43139" t="s">
        <v>16</v>
      </c>
      <c r="C43139" t="s">
        <v>87060</v>
      </c>
      <c r="D43139" t="s">
        <v>87061</v>
      </c>
      <c r="E43139" t="s">
        <v>87062</v>
      </c>
      <c r="G43139" t="s">
        <v>22</v>
      </c>
      <c r="H43139" t="s">
        <v>22</v>
      </c>
      <c r="I43139" t="s">
        <v>25</v>
      </c>
      <c r="K43139" t="s">
        <v>137</v>
      </c>
      <c r="L43139" t="s">
        <v>22</v>
      </c>
      <c r="M43139" t="s">
        <v>27</v>
      </c>
      <c r="N43139" t="s">
        <v>22</v>
      </c>
      <c r="O43139" t="s">
        <v>22</v>
      </c>
    </row>
    <row r="43140" spans="1:15" x14ac:dyDescent="0.3">
      <c r="A43140">
        <v>43339</v>
      </c>
      <c r="B43140" t="s">
        <v>16</v>
      </c>
      <c r="C43140" t="s">
        <v>87056</v>
      </c>
      <c r="D43140" t="s">
        <v>87063</v>
      </c>
      <c r="E43140" t="s">
        <v>87064</v>
      </c>
      <c r="G43140" t="s">
        <v>22</v>
      </c>
      <c r="H43140" t="s">
        <v>22</v>
      </c>
      <c r="I43140" t="s">
        <v>25</v>
      </c>
      <c r="J43140">
        <v>25</v>
      </c>
      <c r="K43140" t="s">
        <v>137</v>
      </c>
      <c r="L43140" t="s">
        <v>22</v>
      </c>
      <c r="M43140" t="s">
        <v>27</v>
      </c>
      <c r="N43140" t="s">
        <v>22</v>
      </c>
      <c r="O43140" t="s">
        <v>22</v>
      </c>
    </row>
    <row r="43141" spans="1:15" x14ac:dyDescent="0.3">
      <c r="A43141">
        <v>43340</v>
      </c>
      <c r="B43141" t="s">
        <v>25</v>
      </c>
      <c r="C43141" t="s">
        <v>87065</v>
      </c>
      <c r="D43141" t="s">
        <v>22</v>
      </c>
      <c r="E43141" t="s">
        <v>87065</v>
      </c>
      <c r="G43141" t="s">
        <v>22</v>
      </c>
      <c r="H43141" t="s">
        <v>22</v>
      </c>
      <c r="I43141" t="s">
        <v>25</v>
      </c>
      <c r="K43141" t="s">
        <v>11486</v>
      </c>
      <c r="L43141" t="s">
        <v>22</v>
      </c>
      <c r="M43141" t="s">
        <v>27</v>
      </c>
      <c r="N43141" t="s">
        <v>22</v>
      </c>
      <c r="O43141" t="s">
        <v>22</v>
      </c>
    </row>
    <row r="43142" spans="1:15" x14ac:dyDescent="0.3">
      <c r="A43142">
        <v>43341</v>
      </c>
      <c r="B43142" t="s">
        <v>16</v>
      </c>
      <c r="C43142" t="s">
        <v>87066</v>
      </c>
      <c r="D43142" t="s">
        <v>87067</v>
      </c>
      <c r="E43142" t="s">
        <v>87068</v>
      </c>
      <c r="G43142" t="s">
        <v>22</v>
      </c>
      <c r="H43142" t="s">
        <v>22</v>
      </c>
      <c r="I43142" t="s">
        <v>25</v>
      </c>
      <c r="K43142" t="s">
        <v>137</v>
      </c>
      <c r="L43142" t="s">
        <v>22</v>
      </c>
      <c r="M43142" t="s">
        <v>27</v>
      </c>
      <c r="N43142" t="s">
        <v>22</v>
      </c>
      <c r="O43142" t="s">
        <v>22</v>
      </c>
    </row>
    <row r="43143" spans="1:15" x14ac:dyDescent="0.3">
      <c r="A43143">
        <v>43342</v>
      </c>
      <c r="B43143" t="s">
        <v>16</v>
      </c>
      <c r="C43143" t="s">
        <v>87056</v>
      </c>
      <c r="D43143" t="s">
        <v>87069</v>
      </c>
      <c r="E43143" t="s">
        <v>87070</v>
      </c>
      <c r="G43143" t="s">
        <v>22</v>
      </c>
      <c r="H43143" t="s">
        <v>22</v>
      </c>
      <c r="I43143" t="s">
        <v>25</v>
      </c>
      <c r="J43143">
        <v>25</v>
      </c>
      <c r="K43143" t="s">
        <v>137</v>
      </c>
      <c r="L43143" t="s">
        <v>22</v>
      </c>
      <c r="M43143" t="s">
        <v>27</v>
      </c>
      <c r="N43143" t="s">
        <v>22</v>
      </c>
      <c r="O43143" t="s">
        <v>22</v>
      </c>
    </row>
    <row r="43144" spans="1:15" x14ac:dyDescent="0.3">
      <c r="A43144">
        <v>43343</v>
      </c>
      <c r="B43144" t="s">
        <v>16</v>
      </c>
      <c r="C43144" t="s">
        <v>87056</v>
      </c>
      <c r="D43144" t="s">
        <v>87071</v>
      </c>
      <c r="E43144" t="s">
        <v>87072</v>
      </c>
      <c r="G43144" t="s">
        <v>22</v>
      </c>
      <c r="H43144" t="s">
        <v>22</v>
      </c>
      <c r="I43144" t="s">
        <v>25</v>
      </c>
      <c r="J43144">
        <v>25</v>
      </c>
      <c r="K43144" t="s">
        <v>82871</v>
      </c>
      <c r="L43144" t="s">
        <v>22</v>
      </c>
      <c r="M43144" t="s">
        <v>27</v>
      </c>
      <c r="N43144" t="s">
        <v>22</v>
      </c>
      <c r="O43144" t="s">
        <v>22</v>
      </c>
    </row>
    <row r="43145" spans="1:15" x14ac:dyDescent="0.3">
      <c r="A43145">
        <v>43344</v>
      </c>
      <c r="B43145" t="s">
        <v>25</v>
      </c>
      <c r="C43145" t="s">
        <v>87073</v>
      </c>
      <c r="D43145" t="s">
        <v>22</v>
      </c>
      <c r="E43145" t="s">
        <v>87073</v>
      </c>
      <c r="G43145" t="s">
        <v>22</v>
      </c>
      <c r="H43145" t="s">
        <v>22</v>
      </c>
      <c r="I43145" t="s">
        <v>25</v>
      </c>
      <c r="K43145" t="s">
        <v>11486</v>
      </c>
      <c r="L43145" t="s">
        <v>22</v>
      </c>
      <c r="M43145" t="s">
        <v>27</v>
      </c>
      <c r="N43145" t="s">
        <v>22</v>
      </c>
      <c r="O43145" t="s">
        <v>22</v>
      </c>
    </row>
    <row r="43146" spans="1:15" x14ac:dyDescent="0.3">
      <c r="A43146">
        <v>43345</v>
      </c>
      <c r="B43146" t="s">
        <v>16</v>
      </c>
      <c r="C43146" t="s">
        <v>87056</v>
      </c>
      <c r="D43146" t="s">
        <v>87074</v>
      </c>
      <c r="E43146" t="s">
        <v>87075</v>
      </c>
      <c r="F43146">
        <v>1999</v>
      </c>
      <c r="G43146" t="s">
        <v>3910</v>
      </c>
      <c r="H43146" t="s">
        <v>22</v>
      </c>
      <c r="I43146" t="s">
        <v>25</v>
      </c>
      <c r="J43146">
        <v>25</v>
      </c>
      <c r="K43146" t="s">
        <v>33</v>
      </c>
      <c r="L43146" t="s">
        <v>22</v>
      </c>
      <c r="M43146" t="s">
        <v>27</v>
      </c>
      <c r="N43146" t="s">
        <v>22</v>
      </c>
      <c r="O43146" t="s">
        <v>22</v>
      </c>
    </row>
    <row r="43147" spans="1:15" x14ac:dyDescent="0.3">
      <c r="A43147">
        <v>43346</v>
      </c>
      <c r="B43147" t="s">
        <v>16</v>
      </c>
      <c r="C43147" t="s">
        <v>87076</v>
      </c>
      <c r="D43147" t="s">
        <v>87077</v>
      </c>
      <c r="E43147" t="s">
        <v>87076</v>
      </c>
      <c r="G43147" t="s">
        <v>22</v>
      </c>
      <c r="H43147" t="s">
        <v>22</v>
      </c>
      <c r="I43147" t="s">
        <v>25</v>
      </c>
      <c r="K43147" t="s">
        <v>137</v>
      </c>
      <c r="L43147" t="s">
        <v>22</v>
      </c>
      <c r="M43147" t="s">
        <v>27</v>
      </c>
      <c r="N43147" t="s">
        <v>22</v>
      </c>
      <c r="O43147" t="s">
        <v>22</v>
      </c>
    </row>
    <row r="43148" spans="1:15" x14ac:dyDescent="0.3">
      <c r="A43148">
        <v>43347</v>
      </c>
      <c r="B43148" t="s">
        <v>25</v>
      </c>
      <c r="C43148" t="s">
        <v>87078</v>
      </c>
      <c r="D43148" t="s">
        <v>22</v>
      </c>
      <c r="E43148" t="s">
        <v>87078</v>
      </c>
      <c r="G43148" t="s">
        <v>22</v>
      </c>
      <c r="H43148" t="s">
        <v>22</v>
      </c>
      <c r="I43148" t="s">
        <v>25</v>
      </c>
      <c r="K43148" t="s">
        <v>11486</v>
      </c>
      <c r="L43148" t="s">
        <v>22</v>
      </c>
      <c r="M43148" t="s">
        <v>27</v>
      </c>
      <c r="N43148" t="s">
        <v>22</v>
      </c>
      <c r="O43148" t="s">
        <v>22</v>
      </c>
    </row>
    <row r="43149" spans="1:15" x14ac:dyDescent="0.3">
      <c r="A43149">
        <v>43348</v>
      </c>
      <c r="B43149" t="s">
        <v>16</v>
      </c>
      <c r="C43149" t="s">
        <v>87056</v>
      </c>
      <c r="D43149" t="s">
        <v>87079</v>
      </c>
      <c r="E43149" t="s">
        <v>87080</v>
      </c>
      <c r="F43149">
        <v>2001</v>
      </c>
      <c r="G43149" t="s">
        <v>963</v>
      </c>
      <c r="H43149" t="s">
        <v>58549</v>
      </c>
      <c r="I43149" t="s">
        <v>25</v>
      </c>
      <c r="J43149">
        <v>100</v>
      </c>
      <c r="K43149" t="s">
        <v>137</v>
      </c>
      <c r="L43149" t="s">
        <v>22</v>
      </c>
      <c r="M43149" t="s">
        <v>27</v>
      </c>
      <c r="N43149" t="s">
        <v>87081</v>
      </c>
      <c r="O43149" t="s">
        <v>22</v>
      </c>
    </row>
    <row r="43150" spans="1:15" x14ac:dyDescent="0.3">
      <c r="A43150">
        <v>43349</v>
      </c>
      <c r="B43150" t="s">
        <v>16</v>
      </c>
      <c r="C43150" t="s">
        <v>87082</v>
      </c>
      <c r="D43150" t="s">
        <v>87083</v>
      </c>
      <c r="E43150" t="s">
        <v>87082</v>
      </c>
      <c r="G43150" t="s">
        <v>22</v>
      </c>
      <c r="H43150" t="s">
        <v>22</v>
      </c>
      <c r="I43150" t="s">
        <v>25</v>
      </c>
      <c r="K43150" t="s">
        <v>424</v>
      </c>
      <c r="L43150" t="s">
        <v>22</v>
      </c>
      <c r="M43150" t="s">
        <v>27</v>
      </c>
      <c r="N43150" t="s">
        <v>22</v>
      </c>
      <c r="O43150" t="s">
        <v>22</v>
      </c>
    </row>
    <row r="43151" spans="1:15" x14ac:dyDescent="0.3">
      <c r="A43151">
        <v>43350</v>
      </c>
      <c r="B43151" t="s">
        <v>25</v>
      </c>
      <c r="C43151" t="s">
        <v>87084</v>
      </c>
      <c r="D43151" t="s">
        <v>22</v>
      </c>
      <c r="E43151" t="s">
        <v>87085</v>
      </c>
      <c r="G43151" t="s">
        <v>22</v>
      </c>
      <c r="H43151" t="s">
        <v>22</v>
      </c>
      <c r="I43151" t="s">
        <v>25</v>
      </c>
      <c r="K43151" t="s">
        <v>11486</v>
      </c>
      <c r="L43151" t="s">
        <v>22</v>
      </c>
      <c r="M43151" t="s">
        <v>27</v>
      </c>
      <c r="N43151" t="s">
        <v>22</v>
      </c>
      <c r="O43151" t="s">
        <v>22</v>
      </c>
    </row>
    <row r="43152" spans="1:15" x14ac:dyDescent="0.3">
      <c r="A43152">
        <v>43352</v>
      </c>
      <c r="B43152" t="s">
        <v>16</v>
      </c>
      <c r="C43152" t="s">
        <v>87056</v>
      </c>
      <c r="D43152" t="s">
        <v>87086</v>
      </c>
      <c r="E43152" t="s">
        <v>87087</v>
      </c>
      <c r="G43152" t="s">
        <v>22</v>
      </c>
      <c r="H43152" t="s">
        <v>22</v>
      </c>
      <c r="I43152" t="s">
        <v>25</v>
      </c>
      <c r="J43152">
        <v>25</v>
      </c>
      <c r="K43152" t="s">
        <v>424</v>
      </c>
      <c r="L43152" t="s">
        <v>22</v>
      </c>
      <c r="M43152" t="s">
        <v>27</v>
      </c>
      <c r="N43152" t="s">
        <v>22</v>
      </c>
      <c r="O43152" t="s">
        <v>22</v>
      </c>
    </row>
    <row r="43153" spans="1:15" x14ac:dyDescent="0.3">
      <c r="A43153">
        <v>43353</v>
      </c>
      <c r="B43153" t="s">
        <v>25</v>
      </c>
      <c r="C43153" t="s">
        <v>87088</v>
      </c>
      <c r="D43153" t="s">
        <v>22</v>
      </c>
      <c r="E43153" t="s">
        <v>87088</v>
      </c>
      <c r="G43153" t="s">
        <v>22</v>
      </c>
      <c r="H43153" t="s">
        <v>22</v>
      </c>
      <c r="I43153" t="s">
        <v>25</v>
      </c>
      <c r="K43153" t="s">
        <v>11486</v>
      </c>
      <c r="L43153" t="s">
        <v>22</v>
      </c>
      <c r="M43153" t="s">
        <v>27</v>
      </c>
      <c r="N43153" t="s">
        <v>22</v>
      </c>
      <c r="O43153" t="s">
        <v>22</v>
      </c>
    </row>
    <row r="43154" spans="1:15" x14ac:dyDescent="0.3">
      <c r="A43154">
        <v>43354</v>
      </c>
      <c r="B43154" t="s">
        <v>16</v>
      </c>
      <c r="C43154" t="s">
        <v>87056</v>
      </c>
      <c r="D43154" t="s">
        <v>87089</v>
      </c>
      <c r="E43154" t="s">
        <v>87090</v>
      </c>
      <c r="G43154" t="s">
        <v>22</v>
      </c>
      <c r="H43154" t="s">
        <v>22</v>
      </c>
      <c r="I43154" t="s">
        <v>25</v>
      </c>
      <c r="J43154">
        <v>25</v>
      </c>
      <c r="K43154" t="s">
        <v>137</v>
      </c>
      <c r="L43154" t="s">
        <v>22</v>
      </c>
      <c r="M43154" t="s">
        <v>27</v>
      </c>
      <c r="N43154" t="s">
        <v>22</v>
      </c>
      <c r="O43154" t="s">
        <v>22</v>
      </c>
    </row>
    <row r="43155" spans="1:15" x14ac:dyDescent="0.3">
      <c r="A43155">
        <v>43355</v>
      </c>
      <c r="B43155" t="s">
        <v>16</v>
      </c>
      <c r="C43155" t="s">
        <v>87091</v>
      </c>
      <c r="D43155" t="s">
        <v>87091</v>
      </c>
      <c r="E43155" t="s">
        <v>87092</v>
      </c>
      <c r="G43155" t="s">
        <v>22</v>
      </c>
      <c r="H43155" t="s">
        <v>22</v>
      </c>
      <c r="I43155" t="s">
        <v>25</v>
      </c>
      <c r="K43155" t="s">
        <v>11486</v>
      </c>
      <c r="L43155" t="s">
        <v>22</v>
      </c>
      <c r="M43155" t="s">
        <v>27</v>
      </c>
      <c r="N43155" t="s">
        <v>22</v>
      </c>
      <c r="O43155" t="s">
        <v>22</v>
      </c>
    </row>
    <row r="43156" spans="1:15" x14ac:dyDescent="0.3">
      <c r="A43156">
        <v>43356</v>
      </c>
      <c r="B43156" t="s">
        <v>16</v>
      </c>
      <c r="C43156" t="s">
        <v>87093</v>
      </c>
      <c r="D43156" t="s">
        <v>87094</v>
      </c>
      <c r="E43156" t="s">
        <v>87093</v>
      </c>
      <c r="G43156" t="s">
        <v>22</v>
      </c>
      <c r="H43156" t="s">
        <v>22</v>
      </c>
      <c r="I43156" t="s">
        <v>25</v>
      </c>
      <c r="K43156" t="s">
        <v>424</v>
      </c>
      <c r="L43156" t="s">
        <v>22</v>
      </c>
      <c r="M43156" t="s">
        <v>27</v>
      </c>
      <c r="N43156" t="s">
        <v>22</v>
      </c>
      <c r="O43156" t="s">
        <v>22</v>
      </c>
    </row>
    <row r="43157" spans="1:15" x14ac:dyDescent="0.3">
      <c r="A43157">
        <v>43357</v>
      </c>
      <c r="B43157" t="s">
        <v>16</v>
      </c>
      <c r="C43157" t="s">
        <v>87056</v>
      </c>
      <c r="D43157" t="s">
        <v>87095</v>
      </c>
      <c r="E43157" t="s">
        <v>87096</v>
      </c>
      <c r="G43157" t="s">
        <v>22</v>
      </c>
      <c r="H43157" t="s">
        <v>22</v>
      </c>
      <c r="I43157" t="s">
        <v>25</v>
      </c>
      <c r="J43157">
        <v>25</v>
      </c>
      <c r="K43157" t="s">
        <v>424</v>
      </c>
      <c r="L43157" t="s">
        <v>22</v>
      </c>
      <c r="M43157" t="s">
        <v>27</v>
      </c>
      <c r="N43157" t="s">
        <v>22</v>
      </c>
      <c r="O43157" t="s">
        <v>22</v>
      </c>
    </row>
    <row r="43158" spans="1:15" x14ac:dyDescent="0.3">
      <c r="A43158">
        <v>43358</v>
      </c>
      <c r="B43158" t="s">
        <v>16</v>
      </c>
      <c r="C43158" t="s">
        <v>87097</v>
      </c>
      <c r="D43158" t="s">
        <v>87098</v>
      </c>
      <c r="E43158" t="s">
        <v>87099</v>
      </c>
      <c r="F43158">
        <v>1998</v>
      </c>
      <c r="G43158" t="s">
        <v>23</v>
      </c>
      <c r="H43158" t="s">
        <v>3985</v>
      </c>
      <c r="I43158" t="s">
        <v>25</v>
      </c>
      <c r="J43158">
        <v>93</v>
      </c>
      <c r="K43158" t="s">
        <v>11486</v>
      </c>
      <c r="L43158" t="s">
        <v>22</v>
      </c>
      <c r="M43158" t="s">
        <v>42</v>
      </c>
      <c r="N43158" t="s">
        <v>45859</v>
      </c>
      <c r="O43158" t="s">
        <v>22</v>
      </c>
    </row>
    <row r="43159" spans="1:15" x14ac:dyDescent="0.3">
      <c r="A43159">
        <v>43359</v>
      </c>
      <c r="B43159" t="s">
        <v>16</v>
      </c>
      <c r="C43159" t="s">
        <v>87100</v>
      </c>
      <c r="D43159" t="s">
        <v>87101</v>
      </c>
      <c r="E43159" t="s">
        <v>87100</v>
      </c>
      <c r="G43159" t="s">
        <v>22</v>
      </c>
      <c r="H43159" t="s">
        <v>22</v>
      </c>
      <c r="I43159" t="s">
        <v>25</v>
      </c>
      <c r="K43159" t="s">
        <v>424</v>
      </c>
      <c r="L43159" t="s">
        <v>22</v>
      </c>
      <c r="M43159" t="s">
        <v>27</v>
      </c>
      <c r="N43159" t="s">
        <v>22</v>
      </c>
      <c r="O43159" t="s">
        <v>22</v>
      </c>
    </row>
    <row r="43160" spans="1:15" x14ac:dyDescent="0.3">
      <c r="A43160">
        <v>43360</v>
      </c>
      <c r="B43160" t="s">
        <v>25</v>
      </c>
      <c r="C43160" t="s">
        <v>87102</v>
      </c>
      <c r="D43160" t="s">
        <v>22</v>
      </c>
      <c r="E43160" t="s">
        <v>87102</v>
      </c>
      <c r="G43160" t="s">
        <v>22</v>
      </c>
      <c r="H43160" t="s">
        <v>22</v>
      </c>
      <c r="I43160" t="s">
        <v>25</v>
      </c>
      <c r="K43160" t="s">
        <v>11486</v>
      </c>
      <c r="L43160" t="s">
        <v>22</v>
      </c>
      <c r="M43160" t="s">
        <v>27</v>
      </c>
      <c r="N43160" t="s">
        <v>22</v>
      </c>
      <c r="O43160" t="s">
        <v>22</v>
      </c>
    </row>
    <row r="43161" spans="1:15" x14ac:dyDescent="0.3">
      <c r="A43161">
        <v>43361</v>
      </c>
      <c r="B43161" t="s">
        <v>16</v>
      </c>
      <c r="C43161" t="s">
        <v>87103</v>
      </c>
      <c r="D43161" t="s">
        <v>87103</v>
      </c>
      <c r="E43161" t="s">
        <v>87104</v>
      </c>
      <c r="G43161" t="s">
        <v>22</v>
      </c>
      <c r="H43161" t="s">
        <v>22</v>
      </c>
      <c r="I43161" t="s">
        <v>25</v>
      </c>
      <c r="K43161" t="s">
        <v>11486</v>
      </c>
      <c r="L43161" t="s">
        <v>22</v>
      </c>
      <c r="M43161" t="s">
        <v>27</v>
      </c>
      <c r="N43161" t="s">
        <v>22</v>
      </c>
      <c r="O43161" t="s">
        <v>22</v>
      </c>
    </row>
    <row r="43162" spans="1:15" x14ac:dyDescent="0.3">
      <c r="A43162">
        <v>43362</v>
      </c>
      <c r="B43162" t="s">
        <v>16</v>
      </c>
      <c r="C43162" t="s">
        <v>87056</v>
      </c>
      <c r="D43162" t="s">
        <v>87105</v>
      </c>
      <c r="E43162" t="s">
        <v>87106</v>
      </c>
      <c r="F43162">
        <v>1998</v>
      </c>
      <c r="G43162" t="s">
        <v>2328</v>
      </c>
      <c r="H43162" t="s">
        <v>58549</v>
      </c>
      <c r="I43162" t="s">
        <v>25</v>
      </c>
      <c r="J43162">
        <v>100</v>
      </c>
      <c r="K43162" t="s">
        <v>11486</v>
      </c>
      <c r="L43162" t="s">
        <v>22</v>
      </c>
      <c r="M43162" t="s">
        <v>27</v>
      </c>
      <c r="N43162" t="s">
        <v>8197</v>
      </c>
      <c r="O43162" t="s">
        <v>22</v>
      </c>
    </row>
    <row r="43163" spans="1:15" x14ac:dyDescent="0.3">
      <c r="A43163">
        <v>43363</v>
      </c>
      <c r="B43163" t="s">
        <v>16</v>
      </c>
      <c r="C43163" t="s">
        <v>87056</v>
      </c>
      <c r="D43163" t="s">
        <v>87107</v>
      </c>
      <c r="E43163" t="s">
        <v>87108</v>
      </c>
      <c r="F43163">
        <v>2000</v>
      </c>
      <c r="G43163" t="s">
        <v>1427</v>
      </c>
      <c r="H43163" t="s">
        <v>58549</v>
      </c>
      <c r="I43163" t="s">
        <v>25</v>
      </c>
      <c r="J43163">
        <v>93</v>
      </c>
      <c r="K43163" t="s">
        <v>137</v>
      </c>
      <c r="L43163" t="s">
        <v>22</v>
      </c>
      <c r="M43163" t="s">
        <v>27</v>
      </c>
      <c r="N43163" t="s">
        <v>87109</v>
      </c>
      <c r="O43163" t="s">
        <v>22</v>
      </c>
    </row>
    <row r="43164" spans="1:15" x14ac:dyDescent="0.3">
      <c r="A43164">
        <v>43364</v>
      </c>
      <c r="B43164" t="s">
        <v>16</v>
      </c>
      <c r="C43164" t="s">
        <v>87110</v>
      </c>
      <c r="D43164" t="s">
        <v>87111</v>
      </c>
      <c r="E43164" t="s">
        <v>87112</v>
      </c>
      <c r="G43164" t="s">
        <v>22</v>
      </c>
      <c r="H43164" t="s">
        <v>22</v>
      </c>
      <c r="I43164" t="s">
        <v>25</v>
      </c>
      <c r="K43164" t="s">
        <v>11486</v>
      </c>
      <c r="L43164" t="s">
        <v>22</v>
      </c>
      <c r="M43164" t="s">
        <v>27</v>
      </c>
      <c r="N43164" t="s">
        <v>22</v>
      </c>
      <c r="O43164" t="s">
        <v>22</v>
      </c>
    </row>
    <row r="43165" spans="1:15" x14ac:dyDescent="0.3">
      <c r="A43165">
        <v>43365</v>
      </c>
      <c r="B43165" t="s">
        <v>25</v>
      </c>
      <c r="C43165" t="s">
        <v>87113</v>
      </c>
      <c r="D43165" t="s">
        <v>22</v>
      </c>
      <c r="E43165" t="s">
        <v>87113</v>
      </c>
      <c r="G43165" t="s">
        <v>22</v>
      </c>
      <c r="H43165" t="s">
        <v>22</v>
      </c>
      <c r="I43165" t="s">
        <v>25</v>
      </c>
      <c r="K43165" t="s">
        <v>11486</v>
      </c>
      <c r="L43165" t="s">
        <v>22</v>
      </c>
      <c r="M43165" t="s">
        <v>27</v>
      </c>
      <c r="N43165" t="s">
        <v>22</v>
      </c>
      <c r="O43165" t="s">
        <v>22</v>
      </c>
    </row>
    <row r="43166" spans="1:15" x14ac:dyDescent="0.3">
      <c r="A43166">
        <v>43366</v>
      </c>
      <c r="B43166" t="s">
        <v>25</v>
      </c>
      <c r="C43166" t="s">
        <v>87114</v>
      </c>
      <c r="D43166" t="s">
        <v>22</v>
      </c>
      <c r="E43166" t="s">
        <v>87114</v>
      </c>
      <c r="G43166" t="s">
        <v>22</v>
      </c>
      <c r="H43166" t="s">
        <v>22</v>
      </c>
      <c r="I43166" t="s">
        <v>25</v>
      </c>
      <c r="K43166" t="s">
        <v>11486</v>
      </c>
      <c r="L43166" t="s">
        <v>22</v>
      </c>
      <c r="M43166" t="s">
        <v>27</v>
      </c>
      <c r="N43166" t="s">
        <v>22</v>
      </c>
      <c r="O43166" t="s">
        <v>22</v>
      </c>
    </row>
    <row r="43167" spans="1:15" x14ac:dyDescent="0.3">
      <c r="A43167">
        <v>43367</v>
      </c>
      <c r="B43167" t="s">
        <v>25</v>
      </c>
      <c r="C43167" t="s">
        <v>87115</v>
      </c>
      <c r="D43167" t="s">
        <v>22</v>
      </c>
      <c r="E43167" t="s">
        <v>87115</v>
      </c>
      <c r="G43167" t="s">
        <v>22</v>
      </c>
      <c r="H43167" t="s">
        <v>22</v>
      </c>
      <c r="I43167" t="s">
        <v>25</v>
      </c>
      <c r="K43167" t="s">
        <v>11486</v>
      </c>
      <c r="L43167" t="s">
        <v>22</v>
      </c>
      <c r="M43167" t="s">
        <v>27</v>
      </c>
      <c r="N43167" t="s">
        <v>22</v>
      </c>
      <c r="O43167" t="s">
        <v>22</v>
      </c>
    </row>
    <row r="43168" spans="1:15" x14ac:dyDescent="0.3">
      <c r="A43168">
        <v>43368</v>
      </c>
      <c r="B43168" t="s">
        <v>16</v>
      </c>
      <c r="C43168" t="s">
        <v>87116</v>
      </c>
      <c r="D43168" t="s">
        <v>87117</v>
      </c>
      <c r="E43168" t="s">
        <v>87118</v>
      </c>
      <c r="G43168" t="s">
        <v>22</v>
      </c>
      <c r="H43168" t="s">
        <v>22</v>
      </c>
      <c r="I43168" t="s">
        <v>25</v>
      </c>
      <c r="J43168">
        <v>85</v>
      </c>
      <c r="K43168" t="s">
        <v>11486</v>
      </c>
      <c r="L43168" t="s">
        <v>22</v>
      </c>
      <c r="M43168" t="s">
        <v>27</v>
      </c>
      <c r="N43168" t="s">
        <v>22</v>
      </c>
      <c r="O43168" t="s">
        <v>22</v>
      </c>
    </row>
    <row r="43169" spans="1:15" x14ac:dyDescent="0.3">
      <c r="A43169">
        <v>43369</v>
      </c>
      <c r="B43169" t="s">
        <v>25</v>
      </c>
      <c r="C43169" t="s">
        <v>87119</v>
      </c>
      <c r="D43169" t="s">
        <v>22</v>
      </c>
      <c r="E43169" t="s">
        <v>87119</v>
      </c>
      <c r="G43169" t="s">
        <v>22</v>
      </c>
      <c r="H43169" t="s">
        <v>22</v>
      </c>
      <c r="I43169" t="s">
        <v>25</v>
      </c>
      <c r="K43169" t="s">
        <v>11486</v>
      </c>
      <c r="L43169" t="s">
        <v>22</v>
      </c>
      <c r="M43169" t="s">
        <v>27</v>
      </c>
      <c r="N43169" t="s">
        <v>22</v>
      </c>
      <c r="O43169" t="s">
        <v>22</v>
      </c>
    </row>
    <row r="43170" spans="1:15" x14ac:dyDescent="0.3">
      <c r="A43170">
        <v>43370</v>
      </c>
      <c r="B43170" t="s">
        <v>16</v>
      </c>
      <c r="C43170" t="s">
        <v>87056</v>
      </c>
      <c r="D43170" t="s">
        <v>87120</v>
      </c>
      <c r="E43170" t="s">
        <v>87121</v>
      </c>
      <c r="G43170" t="s">
        <v>22</v>
      </c>
      <c r="H43170" t="s">
        <v>22</v>
      </c>
      <c r="I43170" t="s">
        <v>25</v>
      </c>
      <c r="J43170">
        <v>25</v>
      </c>
      <c r="K43170" t="s">
        <v>137</v>
      </c>
      <c r="L43170" t="s">
        <v>22</v>
      </c>
      <c r="M43170" t="s">
        <v>27</v>
      </c>
      <c r="N43170" t="s">
        <v>22</v>
      </c>
      <c r="O43170" t="s">
        <v>22</v>
      </c>
    </row>
    <row r="43171" spans="1:15" x14ac:dyDescent="0.3">
      <c r="A43171">
        <v>43371</v>
      </c>
      <c r="B43171" t="s">
        <v>16</v>
      </c>
      <c r="C43171" t="s">
        <v>87122</v>
      </c>
      <c r="D43171" t="s">
        <v>87123</v>
      </c>
      <c r="E43171" t="s">
        <v>87122</v>
      </c>
      <c r="G43171" t="s">
        <v>22</v>
      </c>
      <c r="H43171" t="s">
        <v>22</v>
      </c>
      <c r="I43171" t="s">
        <v>25</v>
      </c>
      <c r="K43171" t="s">
        <v>424</v>
      </c>
      <c r="L43171" t="s">
        <v>22</v>
      </c>
      <c r="M43171" t="s">
        <v>27</v>
      </c>
      <c r="N43171" t="s">
        <v>22</v>
      </c>
      <c r="O43171" t="s">
        <v>22</v>
      </c>
    </row>
    <row r="43172" spans="1:15" x14ac:dyDescent="0.3">
      <c r="A43172">
        <v>43372</v>
      </c>
      <c r="B43172" t="s">
        <v>16</v>
      </c>
      <c r="C43172" t="s">
        <v>87124</v>
      </c>
      <c r="D43172" t="s">
        <v>87125</v>
      </c>
      <c r="E43172" t="s">
        <v>87126</v>
      </c>
      <c r="G43172" t="s">
        <v>22</v>
      </c>
      <c r="H43172" t="s">
        <v>22</v>
      </c>
      <c r="I43172" t="s">
        <v>25</v>
      </c>
      <c r="K43172" t="s">
        <v>137</v>
      </c>
      <c r="L43172" t="s">
        <v>22</v>
      </c>
      <c r="M43172" t="s">
        <v>27</v>
      </c>
      <c r="N43172" t="s">
        <v>22</v>
      </c>
      <c r="O43172" t="s">
        <v>22</v>
      </c>
    </row>
    <row r="43173" spans="1:15" x14ac:dyDescent="0.3">
      <c r="A43173">
        <v>43373</v>
      </c>
      <c r="B43173" t="s">
        <v>16</v>
      </c>
      <c r="C43173" t="s">
        <v>87127</v>
      </c>
      <c r="D43173" t="s">
        <v>87128</v>
      </c>
      <c r="E43173" t="s">
        <v>87129</v>
      </c>
      <c r="G43173" t="s">
        <v>22</v>
      </c>
      <c r="H43173" t="s">
        <v>22</v>
      </c>
      <c r="I43173" t="s">
        <v>25</v>
      </c>
      <c r="K43173" t="s">
        <v>424</v>
      </c>
      <c r="L43173" t="s">
        <v>22</v>
      </c>
      <c r="M43173" t="s">
        <v>27</v>
      </c>
      <c r="N43173" t="s">
        <v>22</v>
      </c>
      <c r="O43173" t="s">
        <v>22</v>
      </c>
    </row>
    <row r="43174" spans="1:15" x14ac:dyDescent="0.3">
      <c r="A43174">
        <v>43374</v>
      </c>
      <c r="B43174" t="s">
        <v>16</v>
      </c>
      <c r="C43174" t="s">
        <v>87130</v>
      </c>
      <c r="D43174" t="s">
        <v>87130</v>
      </c>
      <c r="E43174" t="s">
        <v>87131</v>
      </c>
      <c r="G43174" t="s">
        <v>22</v>
      </c>
      <c r="H43174" t="s">
        <v>22</v>
      </c>
      <c r="I43174" t="s">
        <v>25</v>
      </c>
      <c r="K43174" t="s">
        <v>11486</v>
      </c>
      <c r="L43174" t="s">
        <v>22</v>
      </c>
      <c r="M43174" t="s">
        <v>27</v>
      </c>
      <c r="N43174" t="s">
        <v>22</v>
      </c>
      <c r="O43174" t="s">
        <v>22</v>
      </c>
    </row>
    <row r="43175" spans="1:15" x14ac:dyDescent="0.3">
      <c r="A43175">
        <v>43375</v>
      </c>
      <c r="B43175" t="s">
        <v>16</v>
      </c>
      <c r="C43175" t="s">
        <v>87132</v>
      </c>
      <c r="D43175" t="s">
        <v>87133</v>
      </c>
      <c r="E43175" t="s">
        <v>87134</v>
      </c>
      <c r="F43175">
        <v>2002</v>
      </c>
      <c r="G43175" t="s">
        <v>121</v>
      </c>
      <c r="H43175" t="s">
        <v>58549</v>
      </c>
      <c r="I43175" t="s">
        <v>25</v>
      </c>
      <c r="J43175">
        <v>93</v>
      </c>
      <c r="K43175" t="s">
        <v>82871</v>
      </c>
      <c r="L43175" t="s">
        <v>87135</v>
      </c>
      <c r="M43175" t="s">
        <v>42</v>
      </c>
      <c r="N43175" t="s">
        <v>2111</v>
      </c>
      <c r="O43175" t="s">
        <v>22</v>
      </c>
    </row>
    <row r="43176" spans="1:15" x14ac:dyDescent="0.3">
      <c r="A43176">
        <v>43376</v>
      </c>
      <c r="B43176" t="s">
        <v>16</v>
      </c>
      <c r="C43176" t="s">
        <v>87136</v>
      </c>
      <c r="D43176" t="s">
        <v>87137</v>
      </c>
      <c r="E43176" t="s">
        <v>87138</v>
      </c>
      <c r="G43176" t="s">
        <v>22</v>
      </c>
      <c r="H43176" t="s">
        <v>22</v>
      </c>
      <c r="I43176" t="s">
        <v>25</v>
      </c>
      <c r="K43176" t="s">
        <v>137</v>
      </c>
      <c r="L43176" t="s">
        <v>22</v>
      </c>
      <c r="M43176" t="s">
        <v>27</v>
      </c>
      <c r="N43176" t="s">
        <v>22</v>
      </c>
      <c r="O43176" t="s">
        <v>22</v>
      </c>
    </row>
    <row r="43177" spans="1:15" x14ac:dyDescent="0.3">
      <c r="A43177">
        <v>43377</v>
      </c>
      <c r="B43177" t="s">
        <v>16</v>
      </c>
      <c r="C43177" t="s">
        <v>87139</v>
      </c>
      <c r="D43177" t="s">
        <v>87139</v>
      </c>
      <c r="E43177" t="s">
        <v>87140</v>
      </c>
      <c r="G43177" t="s">
        <v>22</v>
      </c>
      <c r="H43177" t="s">
        <v>22</v>
      </c>
      <c r="I43177" t="s">
        <v>25</v>
      </c>
      <c r="K43177" t="s">
        <v>11486</v>
      </c>
      <c r="L43177" t="s">
        <v>22</v>
      </c>
      <c r="M43177" t="s">
        <v>27</v>
      </c>
      <c r="N43177" t="s">
        <v>22</v>
      </c>
      <c r="O43177" t="s">
        <v>22</v>
      </c>
    </row>
    <row r="43178" spans="1:15" x14ac:dyDescent="0.3">
      <c r="A43178">
        <v>43378</v>
      </c>
      <c r="B43178" t="s">
        <v>16</v>
      </c>
      <c r="C43178" t="s">
        <v>87141</v>
      </c>
      <c r="D43178" t="s">
        <v>87142</v>
      </c>
      <c r="E43178" t="s">
        <v>87143</v>
      </c>
      <c r="G43178" t="s">
        <v>22</v>
      </c>
      <c r="H43178" t="s">
        <v>22</v>
      </c>
      <c r="I43178" t="s">
        <v>25</v>
      </c>
      <c r="K43178" t="s">
        <v>137</v>
      </c>
      <c r="L43178" t="s">
        <v>22</v>
      </c>
      <c r="M43178" t="s">
        <v>27</v>
      </c>
      <c r="N43178" t="s">
        <v>22</v>
      </c>
      <c r="O43178" t="s">
        <v>22</v>
      </c>
    </row>
    <row r="43179" spans="1:15" x14ac:dyDescent="0.3">
      <c r="A43179">
        <v>43379</v>
      </c>
      <c r="B43179" t="s">
        <v>16</v>
      </c>
      <c r="C43179" t="s">
        <v>87144</v>
      </c>
      <c r="D43179" t="s">
        <v>87145</v>
      </c>
      <c r="E43179" t="s">
        <v>87146</v>
      </c>
      <c r="F43179">
        <v>2001</v>
      </c>
      <c r="G43179" t="s">
        <v>87147</v>
      </c>
      <c r="H43179" t="s">
        <v>819</v>
      </c>
      <c r="I43179" t="s">
        <v>25</v>
      </c>
      <c r="J43179">
        <v>93</v>
      </c>
      <c r="K43179" t="s">
        <v>82871</v>
      </c>
      <c r="L43179" t="s">
        <v>22</v>
      </c>
      <c r="M43179" t="s">
        <v>27</v>
      </c>
      <c r="N43179" t="s">
        <v>87148</v>
      </c>
      <c r="O43179" t="s">
        <v>22</v>
      </c>
    </row>
    <row r="43180" spans="1:15" x14ac:dyDescent="0.3">
      <c r="A43180">
        <v>43380</v>
      </c>
      <c r="B43180" t="s">
        <v>16</v>
      </c>
      <c r="C43180" t="s">
        <v>87149</v>
      </c>
      <c r="D43180" t="s">
        <v>87150</v>
      </c>
      <c r="E43180" t="s">
        <v>87151</v>
      </c>
      <c r="F43180">
        <v>2001</v>
      </c>
      <c r="G43180" t="s">
        <v>117</v>
      </c>
      <c r="H43180" t="s">
        <v>22</v>
      </c>
      <c r="I43180" t="s">
        <v>25</v>
      </c>
      <c r="J43180">
        <v>25</v>
      </c>
      <c r="K43180" t="s">
        <v>33</v>
      </c>
      <c r="L43180" t="s">
        <v>22</v>
      </c>
      <c r="M43180" t="s">
        <v>42</v>
      </c>
      <c r="N43180" t="s">
        <v>22</v>
      </c>
      <c r="O43180" t="s">
        <v>22</v>
      </c>
    </row>
    <row r="43181" spans="1:15" x14ac:dyDescent="0.3">
      <c r="A43181">
        <v>43381</v>
      </c>
      <c r="B43181" t="s">
        <v>16</v>
      </c>
      <c r="C43181" t="s">
        <v>87152</v>
      </c>
      <c r="D43181" t="s">
        <v>87153</v>
      </c>
      <c r="E43181" t="s">
        <v>87154</v>
      </c>
      <c r="G43181" t="s">
        <v>22</v>
      </c>
      <c r="H43181" t="s">
        <v>22</v>
      </c>
      <c r="I43181" t="s">
        <v>25</v>
      </c>
      <c r="K43181" t="s">
        <v>82871</v>
      </c>
      <c r="L43181" t="s">
        <v>22</v>
      </c>
      <c r="M43181" t="s">
        <v>27</v>
      </c>
      <c r="N43181" t="s">
        <v>22</v>
      </c>
      <c r="O43181" t="s">
        <v>22</v>
      </c>
    </row>
    <row r="43182" spans="1:15" x14ac:dyDescent="0.3">
      <c r="A43182">
        <v>43382</v>
      </c>
      <c r="B43182" t="s">
        <v>16</v>
      </c>
      <c r="C43182" t="s">
        <v>87144</v>
      </c>
      <c r="D43182" t="s">
        <v>87155</v>
      </c>
      <c r="E43182" t="s">
        <v>87156</v>
      </c>
      <c r="F43182">
        <v>1998</v>
      </c>
      <c r="G43182" t="s">
        <v>980</v>
      </c>
      <c r="H43182" t="s">
        <v>58549</v>
      </c>
      <c r="I43182" t="s">
        <v>25</v>
      </c>
      <c r="J43182">
        <v>93</v>
      </c>
      <c r="K43182" t="s">
        <v>137</v>
      </c>
      <c r="L43182" t="s">
        <v>22</v>
      </c>
      <c r="M43182" t="s">
        <v>27</v>
      </c>
      <c r="N43182" t="s">
        <v>87157</v>
      </c>
      <c r="O43182" t="s">
        <v>22</v>
      </c>
    </row>
    <row r="43183" spans="1:15" x14ac:dyDescent="0.3">
      <c r="A43183">
        <v>43383</v>
      </c>
      <c r="B43183" t="s">
        <v>25</v>
      </c>
      <c r="C43183" t="s">
        <v>87158</v>
      </c>
      <c r="D43183" t="s">
        <v>22</v>
      </c>
      <c r="E43183" t="s">
        <v>87158</v>
      </c>
      <c r="G43183" t="s">
        <v>22</v>
      </c>
      <c r="H43183" t="s">
        <v>22</v>
      </c>
      <c r="I43183" t="s">
        <v>25</v>
      </c>
      <c r="K43183" t="s">
        <v>11486</v>
      </c>
      <c r="L43183" t="s">
        <v>22</v>
      </c>
      <c r="M43183" t="s">
        <v>27</v>
      </c>
      <c r="N43183" t="s">
        <v>22</v>
      </c>
      <c r="O43183" t="s">
        <v>22</v>
      </c>
    </row>
    <row r="43184" spans="1:15" x14ac:dyDescent="0.3">
      <c r="A43184">
        <v>43384</v>
      </c>
      <c r="B43184" t="s">
        <v>16</v>
      </c>
      <c r="C43184" t="s">
        <v>87158</v>
      </c>
      <c r="D43184" t="s">
        <v>87159</v>
      </c>
      <c r="E43184" t="s">
        <v>87158</v>
      </c>
      <c r="G43184" t="s">
        <v>22</v>
      </c>
      <c r="H43184" t="s">
        <v>22</v>
      </c>
      <c r="I43184" t="s">
        <v>25</v>
      </c>
      <c r="K43184" t="s">
        <v>317</v>
      </c>
      <c r="L43184" t="s">
        <v>22</v>
      </c>
      <c r="M43184" t="s">
        <v>27</v>
      </c>
      <c r="N43184" t="s">
        <v>22</v>
      </c>
      <c r="O43184" t="s">
        <v>22</v>
      </c>
    </row>
    <row r="43185" spans="1:15" x14ac:dyDescent="0.3">
      <c r="A43185">
        <v>43385</v>
      </c>
      <c r="B43185" t="s">
        <v>16</v>
      </c>
      <c r="C43185" t="s">
        <v>87160</v>
      </c>
      <c r="D43185" t="s">
        <v>87161</v>
      </c>
      <c r="E43185" t="s">
        <v>87160</v>
      </c>
      <c r="G43185" t="s">
        <v>22</v>
      </c>
      <c r="H43185" t="s">
        <v>22</v>
      </c>
      <c r="I43185" t="s">
        <v>25</v>
      </c>
      <c r="K43185" t="s">
        <v>424</v>
      </c>
      <c r="L43185" t="s">
        <v>22</v>
      </c>
      <c r="M43185" t="s">
        <v>27</v>
      </c>
      <c r="N43185" t="s">
        <v>22</v>
      </c>
      <c r="O43185" t="s">
        <v>22</v>
      </c>
    </row>
    <row r="43186" spans="1:15" x14ac:dyDescent="0.3">
      <c r="A43186">
        <v>43386</v>
      </c>
      <c r="B43186" t="s">
        <v>16</v>
      </c>
      <c r="C43186" t="s">
        <v>87144</v>
      </c>
      <c r="D43186" t="s">
        <v>87162</v>
      </c>
      <c r="E43186" t="s">
        <v>87163</v>
      </c>
      <c r="F43186">
        <v>2001</v>
      </c>
      <c r="G43186" t="s">
        <v>166</v>
      </c>
      <c r="H43186" t="s">
        <v>33427</v>
      </c>
      <c r="I43186" t="s">
        <v>25</v>
      </c>
      <c r="J43186">
        <v>100</v>
      </c>
      <c r="K43186" t="s">
        <v>137</v>
      </c>
      <c r="L43186" t="s">
        <v>22</v>
      </c>
      <c r="M43186" t="s">
        <v>27</v>
      </c>
      <c r="N43186" t="s">
        <v>821</v>
      </c>
      <c r="O43186" t="s">
        <v>22</v>
      </c>
    </row>
    <row r="43187" spans="1:15" x14ac:dyDescent="0.3">
      <c r="A43187">
        <v>43387</v>
      </c>
      <c r="B43187" t="s">
        <v>16</v>
      </c>
      <c r="C43187" t="s">
        <v>87144</v>
      </c>
      <c r="D43187" t="s">
        <v>87164</v>
      </c>
      <c r="E43187" t="s">
        <v>87165</v>
      </c>
      <c r="G43187" t="s">
        <v>22</v>
      </c>
      <c r="H43187" t="s">
        <v>22</v>
      </c>
      <c r="I43187" t="s">
        <v>25</v>
      </c>
      <c r="J43187">
        <v>25</v>
      </c>
      <c r="K43187" t="s">
        <v>424</v>
      </c>
      <c r="L43187" t="s">
        <v>22</v>
      </c>
      <c r="M43187" t="s">
        <v>27</v>
      </c>
      <c r="N43187" t="s">
        <v>22</v>
      </c>
      <c r="O43187" t="s">
        <v>22</v>
      </c>
    </row>
    <row r="43188" spans="1:15" x14ac:dyDescent="0.3">
      <c r="A43188">
        <v>43388</v>
      </c>
      <c r="B43188" t="s">
        <v>16</v>
      </c>
      <c r="C43188" t="s">
        <v>87144</v>
      </c>
      <c r="D43188" t="s">
        <v>87166</v>
      </c>
      <c r="E43188" t="s">
        <v>87167</v>
      </c>
      <c r="G43188" t="s">
        <v>22</v>
      </c>
      <c r="H43188" t="s">
        <v>22</v>
      </c>
      <c r="I43188" t="s">
        <v>25</v>
      </c>
      <c r="J43188">
        <v>25</v>
      </c>
      <c r="K43188" t="s">
        <v>33</v>
      </c>
      <c r="L43188" t="s">
        <v>22</v>
      </c>
      <c r="M43188" t="s">
        <v>27</v>
      </c>
      <c r="N43188" t="s">
        <v>22</v>
      </c>
      <c r="O43188" t="s">
        <v>22</v>
      </c>
    </row>
    <row r="43189" spans="1:15" x14ac:dyDescent="0.3">
      <c r="A43189">
        <v>43389</v>
      </c>
      <c r="B43189" t="s">
        <v>16</v>
      </c>
      <c r="C43189" t="s">
        <v>87144</v>
      </c>
      <c r="D43189" t="s">
        <v>87168</v>
      </c>
      <c r="E43189" t="s">
        <v>87169</v>
      </c>
      <c r="G43189" t="s">
        <v>22</v>
      </c>
      <c r="H43189" t="s">
        <v>22</v>
      </c>
      <c r="I43189" t="s">
        <v>25</v>
      </c>
      <c r="J43189">
        <v>25</v>
      </c>
      <c r="K43189" t="s">
        <v>137</v>
      </c>
      <c r="L43189" t="s">
        <v>22</v>
      </c>
      <c r="M43189" t="s">
        <v>27</v>
      </c>
      <c r="N43189" t="s">
        <v>22</v>
      </c>
      <c r="O43189" t="s">
        <v>22</v>
      </c>
    </row>
    <row r="43190" spans="1:15" x14ac:dyDescent="0.3">
      <c r="A43190">
        <v>43390</v>
      </c>
      <c r="B43190" t="s">
        <v>16</v>
      </c>
      <c r="C43190" t="s">
        <v>87144</v>
      </c>
      <c r="D43190" t="s">
        <v>87170</v>
      </c>
      <c r="E43190" t="s">
        <v>87171</v>
      </c>
      <c r="G43190" t="s">
        <v>22</v>
      </c>
      <c r="H43190" t="s">
        <v>22</v>
      </c>
      <c r="I43190" t="s">
        <v>25</v>
      </c>
      <c r="J43190">
        <v>25</v>
      </c>
      <c r="K43190" t="s">
        <v>82871</v>
      </c>
      <c r="L43190" t="s">
        <v>69582</v>
      </c>
      <c r="M43190" t="s">
        <v>27</v>
      </c>
      <c r="N43190" t="s">
        <v>22</v>
      </c>
      <c r="O43190" t="s">
        <v>22</v>
      </c>
    </row>
    <row r="43191" spans="1:15" x14ac:dyDescent="0.3">
      <c r="A43191">
        <v>43391</v>
      </c>
      <c r="B43191" t="s">
        <v>16</v>
      </c>
      <c r="C43191" t="s">
        <v>87144</v>
      </c>
      <c r="D43191" t="s">
        <v>87172</v>
      </c>
      <c r="E43191" t="s">
        <v>87173</v>
      </c>
      <c r="F43191">
        <v>2000</v>
      </c>
      <c r="G43191" t="s">
        <v>23</v>
      </c>
      <c r="H43191" t="s">
        <v>58549</v>
      </c>
      <c r="I43191" t="s">
        <v>25</v>
      </c>
      <c r="J43191">
        <v>93</v>
      </c>
      <c r="K43191" t="s">
        <v>424</v>
      </c>
      <c r="L43191" t="s">
        <v>22</v>
      </c>
      <c r="M43191" t="s">
        <v>27</v>
      </c>
      <c r="N43191" t="s">
        <v>516</v>
      </c>
      <c r="O43191" t="s">
        <v>22</v>
      </c>
    </row>
    <row r="43192" spans="1:15" x14ac:dyDescent="0.3">
      <c r="A43192">
        <v>43392</v>
      </c>
      <c r="B43192" t="s">
        <v>16</v>
      </c>
      <c r="C43192" t="s">
        <v>87174</v>
      </c>
      <c r="D43192" t="s">
        <v>87175</v>
      </c>
      <c r="E43192" t="s">
        <v>87176</v>
      </c>
      <c r="G43192" t="s">
        <v>22</v>
      </c>
      <c r="H43192" t="s">
        <v>22</v>
      </c>
      <c r="I43192" t="s">
        <v>25</v>
      </c>
      <c r="K43192" t="s">
        <v>82871</v>
      </c>
      <c r="L43192" t="s">
        <v>22</v>
      </c>
      <c r="M43192" t="s">
        <v>27</v>
      </c>
      <c r="N43192" t="s">
        <v>22</v>
      </c>
      <c r="O43192" t="s">
        <v>22</v>
      </c>
    </row>
    <row r="43193" spans="1:15" x14ac:dyDescent="0.3">
      <c r="A43193">
        <v>43393</v>
      </c>
      <c r="B43193" t="s">
        <v>16</v>
      </c>
      <c r="C43193" t="s">
        <v>87177</v>
      </c>
      <c r="D43193" t="s">
        <v>87178</v>
      </c>
      <c r="E43193" t="s">
        <v>87177</v>
      </c>
      <c r="G43193" t="s">
        <v>22</v>
      </c>
      <c r="H43193" t="s">
        <v>22</v>
      </c>
      <c r="I43193" t="s">
        <v>25</v>
      </c>
      <c r="K43193" t="s">
        <v>424</v>
      </c>
      <c r="L43193" t="s">
        <v>22</v>
      </c>
      <c r="M43193" t="s">
        <v>27</v>
      </c>
      <c r="N43193" t="s">
        <v>22</v>
      </c>
      <c r="O43193" t="s">
        <v>22</v>
      </c>
    </row>
    <row r="43194" spans="1:15" x14ac:dyDescent="0.3">
      <c r="A43194">
        <v>43394</v>
      </c>
      <c r="B43194" t="s">
        <v>16</v>
      </c>
      <c r="C43194" t="s">
        <v>87179</v>
      </c>
      <c r="D43194" t="s">
        <v>87180</v>
      </c>
      <c r="E43194" t="s">
        <v>87179</v>
      </c>
      <c r="G43194" t="s">
        <v>22</v>
      </c>
      <c r="H43194" t="s">
        <v>22</v>
      </c>
      <c r="I43194" t="s">
        <v>25</v>
      </c>
      <c r="K43194" t="s">
        <v>424</v>
      </c>
      <c r="L43194" t="s">
        <v>22</v>
      </c>
      <c r="M43194" t="s">
        <v>27</v>
      </c>
      <c r="N43194" t="s">
        <v>22</v>
      </c>
      <c r="O43194" t="s">
        <v>22</v>
      </c>
    </row>
    <row r="43195" spans="1:15" x14ac:dyDescent="0.3">
      <c r="A43195">
        <v>43395</v>
      </c>
      <c r="B43195" t="s">
        <v>25</v>
      </c>
      <c r="C43195" t="s">
        <v>87181</v>
      </c>
      <c r="D43195" t="s">
        <v>22</v>
      </c>
      <c r="E43195" t="s">
        <v>87181</v>
      </c>
      <c r="G43195" t="s">
        <v>22</v>
      </c>
      <c r="H43195" t="s">
        <v>22</v>
      </c>
      <c r="I43195" t="s">
        <v>25</v>
      </c>
      <c r="K43195" t="s">
        <v>11486</v>
      </c>
      <c r="L43195" t="s">
        <v>22</v>
      </c>
      <c r="M43195" t="s">
        <v>27</v>
      </c>
      <c r="N43195" t="s">
        <v>22</v>
      </c>
      <c r="O43195" t="s">
        <v>22</v>
      </c>
    </row>
    <row r="43196" spans="1:15" x14ac:dyDescent="0.3">
      <c r="A43196">
        <v>43396</v>
      </c>
      <c r="B43196" t="s">
        <v>16</v>
      </c>
      <c r="C43196" t="s">
        <v>87182</v>
      </c>
      <c r="D43196" t="s">
        <v>87183</v>
      </c>
      <c r="E43196" t="s">
        <v>87182</v>
      </c>
      <c r="G43196" t="s">
        <v>22</v>
      </c>
      <c r="H43196" t="s">
        <v>22</v>
      </c>
      <c r="I43196" t="s">
        <v>25</v>
      </c>
      <c r="K43196" t="s">
        <v>137</v>
      </c>
      <c r="L43196" t="s">
        <v>22</v>
      </c>
      <c r="M43196" t="s">
        <v>27</v>
      </c>
      <c r="N43196" t="s">
        <v>22</v>
      </c>
      <c r="O43196" t="s">
        <v>22</v>
      </c>
    </row>
    <row r="43197" spans="1:15" x14ac:dyDescent="0.3">
      <c r="A43197">
        <v>43397</v>
      </c>
      <c r="B43197" t="s">
        <v>16</v>
      </c>
      <c r="C43197" t="s">
        <v>87144</v>
      </c>
      <c r="D43197" t="s">
        <v>87184</v>
      </c>
      <c r="E43197" t="s">
        <v>87185</v>
      </c>
      <c r="G43197" t="s">
        <v>22</v>
      </c>
      <c r="H43197" t="s">
        <v>22</v>
      </c>
      <c r="I43197" t="s">
        <v>25</v>
      </c>
      <c r="J43197">
        <v>25</v>
      </c>
      <c r="K43197" t="s">
        <v>424</v>
      </c>
      <c r="L43197" t="s">
        <v>18175</v>
      </c>
      <c r="M43197" t="s">
        <v>27</v>
      </c>
      <c r="N43197" t="s">
        <v>22</v>
      </c>
      <c r="O43197" t="s">
        <v>22</v>
      </c>
    </row>
    <row r="43198" spans="1:15" x14ac:dyDescent="0.3">
      <c r="A43198">
        <v>43398</v>
      </c>
      <c r="B43198" t="s">
        <v>16</v>
      </c>
      <c r="C43198" t="s">
        <v>87186</v>
      </c>
      <c r="D43198" t="s">
        <v>87186</v>
      </c>
      <c r="E43198" t="s">
        <v>87187</v>
      </c>
      <c r="G43198" t="s">
        <v>22</v>
      </c>
      <c r="H43198" t="s">
        <v>22</v>
      </c>
      <c r="I43198" t="s">
        <v>25</v>
      </c>
      <c r="K43198" t="s">
        <v>11486</v>
      </c>
      <c r="L43198" t="s">
        <v>22</v>
      </c>
      <c r="M43198" t="s">
        <v>27</v>
      </c>
      <c r="N43198" t="s">
        <v>22</v>
      </c>
      <c r="O43198" t="s">
        <v>22</v>
      </c>
    </row>
    <row r="43199" spans="1:15" x14ac:dyDescent="0.3">
      <c r="A43199">
        <v>43399</v>
      </c>
      <c r="B43199" t="s">
        <v>16</v>
      </c>
      <c r="C43199" t="s">
        <v>87188</v>
      </c>
      <c r="D43199" t="s">
        <v>87189</v>
      </c>
      <c r="E43199" t="s">
        <v>87188</v>
      </c>
      <c r="G43199" t="s">
        <v>22</v>
      </c>
      <c r="H43199" t="s">
        <v>22</v>
      </c>
      <c r="I43199" t="s">
        <v>25</v>
      </c>
      <c r="K43199" t="s">
        <v>424</v>
      </c>
      <c r="L43199" t="s">
        <v>22</v>
      </c>
      <c r="M43199" t="s">
        <v>27</v>
      </c>
      <c r="N43199" t="s">
        <v>22</v>
      </c>
      <c r="O43199" t="s">
        <v>22</v>
      </c>
    </row>
    <row r="43200" spans="1:15" x14ac:dyDescent="0.3">
      <c r="A43200">
        <v>43400</v>
      </c>
      <c r="B43200" t="s">
        <v>16</v>
      </c>
      <c r="C43200" t="s">
        <v>87190</v>
      </c>
      <c r="D43200" t="s">
        <v>87191</v>
      </c>
      <c r="E43200" t="s">
        <v>87190</v>
      </c>
      <c r="G43200" t="s">
        <v>22</v>
      </c>
      <c r="H43200" t="s">
        <v>22</v>
      </c>
      <c r="I43200" t="s">
        <v>25</v>
      </c>
      <c r="K43200" t="s">
        <v>424</v>
      </c>
      <c r="L43200" t="s">
        <v>22</v>
      </c>
      <c r="M43200" t="s">
        <v>27</v>
      </c>
      <c r="N43200" t="s">
        <v>22</v>
      </c>
      <c r="O43200" t="s">
        <v>22</v>
      </c>
    </row>
    <row r="43201" spans="1:15" x14ac:dyDescent="0.3">
      <c r="A43201">
        <v>43401</v>
      </c>
      <c r="B43201" t="s">
        <v>16</v>
      </c>
      <c r="C43201" t="s">
        <v>87192</v>
      </c>
      <c r="D43201" t="s">
        <v>87193</v>
      </c>
      <c r="E43201" t="s">
        <v>87192</v>
      </c>
      <c r="G43201" t="s">
        <v>22</v>
      </c>
      <c r="H43201" t="s">
        <v>22</v>
      </c>
      <c r="I43201" t="s">
        <v>25</v>
      </c>
      <c r="K43201" t="s">
        <v>424</v>
      </c>
      <c r="L43201" t="s">
        <v>22</v>
      </c>
      <c r="M43201" t="s">
        <v>27</v>
      </c>
      <c r="N43201" t="s">
        <v>22</v>
      </c>
      <c r="O43201" t="s">
        <v>22</v>
      </c>
    </row>
    <row r="43202" spans="1:15" x14ac:dyDescent="0.3">
      <c r="A43202">
        <v>43402</v>
      </c>
      <c r="B43202" t="s">
        <v>16</v>
      </c>
      <c r="C43202" t="s">
        <v>87144</v>
      </c>
      <c r="D43202" t="s">
        <v>87194</v>
      </c>
      <c r="E43202" t="s">
        <v>87195</v>
      </c>
      <c r="G43202" t="s">
        <v>22</v>
      </c>
      <c r="H43202" t="s">
        <v>22</v>
      </c>
      <c r="I43202" t="s">
        <v>25</v>
      </c>
      <c r="J43202">
        <v>25</v>
      </c>
      <c r="K43202" t="s">
        <v>424</v>
      </c>
      <c r="L43202" t="s">
        <v>22</v>
      </c>
      <c r="M43202" t="s">
        <v>27</v>
      </c>
      <c r="N43202" t="s">
        <v>22</v>
      </c>
      <c r="O43202" t="s">
        <v>22</v>
      </c>
    </row>
    <row r="43203" spans="1:15" x14ac:dyDescent="0.3">
      <c r="A43203">
        <v>43403</v>
      </c>
      <c r="B43203" t="s">
        <v>16</v>
      </c>
      <c r="C43203" t="s">
        <v>87196</v>
      </c>
      <c r="D43203" t="s">
        <v>87197</v>
      </c>
      <c r="E43203" t="s">
        <v>87196</v>
      </c>
      <c r="G43203" t="s">
        <v>22</v>
      </c>
      <c r="H43203" t="s">
        <v>22</v>
      </c>
      <c r="I43203" t="s">
        <v>25</v>
      </c>
      <c r="K43203" t="s">
        <v>424</v>
      </c>
      <c r="L43203" t="s">
        <v>22</v>
      </c>
      <c r="M43203" t="s">
        <v>27</v>
      </c>
      <c r="N43203" t="s">
        <v>22</v>
      </c>
      <c r="O43203" t="s">
        <v>22</v>
      </c>
    </row>
    <row r="43204" spans="1:15" x14ac:dyDescent="0.3">
      <c r="A43204">
        <v>43404</v>
      </c>
      <c r="B43204" t="s">
        <v>16</v>
      </c>
      <c r="C43204" t="s">
        <v>87198</v>
      </c>
      <c r="D43204" t="s">
        <v>87199</v>
      </c>
      <c r="E43204" t="s">
        <v>87198</v>
      </c>
      <c r="G43204" t="s">
        <v>22</v>
      </c>
      <c r="H43204" t="s">
        <v>22</v>
      </c>
      <c r="I43204" t="s">
        <v>25</v>
      </c>
      <c r="K43204" t="s">
        <v>424</v>
      </c>
      <c r="L43204" t="s">
        <v>22</v>
      </c>
      <c r="M43204" t="s">
        <v>27</v>
      </c>
      <c r="N43204" t="s">
        <v>22</v>
      </c>
      <c r="O43204" t="s">
        <v>22</v>
      </c>
    </row>
    <row r="43205" spans="1:15" x14ac:dyDescent="0.3">
      <c r="A43205">
        <v>43405</v>
      </c>
      <c r="B43205" t="s">
        <v>16</v>
      </c>
      <c r="C43205" t="s">
        <v>87200</v>
      </c>
      <c r="D43205" t="s">
        <v>87200</v>
      </c>
      <c r="E43205" t="s">
        <v>87201</v>
      </c>
      <c r="G43205" t="s">
        <v>22</v>
      </c>
      <c r="H43205" t="s">
        <v>22</v>
      </c>
      <c r="I43205" t="s">
        <v>25</v>
      </c>
      <c r="K43205" t="s">
        <v>11486</v>
      </c>
      <c r="L43205" t="s">
        <v>22</v>
      </c>
      <c r="M43205" t="s">
        <v>27</v>
      </c>
      <c r="N43205" t="s">
        <v>22</v>
      </c>
      <c r="O43205" t="s">
        <v>22</v>
      </c>
    </row>
    <row r="43206" spans="1:15" x14ac:dyDescent="0.3">
      <c r="A43206">
        <v>43406</v>
      </c>
      <c r="B43206" t="s">
        <v>25</v>
      </c>
      <c r="C43206" t="s">
        <v>87202</v>
      </c>
      <c r="D43206" t="s">
        <v>22</v>
      </c>
      <c r="E43206" t="s">
        <v>87202</v>
      </c>
      <c r="G43206" t="s">
        <v>22</v>
      </c>
      <c r="H43206" t="s">
        <v>22</v>
      </c>
      <c r="I43206" t="s">
        <v>25</v>
      </c>
      <c r="K43206" t="s">
        <v>11486</v>
      </c>
      <c r="L43206" t="s">
        <v>22</v>
      </c>
      <c r="M43206" t="s">
        <v>27</v>
      </c>
      <c r="N43206" t="s">
        <v>22</v>
      </c>
      <c r="O43206" t="s">
        <v>22</v>
      </c>
    </row>
    <row r="43207" spans="1:15" x14ac:dyDescent="0.3">
      <c r="A43207">
        <v>43407</v>
      </c>
      <c r="B43207" t="s">
        <v>16</v>
      </c>
      <c r="C43207" t="s">
        <v>87203</v>
      </c>
      <c r="D43207" t="s">
        <v>87204</v>
      </c>
      <c r="E43207" t="s">
        <v>87205</v>
      </c>
      <c r="G43207" t="s">
        <v>22</v>
      </c>
      <c r="H43207" t="s">
        <v>22</v>
      </c>
      <c r="I43207" t="s">
        <v>25</v>
      </c>
      <c r="J43207">
        <v>25</v>
      </c>
      <c r="K43207" t="s">
        <v>424</v>
      </c>
      <c r="L43207" t="s">
        <v>22</v>
      </c>
      <c r="M43207" t="s">
        <v>27</v>
      </c>
      <c r="N43207" t="s">
        <v>22</v>
      </c>
      <c r="O43207" t="s">
        <v>22</v>
      </c>
    </row>
    <row r="43208" spans="1:15" x14ac:dyDescent="0.3">
      <c r="A43208">
        <v>43408</v>
      </c>
      <c r="B43208" t="s">
        <v>25</v>
      </c>
      <c r="C43208" t="s">
        <v>87206</v>
      </c>
      <c r="D43208" t="s">
        <v>22</v>
      </c>
      <c r="E43208" t="s">
        <v>87206</v>
      </c>
      <c r="G43208" t="s">
        <v>22</v>
      </c>
      <c r="H43208" t="s">
        <v>22</v>
      </c>
      <c r="I43208" t="s">
        <v>25</v>
      </c>
      <c r="K43208" t="s">
        <v>11486</v>
      </c>
      <c r="L43208" t="s">
        <v>22</v>
      </c>
      <c r="M43208" t="s">
        <v>27</v>
      </c>
      <c r="N43208" t="s">
        <v>22</v>
      </c>
      <c r="O43208" t="s">
        <v>22</v>
      </c>
    </row>
    <row r="43209" spans="1:15" x14ac:dyDescent="0.3">
      <c r="A43209">
        <v>43409</v>
      </c>
      <c r="B43209" t="s">
        <v>16</v>
      </c>
      <c r="C43209" t="s">
        <v>87203</v>
      </c>
      <c r="D43209" t="s">
        <v>87207</v>
      </c>
      <c r="E43209" t="s">
        <v>87208</v>
      </c>
      <c r="F43209">
        <v>2001</v>
      </c>
      <c r="G43209" t="s">
        <v>7845</v>
      </c>
      <c r="H43209" t="s">
        <v>43858</v>
      </c>
      <c r="I43209" t="s">
        <v>25</v>
      </c>
      <c r="J43209">
        <v>100</v>
      </c>
      <c r="K43209" t="s">
        <v>137</v>
      </c>
      <c r="L43209" t="s">
        <v>22</v>
      </c>
      <c r="M43209" t="s">
        <v>27</v>
      </c>
      <c r="N43209" t="s">
        <v>813</v>
      </c>
      <c r="O43209" t="s">
        <v>22</v>
      </c>
    </row>
    <row r="43210" spans="1:15" x14ac:dyDescent="0.3">
      <c r="A43210">
        <v>43410</v>
      </c>
      <c r="B43210" t="s">
        <v>25</v>
      </c>
      <c r="C43210" t="s">
        <v>87209</v>
      </c>
      <c r="D43210" t="s">
        <v>22</v>
      </c>
      <c r="E43210" t="s">
        <v>87209</v>
      </c>
      <c r="G43210" t="s">
        <v>22</v>
      </c>
      <c r="H43210" t="s">
        <v>22</v>
      </c>
      <c r="I43210" t="s">
        <v>25</v>
      </c>
      <c r="K43210" t="s">
        <v>11486</v>
      </c>
      <c r="L43210" t="s">
        <v>22</v>
      </c>
      <c r="M43210" t="s">
        <v>27</v>
      </c>
      <c r="N43210" t="s">
        <v>22</v>
      </c>
      <c r="O43210" t="s">
        <v>22</v>
      </c>
    </row>
    <row r="43211" spans="1:15" x14ac:dyDescent="0.3">
      <c r="A43211">
        <v>43411</v>
      </c>
      <c r="B43211" t="s">
        <v>16</v>
      </c>
      <c r="C43211" t="s">
        <v>87203</v>
      </c>
      <c r="D43211" t="s">
        <v>87210</v>
      </c>
      <c r="E43211" t="s">
        <v>87211</v>
      </c>
      <c r="G43211" t="s">
        <v>22</v>
      </c>
      <c r="H43211" t="s">
        <v>22</v>
      </c>
      <c r="I43211" t="s">
        <v>25</v>
      </c>
      <c r="J43211">
        <v>25</v>
      </c>
      <c r="K43211" t="s">
        <v>424</v>
      </c>
      <c r="L43211" t="s">
        <v>22</v>
      </c>
      <c r="M43211" t="s">
        <v>27</v>
      </c>
      <c r="N43211" t="s">
        <v>22</v>
      </c>
      <c r="O43211" t="s">
        <v>22</v>
      </c>
    </row>
    <row r="43212" spans="1:15" x14ac:dyDescent="0.3">
      <c r="A43212">
        <v>43412</v>
      </c>
      <c r="B43212" t="s">
        <v>16</v>
      </c>
      <c r="C43212" t="s">
        <v>87203</v>
      </c>
      <c r="D43212" t="s">
        <v>87212</v>
      </c>
      <c r="E43212" t="s">
        <v>87213</v>
      </c>
      <c r="F43212">
        <v>2001</v>
      </c>
      <c r="G43212" t="s">
        <v>3968</v>
      </c>
      <c r="H43212" t="s">
        <v>58549</v>
      </c>
      <c r="I43212" t="s">
        <v>25</v>
      </c>
      <c r="J43212">
        <v>93</v>
      </c>
      <c r="K43212" t="s">
        <v>11486</v>
      </c>
      <c r="L43212" t="s">
        <v>22</v>
      </c>
      <c r="M43212" t="s">
        <v>27</v>
      </c>
      <c r="N43212" t="s">
        <v>87214</v>
      </c>
      <c r="O43212" t="s">
        <v>22</v>
      </c>
    </row>
    <row r="43213" spans="1:15" x14ac:dyDescent="0.3">
      <c r="A43213">
        <v>43413</v>
      </c>
      <c r="B43213" t="s">
        <v>16</v>
      </c>
      <c r="C43213" t="s">
        <v>87215</v>
      </c>
      <c r="D43213" t="s">
        <v>87216</v>
      </c>
      <c r="E43213" t="s">
        <v>87215</v>
      </c>
      <c r="G43213" t="s">
        <v>22</v>
      </c>
      <c r="H43213" t="s">
        <v>22</v>
      </c>
      <c r="I43213" t="s">
        <v>25</v>
      </c>
      <c r="K43213" t="s">
        <v>137</v>
      </c>
      <c r="L43213" t="s">
        <v>22</v>
      </c>
      <c r="M43213" t="s">
        <v>27</v>
      </c>
      <c r="N43213" t="s">
        <v>22</v>
      </c>
      <c r="O43213" t="s">
        <v>22</v>
      </c>
    </row>
    <row r="43214" spans="1:15" x14ac:dyDescent="0.3">
      <c r="A43214">
        <v>43414</v>
      </c>
      <c r="B43214" t="s">
        <v>16</v>
      </c>
      <c r="C43214" t="s">
        <v>87217</v>
      </c>
      <c r="D43214" t="s">
        <v>87218</v>
      </c>
      <c r="E43214" t="s">
        <v>87217</v>
      </c>
      <c r="G43214" t="s">
        <v>22</v>
      </c>
      <c r="H43214" t="s">
        <v>22</v>
      </c>
      <c r="I43214" t="s">
        <v>25</v>
      </c>
      <c r="K43214" t="s">
        <v>424</v>
      </c>
      <c r="L43214" t="s">
        <v>22</v>
      </c>
      <c r="M43214" t="s">
        <v>27</v>
      </c>
      <c r="N43214" t="s">
        <v>22</v>
      </c>
      <c r="O43214" t="s">
        <v>22</v>
      </c>
    </row>
    <row r="43215" spans="1:15" x14ac:dyDescent="0.3">
      <c r="A43215">
        <v>43415</v>
      </c>
      <c r="B43215" t="s">
        <v>16</v>
      </c>
      <c r="C43215" t="s">
        <v>87219</v>
      </c>
      <c r="D43215" t="s">
        <v>87220</v>
      </c>
      <c r="E43215" t="s">
        <v>87221</v>
      </c>
      <c r="G43215" t="s">
        <v>22</v>
      </c>
      <c r="H43215" t="s">
        <v>22</v>
      </c>
      <c r="I43215" t="s">
        <v>25</v>
      </c>
      <c r="K43215" t="s">
        <v>82871</v>
      </c>
      <c r="L43215" t="s">
        <v>22</v>
      </c>
      <c r="M43215" t="s">
        <v>27</v>
      </c>
      <c r="N43215" t="s">
        <v>22</v>
      </c>
      <c r="O43215" t="s">
        <v>22</v>
      </c>
    </row>
    <row r="43216" spans="1:15" x14ac:dyDescent="0.3">
      <c r="A43216">
        <v>43416</v>
      </c>
      <c r="B43216" t="s">
        <v>16</v>
      </c>
      <c r="C43216" t="s">
        <v>87203</v>
      </c>
      <c r="D43216" t="s">
        <v>87222</v>
      </c>
      <c r="E43216" t="s">
        <v>87223</v>
      </c>
      <c r="G43216" t="s">
        <v>22</v>
      </c>
      <c r="H43216" t="s">
        <v>22</v>
      </c>
      <c r="I43216" t="s">
        <v>25</v>
      </c>
      <c r="J43216">
        <v>25</v>
      </c>
      <c r="K43216" t="s">
        <v>82871</v>
      </c>
      <c r="L43216" t="s">
        <v>22</v>
      </c>
      <c r="M43216" t="s">
        <v>27</v>
      </c>
      <c r="N43216" t="s">
        <v>22</v>
      </c>
      <c r="O43216" t="s">
        <v>22</v>
      </c>
    </row>
    <row r="43217" spans="1:15" x14ac:dyDescent="0.3">
      <c r="A43217">
        <v>43417</v>
      </c>
      <c r="B43217" t="s">
        <v>16</v>
      </c>
      <c r="C43217" t="s">
        <v>87224</v>
      </c>
      <c r="D43217" t="s">
        <v>87225</v>
      </c>
      <c r="E43217" t="s">
        <v>87226</v>
      </c>
      <c r="G43217" t="s">
        <v>22</v>
      </c>
      <c r="H43217" t="s">
        <v>22</v>
      </c>
      <c r="I43217" t="s">
        <v>25</v>
      </c>
      <c r="K43217" t="s">
        <v>82871</v>
      </c>
      <c r="L43217" t="s">
        <v>22</v>
      </c>
      <c r="M43217" t="s">
        <v>27</v>
      </c>
      <c r="N43217" t="s">
        <v>22</v>
      </c>
      <c r="O43217" t="s">
        <v>22</v>
      </c>
    </row>
    <row r="43218" spans="1:15" x14ac:dyDescent="0.3">
      <c r="A43218">
        <v>43418</v>
      </c>
      <c r="B43218" t="s">
        <v>25</v>
      </c>
      <c r="C43218" t="s">
        <v>87227</v>
      </c>
      <c r="D43218" t="s">
        <v>22</v>
      </c>
      <c r="E43218" t="s">
        <v>87227</v>
      </c>
      <c r="G43218" t="s">
        <v>22</v>
      </c>
      <c r="H43218" t="s">
        <v>22</v>
      </c>
      <c r="I43218" t="s">
        <v>25</v>
      </c>
      <c r="K43218" t="s">
        <v>11486</v>
      </c>
      <c r="L43218" t="s">
        <v>22</v>
      </c>
      <c r="M43218" t="s">
        <v>27</v>
      </c>
      <c r="N43218" t="s">
        <v>22</v>
      </c>
      <c r="O43218" t="s">
        <v>22</v>
      </c>
    </row>
    <row r="43219" spans="1:15" x14ac:dyDescent="0.3">
      <c r="A43219">
        <v>43419</v>
      </c>
      <c r="B43219" t="s">
        <v>16</v>
      </c>
      <c r="C43219" t="s">
        <v>87203</v>
      </c>
      <c r="D43219" t="s">
        <v>87228</v>
      </c>
      <c r="E43219" t="s">
        <v>87229</v>
      </c>
      <c r="G43219" t="s">
        <v>22</v>
      </c>
      <c r="H43219" t="s">
        <v>22</v>
      </c>
      <c r="I43219" t="s">
        <v>25</v>
      </c>
      <c r="J43219">
        <v>25</v>
      </c>
      <c r="K43219" t="s">
        <v>33</v>
      </c>
      <c r="L43219" t="s">
        <v>22</v>
      </c>
      <c r="M43219" t="s">
        <v>27</v>
      </c>
      <c r="N43219" t="s">
        <v>22</v>
      </c>
      <c r="O43219" t="s">
        <v>22</v>
      </c>
    </row>
    <row r="43220" spans="1:15" x14ac:dyDescent="0.3">
      <c r="A43220">
        <v>43420</v>
      </c>
      <c r="B43220" t="s">
        <v>25</v>
      </c>
      <c r="C43220" t="s">
        <v>87230</v>
      </c>
      <c r="D43220" t="s">
        <v>22</v>
      </c>
      <c r="E43220" t="s">
        <v>87230</v>
      </c>
      <c r="G43220" t="s">
        <v>22</v>
      </c>
      <c r="H43220" t="s">
        <v>22</v>
      </c>
      <c r="I43220" t="s">
        <v>25</v>
      </c>
      <c r="K43220" t="s">
        <v>11486</v>
      </c>
      <c r="L43220" t="s">
        <v>22</v>
      </c>
      <c r="M43220" t="s">
        <v>27</v>
      </c>
      <c r="N43220" t="s">
        <v>22</v>
      </c>
      <c r="O43220" t="s">
        <v>22</v>
      </c>
    </row>
    <row r="43221" spans="1:15" x14ac:dyDescent="0.3">
      <c r="A43221">
        <v>43421</v>
      </c>
      <c r="B43221" t="s">
        <v>16</v>
      </c>
      <c r="C43221" t="s">
        <v>87203</v>
      </c>
      <c r="D43221" t="s">
        <v>87231</v>
      </c>
      <c r="E43221" t="s">
        <v>87232</v>
      </c>
      <c r="G43221" t="s">
        <v>22</v>
      </c>
      <c r="H43221" t="s">
        <v>22</v>
      </c>
      <c r="I43221" t="s">
        <v>25</v>
      </c>
      <c r="J43221">
        <v>25</v>
      </c>
      <c r="K43221" t="s">
        <v>424</v>
      </c>
      <c r="L43221" t="s">
        <v>87233</v>
      </c>
      <c r="M43221" t="s">
        <v>27</v>
      </c>
      <c r="N43221" t="s">
        <v>22</v>
      </c>
      <c r="O43221" t="s">
        <v>22</v>
      </c>
    </row>
    <row r="43222" spans="1:15" x14ac:dyDescent="0.3">
      <c r="A43222">
        <v>43422</v>
      </c>
      <c r="B43222" t="s">
        <v>16</v>
      </c>
      <c r="C43222" t="s">
        <v>87234</v>
      </c>
      <c r="D43222" t="s">
        <v>87235</v>
      </c>
      <c r="E43222" t="s">
        <v>87234</v>
      </c>
      <c r="G43222" t="s">
        <v>22</v>
      </c>
      <c r="H43222" t="s">
        <v>22</v>
      </c>
      <c r="I43222" t="s">
        <v>25</v>
      </c>
      <c r="K43222" t="s">
        <v>424</v>
      </c>
      <c r="L43222" t="s">
        <v>22</v>
      </c>
      <c r="M43222" t="s">
        <v>27</v>
      </c>
      <c r="N43222" t="s">
        <v>22</v>
      </c>
      <c r="O43222" t="s">
        <v>22</v>
      </c>
    </row>
    <row r="43223" spans="1:15" x14ac:dyDescent="0.3">
      <c r="A43223">
        <v>43423</v>
      </c>
      <c r="B43223" t="s">
        <v>16</v>
      </c>
      <c r="C43223" t="s">
        <v>87203</v>
      </c>
      <c r="D43223" t="s">
        <v>87236</v>
      </c>
      <c r="E43223" t="s">
        <v>87237</v>
      </c>
      <c r="F43223">
        <v>2001</v>
      </c>
      <c r="G43223" t="s">
        <v>458</v>
      </c>
      <c r="H43223" t="s">
        <v>58549</v>
      </c>
      <c r="I43223" t="s">
        <v>25</v>
      </c>
      <c r="J43223">
        <v>93</v>
      </c>
      <c r="K43223" t="s">
        <v>424</v>
      </c>
      <c r="L43223" t="s">
        <v>22</v>
      </c>
      <c r="M43223" t="s">
        <v>27</v>
      </c>
      <c r="N43223" t="s">
        <v>516</v>
      </c>
      <c r="O43223" t="s">
        <v>22</v>
      </c>
    </row>
    <row r="43224" spans="1:15" x14ac:dyDescent="0.3">
      <c r="A43224">
        <v>43424</v>
      </c>
      <c r="B43224" t="s">
        <v>16</v>
      </c>
      <c r="C43224" t="s">
        <v>87238</v>
      </c>
      <c r="D43224" t="s">
        <v>87239</v>
      </c>
      <c r="E43224" t="s">
        <v>87240</v>
      </c>
      <c r="G43224" t="s">
        <v>22</v>
      </c>
      <c r="H43224" t="s">
        <v>22</v>
      </c>
      <c r="I43224" t="s">
        <v>25</v>
      </c>
      <c r="K43224" t="s">
        <v>424</v>
      </c>
      <c r="L43224" t="s">
        <v>22</v>
      </c>
      <c r="M43224" t="s">
        <v>27</v>
      </c>
      <c r="N43224" t="s">
        <v>22</v>
      </c>
      <c r="O43224" t="s">
        <v>22</v>
      </c>
    </row>
    <row r="43225" spans="1:15" x14ac:dyDescent="0.3">
      <c r="A43225">
        <v>43425</v>
      </c>
      <c r="B43225" t="s">
        <v>25</v>
      </c>
      <c r="C43225" t="s">
        <v>87241</v>
      </c>
      <c r="D43225" t="s">
        <v>22</v>
      </c>
      <c r="E43225" t="s">
        <v>87241</v>
      </c>
      <c r="G43225" t="s">
        <v>22</v>
      </c>
      <c r="H43225" t="s">
        <v>22</v>
      </c>
      <c r="I43225" t="s">
        <v>25</v>
      </c>
      <c r="K43225" t="s">
        <v>11486</v>
      </c>
      <c r="L43225" t="s">
        <v>22</v>
      </c>
      <c r="M43225" t="s">
        <v>27</v>
      </c>
      <c r="N43225" t="s">
        <v>22</v>
      </c>
      <c r="O43225" t="s">
        <v>22</v>
      </c>
    </row>
    <row r="43226" spans="1:15" x14ac:dyDescent="0.3">
      <c r="A43226">
        <v>43426</v>
      </c>
      <c r="B43226" t="s">
        <v>25</v>
      </c>
      <c r="C43226" t="s">
        <v>87242</v>
      </c>
      <c r="D43226" t="s">
        <v>22</v>
      </c>
      <c r="E43226" t="s">
        <v>87242</v>
      </c>
      <c r="G43226" t="s">
        <v>22</v>
      </c>
      <c r="H43226" t="s">
        <v>22</v>
      </c>
      <c r="I43226" t="s">
        <v>25</v>
      </c>
      <c r="K43226" t="s">
        <v>11486</v>
      </c>
      <c r="L43226" t="s">
        <v>22</v>
      </c>
      <c r="M43226" t="s">
        <v>27</v>
      </c>
      <c r="N43226" t="s">
        <v>22</v>
      </c>
      <c r="O43226" t="s">
        <v>22</v>
      </c>
    </row>
    <row r="43227" spans="1:15" x14ac:dyDescent="0.3">
      <c r="A43227">
        <v>43427</v>
      </c>
      <c r="B43227" t="s">
        <v>16</v>
      </c>
      <c r="C43227" t="s">
        <v>87243</v>
      </c>
      <c r="D43227" t="s">
        <v>87244</v>
      </c>
      <c r="E43227" t="s">
        <v>87243</v>
      </c>
      <c r="G43227" t="s">
        <v>22</v>
      </c>
      <c r="H43227" t="s">
        <v>22</v>
      </c>
      <c r="I43227" t="s">
        <v>25</v>
      </c>
      <c r="K43227" t="s">
        <v>424</v>
      </c>
      <c r="L43227" t="s">
        <v>22</v>
      </c>
      <c r="M43227" t="s">
        <v>27</v>
      </c>
      <c r="N43227" t="s">
        <v>22</v>
      </c>
      <c r="O43227" t="s">
        <v>22</v>
      </c>
    </row>
    <row r="43228" spans="1:15" x14ac:dyDescent="0.3">
      <c r="A43228">
        <v>43428</v>
      </c>
      <c r="B43228" t="s">
        <v>16</v>
      </c>
      <c r="C43228" t="s">
        <v>87245</v>
      </c>
      <c r="D43228" t="s">
        <v>87246</v>
      </c>
      <c r="E43228" t="s">
        <v>87245</v>
      </c>
      <c r="G43228" t="s">
        <v>22</v>
      </c>
      <c r="H43228" t="s">
        <v>22</v>
      </c>
      <c r="I43228" t="s">
        <v>25</v>
      </c>
      <c r="K43228" t="s">
        <v>424</v>
      </c>
      <c r="L43228" t="s">
        <v>22</v>
      </c>
      <c r="M43228" t="s">
        <v>27</v>
      </c>
      <c r="N43228" t="s">
        <v>22</v>
      </c>
      <c r="O43228" t="s">
        <v>22</v>
      </c>
    </row>
    <row r="43229" spans="1:15" x14ac:dyDescent="0.3">
      <c r="A43229">
        <v>43429</v>
      </c>
      <c r="B43229" t="s">
        <v>16</v>
      </c>
      <c r="C43229" t="s">
        <v>87247</v>
      </c>
      <c r="D43229" t="s">
        <v>87248</v>
      </c>
      <c r="E43229" t="s">
        <v>87247</v>
      </c>
      <c r="G43229" t="s">
        <v>22</v>
      </c>
      <c r="H43229" t="s">
        <v>22</v>
      </c>
      <c r="I43229" t="s">
        <v>25</v>
      </c>
      <c r="K43229" t="s">
        <v>137</v>
      </c>
      <c r="L43229" t="s">
        <v>22</v>
      </c>
      <c r="M43229" t="s">
        <v>27</v>
      </c>
      <c r="N43229" t="s">
        <v>22</v>
      </c>
      <c r="O43229" t="s">
        <v>22</v>
      </c>
    </row>
    <row r="43230" spans="1:15" x14ac:dyDescent="0.3">
      <c r="A43230">
        <v>43430</v>
      </c>
      <c r="B43230" t="s">
        <v>16</v>
      </c>
      <c r="C43230" t="s">
        <v>87249</v>
      </c>
      <c r="D43230" t="s">
        <v>87250</v>
      </c>
      <c r="E43230" t="s">
        <v>87249</v>
      </c>
      <c r="G43230" t="s">
        <v>22</v>
      </c>
      <c r="H43230" t="s">
        <v>22</v>
      </c>
      <c r="I43230" t="s">
        <v>25</v>
      </c>
      <c r="K43230" t="s">
        <v>424</v>
      </c>
      <c r="L43230" t="s">
        <v>22</v>
      </c>
      <c r="M43230" t="s">
        <v>27</v>
      </c>
      <c r="N43230" t="s">
        <v>22</v>
      </c>
      <c r="O43230" t="s">
        <v>22</v>
      </c>
    </row>
    <row r="43231" spans="1:15" x14ac:dyDescent="0.3">
      <c r="A43231">
        <v>43431</v>
      </c>
      <c r="B43231" t="s">
        <v>16</v>
      </c>
      <c r="C43231" t="s">
        <v>87251</v>
      </c>
      <c r="D43231" t="s">
        <v>87252</v>
      </c>
      <c r="E43231" t="s">
        <v>87253</v>
      </c>
      <c r="F43231">
        <v>2002</v>
      </c>
      <c r="G43231" t="s">
        <v>121</v>
      </c>
      <c r="H43231" t="s">
        <v>22</v>
      </c>
      <c r="I43231" t="s">
        <v>25</v>
      </c>
      <c r="K43231" t="s">
        <v>137</v>
      </c>
      <c r="L43231" t="s">
        <v>22</v>
      </c>
      <c r="M43231" t="s">
        <v>42</v>
      </c>
      <c r="N43231" t="s">
        <v>22</v>
      </c>
      <c r="O43231" t="s">
        <v>22</v>
      </c>
    </row>
    <row r="43232" spans="1:15" x14ac:dyDescent="0.3">
      <c r="A43232">
        <v>43432</v>
      </c>
      <c r="B43232" t="s">
        <v>16</v>
      </c>
      <c r="C43232" t="s">
        <v>87254</v>
      </c>
      <c r="D43232" t="s">
        <v>87255</v>
      </c>
      <c r="E43232" t="s">
        <v>87254</v>
      </c>
      <c r="G43232" t="s">
        <v>22</v>
      </c>
      <c r="H43232" t="s">
        <v>22</v>
      </c>
      <c r="I43232" t="s">
        <v>25</v>
      </c>
      <c r="K43232" t="s">
        <v>424</v>
      </c>
      <c r="L43232" t="s">
        <v>22</v>
      </c>
      <c r="M43232" t="s">
        <v>27</v>
      </c>
      <c r="N43232" t="s">
        <v>22</v>
      </c>
      <c r="O43232" t="s">
        <v>22</v>
      </c>
    </row>
    <row r="43233" spans="1:15" x14ac:dyDescent="0.3">
      <c r="A43233">
        <v>43433</v>
      </c>
      <c r="B43233" t="s">
        <v>25</v>
      </c>
      <c r="C43233" t="s">
        <v>87256</v>
      </c>
      <c r="D43233" t="s">
        <v>22</v>
      </c>
      <c r="E43233" t="s">
        <v>87256</v>
      </c>
      <c r="G43233" t="s">
        <v>22</v>
      </c>
      <c r="H43233" t="s">
        <v>22</v>
      </c>
      <c r="I43233" t="s">
        <v>25</v>
      </c>
      <c r="K43233" t="s">
        <v>11486</v>
      </c>
      <c r="L43233" t="s">
        <v>22</v>
      </c>
      <c r="M43233" t="s">
        <v>27</v>
      </c>
      <c r="N43233" t="s">
        <v>22</v>
      </c>
      <c r="O43233" t="s">
        <v>22</v>
      </c>
    </row>
    <row r="43234" spans="1:15" x14ac:dyDescent="0.3">
      <c r="A43234">
        <v>43434</v>
      </c>
      <c r="B43234" t="s">
        <v>16</v>
      </c>
      <c r="C43234" t="s">
        <v>87203</v>
      </c>
      <c r="D43234" t="s">
        <v>87257</v>
      </c>
      <c r="E43234" t="s">
        <v>87258</v>
      </c>
      <c r="G43234" t="s">
        <v>22</v>
      </c>
      <c r="H43234" t="s">
        <v>22</v>
      </c>
      <c r="I43234" t="s">
        <v>25</v>
      </c>
      <c r="J43234">
        <v>25</v>
      </c>
      <c r="K43234" t="s">
        <v>424</v>
      </c>
      <c r="L43234" t="s">
        <v>22</v>
      </c>
      <c r="M43234" t="s">
        <v>27</v>
      </c>
      <c r="N43234" t="s">
        <v>22</v>
      </c>
      <c r="O43234" t="s">
        <v>22</v>
      </c>
    </row>
    <row r="43235" spans="1:15" x14ac:dyDescent="0.3">
      <c r="A43235">
        <v>43435</v>
      </c>
      <c r="B43235" t="s">
        <v>25</v>
      </c>
      <c r="C43235" t="s">
        <v>87259</v>
      </c>
      <c r="D43235" t="s">
        <v>22</v>
      </c>
      <c r="E43235" t="s">
        <v>87259</v>
      </c>
      <c r="G43235" t="s">
        <v>22</v>
      </c>
      <c r="H43235" t="s">
        <v>22</v>
      </c>
      <c r="I43235" t="s">
        <v>25</v>
      </c>
      <c r="K43235" t="s">
        <v>11486</v>
      </c>
      <c r="L43235" t="s">
        <v>22</v>
      </c>
      <c r="M43235" t="s">
        <v>27</v>
      </c>
      <c r="N43235" t="s">
        <v>22</v>
      </c>
      <c r="O43235" t="s">
        <v>22</v>
      </c>
    </row>
    <row r="43236" spans="1:15" x14ac:dyDescent="0.3">
      <c r="A43236">
        <v>43436</v>
      </c>
      <c r="B43236" t="s">
        <v>16</v>
      </c>
      <c r="C43236" t="s">
        <v>87203</v>
      </c>
      <c r="D43236" t="s">
        <v>87260</v>
      </c>
      <c r="E43236" t="s">
        <v>87261</v>
      </c>
      <c r="G43236" t="s">
        <v>22</v>
      </c>
      <c r="H43236" t="s">
        <v>22</v>
      </c>
      <c r="I43236" t="s">
        <v>25</v>
      </c>
      <c r="J43236">
        <v>25</v>
      </c>
      <c r="K43236" t="s">
        <v>137</v>
      </c>
      <c r="L43236" t="s">
        <v>22</v>
      </c>
      <c r="M43236" t="s">
        <v>27</v>
      </c>
      <c r="N43236" t="s">
        <v>22</v>
      </c>
      <c r="O43236" t="s">
        <v>22</v>
      </c>
    </row>
    <row r="43237" spans="1:15" x14ac:dyDescent="0.3">
      <c r="A43237">
        <v>43437</v>
      </c>
      <c r="B43237" t="s">
        <v>16</v>
      </c>
      <c r="C43237" t="s">
        <v>87262</v>
      </c>
      <c r="D43237" t="s">
        <v>87263</v>
      </c>
      <c r="E43237" t="s">
        <v>87262</v>
      </c>
      <c r="G43237" t="s">
        <v>22</v>
      </c>
      <c r="H43237" t="s">
        <v>22</v>
      </c>
      <c r="I43237" t="s">
        <v>25</v>
      </c>
      <c r="K43237" t="s">
        <v>424</v>
      </c>
      <c r="L43237" t="s">
        <v>22</v>
      </c>
      <c r="M43237" t="s">
        <v>27</v>
      </c>
      <c r="N43237" t="s">
        <v>22</v>
      </c>
      <c r="O43237" t="s">
        <v>22</v>
      </c>
    </row>
    <row r="43238" spans="1:15" x14ac:dyDescent="0.3">
      <c r="A43238">
        <v>43438</v>
      </c>
      <c r="B43238" t="s">
        <v>16</v>
      </c>
      <c r="C43238" t="s">
        <v>87203</v>
      </c>
      <c r="D43238" t="s">
        <v>87264</v>
      </c>
      <c r="E43238" t="s">
        <v>87265</v>
      </c>
      <c r="G43238" t="s">
        <v>22</v>
      </c>
      <c r="H43238" t="s">
        <v>22</v>
      </c>
      <c r="I43238" t="s">
        <v>25</v>
      </c>
      <c r="J43238">
        <v>25</v>
      </c>
      <c r="K43238" t="s">
        <v>33</v>
      </c>
      <c r="L43238" t="s">
        <v>22</v>
      </c>
      <c r="M43238" t="s">
        <v>27</v>
      </c>
      <c r="N43238" t="s">
        <v>22</v>
      </c>
      <c r="O43238" t="s">
        <v>22</v>
      </c>
    </row>
    <row r="43239" spans="1:15" x14ac:dyDescent="0.3">
      <c r="A43239">
        <v>43439</v>
      </c>
      <c r="B43239" t="s">
        <v>16</v>
      </c>
      <c r="C43239" t="s">
        <v>87266</v>
      </c>
      <c r="D43239" t="s">
        <v>87267</v>
      </c>
      <c r="E43239" t="s">
        <v>87266</v>
      </c>
      <c r="G43239" t="s">
        <v>22</v>
      </c>
      <c r="H43239" t="s">
        <v>22</v>
      </c>
      <c r="I43239" t="s">
        <v>25</v>
      </c>
      <c r="K43239" t="s">
        <v>424</v>
      </c>
      <c r="L43239" t="s">
        <v>22</v>
      </c>
      <c r="M43239" t="s">
        <v>27</v>
      </c>
      <c r="N43239" t="s">
        <v>22</v>
      </c>
      <c r="O43239" t="s">
        <v>22</v>
      </c>
    </row>
    <row r="43240" spans="1:15" x14ac:dyDescent="0.3">
      <c r="A43240">
        <v>43440</v>
      </c>
      <c r="B43240" t="s">
        <v>16</v>
      </c>
      <c r="C43240" t="s">
        <v>87268</v>
      </c>
      <c r="D43240" t="s">
        <v>87269</v>
      </c>
      <c r="E43240" t="s">
        <v>87268</v>
      </c>
      <c r="G43240" t="s">
        <v>22</v>
      </c>
      <c r="H43240" t="s">
        <v>22</v>
      </c>
      <c r="I43240" t="s">
        <v>25</v>
      </c>
      <c r="K43240" t="s">
        <v>424</v>
      </c>
      <c r="L43240" t="s">
        <v>22</v>
      </c>
      <c r="M43240" t="s">
        <v>27</v>
      </c>
      <c r="N43240" t="s">
        <v>22</v>
      </c>
      <c r="O43240" t="s">
        <v>22</v>
      </c>
    </row>
    <row r="43241" spans="1:15" x14ac:dyDescent="0.3">
      <c r="A43241">
        <v>43441</v>
      </c>
      <c r="B43241" t="s">
        <v>25</v>
      </c>
      <c r="C43241" t="s">
        <v>87270</v>
      </c>
      <c r="D43241" t="s">
        <v>22</v>
      </c>
      <c r="E43241" t="s">
        <v>87270</v>
      </c>
      <c r="G43241" t="s">
        <v>22</v>
      </c>
      <c r="H43241" t="s">
        <v>22</v>
      </c>
      <c r="I43241" t="s">
        <v>25</v>
      </c>
      <c r="K43241" t="s">
        <v>11486</v>
      </c>
      <c r="L43241" t="s">
        <v>22</v>
      </c>
      <c r="M43241" t="s">
        <v>27</v>
      </c>
      <c r="N43241" t="s">
        <v>22</v>
      </c>
      <c r="O43241" t="s">
        <v>22</v>
      </c>
    </row>
    <row r="43242" spans="1:15" x14ac:dyDescent="0.3">
      <c r="A43242">
        <v>43442</v>
      </c>
      <c r="B43242" t="s">
        <v>25</v>
      </c>
      <c r="C43242" t="s">
        <v>87271</v>
      </c>
      <c r="D43242" t="s">
        <v>22</v>
      </c>
      <c r="E43242" t="s">
        <v>87271</v>
      </c>
      <c r="G43242" t="s">
        <v>22</v>
      </c>
      <c r="H43242" t="s">
        <v>22</v>
      </c>
      <c r="I43242" t="s">
        <v>25</v>
      </c>
      <c r="K43242" t="s">
        <v>11486</v>
      </c>
      <c r="L43242" t="s">
        <v>22</v>
      </c>
      <c r="M43242" t="s">
        <v>27</v>
      </c>
      <c r="N43242" t="s">
        <v>22</v>
      </c>
      <c r="O43242" t="s">
        <v>22</v>
      </c>
    </row>
    <row r="43243" spans="1:15" x14ac:dyDescent="0.3">
      <c r="A43243">
        <v>43443</v>
      </c>
      <c r="B43243" t="s">
        <v>16</v>
      </c>
      <c r="C43243" t="s">
        <v>87203</v>
      </c>
      <c r="D43243" t="s">
        <v>87272</v>
      </c>
      <c r="E43243" t="s">
        <v>87273</v>
      </c>
      <c r="G43243" t="s">
        <v>22</v>
      </c>
      <c r="H43243" t="s">
        <v>22</v>
      </c>
      <c r="I43243" t="s">
        <v>25</v>
      </c>
      <c r="J43243">
        <v>25</v>
      </c>
      <c r="K43243" t="s">
        <v>424</v>
      </c>
      <c r="L43243" t="s">
        <v>22</v>
      </c>
      <c r="M43243" t="s">
        <v>27</v>
      </c>
      <c r="N43243" t="s">
        <v>22</v>
      </c>
      <c r="O43243" t="s">
        <v>22</v>
      </c>
    </row>
    <row r="43244" spans="1:15" x14ac:dyDescent="0.3">
      <c r="A43244">
        <v>43444</v>
      </c>
      <c r="B43244" t="s">
        <v>16</v>
      </c>
      <c r="C43244" t="s">
        <v>87203</v>
      </c>
      <c r="D43244" t="s">
        <v>87274</v>
      </c>
      <c r="E43244" t="s">
        <v>87275</v>
      </c>
      <c r="G43244" t="s">
        <v>22</v>
      </c>
      <c r="H43244" t="s">
        <v>22</v>
      </c>
      <c r="I43244" t="s">
        <v>25</v>
      </c>
      <c r="J43244">
        <v>25</v>
      </c>
      <c r="K43244" t="s">
        <v>33</v>
      </c>
      <c r="L43244" t="s">
        <v>22</v>
      </c>
      <c r="M43244" t="s">
        <v>27</v>
      </c>
      <c r="N43244" t="s">
        <v>22</v>
      </c>
      <c r="O43244" t="s">
        <v>22</v>
      </c>
    </row>
    <row r="43245" spans="1:15" x14ac:dyDescent="0.3">
      <c r="A43245">
        <v>43445</v>
      </c>
      <c r="B43245" t="s">
        <v>16</v>
      </c>
      <c r="C43245" t="s">
        <v>87203</v>
      </c>
      <c r="D43245" t="s">
        <v>87276</v>
      </c>
      <c r="E43245" t="s">
        <v>87277</v>
      </c>
      <c r="F43245">
        <v>2001</v>
      </c>
      <c r="G43245" t="s">
        <v>337</v>
      </c>
      <c r="H43245" t="s">
        <v>819</v>
      </c>
      <c r="I43245" t="s">
        <v>25</v>
      </c>
      <c r="J43245">
        <v>100</v>
      </c>
      <c r="K43245" t="s">
        <v>424</v>
      </c>
      <c r="L43245" t="s">
        <v>22</v>
      </c>
      <c r="M43245" t="s">
        <v>27</v>
      </c>
      <c r="N43245" t="s">
        <v>516</v>
      </c>
      <c r="O43245" t="s">
        <v>22</v>
      </c>
    </row>
    <row r="43246" spans="1:15" x14ac:dyDescent="0.3">
      <c r="A43246">
        <v>43446</v>
      </c>
      <c r="B43246" t="s">
        <v>16</v>
      </c>
      <c r="C43246" t="s">
        <v>87278</v>
      </c>
      <c r="D43246" t="s">
        <v>87279</v>
      </c>
      <c r="E43246" t="s">
        <v>87278</v>
      </c>
      <c r="G43246" t="s">
        <v>22</v>
      </c>
      <c r="H43246" t="s">
        <v>22</v>
      </c>
      <c r="I43246" t="s">
        <v>25</v>
      </c>
      <c r="K43246" t="s">
        <v>424</v>
      </c>
      <c r="L43246" t="s">
        <v>22</v>
      </c>
      <c r="M43246" t="s">
        <v>27</v>
      </c>
      <c r="N43246" t="s">
        <v>22</v>
      </c>
      <c r="O43246" t="s">
        <v>22</v>
      </c>
    </row>
    <row r="43247" spans="1:15" x14ac:dyDescent="0.3">
      <c r="A43247">
        <v>43447</v>
      </c>
      <c r="B43247" t="s">
        <v>16</v>
      </c>
      <c r="C43247" t="s">
        <v>87203</v>
      </c>
      <c r="D43247" t="s">
        <v>87280</v>
      </c>
      <c r="E43247" t="s">
        <v>87281</v>
      </c>
      <c r="G43247" t="s">
        <v>22</v>
      </c>
      <c r="H43247" t="s">
        <v>22</v>
      </c>
      <c r="I43247" t="s">
        <v>25</v>
      </c>
      <c r="J43247">
        <v>25</v>
      </c>
      <c r="K43247" t="s">
        <v>424</v>
      </c>
      <c r="L43247" t="s">
        <v>22</v>
      </c>
      <c r="M43247" t="s">
        <v>27</v>
      </c>
      <c r="N43247" t="s">
        <v>22</v>
      </c>
      <c r="O43247" t="s">
        <v>22</v>
      </c>
    </row>
    <row r="43248" spans="1:15" x14ac:dyDescent="0.3">
      <c r="A43248">
        <v>43448</v>
      </c>
      <c r="B43248" t="s">
        <v>16</v>
      </c>
      <c r="C43248" t="s">
        <v>87282</v>
      </c>
      <c r="D43248" t="s">
        <v>87283</v>
      </c>
      <c r="E43248" t="s">
        <v>87282</v>
      </c>
      <c r="G43248" t="s">
        <v>22</v>
      </c>
      <c r="H43248" t="s">
        <v>22</v>
      </c>
      <c r="I43248" t="s">
        <v>25</v>
      </c>
      <c r="K43248" t="s">
        <v>137</v>
      </c>
      <c r="L43248" t="s">
        <v>22</v>
      </c>
      <c r="M43248" t="s">
        <v>27</v>
      </c>
      <c r="N43248" t="s">
        <v>22</v>
      </c>
      <c r="O43248" t="s">
        <v>22</v>
      </c>
    </row>
    <row r="43249" spans="1:15" x14ac:dyDescent="0.3">
      <c r="A43249">
        <v>43449</v>
      </c>
      <c r="B43249" t="s">
        <v>16</v>
      </c>
      <c r="C43249" t="s">
        <v>87284</v>
      </c>
      <c r="D43249" t="s">
        <v>87285</v>
      </c>
      <c r="E43249" t="s">
        <v>87284</v>
      </c>
      <c r="G43249" t="s">
        <v>22</v>
      </c>
      <c r="H43249" t="s">
        <v>22</v>
      </c>
      <c r="I43249" t="s">
        <v>25</v>
      </c>
      <c r="K43249" t="s">
        <v>137</v>
      </c>
      <c r="L43249" t="s">
        <v>22</v>
      </c>
      <c r="M43249" t="s">
        <v>27</v>
      </c>
      <c r="N43249" t="s">
        <v>22</v>
      </c>
      <c r="O43249" t="s">
        <v>22</v>
      </c>
    </row>
    <row r="43250" spans="1:15" x14ac:dyDescent="0.3">
      <c r="A43250">
        <v>43450</v>
      </c>
      <c r="B43250" t="s">
        <v>16</v>
      </c>
      <c r="C43250" t="s">
        <v>87286</v>
      </c>
      <c r="D43250" t="s">
        <v>87287</v>
      </c>
      <c r="E43250" t="s">
        <v>87286</v>
      </c>
      <c r="G43250" t="s">
        <v>22</v>
      </c>
      <c r="H43250" t="s">
        <v>22</v>
      </c>
      <c r="I43250" t="s">
        <v>25</v>
      </c>
      <c r="K43250" t="s">
        <v>424</v>
      </c>
      <c r="L43250" t="s">
        <v>22</v>
      </c>
      <c r="M43250" t="s">
        <v>27</v>
      </c>
      <c r="N43250" t="s">
        <v>22</v>
      </c>
      <c r="O43250" t="s">
        <v>22</v>
      </c>
    </row>
    <row r="43251" spans="1:15" x14ac:dyDescent="0.3">
      <c r="A43251">
        <v>43451</v>
      </c>
      <c r="B43251" t="s">
        <v>16</v>
      </c>
      <c r="C43251" t="s">
        <v>87288</v>
      </c>
      <c r="D43251" t="s">
        <v>87289</v>
      </c>
      <c r="E43251" t="s">
        <v>87290</v>
      </c>
      <c r="G43251" t="s">
        <v>22</v>
      </c>
      <c r="H43251" t="s">
        <v>22</v>
      </c>
      <c r="I43251" t="s">
        <v>25</v>
      </c>
      <c r="K43251" t="s">
        <v>137</v>
      </c>
      <c r="L43251" t="s">
        <v>22</v>
      </c>
      <c r="M43251" t="s">
        <v>27</v>
      </c>
      <c r="N43251" t="s">
        <v>22</v>
      </c>
      <c r="O43251" t="s">
        <v>22</v>
      </c>
    </row>
    <row r="43252" spans="1:15" x14ac:dyDescent="0.3">
      <c r="A43252">
        <v>43452</v>
      </c>
      <c r="B43252" t="s">
        <v>16</v>
      </c>
      <c r="C43252" t="s">
        <v>87291</v>
      </c>
      <c r="D43252" t="s">
        <v>87292</v>
      </c>
      <c r="E43252" t="s">
        <v>87291</v>
      </c>
      <c r="G43252" t="s">
        <v>22</v>
      </c>
      <c r="H43252" t="s">
        <v>22</v>
      </c>
      <c r="I43252" t="s">
        <v>25</v>
      </c>
      <c r="K43252" t="s">
        <v>424</v>
      </c>
      <c r="L43252" t="s">
        <v>22</v>
      </c>
      <c r="M43252" t="s">
        <v>27</v>
      </c>
      <c r="N43252" t="s">
        <v>22</v>
      </c>
      <c r="O43252" t="s">
        <v>22</v>
      </c>
    </row>
    <row r="43253" spans="1:15" x14ac:dyDescent="0.3">
      <c r="A43253">
        <v>43453</v>
      </c>
      <c r="B43253" t="s">
        <v>16</v>
      </c>
      <c r="C43253" t="s">
        <v>87293</v>
      </c>
      <c r="D43253" t="s">
        <v>87294</v>
      </c>
      <c r="E43253" t="s">
        <v>87293</v>
      </c>
      <c r="G43253" t="s">
        <v>22</v>
      </c>
      <c r="H43253" t="s">
        <v>22</v>
      </c>
      <c r="I43253" t="s">
        <v>25</v>
      </c>
      <c r="K43253" t="s">
        <v>424</v>
      </c>
      <c r="L43253" t="s">
        <v>22</v>
      </c>
      <c r="M43253" t="s">
        <v>27</v>
      </c>
      <c r="N43253" t="s">
        <v>22</v>
      </c>
      <c r="O43253" t="s">
        <v>22</v>
      </c>
    </row>
    <row r="43254" spans="1:15" x14ac:dyDescent="0.3">
      <c r="A43254">
        <v>43454</v>
      </c>
      <c r="B43254" t="s">
        <v>16</v>
      </c>
      <c r="C43254" t="s">
        <v>87295</v>
      </c>
      <c r="D43254" t="s">
        <v>87296</v>
      </c>
      <c r="E43254" t="s">
        <v>87295</v>
      </c>
      <c r="G43254" t="s">
        <v>22</v>
      </c>
      <c r="H43254" t="s">
        <v>22</v>
      </c>
      <c r="I43254" t="s">
        <v>25</v>
      </c>
      <c r="K43254" t="s">
        <v>424</v>
      </c>
      <c r="L43254" t="s">
        <v>22</v>
      </c>
      <c r="M43254" t="s">
        <v>27</v>
      </c>
      <c r="N43254" t="s">
        <v>22</v>
      </c>
      <c r="O43254" t="s">
        <v>22</v>
      </c>
    </row>
    <row r="43255" spans="1:15" x14ac:dyDescent="0.3">
      <c r="A43255">
        <v>43455</v>
      </c>
      <c r="B43255" t="s">
        <v>16</v>
      </c>
      <c r="C43255" t="s">
        <v>87297</v>
      </c>
      <c r="D43255" t="s">
        <v>87298</v>
      </c>
      <c r="E43255" t="s">
        <v>87297</v>
      </c>
      <c r="G43255" t="s">
        <v>22</v>
      </c>
      <c r="H43255" t="s">
        <v>22</v>
      </c>
      <c r="I43255" t="s">
        <v>25</v>
      </c>
      <c r="K43255" t="s">
        <v>424</v>
      </c>
      <c r="L43255" t="s">
        <v>22</v>
      </c>
      <c r="M43255" t="s">
        <v>27</v>
      </c>
      <c r="N43255" t="s">
        <v>22</v>
      </c>
      <c r="O43255" t="s">
        <v>22</v>
      </c>
    </row>
    <row r="43256" spans="1:15" x14ac:dyDescent="0.3">
      <c r="A43256">
        <v>43456</v>
      </c>
      <c r="B43256" t="s">
        <v>25</v>
      </c>
      <c r="C43256" t="s">
        <v>87299</v>
      </c>
      <c r="D43256" t="s">
        <v>22</v>
      </c>
      <c r="E43256" t="s">
        <v>87299</v>
      </c>
      <c r="G43256" t="s">
        <v>22</v>
      </c>
      <c r="H43256" t="s">
        <v>22</v>
      </c>
      <c r="I43256" t="s">
        <v>25</v>
      </c>
      <c r="K43256" t="s">
        <v>11486</v>
      </c>
      <c r="L43256" t="s">
        <v>22</v>
      </c>
      <c r="M43256" t="s">
        <v>27</v>
      </c>
      <c r="N43256" t="s">
        <v>22</v>
      </c>
      <c r="O43256" t="s">
        <v>22</v>
      </c>
    </row>
    <row r="43257" spans="1:15" x14ac:dyDescent="0.3">
      <c r="A43257">
        <v>43457</v>
      </c>
      <c r="B43257" t="s">
        <v>16</v>
      </c>
      <c r="C43257" t="s">
        <v>87203</v>
      </c>
      <c r="D43257" t="s">
        <v>87300</v>
      </c>
      <c r="E43257" t="s">
        <v>87301</v>
      </c>
      <c r="G43257" t="s">
        <v>22</v>
      </c>
      <c r="H43257" t="s">
        <v>22</v>
      </c>
      <c r="I43257" t="s">
        <v>25</v>
      </c>
      <c r="J43257">
        <v>25</v>
      </c>
      <c r="K43257" t="s">
        <v>424</v>
      </c>
      <c r="L43257" t="s">
        <v>22</v>
      </c>
      <c r="M43257" t="s">
        <v>27</v>
      </c>
      <c r="N43257" t="s">
        <v>22</v>
      </c>
      <c r="O43257" t="s">
        <v>22</v>
      </c>
    </row>
    <row r="43258" spans="1:15" x14ac:dyDescent="0.3">
      <c r="A43258">
        <v>43458</v>
      </c>
      <c r="B43258" t="s">
        <v>16</v>
      </c>
      <c r="C43258" t="s">
        <v>87302</v>
      </c>
      <c r="D43258" t="s">
        <v>87303</v>
      </c>
      <c r="E43258" t="s">
        <v>87302</v>
      </c>
      <c r="G43258" t="s">
        <v>22</v>
      </c>
      <c r="H43258" t="s">
        <v>22</v>
      </c>
      <c r="I43258" t="s">
        <v>25</v>
      </c>
      <c r="K43258" t="s">
        <v>424</v>
      </c>
      <c r="L43258" t="s">
        <v>22</v>
      </c>
      <c r="M43258" t="s">
        <v>27</v>
      </c>
      <c r="N43258" t="s">
        <v>22</v>
      </c>
      <c r="O43258" t="s">
        <v>22</v>
      </c>
    </row>
    <row r="43259" spans="1:15" x14ac:dyDescent="0.3">
      <c r="A43259">
        <v>43459</v>
      </c>
      <c r="B43259" t="s">
        <v>16</v>
      </c>
      <c r="C43259" t="s">
        <v>87203</v>
      </c>
      <c r="D43259" t="s">
        <v>87304</v>
      </c>
      <c r="E43259" t="s">
        <v>87305</v>
      </c>
      <c r="G43259" t="s">
        <v>22</v>
      </c>
      <c r="H43259" t="s">
        <v>22</v>
      </c>
      <c r="I43259" t="s">
        <v>25</v>
      </c>
      <c r="J43259">
        <v>25</v>
      </c>
      <c r="K43259" t="s">
        <v>424</v>
      </c>
      <c r="L43259" t="s">
        <v>22</v>
      </c>
      <c r="M43259" t="s">
        <v>27</v>
      </c>
      <c r="N43259" t="s">
        <v>22</v>
      </c>
      <c r="O43259" t="s">
        <v>22</v>
      </c>
    </row>
    <row r="43260" spans="1:15" x14ac:dyDescent="0.3">
      <c r="A43260">
        <v>43460</v>
      </c>
      <c r="B43260" t="s">
        <v>16</v>
      </c>
      <c r="C43260" t="s">
        <v>87306</v>
      </c>
      <c r="D43260" t="s">
        <v>87307</v>
      </c>
      <c r="E43260" t="s">
        <v>87306</v>
      </c>
      <c r="G43260" t="s">
        <v>22</v>
      </c>
      <c r="H43260" t="s">
        <v>22</v>
      </c>
      <c r="I43260" t="s">
        <v>25</v>
      </c>
      <c r="K43260" t="s">
        <v>424</v>
      </c>
      <c r="L43260" t="s">
        <v>22</v>
      </c>
      <c r="M43260" t="s">
        <v>27</v>
      </c>
      <c r="N43260" t="s">
        <v>22</v>
      </c>
      <c r="O43260" t="s">
        <v>22</v>
      </c>
    </row>
    <row r="43261" spans="1:15" x14ac:dyDescent="0.3">
      <c r="A43261">
        <v>43461</v>
      </c>
      <c r="B43261" t="s">
        <v>16</v>
      </c>
      <c r="C43261" t="s">
        <v>87308</v>
      </c>
      <c r="D43261" t="s">
        <v>87309</v>
      </c>
      <c r="E43261" t="s">
        <v>87310</v>
      </c>
      <c r="G43261" t="s">
        <v>22</v>
      </c>
      <c r="H43261" t="s">
        <v>22</v>
      </c>
      <c r="I43261" t="s">
        <v>25</v>
      </c>
      <c r="J43261">
        <v>25</v>
      </c>
      <c r="K43261" t="s">
        <v>82871</v>
      </c>
      <c r="L43261" t="s">
        <v>22</v>
      </c>
      <c r="M43261" t="s">
        <v>27</v>
      </c>
      <c r="N43261" t="s">
        <v>22</v>
      </c>
      <c r="O43261" t="s">
        <v>22</v>
      </c>
    </row>
    <row r="43262" spans="1:15" x14ac:dyDescent="0.3">
      <c r="A43262">
        <v>43462</v>
      </c>
      <c r="B43262" t="s">
        <v>16</v>
      </c>
      <c r="C43262" t="s">
        <v>87311</v>
      </c>
      <c r="D43262" t="s">
        <v>87312</v>
      </c>
      <c r="E43262" t="s">
        <v>87311</v>
      </c>
      <c r="G43262" t="s">
        <v>22</v>
      </c>
      <c r="H43262" t="s">
        <v>22</v>
      </c>
      <c r="I43262" t="s">
        <v>25</v>
      </c>
      <c r="K43262" t="s">
        <v>424</v>
      </c>
      <c r="L43262" t="s">
        <v>22</v>
      </c>
      <c r="M43262" t="s">
        <v>27</v>
      </c>
      <c r="N43262" t="s">
        <v>22</v>
      </c>
      <c r="O43262" t="s">
        <v>22</v>
      </c>
    </row>
    <row r="43263" spans="1:15" x14ac:dyDescent="0.3">
      <c r="A43263">
        <v>43463</v>
      </c>
      <c r="B43263" t="s">
        <v>16</v>
      </c>
      <c r="C43263" t="s">
        <v>87308</v>
      </c>
      <c r="D43263" t="s">
        <v>87313</v>
      </c>
      <c r="E43263" t="s">
        <v>87314</v>
      </c>
      <c r="G43263" t="s">
        <v>22</v>
      </c>
      <c r="H43263" t="s">
        <v>22</v>
      </c>
      <c r="I43263" t="s">
        <v>25</v>
      </c>
      <c r="J43263">
        <v>25</v>
      </c>
      <c r="K43263" t="s">
        <v>424</v>
      </c>
      <c r="L43263" t="s">
        <v>22</v>
      </c>
      <c r="M43263" t="s">
        <v>27</v>
      </c>
      <c r="N43263" t="s">
        <v>22</v>
      </c>
      <c r="O43263" t="s">
        <v>22</v>
      </c>
    </row>
    <row r="43264" spans="1:15" x14ac:dyDescent="0.3">
      <c r="A43264">
        <v>43464</v>
      </c>
      <c r="B43264" t="s">
        <v>16</v>
      </c>
      <c r="C43264" t="s">
        <v>87315</v>
      </c>
      <c r="D43264" t="s">
        <v>87316</v>
      </c>
      <c r="E43264" t="s">
        <v>87315</v>
      </c>
      <c r="G43264" t="s">
        <v>22</v>
      </c>
      <c r="H43264" t="s">
        <v>22</v>
      </c>
      <c r="I43264" t="s">
        <v>25</v>
      </c>
      <c r="K43264" t="s">
        <v>424</v>
      </c>
      <c r="L43264" t="s">
        <v>22</v>
      </c>
      <c r="M43264" t="s">
        <v>27</v>
      </c>
      <c r="N43264" t="s">
        <v>22</v>
      </c>
      <c r="O43264" t="s">
        <v>22</v>
      </c>
    </row>
    <row r="43265" spans="1:15" x14ac:dyDescent="0.3">
      <c r="A43265">
        <v>43465</v>
      </c>
      <c r="B43265" t="s">
        <v>16</v>
      </c>
      <c r="C43265" t="s">
        <v>87308</v>
      </c>
      <c r="D43265" t="s">
        <v>87317</v>
      </c>
      <c r="E43265" t="s">
        <v>87317</v>
      </c>
      <c r="G43265" t="s">
        <v>22</v>
      </c>
      <c r="H43265" t="s">
        <v>22</v>
      </c>
      <c r="I43265" t="s">
        <v>25</v>
      </c>
      <c r="J43265">
        <v>25</v>
      </c>
      <c r="K43265" t="s">
        <v>424</v>
      </c>
      <c r="L43265" t="s">
        <v>22</v>
      </c>
      <c r="M43265" t="s">
        <v>27</v>
      </c>
      <c r="N43265" t="s">
        <v>22</v>
      </c>
      <c r="O43265" t="s">
        <v>22</v>
      </c>
    </row>
    <row r="43266" spans="1:15" x14ac:dyDescent="0.3">
      <c r="A43266">
        <v>43466</v>
      </c>
      <c r="B43266" t="s">
        <v>16</v>
      </c>
      <c r="C43266" t="s">
        <v>87318</v>
      </c>
      <c r="D43266" t="s">
        <v>87319</v>
      </c>
      <c r="E43266" t="s">
        <v>87320</v>
      </c>
      <c r="G43266" t="s">
        <v>22</v>
      </c>
      <c r="H43266" t="s">
        <v>22</v>
      </c>
      <c r="I43266" t="s">
        <v>25</v>
      </c>
      <c r="K43266" t="s">
        <v>137</v>
      </c>
      <c r="L43266" t="s">
        <v>22</v>
      </c>
      <c r="M43266" t="s">
        <v>27</v>
      </c>
      <c r="N43266" t="s">
        <v>22</v>
      </c>
      <c r="O43266" t="s">
        <v>22</v>
      </c>
    </row>
    <row r="43267" spans="1:15" x14ac:dyDescent="0.3">
      <c r="A43267">
        <v>43467</v>
      </c>
      <c r="B43267" t="s">
        <v>16</v>
      </c>
      <c r="C43267" t="s">
        <v>87308</v>
      </c>
      <c r="D43267" t="s">
        <v>87321</v>
      </c>
      <c r="E43267" t="s">
        <v>87322</v>
      </c>
      <c r="G43267" t="s">
        <v>22</v>
      </c>
      <c r="H43267" t="s">
        <v>22</v>
      </c>
      <c r="I43267" t="s">
        <v>25</v>
      </c>
      <c r="J43267">
        <v>25</v>
      </c>
      <c r="K43267" t="s">
        <v>424</v>
      </c>
      <c r="L43267" t="s">
        <v>22</v>
      </c>
      <c r="M43267" t="s">
        <v>27</v>
      </c>
      <c r="N43267" t="s">
        <v>22</v>
      </c>
      <c r="O43267" t="s">
        <v>22</v>
      </c>
    </row>
    <row r="43268" spans="1:15" x14ac:dyDescent="0.3">
      <c r="A43268">
        <v>43468</v>
      </c>
      <c r="B43268" t="s">
        <v>16</v>
      </c>
      <c r="C43268" t="s">
        <v>87323</v>
      </c>
      <c r="D43268" t="s">
        <v>87324</v>
      </c>
      <c r="E43268" t="s">
        <v>87323</v>
      </c>
      <c r="G43268" t="s">
        <v>22</v>
      </c>
      <c r="H43268" t="s">
        <v>22</v>
      </c>
      <c r="I43268" t="s">
        <v>25</v>
      </c>
      <c r="K43268" t="s">
        <v>424</v>
      </c>
      <c r="L43268" t="s">
        <v>22</v>
      </c>
      <c r="M43268" t="s">
        <v>27</v>
      </c>
      <c r="N43268" t="s">
        <v>22</v>
      </c>
      <c r="O43268" t="s">
        <v>22</v>
      </c>
    </row>
    <row r="43269" spans="1:15" x14ac:dyDescent="0.3">
      <c r="A43269">
        <v>43469</v>
      </c>
      <c r="B43269" t="s">
        <v>16</v>
      </c>
      <c r="C43269" t="s">
        <v>87325</v>
      </c>
      <c r="D43269" t="s">
        <v>87326</v>
      </c>
      <c r="E43269" t="s">
        <v>87325</v>
      </c>
      <c r="G43269" t="s">
        <v>22</v>
      </c>
      <c r="H43269" t="s">
        <v>22</v>
      </c>
      <c r="I43269" t="s">
        <v>25</v>
      </c>
      <c r="K43269" t="s">
        <v>424</v>
      </c>
      <c r="L43269" t="s">
        <v>22</v>
      </c>
      <c r="M43269" t="s">
        <v>27</v>
      </c>
      <c r="N43269" t="s">
        <v>22</v>
      </c>
      <c r="O43269" t="s">
        <v>22</v>
      </c>
    </row>
    <row r="43270" spans="1:15" x14ac:dyDescent="0.3">
      <c r="A43270">
        <v>43470</v>
      </c>
      <c r="B43270" t="s">
        <v>25</v>
      </c>
      <c r="C43270" t="s">
        <v>87327</v>
      </c>
      <c r="D43270" t="s">
        <v>22</v>
      </c>
      <c r="E43270" t="s">
        <v>87327</v>
      </c>
      <c r="G43270" t="s">
        <v>22</v>
      </c>
      <c r="H43270" t="s">
        <v>22</v>
      </c>
      <c r="I43270" t="s">
        <v>25</v>
      </c>
      <c r="K43270" t="s">
        <v>11486</v>
      </c>
      <c r="L43270" t="s">
        <v>22</v>
      </c>
      <c r="M43270" t="s">
        <v>27</v>
      </c>
      <c r="N43270" t="s">
        <v>22</v>
      </c>
      <c r="O43270" t="s">
        <v>22</v>
      </c>
    </row>
    <row r="43271" spans="1:15" x14ac:dyDescent="0.3">
      <c r="A43271">
        <v>43471</v>
      </c>
      <c r="B43271" t="s">
        <v>16</v>
      </c>
      <c r="C43271" t="s">
        <v>87308</v>
      </c>
      <c r="D43271" t="s">
        <v>87328</v>
      </c>
      <c r="E43271" t="s">
        <v>87329</v>
      </c>
      <c r="G43271" t="s">
        <v>22</v>
      </c>
      <c r="H43271" t="s">
        <v>22</v>
      </c>
      <c r="I43271" t="s">
        <v>25</v>
      </c>
      <c r="J43271">
        <v>25</v>
      </c>
      <c r="K43271" t="s">
        <v>424</v>
      </c>
      <c r="L43271" t="s">
        <v>22</v>
      </c>
      <c r="M43271" t="s">
        <v>27</v>
      </c>
      <c r="N43271" t="s">
        <v>22</v>
      </c>
      <c r="O43271" t="s">
        <v>22</v>
      </c>
    </row>
    <row r="43272" spans="1:15" x14ac:dyDescent="0.3">
      <c r="A43272">
        <v>43472</v>
      </c>
      <c r="B43272" t="s">
        <v>16</v>
      </c>
      <c r="C43272" t="s">
        <v>87330</v>
      </c>
      <c r="D43272" t="s">
        <v>87331</v>
      </c>
      <c r="E43272" t="s">
        <v>87330</v>
      </c>
      <c r="G43272" t="s">
        <v>22</v>
      </c>
      <c r="H43272" t="s">
        <v>22</v>
      </c>
      <c r="I43272" t="s">
        <v>25</v>
      </c>
      <c r="K43272" t="s">
        <v>424</v>
      </c>
      <c r="L43272" t="s">
        <v>22</v>
      </c>
      <c r="M43272" t="s">
        <v>27</v>
      </c>
      <c r="N43272" t="s">
        <v>22</v>
      </c>
      <c r="O43272" t="s">
        <v>22</v>
      </c>
    </row>
    <row r="43273" spans="1:15" x14ac:dyDescent="0.3">
      <c r="A43273">
        <v>43473</v>
      </c>
      <c r="B43273" t="s">
        <v>16</v>
      </c>
      <c r="C43273" t="s">
        <v>87308</v>
      </c>
      <c r="D43273" t="s">
        <v>87332</v>
      </c>
      <c r="E43273" t="s">
        <v>87333</v>
      </c>
      <c r="G43273" t="s">
        <v>22</v>
      </c>
      <c r="H43273" t="s">
        <v>22</v>
      </c>
      <c r="I43273" t="s">
        <v>25</v>
      </c>
      <c r="J43273">
        <v>25</v>
      </c>
      <c r="K43273" t="s">
        <v>424</v>
      </c>
      <c r="L43273" t="s">
        <v>22</v>
      </c>
      <c r="M43273" t="s">
        <v>27</v>
      </c>
      <c r="N43273" t="s">
        <v>22</v>
      </c>
      <c r="O43273" t="s">
        <v>22</v>
      </c>
    </row>
    <row r="43274" spans="1:15" x14ac:dyDescent="0.3">
      <c r="A43274">
        <v>43474</v>
      </c>
      <c r="B43274" t="s">
        <v>16</v>
      </c>
      <c r="C43274" t="s">
        <v>87308</v>
      </c>
      <c r="D43274" t="s">
        <v>87334</v>
      </c>
      <c r="E43274" t="s">
        <v>87335</v>
      </c>
      <c r="G43274" t="s">
        <v>22</v>
      </c>
      <c r="H43274" t="s">
        <v>22</v>
      </c>
      <c r="I43274" t="s">
        <v>25</v>
      </c>
      <c r="J43274">
        <v>25</v>
      </c>
      <c r="K43274" t="s">
        <v>424</v>
      </c>
      <c r="L43274" t="s">
        <v>22</v>
      </c>
      <c r="M43274" t="s">
        <v>27</v>
      </c>
      <c r="N43274" t="s">
        <v>22</v>
      </c>
      <c r="O43274" t="s">
        <v>22</v>
      </c>
    </row>
    <row r="43275" spans="1:15" x14ac:dyDescent="0.3">
      <c r="A43275">
        <v>43475</v>
      </c>
      <c r="B43275" t="s">
        <v>16</v>
      </c>
      <c r="C43275" t="s">
        <v>87336</v>
      </c>
      <c r="D43275" t="s">
        <v>87337</v>
      </c>
      <c r="E43275" t="s">
        <v>87338</v>
      </c>
      <c r="G43275" t="s">
        <v>22</v>
      </c>
      <c r="H43275" t="s">
        <v>22</v>
      </c>
      <c r="I43275" t="s">
        <v>25</v>
      </c>
      <c r="J43275">
        <v>25</v>
      </c>
      <c r="K43275" t="s">
        <v>424</v>
      </c>
      <c r="L43275" t="s">
        <v>22</v>
      </c>
      <c r="M43275" t="s">
        <v>27</v>
      </c>
      <c r="N43275" t="s">
        <v>22</v>
      </c>
      <c r="O43275" t="s">
        <v>22</v>
      </c>
    </row>
    <row r="43276" spans="1:15" x14ac:dyDescent="0.3">
      <c r="A43276">
        <v>43476</v>
      </c>
      <c r="B43276" t="s">
        <v>16</v>
      </c>
      <c r="C43276" t="s">
        <v>87336</v>
      </c>
      <c r="D43276" t="s">
        <v>87339</v>
      </c>
      <c r="E43276" t="s">
        <v>87340</v>
      </c>
      <c r="F43276">
        <v>2002</v>
      </c>
      <c r="G43276" t="s">
        <v>23</v>
      </c>
      <c r="H43276" t="s">
        <v>819</v>
      </c>
      <c r="I43276" t="s">
        <v>25</v>
      </c>
      <c r="J43276">
        <v>93</v>
      </c>
      <c r="K43276" t="s">
        <v>137</v>
      </c>
      <c r="L43276" t="s">
        <v>22</v>
      </c>
      <c r="M43276" t="s">
        <v>27</v>
      </c>
      <c r="N43276" t="s">
        <v>87341</v>
      </c>
      <c r="O43276" t="s">
        <v>22</v>
      </c>
    </row>
    <row r="43277" spans="1:15" x14ac:dyDescent="0.3">
      <c r="A43277">
        <v>43477</v>
      </c>
      <c r="B43277" t="s">
        <v>16</v>
      </c>
      <c r="C43277" t="s">
        <v>87336</v>
      </c>
      <c r="D43277" t="s">
        <v>87342</v>
      </c>
      <c r="E43277" t="s">
        <v>87343</v>
      </c>
      <c r="G43277" t="s">
        <v>22</v>
      </c>
      <c r="H43277" t="s">
        <v>22</v>
      </c>
      <c r="I43277" t="s">
        <v>25</v>
      </c>
      <c r="J43277">
        <v>25</v>
      </c>
      <c r="K43277" t="s">
        <v>424</v>
      </c>
      <c r="L43277" t="s">
        <v>22</v>
      </c>
      <c r="M43277" t="s">
        <v>27</v>
      </c>
      <c r="N43277" t="s">
        <v>22</v>
      </c>
      <c r="O43277" t="s">
        <v>22</v>
      </c>
    </row>
    <row r="43278" spans="1:15" x14ac:dyDescent="0.3">
      <c r="A43278">
        <v>43478</v>
      </c>
      <c r="B43278" t="s">
        <v>16</v>
      </c>
      <c r="C43278" t="s">
        <v>87344</v>
      </c>
      <c r="D43278" t="s">
        <v>87345</v>
      </c>
      <c r="E43278" t="s">
        <v>87346</v>
      </c>
      <c r="F43278">
        <v>2000</v>
      </c>
      <c r="G43278" t="s">
        <v>23</v>
      </c>
      <c r="H43278" t="s">
        <v>17137</v>
      </c>
      <c r="I43278" t="s">
        <v>25</v>
      </c>
      <c r="J43278">
        <v>93</v>
      </c>
      <c r="K43278" t="s">
        <v>424</v>
      </c>
      <c r="L43278" t="s">
        <v>22</v>
      </c>
      <c r="M43278" t="s">
        <v>27</v>
      </c>
      <c r="N43278" t="s">
        <v>12280</v>
      </c>
      <c r="O43278" t="s">
        <v>22</v>
      </c>
    </row>
    <row r="43279" spans="1:15" x14ac:dyDescent="0.3">
      <c r="A43279">
        <v>43479</v>
      </c>
      <c r="B43279" t="s">
        <v>16</v>
      </c>
      <c r="C43279" t="s">
        <v>87347</v>
      </c>
      <c r="D43279" t="s">
        <v>87348</v>
      </c>
      <c r="E43279" t="s">
        <v>87349</v>
      </c>
      <c r="G43279" t="s">
        <v>22</v>
      </c>
      <c r="H43279" t="s">
        <v>22</v>
      </c>
      <c r="I43279" t="s">
        <v>25</v>
      </c>
      <c r="K43279" t="s">
        <v>424</v>
      </c>
      <c r="L43279" t="s">
        <v>22</v>
      </c>
      <c r="M43279" t="s">
        <v>27</v>
      </c>
      <c r="N43279" t="s">
        <v>22</v>
      </c>
      <c r="O43279" t="s">
        <v>22</v>
      </c>
    </row>
    <row r="43280" spans="1:15" x14ac:dyDescent="0.3">
      <c r="A43280">
        <v>43480</v>
      </c>
      <c r="B43280" t="s">
        <v>16</v>
      </c>
      <c r="C43280" t="s">
        <v>87336</v>
      </c>
      <c r="D43280" t="s">
        <v>87350</v>
      </c>
      <c r="E43280" t="s">
        <v>87351</v>
      </c>
      <c r="G43280" t="s">
        <v>22</v>
      </c>
      <c r="H43280" t="s">
        <v>22</v>
      </c>
      <c r="I43280" t="s">
        <v>25</v>
      </c>
      <c r="J43280">
        <v>25</v>
      </c>
      <c r="K43280" t="s">
        <v>424</v>
      </c>
      <c r="L43280" t="s">
        <v>22</v>
      </c>
      <c r="M43280" t="s">
        <v>27</v>
      </c>
      <c r="N43280" t="s">
        <v>22</v>
      </c>
      <c r="O43280" t="s">
        <v>22</v>
      </c>
    </row>
    <row r="43281" spans="1:15" x14ac:dyDescent="0.3">
      <c r="A43281">
        <v>43481</v>
      </c>
      <c r="B43281" t="s">
        <v>16</v>
      </c>
      <c r="C43281" t="s">
        <v>87352</v>
      </c>
      <c r="D43281" t="s">
        <v>87352</v>
      </c>
      <c r="E43281" t="s">
        <v>87353</v>
      </c>
      <c r="G43281" t="s">
        <v>22</v>
      </c>
      <c r="H43281" t="s">
        <v>22</v>
      </c>
      <c r="I43281" t="s">
        <v>25</v>
      </c>
      <c r="K43281" t="s">
        <v>11486</v>
      </c>
      <c r="L43281" t="s">
        <v>22</v>
      </c>
      <c r="M43281" t="s">
        <v>27</v>
      </c>
      <c r="N43281" t="s">
        <v>22</v>
      </c>
      <c r="O43281" t="s">
        <v>22</v>
      </c>
    </row>
    <row r="43282" spans="1:15" x14ac:dyDescent="0.3">
      <c r="A43282">
        <v>43482</v>
      </c>
      <c r="B43282" t="s">
        <v>16</v>
      </c>
      <c r="C43282" t="s">
        <v>87336</v>
      </c>
      <c r="D43282" t="s">
        <v>87354</v>
      </c>
      <c r="E43282" t="s">
        <v>87355</v>
      </c>
      <c r="G43282" t="s">
        <v>22</v>
      </c>
      <c r="H43282" t="s">
        <v>22</v>
      </c>
      <c r="I43282" t="s">
        <v>25</v>
      </c>
      <c r="J43282">
        <v>25</v>
      </c>
      <c r="K43282" t="s">
        <v>424</v>
      </c>
      <c r="L43282" t="s">
        <v>22</v>
      </c>
      <c r="M43282" t="s">
        <v>27</v>
      </c>
      <c r="N43282" t="s">
        <v>22</v>
      </c>
      <c r="O43282" t="s">
        <v>22</v>
      </c>
    </row>
    <row r="43283" spans="1:15" x14ac:dyDescent="0.3">
      <c r="A43283">
        <v>43483</v>
      </c>
      <c r="B43283" t="s">
        <v>16</v>
      </c>
      <c r="C43283" t="s">
        <v>87356</v>
      </c>
      <c r="D43283" t="s">
        <v>87357</v>
      </c>
      <c r="E43283" t="s">
        <v>87356</v>
      </c>
      <c r="G43283" t="s">
        <v>22</v>
      </c>
      <c r="H43283" t="s">
        <v>22</v>
      </c>
      <c r="I43283" t="s">
        <v>25</v>
      </c>
      <c r="K43283" t="s">
        <v>424</v>
      </c>
      <c r="L43283" t="s">
        <v>22</v>
      </c>
      <c r="M43283" t="s">
        <v>27</v>
      </c>
      <c r="N43283" t="s">
        <v>22</v>
      </c>
      <c r="O43283" t="s">
        <v>22</v>
      </c>
    </row>
    <row r="43284" spans="1:15" x14ac:dyDescent="0.3">
      <c r="A43284">
        <v>43484</v>
      </c>
      <c r="B43284" t="s">
        <v>16</v>
      </c>
      <c r="C43284" t="s">
        <v>87336</v>
      </c>
      <c r="D43284" t="s">
        <v>87358</v>
      </c>
      <c r="E43284" t="s">
        <v>87359</v>
      </c>
      <c r="G43284" t="s">
        <v>22</v>
      </c>
      <c r="H43284" t="s">
        <v>22</v>
      </c>
      <c r="I43284" t="s">
        <v>25</v>
      </c>
      <c r="J43284">
        <v>25</v>
      </c>
      <c r="K43284" t="s">
        <v>424</v>
      </c>
      <c r="L43284" t="s">
        <v>22</v>
      </c>
      <c r="M43284" t="s">
        <v>27</v>
      </c>
      <c r="N43284" t="s">
        <v>22</v>
      </c>
      <c r="O43284" t="s">
        <v>22</v>
      </c>
    </row>
    <row r="43285" spans="1:15" x14ac:dyDescent="0.3">
      <c r="A43285">
        <v>43485</v>
      </c>
      <c r="B43285" t="s">
        <v>16</v>
      </c>
      <c r="C43285" t="s">
        <v>87336</v>
      </c>
      <c r="D43285" t="s">
        <v>87360</v>
      </c>
      <c r="E43285" t="s">
        <v>87361</v>
      </c>
      <c r="G43285" t="s">
        <v>22</v>
      </c>
      <c r="H43285" t="s">
        <v>22</v>
      </c>
      <c r="I43285" t="s">
        <v>25</v>
      </c>
      <c r="J43285">
        <v>25</v>
      </c>
      <c r="K43285" t="s">
        <v>424</v>
      </c>
      <c r="L43285" t="s">
        <v>22</v>
      </c>
      <c r="M43285" t="s">
        <v>27</v>
      </c>
      <c r="N43285" t="s">
        <v>22</v>
      </c>
      <c r="O43285" t="s">
        <v>22</v>
      </c>
    </row>
    <row r="43286" spans="1:15" x14ac:dyDescent="0.3">
      <c r="A43286">
        <v>43486</v>
      </c>
      <c r="B43286" t="s">
        <v>16</v>
      </c>
      <c r="C43286" t="s">
        <v>87362</v>
      </c>
      <c r="D43286" t="s">
        <v>87363</v>
      </c>
      <c r="E43286" t="s">
        <v>87362</v>
      </c>
      <c r="G43286" t="s">
        <v>22</v>
      </c>
      <c r="H43286" t="s">
        <v>22</v>
      </c>
      <c r="I43286" t="s">
        <v>25</v>
      </c>
      <c r="K43286" t="s">
        <v>424</v>
      </c>
      <c r="L43286" t="s">
        <v>22</v>
      </c>
      <c r="M43286" t="s">
        <v>27</v>
      </c>
      <c r="N43286" t="s">
        <v>22</v>
      </c>
      <c r="O43286" t="s">
        <v>22</v>
      </c>
    </row>
    <row r="43287" spans="1:15" x14ac:dyDescent="0.3">
      <c r="A43287">
        <v>43487</v>
      </c>
      <c r="B43287" t="s">
        <v>16</v>
      </c>
      <c r="C43287" t="s">
        <v>87336</v>
      </c>
      <c r="D43287" t="s">
        <v>87364</v>
      </c>
      <c r="E43287" t="s">
        <v>87365</v>
      </c>
      <c r="F43287">
        <v>1995</v>
      </c>
      <c r="G43287" t="s">
        <v>3968</v>
      </c>
      <c r="H43287" t="s">
        <v>819</v>
      </c>
      <c r="I43287" t="s">
        <v>25</v>
      </c>
      <c r="J43287">
        <v>100</v>
      </c>
      <c r="K43287" t="s">
        <v>137</v>
      </c>
      <c r="L43287" t="s">
        <v>22</v>
      </c>
      <c r="M43287" t="s">
        <v>27</v>
      </c>
      <c r="N43287" t="s">
        <v>84399</v>
      </c>
      <c r="O43287" t="s">
        <v>22</v>
      </c>
    </row>
    <row r="43288" spans="1:15" x14ac:dyDescent="0.3">
      <c r="A43288">
        <v>43488</v>
      </c>
      <c r="B43288" t="s">
        <v>16</v>
      </c>
      <c r="C43288" t="s">
        <v>87336</v>
      </c>
      <c r="D43288" t="s">
        <v>87366</v>
      </c>
      <c r="E43288" t="s">
        <v>87367</v>
      </c>
      <c r="G43288" t="s">
        <v>22</v>
      </c>
      <c r="H43288" t="s">
        <v>22</v>
      </c>
      <c r="I43288" t="s">
        <v>25</v>
      </c>
      <c r="J43288">
        <v>25</v>
      </c>
      <c r="K43288" t="s">
        <v>424</v>
      </c>
      <c r="L43288" t="s">
        <v>22</v>
      </c>
      <c r="M43288" t="s">
        <v>27</v>
      </c>
      <c r="N43288" t="s">
        <v>22</v>
      </c>
      <c r="O43288" t="s">
        <v>22</v>
      </c>
    </row>
    <row r="43289" spans="1:15" x14ac:dyDescent="0.3">
      <c r="A43289">
        <v>43489</v>
      </c>
      <c r="B43289" t="s">
        <v>16</v>
      </c>
      <c r="C43289" t="s">
        <v>87368</v>
      </c>
      <c r="D43289" t="s">
        <v>87369</v>
      </c>
      <c r="E43289" t="s">
        <v>87368</v>
      </c>
      <c r="G43289" t="s">
        <v>22</v>
      </c>
      <c r="H43289" t="s">
        <v>22</v>
      </c>
      <c r="I43289" t="s">
        <v>25</v>
      </c>
      <c r="K43289" t="s">
        <v>424</v>
      </c>
      <c r="L43289" t="s">
        <v>22</v>
      </c>
      <c r="M43289" t="s">
        <v>27</v>
      </c>
      <c r="N43289" t="s">
        <v>22</v>
      </c>
      <c r="O43289" t="s">
        <v>22</v>
      </c>
    </row>
    <row r="43290" spans="1:15" x14ac:dyDescent="0.3">
      <c r="A43290">
        <v>43490</v>
      </c>
      <c r="B43290" t="s">
        <v>16</v>
      </c>
      <c r="C43290" t="s">
        <v>87336</v>
      </c>
      <c r="D43290" t="s">
        <v>87370</v>
      </c>
      <c r="E43290" t="s">
        <v>87371</v>
      </c>
      <c r="G43290" t="s">
        <v>22</v>
      </c>
      <c r="H43290" t="s">
        <v>22</v>
      </c>
      <c r="I43290" t="s">
        <v>25</v>
      </c>
      <c r="J43290">
        <v>25</v>
      </c>
      <c r="K43290" t="s">
        <v>424</v>
      </c>
      <c r="L43290" t="s">
        <v>22</v>
      </c>
      <c r="M43290" t="s">
        <v>27</v>
      </c>
      <c r="N43290" t="s">
        <v>22</v>
      </c>
      <c r="O43290" t="s">
        <v>22</v>
      </c>
    </row>
    <row r="43291" spans="1:15" x14ac:dyDescent="0.3">
      <c r="A43291">
        <v>43491</v>
      </c>
      <c r="B43291" t="s">
        <v>16</v>
      </c>
      <c r="C43291" t="s">
        <v>87336</v>
      </c>
      <c r="D43291" t="s">
        <v>87372</v>
      </c>
      <c r="E43291" t="s">
        <v>87373</v>
      </c>
      <c r="G43291" t="s">
        <v>22</v>
      </c>
      <c r="H43291" t="s">
        <v>22</v>
      </c>
      <c r="I43291" t="s">
        <v>25</v>
      </c>
      <c r="J43291">
        <v>25</v>
      </c>
      <c r="K43291" t="s">
        <v>424</v>
      </c>
      <c r="L43291" t="s">
        <v>22</v>
      </c>
      <c r="M43291" t="s">
        <v>27</v>
      </c>
      <c r="N43291" t="s">
        <v>22</v>
      </c>
      <c r="O43291" t="s">
        <v>22</v>
      </c>
    </row>
    <row r="43292" spans="1:15" x14ac:dyDescent="0.3">
      <c r="A43292">
        <v>43492</v>
      </c>
      <c r="B43292" t="s">
        <v>16</v>
      </c>
      <c r="C43292" t="s">
        <v>87374</v>
      </c>
      <c r="D43292" t="s">
        <v>87375</v>
      </c>
      <c r="E43292" t="s">
        <v>87374</v>
      </c>
      <c r="G43292" t="s">
        <v>22</v>
      </c>
      <c r="H43292" t="s">
        <v>22</v>
      </c>
      <c r="I43292" t="s">
        <v>25</v>
      </c>
      <c r="K43292" t="s">
        <v>424</v>
      </c>
      <c r="L43292" t="s">
        <v>22</v>
      </c>
      <c r="M43292" t="s">
        <v>27</v>
      </c>
      <c r="N43292" t="s">
        <v>22</v>
      </c>
      <c r="O43292" t="s">
        <v>22</v>
      </c>
    </row>
    <row r="43293" spans="1:15" x14ac:dyDescent="0.3">
      <c r="A43293">
        <v>43493</v>
      </c>
      <c r="B43293" t="s">
        <v>25</v>
      </c>
      <c r="C43293" t="s">
        <v>87375</v>
      </c>
      <c r="D43293" t="s">
        <v>22</v>
      </c>
      <c r="E43293" t="s">
        <v>87375</v>
      </c>
      <c r="G43293" t="s">
        <v>22</v>
      </c>
      <c r="H43293" t="s">
        <v>22</v>
      </c>
      <c r="I43293" t="s">
        <v>25</v>
      </c>
      <c r="K43293" t="s">
        <v>11486</v>
      </c>
      <c r="L43293" t="s">
        <v>22</v>
      </c>
      <c r="M43293" t="s">
        <v>27</v>
      </c>
      <c r="N43293" t="s">
        <v>22</v>
      </c>
      <c r="O43293" t="s">
        <v>22</v>
      </c>
    </row>
    <row r="43294" spans="1:15" x14ac:dyDescent="0.3">
      <c r="A43294">
        <v>43494</v>
      </c>
      <c r="B43294" t="s">
        <v>16</v>
      </c>
      <c r="C43294" t="s">
        <v>87336</v>
      </c>
      <c r="D43294" t="s">
        <v>87376</v>
      </c>
      <c r="E43294" t="s">
        <v>87377</v>
      </c>
      <c r="F43294">
        <v>1997</v>
      </c>
      <c r="G43294" t="s">
        <v>23</v>
      </c>
      <c r="H43294" t="s">
        <v>19999</v>
      </c>
      <c r="I43294" t="s">
        <v>25</v>
      </c>
      <c r="J43294">
        <v>93</v>
      </c>
      <c r="K43294" t="s">
        <v>424</v>
      </c>
      <c r="L43294" t="s">
        <v>22</v>
      </c>
      <c r="M43294" t="s">
        <v>27</v>
      </c>
      <c r="N43294" t="s">
        <v>87378</v>
      </c>
      <c r="O43294" t="s">
        <v>22</v>
      </c>
    </row>
    <row r="43295" spans="1:15" x14ac:dyDescent="0.3">
      <c r="A43295">
        <v>43495</v>
      </c>
      <c r="B43295" t="s">
        <v>16</v>
      </c>
      <c r="C43295" t="s">
        <v>87379</v>
      </c>
      <c r="D43295" t="s">
        <v>87380</v>
      </c>
      <c r="E43295" t="s">
        <v>87379</v>
      </c>
      <c r="G43295" t="s">
        <v>22</v>
      </c>
      <c r="H43295" t="s">
        <v>22</v>
      </c>
      <c r="I43295" t="s">
        <v>25</v>
      </c>
      <c r="K43295" t="s">
        <v>424</v>
      </c>
      <c r="L43295" t="s">
        <v>22</v>
      </c>
      <c r="M43295" t="s">
        <v>27</v>
      </c>
      <c r="N43295" t="s">
        <v>22</v>
      </c>
      <c r="O43295" t="s">
        <v>22</v>
      </c>
    </row>
    <row r="43296" spans="1:15" x14ac:dyDescent="0.3">
      <c r="A43296">
        <v>43496</v>
      </c>
      <c r="B43296" t="s">
        <v>25</v>
      </c>
      <c r="C43296" t="s">
        <v>87381</v>
      </c>
      <c r="D43296" t="s">
        <v>22</v>
      </c>
      <c r="E43296" t="s">
        <v>87381</v>
      </c>
      <c r="G43296" t="s">
        <v>22</v>
      </c>
      <c r="H43296" t="s">
        <v>22</v>
      </c>
      <c r="I43296" t="s">
        <v>25</v>
      </c>
      <c r="K43296" t="s">
        <v>11486</v>
      </c>
      <c r="L43296" t="s">
        <v>22</v>
      </c>
      <c r="M43296" t="s">
        <v>27</v>
      </c>
      <c r="N43296" t="s">
        <v>22</v>
      </c>
      <c r="O43296" t="s">
        <v>22</v>
      </c>
    </row>
    <row r="43297" spans="1:15" x14ac:dyDescent="0.3">
      <c r="A43297">
        <v>43497</v>
      </c>
      <c r="B43297" t="s">
        <v>16</v>
      </c>
      <c r="C43297" t="s">
        <v>87336</v>
      </c>
      <c r="D43297" t="s">
        <v>87382</v>
      </c>
      <c r="E43297" t="s">
        <v>87383</v>
      </c>
      <c r="G43297" t="s">
        <v>22</v>
      </c>
      <c r="H43297" t="s">
        <v>22</v>
      </c>
      <c r="I43297" t="s">
        <v>25</v>
      </c>
      <c r="J43297">
        <v>25</v>
      </c>
      <c r="K43297" t="s">
        <v>424</v>
      </c>
      <c r="L43297" t="s">
        <v>22</v>
      </c>
      <c r="M43297" t="s">
        <v>27</v>
      </c>
      <c r="N43297" t="s">
        <v>22</v>
      </c>
      <c r="O43297" t="s">
        <v>22</v>
      </c>
    </row>
    <row r="43298" spans="1:15" x14ac:dyDescent="0.3">
      <c r="A43298">
        <v>43498</v>
      </c>
      <c r="B43298" t="s">
        <v>16</v>
      </c>
      <c r="C43298" t="s">
        <v>87384</v>
      </c>
      <c r="D43298" t="s">
        <v>87385</v>
      </c>
      <c r="E43298" t="s">
        <v>87384</v>
      </c>
      <c r="G43298" t="s">
        <v>22</v>
      </c>
      <c r="H43298" t="s">
        <v>22</v>
      </c>
      <c r="I43298" t="s">
        <v>25</v>
      </c>
      <c r="K43298" t="s">
        <v>424</v>
      </c>
      <c r="L43298" t="s">
        <v>22</v>
      </c>
      <c r="M43298" t="s">
        <v>27</v>
      </c>
      <c r="N43298" t="s">
        <v>22</v>
      </c>
      <c r="O43298" t="s">
        <v>22</v>
      </c>
    </row>
    <row r="43299" spans="1:15" x14ac:dyDescent="0.3">
      <c r="A43299">
        <v>43499</v>
      </c>
      <c r="B43299" t="s">
        <v>16</v>
      </c>
      <c r="C43299" t="s">
        <v>87336</v>
      </c>
      <c r="D43299" t="s">
        <v>87386</v>
      </c>
      <c r="E43299" t="s">
        <v>87387</v>
      </c>
      <c r="F43299">
        <v>2001</v>
      </c>
      <c r="G43299" t="s">
        <v>166</v>
      </c>
      <c r="H43299" t="s">
        <v>819</v>
      </c>
      <c r="I43299" t="s">
        <v>25</v>
      </c>
      <c r="J43299">
        <v>93</v>
      </c>
      <c r="K43299" t="s">
        <v>137</v>
      </c>
      <c r="L43299" t="s">
        <v>22</v>
      </c>
      <c r="M43299" t="s">
        <v>27</v>
      </c>
      <c r="N43299" t="s">
        <v>12280</v>
      </c>
      <c r="O43299" t="s">
        <v>22</v>
      </c>
    </row>
    <row r="43300" spans="1:15" x14ac:dyDescent="0.3">
      <c r="A43300">
        <v>43500</v>
      </c>
      <c r="B43300" t="s">
        <v>25</v>
      </c>
      <c r="C43300" t="s">
        <v>87388</v>
      </c>
      <c r="D43300" t="s">
        <v>22</v>
      </c>
      <c r="E43300" t="s">
        <v>87388</v>
      </c>
      <c r="G43300" t="s">
        <v>22</v>
      </c>
      <c r="H43300" t="s">
        <v>22</v>
      </c>
      <c r="I43300" t="s">
        <v>25</v>
      </c>
      <c r="K43300" t="s">
        <v>11486</v>
      </c>
      <c r="L43300" t="s">
        <v>22</v>
      </c>
      <c r="M43300" t="s">
        <v>27</v>
      </c>
      <c r="N43300" t="s">
        <v>22</v>
      </c>
      <c r="O43300" t="s">
        <v>22</v>
      </c>
    </row>
    <row r="43301" spans="1:15" x14ac:dyDescent="0.3">
      <c r="A43301">
        <v>43501</v>
      </c>
      <c r="B43301" t="s">
        <v>25</v>
      </c>
      <c r="C43301" t="s">
        <v>87389</v>
      </c>
      <c r="D43301" t="s">
        <v>22</v>
      </c>
      <c r="E43301" t="s">
        <v>87389</v>
      </c>
      <c r="G43301" t="s">
        <v>22</v>
      </c>
      <c r="H43301" t="s">
        <v>22</v>
      </c>
      <c r="I43301" t="s">
        <v>25</v>
      </c>
      <c r="K43301" t="s">
        <v>11486</v>
      </c>
      <c r="L43301" t="s">
        <v>22</v>
      </c>
      <c r="M43301" t="s">
        <v>27</v>
      </c>
      <c r="N43301" t="s">
        <v>22</v>
      </c>
      <c r="O43301" t="s">
        <v>22</v>
      </c>
    </row>
    <row r="43302" spans="1:15" x14ac:dyDescent="0.3">
      <c r="A43302">
        <v>43502</v>
      </c>
      <c r="B43302" t="s">
        <v>16</v>
      </c>
      <c r="C43302" t="s">
        <v>87336</v>
      </c>
      <c r="D43302" t="s">
        <v>87390</v>
      </c>
      <c r="E43302" t="s">
        <v>87391</v>
      </c>
      <c r="G43302" t="s">
        <v>22</v>
      </c>
      <c r="H43302" t="s">
        <v>22</v>
      </c>
      <c r="I43302" t="s">
        <v>25</v>
      </c>
      <c r="J43302">
        <v>25</v>
      </c>
      <c r="K43302" t="s">
        <v>424</v>
      </c>
      <c r="L43302" t="s">
        <v>22</v>
      </c>
      <c r="M43302" t="s">
        <v>27</v>
      </c>
      <c r="N43302" t="s">
        <v>22</v>
      </c>
      <c r="O43302" t="s">
        <v>22</v>
      </c>
    </row>
    <row r="43303" spans="1:15" x14ac:dyDescent="0.3">
      <c r="A43303">
        <v>43503</v>
      </c>
      <c r="B43303" t="s">
        <v>16</v>
      </c>
      <c r="C43303" t="s">
        <v>87392</v>
      </c>
      <c r="D43303" t="s">
        <v>87393</v>
      </c>
      <c r="E43303" t="s">
        <v>87392</v>
      </c>
      <c r="G43303" t="s">
        <v>22</v>
      </c>
      <c r="H43303" t="s">
        <v>22</v>
      </c>
      <c r="I43303" t="s">
        <v>25</v>
      </c>
      <c r="K43303" t="s">
        <v>82871</v>
      </c>
      <c r="L43303" t="s">
        <v>22</v>
      </c>
      <c r="M43303" t="s">
        <v>27</v>
      </c>
      <c r="N43303" t="s">
        <v>22</v>
      </c>
      <c r="O43303" t="s">
        <v>22</v>
      </c>
    </row>
    <row r="43304" spans="1:15" x14ac:dyDescent="0.3">
      <c r="A43304">
        <v>43504</v>
      </c>
      <c r="B43304" t="s">
        <v>16</v>
      </c>
      <c r="C43304" t="s">
        <v>87394</v>
      </c>
      <c r="D43304" t="s">
        <v>87395</v>
      </c>
      <c r="E43304" t="s">
        <v>87394</v>
      </c>
      <c r="G43304" t="s">
        <v>22</v>
      </c>
      <c r="H43304" t="s">
        <v>22</v>
      </c>
      <c r="I43304" t="s">
        <v>25</v>
      </c>
      <c r="K43304" t="s">
        <v>424</v>
      </c>
      <c r="L43304" t="s">
        <v>22</v>
      </c>
      <c r="M43304" t="s">
        <v>27</v>
      </c>
      <c r="N43304" t="s">
        <v>22</v>
      </c>
      <c r="O43304" t="s">
        <v>22</v>
      </c>
    </row>
    <row r="43305" spans="1:15" x14ac:dyDescent="0.3">
      <c r="A43305">
        <v>43505</v>
      </c>
      <c r="B43305" t="s">
        <v>16</v>
      </c>
      <c r="C43305" t="s">
        <v>87396</v>
      </c>
      <c r="D43305" t="s">
        <v>87397</v>
      </c>
      <c r="E43305" t="s">
        <v>87396</v>
      </c>
      <c r="G43305" t="s">
        <v>22</v>
      </c>
      <c r="H43305" t="s">
        <v>22</v>
      </c>
      <c r="I43305" t="s">
        <v>25</v>
      </c>
      <c r="K43305" t="s">
        <v>424</v>
      </c>
      <c r="L43305" t="s">
        <v>22</v>
      </c>
      <c r="M43305" t="s">
        <v>27</v>
      </c>
      <c r="N43305" t="s">
        <v>22</v>
      </c>
      <c r="O43305" t="s">
        <v>22</v>
      </c>
    </row>
    <row r="43306" spans="1:15" x14ac:dyDescent="0.3">
      <c r="A43306">
        <v>43506</v>
      </c>
      <c r="B43306" t="s">
        <v>16</v>
      </c>
      <c r="C43306" t="s">
        <v>87398</v>
      </c>
      <c r="D43306" t="s">
        <v>87399</v>
      </c>
      <c r="E43306" t="s">
        <v>87398</v>
      </c>
      <c r="G43306" t="s">
        <v>22</v>
      </c>
      <c r="H43306" t="s">
        <v>22</v>
      </c>
      <c r="I43306" t="s">
        <v>25</v>
      </c>
      <c r="K43306" t="s">
        <v>424</v>
      </c>
      <c r="L43306" t="s">
        <v>22</v>
      </c>
      <c r="M43306" t="s">
        <v>27</v>
      </c>
      <c r="N43306" t="s">
        <v>22</v>
      </c>
      <c r="O43306" t="s">
        <v>22</v>
      </c>
    </row>
    <row r="43307" spans="1:15" x14ac:dyDescent="0.3">
      <c r="A43307">
        <v>43507</v>
      </c>
      <c r="B43307" t="s">
        <v>16</v>
      </c>
      <c r="C43307" t="s">
        <v>87400</v>
      </c>
      <c r="D43307" t="s">
        <v>87401</v>
      </c>
      <c r="E43307" t="s">
        <v>87400</v>
      </c>
      <c r="G43307" t="s">
        <v>22</v>
      </c>
      <c r="H43307" t="s">
        <v>22</v>
      </c>
      <c r="I43307" t="s">
        <v>25</v>
      </c>
      <c r="K43307" t="s">
        <v>424</v>
      </c>
      <c r="L43307" t="s">
        <v>22</v>
      </c>
      <c r="M43307" t="s">
        <v>27</v>
      </c>
      <c r="N43307" t="s">
        <v>22</v>
      </c>
      <c r="O43307" t="s">
        <v>22</v>
      </c>
    </row>
    <row r="43308" spans="1:15" x14ac:dyDescent="0.3">
      <c r="A43308">
        <v>43508</v>
      </c>
      <c r="B43308" t="s">
        <v>16</v>
      </c>
      <c r="C43308" t="s">
        <v>87402</v>
      </c>
      <c r="D43308" t="s">
        <v>87403</v>
      </c>
      <c r="E43308" t="s">
        <v>87402</v>
      </c>
      <c r="G43308" t="s">
        <v>22</v>
      </c>
      <c r="H43308" t="s">
        <v>22</v>
      </c>
      <c r="I43308" t="s">
        <v>25</v>
      </c>
      <c r="K43308" t="s">
        <v>424</v>
      </c>
      <c r="L43308" t="s">
        <v>22</v>
      </c>
      <c r="M43308" t="s">
        <v>27</v>
      </c>
      <c r="N43308" t="s">
        <v>22</v>
      </c>
      <c r="O43308" t="s">
        <v>22</v>
      </c>
    </row>
    <row r="43309" spans="1:15" x14ac:dyDescent="0.3">
      <c r="A43309">
        <v>43509</v>
      </c>
      <c r="B43309" t="s">
        <v>16</v>
      </c>
      <c r="C43309" t="s">
        <v>87404</v>
      </c>
      <c r="D43309" t="s">
        <v>87405</v>
      </c>
      <c r="E43309" t="s">
        <v>87406</v>
      </c>
      <c r="F43309">
        <v>1988</v>
      </c>
      <c r="G43309" t="s">
        <v>87407</v>
      </c>
      <c r="H43309" t="s">
        <v>23353</v>
      </c>
      <c r="I43309" t="s">
        <v>25</v>
      </c>
      <c r="J43309">
        <v>93</v>
      </c>
      <c r="K43309" t="s">
        <v>33</v>
      </c>
      <c r="L43309" t="s">
        <v>22</v>
      </c>
      <c r="M43309" t="s">
        <v>27</v>
      </c>
      <c r="N43309" t="s">
        <v>87408</v>
      </c>
      <c r="O43309" t="s">
        <v>22</v>
      </c>
    </row>
    <row r="43310" spans="1:15" x14ac:dyDescent="0.3">
      <c r="A43310">
        <v>43510</v>
      </c>
      <c r="B43310" t="s">
        <v>16</v>
      </c>
      <c r="C43310" t="s">
        <v>87404</v>
      </c>
      <c r="D43310" t="s">
        <v>87409</v>
      </c>
      <c r="E43310" t="s">
        <v>87410</v>
      </c>
      <c r="G43310" t="s">
        <v>22</v>
      </c>
      <c r="H43310" t="s">
        <v>22</v>
      </c>
      <c r="I43310" t="s">
        <v>25</v>
      </c>
      <c r="J43310">
        <v>25</v>
      </c>
      <c r="K43310" t="s">
        <v>424</v>
      </c>
      <c r="L43310" t="s">
        <v>22</v>
      </c>
      <c r="M43310" t="s">
        <v>27</v>
      </c>
      <c r="N43310" t="s">
        <v>22</v>
      </c>
      <c r="O43310" t="s">
        <v>22</v>
      </c>
    </row>
    <row r="43311" spans="1:15" x14ac:dyDescent="0.3">
      <c r="A43311">
        <v>43511</v>
      </c>
      <c r="B43311" t="s">
        <v>16</v>
      </c>
      <c r="C43311" t="s">
        <v>87404</v>
      </c>
      <c r="D43311" t="s">
        <v>87411</v>
      </c>
      <c r="E43311" t="s">
        <v>87412</v>
      </c>
      <c r="G43311" t="s">
        <v>22</v>
      </c>
      <c r="H43311" t="s">
        <v>22</v>
      </c>
      <c r="I43311" t="s">
        <v>25</v>
      </c>
      <c r="J43311">
        <v>25</v>
      </c>
      <c r="K43311" t="s">
        <v>33</v>
      </c>
      <c r="L43311" t="s">
        <v>22</v>
      </c>
      <c r="M43311" t="s">
        <v>27</v>
      </c>
      <c r="N43311" t="s">
        <v>22</v>
      </c>
      <c r="O43311" t="s">
        <v>22</v>
      </c>
    </row>
    <row r="43312" spans="1:15" x14ac:dyDescent="0.3">
      <c r="A43312">
        <v>43512</v>
      </c>
      <c r="B43312" t="s">
        <v>16</v>
      </c>
      <c r="C43312" t="s">
        <v>87413</v>
      </c>
      <c r="D43312" t="s">
        <v>87414</v>
      </c>
      <c r="E43312" t="s">
        <v>87413</v>
      </c>
      <c r="G43312" t="s">
        <v>22</v>
      </c>
      <c r="H43312" t="s">
        <v>22</v>
      </c>
      <c r="I43312" t="s">
        <v>25</v>
      </c>
      <c r="K43312" t="s">
        <v>424</v>
      </c>
      <c r="L43312" t="s">
        <v>22</v>
      </c>
      <c r="M43312" t="s">
        <v>27</v>
      </c>
      <c r="N43312" t="s">
        <v>22</v>
      </c>
      <c r="O43312" t="s">
        <v>22</v>
      </c>
    </row>
    <row r="43313" spans="1:15" x14ac:dyDescent="0.3">
      <c r="A43313">
        <v>43513</v>
      </c>
      <c r="B43313" t="s">
        <v>16</v>
      </c>
      <c r="C43313" t="s">
        <v>87415</v>
      </c>
      <c r="D43313" t="s">
        <v>87415</v>
      </c>
      <c r="E43313" t="s">
        <v>87415</v>
      </c>
      <c r="G43313" t="s">
        <v>22</v>
      </c>
      <c r="H43313" t="s">
        <v>22</v>
      </c>
      <c r="I43313" t="s">
        <v>25</v>
      </c>
      <c r="K43313" t="s">
        <v>424</v>
      </c>
      <c r="L43313" t="s">
        <v>22</v>
      </c>
      <c r="M43313" t="s">
        <v>27</v>
      </c>
      <c r="N43313" t="s">
        <v>22</v>
      </c>
      <c r="O43313" t="s">
        <v>22</v>
      </c>
    </row>
    <row r="43314" spans="1:15" x14ac:dyDescent="0.3">
      <c r="A43314">
        <v>43514</v>
      </c>
      <c r="B43314" t="s">
        <v>25</v>
      </c>
      <c r="C43314" t="s">
        <v>87416</v>
      </c>
      <c r="D43314" t="s">
        <v>22</v>
      </c>
      <c r="E43314" t="s">
        <v>87416</v>
      </c>
      <c r="G43314" t="s">
        <v>22</v>
      </c>
      <c r="H43314" t="s">
        <v>22</v>
      </c>
      <c r="I43314" t="s">
        <v>25</v>
      </c>
      <c r="K43314" t="s">
        <v>11486</v>
      </c>
      <c r="L43314" t="s">
        <v>22</v>
      </c>
      <c r="M43314" t="s">
        <v>27</v>
      </c>
      <c r="N43314" t="s">
        <v>22</v>
      </c>
      <c r="O43314" t="s">
        <v>22</v>
      </c>
    </row>
    <row r="43315" spans="1:15" x14ac:dyDescent="0.3">
      <c r="A43315">
        <v>43515</v>
      </c>
      <c r="B43315" t="s">
        <v>16</v>
      </c>
      <c r="C43315" t="s">
        <v>87417</v>
      </c>
      <c r="D43315" t="s">
        <v>87418</v>
      </c>
      <c r="E43315" t="s">
        <v>87417</v>
      </c>
      <c r="G43315" t="s">
        <v>22</v>
      </c>
      <c r="H43315" t="s">
        <v>22</v>
      </c>
      <c r="I43315" t="s">
        <v>25</v>
      </c>
      <c r="K43315" t="s">
        <v>424</v>
      </c>
      <c r="L43315" t="s">
        <v>22</v>
      </c>
      <c r="M43315" t="s">
        <v>27</v>
      </c>
      <c r="N43315" t="s">
        <v>22</v>
      </c>
      <c r="O43315" t="s">
        <v>22</v>
      </c>
    </row>
    <row r="43316" spans="1:15" x14ac:dyDescent="0.3">
      <c r="A43316">
        <v>43516</v>
      </c>
      <c r="B43316" t="s">
        <v>16</v>
      </c>
      <c r="C43316" t="s">
        <v>87419</v>
      </c>
      <c r="D43316" t="s">
        <v>87420</v>
      </c>
      <c r="E43316" t="s">
        <v>87421</v>
      </c>
      <c r="G43316" t="s">
        <v>22</v>
      </c>
      <c r="H43316" t="s">
        <v>22</v>
      </c>
      <c r="I43316" t="s">
        <v>25</v>
      </c>
      <c r="K43316" t="s">
        <v>82871</v>
      </c>
      <c r="L43316" t="s">
        <v>22</v>
      </c>
      <c r="M43316" t="s">
        <v>27</v>
      </c>
      <c r="N43316" t="s">
        <v>22</v>
      </c>
      <c r="O43316" t="s">
        <v>22</v>
      </c>
    </row>
    <row r="43317" spans="1:15" x14ac:dyDescent="0.3">
      <c r="A43317">
        <v>43517</v>
      </c>
      <c r="B43317" t="s">
        <v>25</v>
      </c>
      <c r="C43317" t="s">
        <v>87422</v>
      </c>
      <c r="D43317" t="s">
        <v>22</v>
      </c>
      <c r="E43317" t="s">
        <v>87422</v>
      </c>
      <c r="G43317" t="s">
        <v>22</v>
      </c>
      <c r="H43317" t="s">
        <v>22</v>
      </c>
      <c r="I43317" t="s">
        <v>25</v>
      </c>
      <c r="K43317" t="s">
        <v>11486</v>
      </c>
      <c r="L43317" t="s">
        <v>22</v>
      </c>
      <c r="M43317" t="s">
        <v>27</v>
      </c>
      <c r="N43317" t="s">
        <v>22</v>
      </c>
      <c r="O43317" t="s">
        <v>22</v>
      </c>
    </row>
    <row r="43318" spans="1:15" x14ac:dyDescent="0.3">
      <c r="A43318">
        <v>43518</v>
      </c>
      <c r="B43318" t="s">
        <v>16</v>
      </c>
      <c r="C43318" t="s">
        <v>87423</v>
      </c>
      <c r="D43318" t="s">
        <v>87424</v>
      </c>
      <c r="E43318" t="s">
        <v>87425</v>
      </c>
      <c r="G43318" t="s">
        <v>22</v>
      </c>
      <c r="H43318" t="s">
        <v>22</v>
      </c>
      <c r="I43318" t="s">
        <v>25</v>
      </c>
      <c r="K43318" t="s">
        <v>82871</v>
      </c>
      <c r="L43318" t="s">
        <v>22</v>
      </c>
      <c r="M43318" t="s">
        <v>27</v>
      </c>
      <c r="N43318" t="s">
        <v>22</v>
      </c>
      <c r="O43318" t="s">
        <v>22</v>
      </c>
    </row>
    <row r="43319" spans="1:15" x14ac:dyDescent="0.3">
      <c r="A43319">
        <v>43519</v>
      </c>
      <c r="B43319" t="s">
        <v>25</v>
      </c>
      <c r="C43319" t="s">
        <v>87426</v>
      </c>
      <c r="D43319" t="s">
        <v>22</v>
      </c>
      <c r="E43319" t="s">
        <v>87426</v>
      </c>
      <c r="G43319" t="s">
        <v>22</v>
      </c>
      <c r="H43319" t="s">
        <v>22</v>
      </c>
      <c r="I43319" t="s">
        <v>25</v>
      </c>
      <c r="K43319" t="s">
        <v>11486</v>
      </c>
      <c r="L43319" t="s">
        <v>22</v>
      </c>
      <c r="M43319" t="s">
        <v>27</v>
      </c>
      <c r="N43319" t="s">
        <v>22</v>
      </c>
      <c r="O43319" t="s">
        <v>22</v>
      </c>
    </row>
    <row r="43320" spans="1:15" x14ac:dyDescent="0.3">
      <c r="A43320">
        <v>43520</v>
      </c>
      <c r="B43320" t="s">
        <v>16</v>
      </c>
      <c r="C43320" t="s">
        <v>87427</v>
      </c>
      <c r="D43320" t="s">
        <v>87428</v>
      </c>
      <c r="E43320" t="s">
        <v>87427</v>
      </c>
      <c r="G43320" t="s">
        <v>22</v>
      </c>
      <c r="H43320" t="s">
        <v>22</v>
      </c>
      <c r="I43320" t="s">
        <v>25</v>
      </c>
      <c r="K43320" t="s">
        <v>424</v>
      </c>
      <c r="L43320" t="s">
        <v>22</v>
      </c>
      <c r="M43320" t="s">
        <v>27</v>
      </c>
      <c r="N43320" t="s">
        <v>22</v>
      </c>
      <c r="O43320" t="s">
        <v>22</v>
      </c>
    </row>
    <row r="43321" spans="1:15" x14ac:dyDescent="0.3">
      <c r="A43321">
        <v>43521</v>
      </c>
      <c r="B43321" t="s">
        <v>16</v>
      </c>
      <c r="C43321" t="s">
        <v>87429</v>
      </c>
      <c r="D43321" t="s">
        <v>87430</v>
      </c>
      <c r="E43321" t="s">
        <v>87429</v>
      </c>
      <c r="G43321" t="s">
        <v>22</v>
      </c>
      <c r="H43321" t="s">
        <v>22</v>
      </c>
      <c r="I43321" t="s">
        <v>25</v>
      </c>
      <c r="K43321" t="s">
        <v>424</v>
      </c>
      <c r="L43321" t="s">
        <v>22</v>
      </c>
      <c r="M43321" t="s">
        <v>27</v>
      </c>
      <c r="N43321" t="s">
        <v>22</v>
      </c>
      <c r="O43321" t="s">
        <v>22</v>
      </c>
    </row>
    <row r="43322" spans="1:15" x14ac:dyDescent="0.3">
      <c r="A43322">
        <v>43522</v>
      </c>
      <c r="B43322" t="s">
        <v>16</v>
      </c>
      <c r="C43322" t="s">
        <v>87431</v>
      </c>
      <c r="D43322" t="s">
        <v>87432</v>
      </c>
      <c r="E43322" t="s">
        <v>87431</v>
      </c>
      <c r="G43322" t="s">
        <v>22</v>
      </c>
      <c r="H43322" t="s">
        <v>22</v>
      </c>
      <c r="I43322" t="s">
        <v>25</v>
      </c>
      <c r="K43322" t="s">
        <v>424</v>
      </c>
      <c r="L43322" t="s">
        <v>22</v>
      </c>
      <c r="M43322" t="s">
        <v>27</v>
      </c>
      <c r="N43322" t="s">
        <v>22</v>
      </c>
      <c r="O43322" t="s">
        <v>22</v>
      </c>
    </row>
    <row r="43323" spans="1:15" x14ac:dyDescent="0.3">
      <c r="A43323">
        <v>43523</v>
      </c>
      <c r="B43323" t="s">
        <v>16</v>
      </c>
      <c r="C43323" t="s">
        <v>87433</v>
      </c>
      <c r="D43323" t="s">
        <v>87434</v>
      </c>
      <c r="E43323" t="s">
        <v>87435</v>
      </c>
      <c r="G43323" t="s">
        <v>22</v>
      </c>
      <c r="H43323" t="s">
        <v>22</v>
      </c>
      <c r="I43323" t="s">
        <v>25</v>
      </c>
      <c r="K43323" t="s">
        <v>311</v>
      </c>
      <c r="L43323" t="s">
        <v>22</v>
      </c>
      <c r="M43323" t="s">
        <v>27</v>
      </c>
      <c r="N43323" t="s">
        <v>22</v>
      </c>
      <c r="O43323" t="s">
        <v>22</v>
      </c>
    </row>
    <row r="43324" spans="1:15" x14ac:dyDescent="0.3">
      <c r="A43324">
        <v>43524</v>
      </c>
      <c r="B43324" t="s">
        <v>16</v>
      </c>
      <c r="C43324" t="s">
        <v>87436</v>
      </c>
      <c r="D43324" t="s">
        <v>87437</v>
      </c>
      <c r="E43324" t="s">
        <v>87436</v>
      </c>
      <c r="G43324" t="s">
        <v>22</v>
      </c>
      <c r="H43324" t="s">
        <v>22</v>
      </c>
      <c r="I43324" t="s">
        <v>25</v>
      </c>
      <c r="K43324" t="s">
        <v>424</v>
      </c>
      <c r="L43324" t="s">
        <v>22</v>
      </c>
      <c r="M43324" t="s">
        <v>27</v>
      </c>
      <c r="N43324" t="s">
        <v>22</v>
      </c>
      <c r="O43324" t="s">
        <v>22</v>
      </c>
    </row>
    <row r="43325" spans="1:15" x14ac:dyDescent="0.3">
      <c r="A43325">
        <v>43525</v>
      </c>
      <c r="B43325" t="s">
        <v>16</v>
      </c>
      <c r="C43325" t="s">
        <v>87404</v>
      </c>
      <c r="D43325" t="s">
        <v>87438</v>
      </c>
      <c r="E43325" t="s">
        <v>87439</v>
      </c>
      <c r="G43325" t="s">
        <v>22</v>
      </c>
      <c r="H43325" t="s">
        <v>22</v>
      </c>
      <c r="I43325" t="s">
        <v>25</v>
      </c>
      <c r="J43325">
        <v>25</v>
      </c>
      <c r="K43325" t="s">
        <v>137</v>
      </c>
      <c r="L43325" t="s">
        <v>22</v>
      </c>
      <c r="M43325" t="s">
        <v>27</v>
      </c>
      <c r="N43325" t="s">
        <v>22</v>
      </c>
      <c r="O43325" t="s">
        <v>22</v>
      </c>
    </row>
    <row r="43326" spans="1:15" x14ac:dyDescent="0.3">
      <c r="A43326">
        <v>43526</v>
      </c>
      <c r="B43326" t="s">
        <v>16</v>
      </c>
      <c r="C43326" t="s">
        <v>87440</v>
      </c>
      <c r="D43326" t="s">
        <v>87441</v>
      </c>
      <c r="E43326" t="s">
        <v>87442</v>
      </c>
      <c r="G43326" t="s">
        <v>22</v>
      </c>
      <c r="H43326" t="s">
        <v>22</v>
      </c>
      <c r="I43326" t="s">
        <v>25</v>
      </c>
      <c r="K43326" t="s">
        <v>424</v>
      </c>
      <c r="L43326" t="s">
        <v>22</v>
      </c>
      <c r="M43326" t="s">
        <v>27</v>
      </c>
      <c r="N43326" t="s">
        <v>22</v>
      </c>
      <c r="O43326" t="s">
        <v>22</v>
      </c>
    </row>
    <row r="43327" spans="1:15" x14ac:dyDescent="0.3">
      <c r="A43327">
        <v>43527</v>
      </c>
      <c r="B43327" t="s">
        <v>16</v>
      </c>
      <c r="C43327" t="s">
        <v>87404</v>
      </c>
      <c r="D43327" t="s">
        <v>87443</v>
      </c>
      <c r="E43327" t="s">
        <v>87444</v>
      </c>
      <c r="G43327" t="s">
        <v>22</v>
      </c>
      <c r="H43327" t="s">
        <v>22</v>
      </c>
      <c r="I43327" t="s">
        <v>25</v>
      </c>
      <c r="J43327">
        <v>25</v>
      </c>
      <c r="K43327" t="s">
        <v>424</v>
      </c>
      <c r="L43327" t="s">
        <v>22</v>
      </c>
      <c r="M43327" t="s">
        <v>27</v>
      </c>
      <c r="N43327" t="s">
        <v>22</v>
      </c>
      <c r="O43327" t="s">
        <v>22</v>
      </c>
    </row>
    <row r="43328" spans="1:15" x14ac:dyDescent="0.3">
      <c r="A43328">
        <v>43528</v>
      </c>
      <c r="B43328" t="s">
        <v>16</v>
      </c>
      <c r="C43328" t="s">
        <v>87445</v>
      </c>
      <c r="D43328" t="s">
        <v>87446</v>
      </c>
      <c r="E43328" t="s">
        <v>87447</v>
      </c>
      <c r="F43328">
        <v>2002</v>
      </c>
      <c r="G43328" t="s">
        <v>117</v>
      </c>
      <c r="H43328" t="s">
        <v>22</v>
      </c>
      <c r="I43328" t="s">
        <v>25</v>
      </c>
      <c r="J43328">
        <v>25</v>
      </c>
      <c r="K43328" t="s">
        <v>82871</v>
      </c>
      <c r="L43328" t="s">
        <v>22</v>
      </c>
      <c r="M43328" t="s">
        <v>27</v>
      </c>
      <c r="N43328" t="s">
        <v>22</v>
      </c>
      <c r="O43328" t="s">
        <v>22</v>
      </c>
    </row>
    <row r="43329" spans="1:15" x14ac:dyDescent="0.3">
      <c r="A43329">
        <v>43529</v>
      </c>
      <c r="B43329" t="s">
        <v>16</v>
      </c>
      <c r="C43329" t="s">
        <v>87404</v>
      </c>
      <c r="D43329" t="s">
        <v>87448</v>
      </c>
      <c r="E43329" t="s">
        <v>87449</v>
      </c>
      <c r="G43329" t="s">
        <v>22</v>
      </c>
      <c r="H43329" t="s">
        <v>22</v>
      </c>
      <c r="I43329" t="s">
        <v>25</v>
      </c>
      <c r="J43329">
        <v>25</v>
      </c>
      <c r="K43329" t="s">
        <v>33</v>
      </c>
      <c r="L43329" t="s">
        <v>22</v>
      </c>
      <c r="M43329" t="s">
        <v>27</v>
      </c>
      <c r="N43329" t="s">
        <v>22</v>
      </c>
      <c r="O43329" t="s">
        <v>22</v>
      </c>
    </row>
    <row r="43330" spans="1:15" x14ac:dyDescent="0.3">
      <c r="A43330">
        <v>43530</v>
      </c>
      <c r="B43330" t="s">
        <v>16</v>
      </c>
      <c r="C43330" t="s">
        <v>87450</v>
      </c>
      <c r="D43330" t="s">
        <v>87451</v>
      </c>
      <c r="E43330" t="s">
        <v>87450</v>
      </c>
      <c r="G43330" t="s">
        <v>22</v>
      </c>
      <c r="H43330" t="s">
        <v>22</v>
      </c>
      <c r="I43330" t="s">
        <v>25</v>
      </c>
      <c r="K43330" t="s">
        <v>424</v>
      </c>
      <c r="L43330" t="s">
        <v>22</v>
      </c>
      <c r="M43330" t="s">
        <v>27</v>
      </c>
      <c r="N43330" t="s">
        <v>22</v>
      </c>
      <c r="O43330" t="s">
        <v>22</v>
      </c>
    </row>
    <row r="43331" spans="1:15" x14ac:dyDescent="0.3">
      <c r="A43331">
        <v>43531</v>
      </c>
      <c r="B43331" t="s">
        <v>16</v>
      </c>
      <c r="C43331" t="s">
        <v>87404</v>
      </c>
      <c r="D43331" t="s">
        <v>87452</v>
      </c>
      <c r="E43331" t="s">
        <v>87453</v>
      </c>
      <c r="G43331" t="s">
        <v>22</v>
      </c>
      <c r="H43331" t="s">
        <v>22</v>
      </c>
      <c r="I43331" t="s">
        <v>25</v>
      </c>
      <c r="J43331">
        <v>25</v>
      </c>
      <c r="K43331" t="s">
        <v>424</v>
      </c>
      <c r="L43331" t="s">
        <v>22</v>
      </c>
      <c r="M43331" t="s">
        <v>27</v>
      </c>
      <c r="N43331" t="s">
        <v>22</v>
      </c>
      <c r="O43331" t="s">
        <v>22</v>
      </c>
    </row>
    <row r="43332" spans="1:15" x14ac:dyDescent="0.3">
      <c r="A43332">
        <v>43532</v>
      </c>
      <c r="B43332" t="s">
        <v>16</v>
      </c>
      <c r="C43332" t="s">
        <v>87454</v>
      </c>
      <c r="D43332" t="s">
        <v>87455</v>
      </c>
      <c r="E43332" t="s">
        <v>87454</v>
      </c>
      <c r="G43332" t="s">
        <v>22</v>
      </c>
      <c r="H43332" t="s">
        <v>22</v>
      </c>
      <c r="I43332" t="s">
        <v>25</v>
      </c>
      <c r="K43332" t="s">
        <v>424</v>
      </c>
      <c r="L43332" t="s">
        <v>22</v>
      </c>
      <c r="M43332" t="s">
        <v>27</v>
      </c>
      <c r="N43332" t="s">
        <v>22</v>
      </c>
      <c r="O43332" t="s">
        <v>22</v>
      </c>
    </row>
    <row r="43333" spans="1:15" x14ac:dyDescent="0.3">
      <c r="A43333">
        <v>43533</v>
      </c>
      <c r="B43333" t="s">
        <v>16</v>
      </c>
      <c r="C43333" t="s">
        <v>87456</v>
      </c>
      <c r="D43333" t="s">
        <v>87457</v>
      </c>
      <c r="E43333" t="s">
        <v>87456</v>
      </c>
      <c r="G43333" t="s">
        <v>22</v>
      </c>
      <c r="H43333" t="s">
        <v>22</v>
      </c>
      <c r="I43333" t="s">
        <v>25</v>
      </c>
      <c r="K43333" t="s">
        <v>424</v>
      </c>
      <c r="L43333" t="s">
        <v>22</v>
      </c>
      <c r="M43333" t="s">
        <v>27</v>
      </c>
      <c r="N43333" t="s">
        <v>22</v>
      </c>
      <c r="O43333" t="s">
        <v>22</v>
      </c>
    </row>
    <row r="43334" spans="1:15" x14ac:dyDescent="0.3">
      <c r="A43334">
        <v>43534</v>
      </c>
      <c r="B43334" t="s">
        <v>25</v>
      </c>
      <c r="C43334" t="s">
        <v>87458</v>
      </c>
      <c r="D43334" t="s">
        <v>22</v>
      </c>
      <c r="E43334" t="s">
        <v>87458</v>
      </c>
      <c r="G43334" t="s">
        <v>22</v>
      </c>
      <c r="H43334" t="s">
        <v>22</v>
      </c>
      <c r="I43334" t="s">
        <v>25</v>
      </c>
      <c r="K43334" t="s">
        <v>11486</v>
      </c>
      <c r="L43334" t="s">
        <v>22</v>
      </c>
      <c r="M43334" t="s">
        <v>27</v>
      </c>
      <c r="N43334" t="s">
        <v>22</v>
      </c>
      <c r="O43334" t="s">
        <v>22</v>
      </c>
    </row>
    <row r="43335" spans="1:15" x14ac:dyDescent="0.3">
      <c r="A43335">
        <v>43535</v>
      </c>
      <c r="B43335" t="s">
        <v>16</v>
      </c>
      <c r="C43335" t="s">
        <v>87459</v>
      </c>
      <c r="D43335" t="s">
        <v>87460</v>
      </c>
      <c r="E43335" t="s">
        <v>87459</v>
      </c>
      <c r="G43335" t="s">
        <v>22</v>
      </c>
      <c r="H43335" t="s">
        <v>22</v>
      </c>
      <c r="I43335" t="s">
        <v>25</v>
      </c>
      <c r="K43335" t="s">
        <v>424</v>
      </c>
      <c r="L43335" t="s">
        <v>22</v>
      </c>
      <c r="M43335" t="s">
        <v>27</v>
      </c>
      <c r="N43335" t="s">
        <v>22</v>
      </c>
      <c r="O43335" t="s">
        <v>22</v>
      </c>
    </row>
    <row r="43336" spans="1:15" x14ac:dyDescent="0.3">
      <c r="A43336">
        <v>43536</v>
      </c>
      <c r="B43336" t="s">
        <v>16</v>
      </c>
      <c r="C43336" t="s">
        <v>87461</v>
      </c>
      <c r="D43336" t="s">
        <v>87462</v>
      </c>
      <c r="E43336" t="s">
        <v>87461</v>
      </c>
      <c r="G43336" t="s">
        <v>22</v>
      </c>
      <c r="H43336" t="s">
        <v>22</v>
      </c>
      <c r="I43336" t="s">
        <v>25</v>
      </c>
      <c r="K43336" t="s">
        <v>424</v>
      </c>
      <c r="L43336" t="s">
        <v>22</v>
      </c>
      <c r="M43336" t="s">
        <v>27</v>
      </c>
      <c r="N43336" t="s">
        <v>22</v>
      </c>
      <c r="O43336" t="s">
        <v>22</v>
      </c>
    </row>
    <row r="43337" spans="1:15" x14ac:dyDescent="0.3">
      <c r="A43337">
        <v>43537</v>
      </c>
      <c r="B43337" t="s">
        <v>16</v>
      </c>
      <c r="C43337" t="s">
        <v>87463</v>
      </c>
      <c r="D43337" t="s">
        <v>87464</v>
      </c>
      <c r="E43337" t="s">
        <v>87463</v>
      </c>
      <c r="G43337" t="s">
        <v>22</v>
      </c>
      <c r="H43337" t="s">
        <v>22</v>
      </c>
      <c r="I43337" t="s">
        <v>25</v>
      </c>
      <c r="K43337" t="s">
        <v>424</v>
      </c>
      <c r="L43337" t="s">
        <v>22</v>
      </c>
      <c r="M43337" t="s">
        <v>27</v>
      </c>
      <c r="N43337" t="s">
        <v>22</v>
      </c>
      <c r="O43337" t="s">
        <v>22</v>
      </c>
    </row>
    <row r="43338" spans="1:15" x14ac:dyDescent="0.3">
      <c r="A43338">
        <v>43538</v>
      </c>
      <c r="B43338" t="s">
        <v>16</v>
      </c>
      <c r="C43338" t="s">
        <v>87465</v>
      </c>
      <c r="D43338" t="s">
        <v>87466</v>
      </c>
      <c r="E43338" t="s">
        <v>87465</v>
      </c>
      <c r="G43338" t="s">
        <v>22</v>
      </c>
      <c r="H43338" t="s">
        <v>22</v>
      </c>
      <c r="I43338" t="s">
        <v>25</v>
      </c>
      <c r="K43338" t="s">
        <v>424</v>
      </c>
      <c r="L43338" t="s">
        <v>22</v>
      </c>
      <c r="M43338" t="s">
        <v>27</v>
      </c>
      <c r="N43338" t="s">
        <v>22</v>
      </c>
      <c r="O43338" t="s">
        <v>22</v>
      </c>
    </row>
    <row r="43339" spans="1:15" x14ac:dyDescent="0.3">
      <c r="A43339">
        <v>43539</v>
      </c>
      <c r="B43339" t="s">
        <v>16</v>
      </c>
      <c r="C43339" t="s">
        <v>87467</v>
      </c>
      <c r="D43339" t="s">
        <v>87468</v>
      </c>
      <c r="E43339" t="s">
        <v>87467</v>
      </c>
      <c r="G43339" t="s">
        <v>22</v>
      </c>
      <c r="H43339" t="s">
        <v>22</v>
      </c>
      <c r="I43339" t="s">
        <v>25</v>
      </c>
      <c r="K43339" t="s">
        <v>424</v>
      </c>
      <c r="L43339" t="s">
        <v>22</v>
      </c>
      <c r="M43339" t="s">
        <v>27</v>
      </c>
      <c r="N43339" t="s">
        <v>22</v>
      </c>
      <c r="O43339" t="s">
        <v>22</v>
      </c>
    </row>
    <row r="43340" spans="1:15" x14ac:dyDescent="0.3">
      <c r="A43340">
        <v>43540</v>
      </c>
      <c r="B43340" t="s">
        <v>16</v>
      </c>
      <c r="C43340" t="s">
        <v>87469</v>
      </c>
      <c r="D43340" t="s">
        <v>87470</v>
      </c>
      <c r="E43340" t="s">
        <v>87469</v>
      </c>
      <c r="G43340" t="s">
        <v>22</v>
      </c>
      <c r="H43340" t="s">
        <v>22</v>
      </c>
      <c r="I43340" t="s">
        <v>25</v>
      </c>
      <c r="K43340" t="s">
        <v>424</v>
      </c>
      <c r="L43340" t="s">
        <v>22</v>
      </c>
      <c r="M43340" t="s">
        <v>27</v>
      </c>
      <c r="N43340" t="s">
        <v>22</v>
      </c>
      <c r="O43340" t="s">
        <v>22</v>
      </c>
    </row>
    <row r="43341" spans="1:15" x14ac:dyDescent="0.3">
      <c r="A43341">
        <v>43541</v>
      </c>
      <c r="B43341" t="s">
        <v>25</v>
      </c>
      <c r="C43341" t="s">
        <v>87471</v>
      </c>
      <c r="D43341" t="s">
        <v>22</v>
      </c>
      <c r="E43341" t="s">
        <v>87471</v>
      </c>
      <c r="G43341" t="s">
        <v>22</v>
      </c>
      <c r="H43341" t="s">
        <v>22</v>
      </c>
      <c r="I43341" t="s">
        <v>25</v>
      </c>
      <c r="K43341" t="s">
        <v>11486</v>
      </c>
      <c r="L43341" t="s">
        <v>22</v>
      </c>
      <c r="M43341" t="s">
        <v>27</v>
      </c>
      <c r="N43341" t="s">
        <v>22</v>
      </c>
      <c r="O43341" t="s">
        <v>22</v>
      </c>
    </row>
    <row r="43342" spans="1:15" x14ac:dyDescent="0.3">
      <c r="A43342">
        <v>43542</v>
      </c>
      <c r="B43342" t="s">
        <v>16</v>
      </c>
      <c r="C43342" t="s">
        <v>87472</v>
      </c>
      <c r="D43342" t="s">
        <v>87473</v>
      </c>
      <c r="E43342" t="s">
        <v>87472</v>
      </c>
      <c r="G43342" t="s">
        <v>22</v>
      </c>
      <c r="H43342" t="s">
        <v>22</v>
      </c>
      <c r="I43342" t="s">
        <v>25</v>
      </c>
      <c r="K43342" t="s">
        <v>424</v>
      </c>
      <c r="L43342" t="s">
        <v>22</v>
      </c>
      <c r="M43342" t="s">
        <v>27</v>
      </c>
      <c r="N43342" t="s">
        <v>22</v>
      </c>
      <c r="O43342" t="s">
        <v>22</v>
      </c>
    </row>
    <row r="43343" spans="1:15" x14ac:dyDescent="0.3">
      <c r="A43343">
        <v>43543</v>
      </c>
      <c r="B43343" t="s">
        <v>16</v>
      </c>
      <c r="C43343" t="s">
        <v>87474</v>
      </c>
      <c r="D43343" t="s">
        <v>87475</v>
      </c>
      <c r="E43343" t="s">
        <v>87474</v>
      </c>
      <c r="G43343" t="s">
        <v>22</v>
      </c>
      <c r="H43343" t="s">
        <v>22</v>
      </c>
      <c r="I43343" t="s">
        <v>25</v>
      </c>
      <c r="K43343" t="s">
        <v>424</v>
      </c>
      <c r="L43343" t="s">
        <v>22</v>
      </c>
      <c r="M43343" t="s">
        <v>27</v>
      </c>
      <c r="N43343" t="s">
        <v>22</v>
      </c>
      <c r="O43343" t="s">
        <v>22</v>
      </c>
    </row>
    <row r="43344" spans="1:15" x14ac:dyDescent="0.3">
      <c r="A43344">
        <v>43544</v>
      </c>
      <c r="B43344" t="s">
        <v>16</v>
      </c>
      <c r="C43344" t="s">
        <v>87476</v>
      </c>
      <c r="D43344" t="s">
        <v>87477</v>
      </c>
      <c r="E43344" t="s">
        <v>87476</v>
      </c>
      <c r="G43344" t="s">
        <v>22</v>
      </c>
      <c r="H43344" t="s">
        <v>22</v>
      </c>
      <c r="I43344" t="s">
        <v>25</v>
      </c>
      <c r="K43344" t="s">
        <v>424</v>
      </c>
      <c r="L43344" t="s">
        <v>22</v>
      </c>
      <c r="M43344" t="s">
        <v>27</v>
      </c>
      <c r="N43344" t="s">
        <v>22</v>
      </c>
      <c r="O43344" t="s">
        <v>22</v>
      </c>
    </row>
    <row r="43345" spans="1:15" x14ac:dyDescent="0.3">
      <c r="A43345">
        <v>43545</v>
      </c>
      <c r="B43345" t="s">
        <v>16</v>
      </c>
      <c r="C43345" t="s">
        <v>87478</v>
      </c>
      <c r="D43345" t="s">
        <v>87479</v>
      </c>
      <c r="E43345" t="s">
        <v>87480</v>
      </c>
      <c r="G43345" t="s">
        <v>22</v>
      </c>
      <c r="H43345" t="s">
        <v>22</v>
      </c>
      <c r="I43345" t="s">
        <v>25</v>
      </c>
      <c r="K43345" t="s">
        <v>424</v>
      </c>
      <c r="L43345" t="s">
        <v>22</v>
      </c>
      <c r="M43345" t="s">
        <v>27</v>
      </c>
      <c r="N43345" t="s">
        <v>22</v>
      </c>
      <c r="O43345" t="s">
        <v>22</v>
      </c>
    </row>
    <row r="43346" spans="1:15" x14ac:dyDescent="0.3">
      <c r="A43346">
        <v>43546</v>
      </c>
      <c r="B43346" t="s">
        <v>16</v>
      </c>
      <c r="C43346" t="s">
        <v>87481</v>
      </c>
      <c r="D43346" t="s">
        <v>87482</v>
      </c>
      <c r="E43346" t="s">
        <v>87481</v>
      </c>
      <c r="G43346" t="s">
        <v>22</v>
      </c>
      <c r="H43346" t="s">
        <v>22</v>
      </c>
      <c r="I43346" t="s">
        <v>25</v>
      </c>
      <c r="K43346" t="s">
        <v>424</v>
      </c>
      <c r="L43346" t="s">
        <v>22</v>
      </c>
      <c r="M43346" t="s">
        <v>27</v>
      </c>
      <c r="N43346" t="s">
        <v>22</v>
      </c>
      <c r="O43346" t="s">
        <v>22</v>
      </c>
    </row>
    <row r="43347" spans="1:15" x14ac:dyDescent="0.3">
      <c r="A43347">
        <v>43547</v>
      </c>
      <c r="B43347" t="s">
        <v>16</v>
      </c>
      <c r="C43347" t="s">
        <v>87404</v>
      </c>
      <c r="D43347" t="s">
        <v>87483</v>
      </c>
      <c r="E43347" t="s">
        <v>87484</v>
      </c>
      <c r="G43347" t="s">
        <v>22</v>
      </c>
      <c r="H43347" t="s">
        <v>22</v>
      </c>
      <c r="I43347" t="s">
        <v>25</v>
      </c>
      <c r="J43347">
        <v>25</v>
      </c>
      <c r="K43347" t="s">
        <v>424</v>
      </c>
      <c r="L43347" t="s">
        <v>22</v>
      </c>
      <c r="M43347" t="s">
        <v>27</v>
      </c>
      <c r="N43347" t="s">
        <v>22</v>
      </c>
      <c r="O43347" t="s">
        <v>22</v>
      </c>
    </row>
    <row r="43348" spans="1:15" x14ac:dyDescent="0.3">
      <c r="A43348">
        <v>43548</v>
      </c>
      <c r="B43348" t="s">
        <v>25</v>
      </c>
      <c r="C43348" t="s">
        <v>87485</v>
      </c>
      <c r="D43348" t="s">
        <v>22</v>
      </c>
      <c r="E43348" t="s">
        <v>87485</v>
      </c>
      <c r="G43348" t="s">
        <v>22</v>
      </c>
      <c r="H43348" t="s">
        <v>22</v>
      </c>
      <c r="I43348" t="s">
        <v>25</v>
      </c>
      <c r="K43348" t="s">
        <v>11486</v>
      </c>
      <c r="L43348" t="s">
        <v>22</v>
      </c>
      <c r="M43348" t="s">
        <v>27</v>
      </c>
      <c r="N43348" t="s">
        <v>22</v>
      </c>
      <c r="O43348" t="s">
        <v>22</v>
      </c>
    </row>
    <row r="43349" spans="1:15" x14ac:dyDescent="0.3">
      <c r="A43349">
        <v>43549</v>
      </c>
      <c r="B43349" t="s">
        <v>16</v>
      </c>
      <c r="C43349" t="s">
        <v>87404</v>
      </c>
      <c r="D43349" t="s">
        <v>87486</v>
      </c>
      <c r="E43349" t="s">
        <v>87487</v>
      </c>
      <c r="G43349" t="s">
        <v>22</v>
      </c>
      <c r="H43349" t="s">
        <v>22</v>
      </c>
      <c r="I43349" t="s">
        <v>25</v>
      </c>
      <c r="J43349">
        <v>25</v>
      </c>
      <c r="K43349" t="s">
        <v>82871</v>
      </c>
      <c r="L43349" t="s">
        <v>87488</v>
      </c>
      <c r="M43349" t="s">
        <v>27</v>
      </c>
      <c r="N43349" t="s">
        <v>22</v>
      </c>
      <c r="O43349" t="s">
        <v>22</v>
      </c>
    </row>
    <row r="43350" spans="1:15" x14ac:dyDescent="0.3">
      <c r="A43350">
        <v>43550</v>
      </c>
      <c r="B43350" t="s">
        <v>25</v>
      </c>
      <c r="C43350" t="s">
        <v>87489</v>
      </c>
      <c r="D43350" t="s">
        <v>22</v>
      </c>
      <c r="E43350" t="s">
        <v>87489</v>
      </c>
      <c r="G43350" t="s">
        <v>22</v>
      </c>
      <c r="H43350" t="s">
        <v>22</v>
      </c>
      <c r="I43350" t="s">
        <v>25</v>
      </c>
      <c r="K43350" t="s">
        <v>11486</v>
      </c>
      <c r="L43350" t="s">
        <v>22</v>
      </c>
      <c r="M43350" t="s">
        <v>27</v>
      </c>
      <c r="N43350" t="s">
        <v>22</v>
      </c>
      <c r="O43350" t="s">
        <v>22</v>
      </c>
    </row>
    <row r="43351" spans="1:15" x14ac:dyDescent="0.3">
      <c r="A43351">
        <v>43551</v>
      </c>
      <c r="B43351" t="s">
        <v>16</v>
      </c>
      <c r="C43351" t="s">
        <v>87490</v>
      </c>
      <c r="D43351" t="s">
        <v>87491</v>
      </c>
      <c r="E43351" t="s">
        <v>87490</v>
      </c>
      <c r="G43351" t="s">
        <v>22</v>
      </c>
      <c r="H43351" t="s">
        <v>22</v>
      </c>
      <c r="I43351" t="s">
        <v>25</v>
      </c>
      <c r="K43351" t="s">
        <v>424</v>
      </c>
      <c r="L43351" t="s">
        <v>22</v>
      </c>
      <c r="M43351" t="s">
        <v>27</v>
      </c>
      <c r="N43351" t="s">
        <v>22</v>
      </c>
      <c r="O43351" t="s">
        <v>22</v>
      </c>
    </row>
    <row r="43352" spans="1:15" x14ac:dyDescent="0.3">
      <c r="A43352">
        <v>43552</v>
      </c>
      <c r="B43352" t="s">
        <v>16</v>
      </c>
      <c r="C43352" t="s">
        <v>87492</v>
      </c>
      <c r="D43352" t="s">
        <v>87493</v>
      </c>
      <c r="E43352" t="s">
        <v>87494</v>
      </c>
      <c r="G43352" t="s">
        <v>22</v>
      </c>
      <c r="H43352" t="s">
        <v>22</v>
      </c>
      <c r="I43352" t="s">
        <v>25</v>
      </c>
      <c r="J43352">
        <v>25</v>
      </c>
      <c r="K43352" t="s">
        <v>424</v>
      </c>
      <c r="L43352" t="s">
        <v>22</v>
      </c>
      <c r="M43352" t="s">
        <v>27</v>
      </c>
      <c r="N43352" t="s">
        <v>22</v>
      </c>
      <c r="O43352" t="s">
        <v>22</v>
      </c>
    </row>
    <row r="43353" spans="1:15" x14ac:dyDescent="0.3">
      <c r="A43353">
        <v>43553</v>
      </c>
      <c r="B43353" t="s">
        <v>16</v>
      </c>
      <c r="C43353" t="s">
        <v>87495</v>
      </c>
      <c r="D43353" t="s">
        <v>87496</v>
      </c>
      <c r="E43353" t="s">
        <v>87495</v>
      </c>
      <c r="G43353" t="s">
        <v>22</v>
      </c>
      <c r="H43353" t="s">
        <v>22</v>
      </c>
      <c r="I43353" t="s">
        <v>25</v>
      </c>
      <c r="K43353" t="s">
        <v>424</v>
      </c>
      <c r="L43353" t="s">
        <v>22</v>
      </c>
      <c r="M43353" t="s">
        <v>27</v>
      </c>
      <c r="N43353" t="s">
        <v>22</v>
      </c>
      <c r="O43353" t="s">
        <v>22</v>
      </c>
    </row>
    <row r="43354" spans="1:15" x14ac:dyDescent="0.3">
      <c r="A43354">
        <v>43554</v>
      </c>
      <c r="B43354" t="s">
        <v>16</v>
      </c>
      <c r="C43354" t="s">
        <v>87492</v>
      </c>
      <c r="D43354" t="s">
        <v>87497</v>
      </c>
      <c r="E43354" t="s">
        <v>87498</v>
      </c>
      <c r="G43354" t="s">
        <v>22</v>
      </c>
      <c r="H43354" t="s">
        <v>22</v>
      </c>
      <c r="I43354" t="s">
        <v>25</v>
      </c>
      <c r="J43354">
        <v>25</v>
      </c>
      <c r="K43354" t="s">
        <v>424</v>
      </c>
      <c r="L43354" t="s">
        <v>22</v>
      </c>
      <c r="M43354" t="s">
        <v>27</v>
      </c>
      <c r="N43354" t="s">
        <v>22</v>
      </c>
      <c r="O43354" t="s">
        <v>22</v>
      </c>
    </row>
    <row r="43355" spans="1:15" x14ac:dyDescent="0.3">
      <c r="A43355">
        <v>43555</v>
      </c>
      <c r="B43355" t="s">
        <v>16</v>
      </c>
      <c r="C43355" t="s">
        <v>87499</v>
      </c>
      <c r="D43355" t="s">
        <v>87500</v>
      </c>
      <c r="E43355" t="s">
        <v>87499</v>
      </c>
      <c r="G43355" t="s">
        <v>22</v>
      </c>
      <c r="H43355" t="s">
        <v>22</v>
      </c>
      <c r="I43355" t="s">
        <v>25</v>
      </c>
      <c r="K43355" t="s">
        <v>424</v>
      </c>
      <c r="L43355" t="s">
        <v>22</v>
      </c>
      <c r="M43355" t="s">
        <v>27</v>
      </c>
      <c r="N43355" t="s">
        <v>22</v>
      </c>
      <c r="O43355" t="s">
        <v>22</v>
      </c>
    </row>
    <row r="43356" spans="1:15" x14ac:dyDescent="0.3">
      <c r="A43356">
        <v>43556</v>
      </c>
      <c r="B43356" t="s">
        <v>16</v>
      </c>
      <c r="C43356" t="s">
        <v>87492</v>
      </c>
      <c r="D43356" t="s">
        <v>87501</v>
      </c>
      <c r="E43356" t="s">
        <v>87502</v>
      </c>
      <c r="G43356" t="s">
        <v>22</v>
      </c>
      <c r="H43356" t="s">
        <v>22</v>
      </c>
      <c r="I43356" t="s">
        <v>25</v>
      </c>
      <c r="J43356">
        <v>25</v>
      </c>
      <c r="K43356" t="s">
        <v>424</v>
      </c>
      <c r="L43356" t="s">
        <v>22</v>
      </c>
      <c r="M43356" t="s">
        <v>27</v>
      </c>
      <c r="N43356" t="s">
        <v>22</v>
      </c>
      <c r="O43356" t="s">
        <v>22</v>
      </c>
    </row>
    <row r="43357" spans="1:15" x14ac:dyDescent="0.3">
      <c r="A43357">
        <v>43557</v>
      </c>
      <c r="B43357" t="s">
        <v>16</v>
      </c>
      <c r="C43357" t="s">
        <v>87503</v>
      </c>
      <c r="D43357" t="s">
        <v>87504</v>
      </c>
      <c r="E43357" t="s">
        <v>87505</v>
      </c>
      <c r="G43357" t="s">
        <v>22</v>
      </c>
      <c r="H43357" t="s">
        <v>22</v>
      </c>
      <c r="I43357" t="s">
        <v>25</v>
      </c>
      <c r="K43357" t="s">
        <v>424</v>
      </c>
      <c r="L43357" t="s">
        <v>22</v>
      </c>
      <c r="M43357" t="s">
        <v>27</v>
      </c>
      <c r="N43357" t="s">
        <v>22</v>
      </c>
      <c r="O43357" t="s">
        <v>22</v>
      </c>
    </row>
    <row r="43358" spans="1:15" x14ac:dyDescent="0.3">
      <c r="A43358">
        <v>43558</v>
      </c>
      <c r="B43358" t="s">
        <v>16</v>
      </c>
      <c r="C43358" t="s">
        <v>87506</v>
      </c>
      <c r="D43358" t="s">
        <v>87507</v>
      </c>
      <c r="E43358" t="s">
        <v>87506</v>
      </c>
      <c r="G43358" t="s">
        <v>22</v>
      </c>
      <c r="H43358" t="s">
        <v>22</v>
      </c>
      <c r="I43358" t="s">
        <v>25</v>
      </c>
      <c r="K43358" t="s">
        <v>424</v>
      </c>
      <c r="L43358" t="s">
        <v>22</v>
      </c>
      <c r="M43358" t="s">
        <v>27</v>
      </c>
      <c r="N43358" t="s">
        <v>22</v>
      </c>
      <c r="O43358" t="s">
        <v>22</v>
      </c>
    </row>
    <row r="43359" spans="1:15" x14ac:dyDescent="0.3">
      <c r="A43359">
        <v>43559</v>
      </c>
      <c r="B43359" t="s">
        <v>16</v>
      </c>
      <c r="C43359" t="s">
        <v>87492</v>
      </c>
      <c r="D43359" t="s">
        <v>87508</v>
      </c>
      <c r="E43359" t="s">
        <v>87509</v>
      </c>
      <c r="F43359">
        <v>2001</v>
      </c>
      <c r="G43359" t="s">
        <v>5013</v>
      </c>
      <c r="H43359" t="s">
        <v>819</v>
      </c>
      <c r="I43359" t="s">
        <v>25</v>
      </c>
      <c r="J43359">
        <v>100</v>
      </c>
      <c r="K43359" t="s">
        <v>424</v>
      </c>
      <c r="L43359" t="s">
        <v>22</v>
      </c>
      <c r="M43359" t="s">
        <v>27</v>
      </c>
      <c r="N43359" t="s">
        <v>87510</v>
      </c>
      <c r="O43359" t="s">
        <v>22</v>
      </c>
    </row>
    <row r="43360" spans="1:15" x14ac:dyDescent="0.3">
      <c r="A43360">
        <v>43560</v>
      </c>
      <c r="B43360" t="s">
        <v>16</v>
      </c>
      <c r="C43360" t="s">
        <v>87511</v>
      </c>
      <c r="D43360" t="s">
        <v>87512</v>
      </c>
      <c r="E43360" t="s">
        <v>87511</v>
      </c>
      <c r="G43360" t="s">
        <v>22</v>
      </c>
      <c r="H43360" t="s">
        <v>22</v>
      </c>
      <c r="I43360" t="s">
        <v>25</v>
      </c>
      <c r="K43360" t="s">
        <v>424</v>
      </c>
      <c r="L43360" t="s">
        <v>22</v>
      </c>
      <c r="M43360" t="s">
        <v>27</v>
      </c>
      <c r="N43360" t="s">
        <v>22</v>
      </c>
      <c r="O43360" t="s">
        <v>22</v>
      </c>
    </row>
    <row r="43361" spans="1:15" x14ac:dyDescent="0.3">
      <c r="A43361">
        <v>43561</v>
      </c>
      <c r="B43361" t="s">
        <v>16</v>
      </c>
      <c r="C43361" t="s">
        <v>87513</v>
      </c>
      <c r="D43361" t="s">
        <v>87514</v>
      </c>
      <c r="E43361" t="s">
        <v>87513</v>
      </c>
      <c r="G43361" t="s">
        <v>22</v>
      </c>
      <c r="H43361" t="s">
        <v>22</v>
      </c>
      <c r="I43361" t="s">
        <v>25</v>
      </c>
      <c r="K43361" t="s">
        <v>424</v>
      </c>
      <c r="L43361" t="s">
        <v>22</v>
      </c>
      <c r="M43361" t="s">
        <v>27</v>
      </c>
      <c r="N43361" t="s">
        <v>22</v>
      </c>
      <c r="O43361" t="s">
        <v>22</v>
      </c>
    </row>
    <row r="43362" spans="1:15" x14ac:dyDescent="0.3">
      <c r="A43362">
        <v>43562</v>
      </c>
      <c r="B43362" t="s">
        <v>16</v>
      </c>
      <c r="C43362" t="s">
        <v>87515</v>
      </c>
      <c r="D43362" t="s">
        <v>87516</v>
      </c>
      <c r="E43362" t="s">
        <v>87517</v>
      </c>
      <c r="G43362" t="s">
        <v>22</v>
      </c>
      <c r="H43362" t="s">
        <v>22</v>
      </c>
      <c r="I43362" t="s">
        <v>25</v>
      </c>
      <c r="K43362" t="s">
        <v>424</v>
      </c>
      <c r="L43362" t="s">
        <v>22</v>
      </c>
      <c r="M43362" t="s">
        <v>27</v>
      </c>
      <c r="N43362" t="s">
        <v>22</v>
      </c>
      <c r="O43362" t="s">
        <v>22</v>
      </c>
    </row>
    <row r="43363" spans="1:15" x14ac:dyDescent="0.3">
      <c r="A43363">
        <v>43563</v>
      </c>
      <c r="B43363" t="s">
        <v>16</v>
      </c>
      <c r="C43363" t="s">
        <v>87518</v>
      </c>
      <c r="D43363" t="s">
        <v>87519</v>
      </c>
      <c r="E43363" t="s">
        <v>87520</v>
      </c>
      <c r="G43363" t="s">
        <v>22</v>
      </c>
      <c r="H43363" t="s">
        <v>22</v>
      </c>
      <c r="I43363" t="s">
        <v>25</v>
      </c>
      <c r="K43363" t="s">
        <v>424</v>
      </c>
      <c r="L43363" t="s">
        <v>22</v>
      </c>
      <c r="M43363" t="s">
        <v>27</v>
      </c>
      <c r="N43363" t="s">
        <v>22</v>
      </c>
      <c r="O43363" t="s">
        <v>22</v>
      </c>
    </row>
    <row r="43364" spans="1:15" x14ac:dyDescent="0.3">
      <c r="A43364">
        <v>43564</v>
      </c>
      <c r="B43364" t="s">
        <v>16</v>
      </c>
      <c r="C43364" t="s">
        <v>87492</v>
      </c>
      <c r="D43364" t="s">
        <v>87521</v>
      </c>
      <c r="E43364" t="s">
        <v>87522</v>
      </c>
      <c r="G43364" t="s">
        <v>22</v>
      </c>
      <c r="H43364" t="s">
        <v>22</v>
      </c>
      <c r="I43364" t="s">
        <v>25</v>
      </c>
      <c r="J43364">
        <v>25</v>
      </c>
      <c r="K43364" t="s">
        <v>424</v>
      </c>
      <c r="L43364" t="s">
        <v>22</v>
      </c>
      <c r="M43364" t="s">
        <v>27</v>
      </c>
      <c r="N43364" t="s">
        <v>22</v>
      </c>
      <c r="O43364" t="s">
        <v>22</v>
      </c>
    </row>
    <row r="43365" spans="1:15" x14ac:dyDescent="0.3">
      <c r="A43365">
        <v>43565</v>
      </c>
      <c r="B43365" t="s">
        <v>16</v>
      </c>
      <c r="C43365" t="s">
        <v>87523</v>
      </c>
      <c r="D43365" t="s">
        <v>87524</v>
      </c>
      <c r="E43365" t="s">
        <v>87523</v>
      </c>
      <c r="G43365" t="s">
        <v>22</v>
      </c>
      <c r="H43365" t="s">
        <v>22</v>
      </c>
      <c r="I43365" t="s">
        <v>25</v>
      </c>
      <c r="K43365" t="s">
        <v>424</v>
      </c>
      <c r="L43365" t="s">
        <v>22</v>
      </c>
      <c r="M43365" t="s">
        <v>27</v>
      </c>
      <c r="N43365" t="s">
        <v>22</v>
      </c>
      <c r="O43365" t="s">
        <v>22</v>
      </c>
    </row>
    <row r="43366" spans="1:15" x14ac:dyDescent="0.3">
      <c r="A43366">
        <v>43566</v>
      </c>
      <c r="B43366" t="s">
        <v>16</v>
      </c>
      <c r="C43366" t="s">
        <v>87525</v>
      </c>
      <c r="D43366" t="s">
        <v>87526</v>
      </c>
      <c r="E43366" t="s">
        <v>87525</v>
      </c>
      <c r="G43366" t="s">
        <v>22</v>
      </c>
      <c r="H43366" t="s">
        <v>22</v>
      </c>
      <c r="I43366" t="s">
        <v>25</v>
      </c>
      <c r="K43366" t="s">
        <v>137</v>
      </c>
      <c r="L43366" t="s">
        <v>22</v>
      </c>
      <c r="M43366" t="s">
        <v>27</v>
      </c>
      <c r="N43366" t="s">
        <v>22</v>
      </c>
      <c r="O43366" t="s">
        <v>22</v>
      </c>
    </row>
    <row r="43367" spans="1:15" x14ac:dyDescent="0.3">
      <c r="A43367">
        <v>43567</v>
      </c>
      <c r="B43367" t="s">
        <v>16</v>
      </c>
      <c r="C43367" t="s">
        <v>87527</v>
      </c>
      <c r="D43367" t="s">
        <v>87528</v>
      </c>
      <c r="E43367" t="s">
        <v>87527</v>
      </c>
      <c r="G43367" t="s">
        <v>22</v>
      </c>
      <c r="H43367" t="s">
        <v>22</v>
      </c>
      <c r="I43367" t="s">
        <v>25</v>
      </c>
      <c r="K43367" t="s">
        <v>424</v>
      </c>
      <c r="L43367" t="s">
        <v>22</v>
      </c>
      <c r="M43367" t="s">
        <v>27</v>
      </c>
      <c r="N43367" t="s">
        <v>22</v>
      </c>
      <c r="O43367" t="s">
        <v>22</v>
      </c>
    </row>
    <row r="43368" spans="1:15" x14ac:dyDescent="0.3">
      <c r="A43368">
        <v>43568</v>
      </c>
      <c r="B43368" t="s">
        <v>16</v>
      </c>
      <c r="C43368" t="s">
        <v>87529</v>
      </c>
      <c r="D43368" t="s">
        <v>87530</v>
      </c>
      <c r="E43368" t="s">
        <v>87529</v>
      </c>
      <c r="G43368" t="s">
        <v>22</v>
      </c>
      <c r="H43368" t="s">
        <v>22</v>
      </c>
      <c r="I43368" t="s">
        <v>25</v>
      </c>
      <c r="K43368" t="s">
        <v>424</v>
      </c>
      <c r="L43368" t="s">
        <v>22</v>
      </c>
      <c r="M43368" t="s">
        <v>27</v>
      </c>
      <c r="N43368" t="s">
        <v>22</v>
      </c>
      <c r="O43368" t="s">
        <v>22</v>
      </c>
    </row>
    <row r="43369" spans="1:15" x14ac:dyDescent="0.3">
      <c r="A43369">
        <v>43569</v>
      </c>
      <c r="B43369" t="s">
        <v>25</v>
      </c>
      <c r="C43369" t="s">
        <v>87531</v>
      </c>
      <c r="D43369" t="s">
        <v>22</v>
      </c>
      <c r="E43369" t="s">
        <v>87531</v>
      </c>
      <c r="G43369" t="s">
        <v>22</v>
      </c>
      <c r="H43369" t="s">
        <v>22</v>
      </c>
      <c r="I43369" t="s">
        <v>25</v>
      </c>
      <c r="K43369" t="s">
        <v>11486</v>
      </c>
      <c r="L43369" t="s">
        <v>22</v>
      </c>
      <c r="M43369" t="s">
        <v>27</v>
      </c>
      <c r="N43369" t="s">
        <v>22</v>
      </c>
      <c r="O43369" t="s">
        <v>22</v>
      </c>
    </row>
    <row r="43370" spans="1:15" x14ac:dyDescent="0.3">
      <c r="A43370">
        <v>43570</v>
      </c>
      <c r="B43370" t="s">
        <v>16</v>
      </c>
      <c r="C43370" t="s">
        <v>87492</v>
      </c>
      <c r="D43370" t="s">
        <v>87532</v>
      </c>
      <c r="E43370" t="s">
        <v>87533</v>
      </c>
      <c r="F43370">
        <v>1999</v>
      </c>
      <c r="G43370" t="s">
        <v>23</v>
      </c>
      <c r="H43370" t="s">
        <v>819</v>
      </c>
      <c r="I43370" t="s">
        <v>25</v>
      </c>
      <c r="J43370">
        <v>100</v>
      </c>
      <c r="K43370" t="s">
        <v>424</v>
      </c>
      <c r="L43370" t="s">
        <v>22</v>
      </c>
      <c r="M43370" t="s">
        <v>27</v>
      </c>
      <c r="N43370" t="s">
        <v>87534</v>
      </c>
      <c r="O43370" t="s">
        <v>22</v>
      </c>
    </row>
    <row r="43371" spans="1:15" x14ac:dyDescent="0.3">
      <c r="A43371">
        <v>43571</v>
      </c>
      <c r="B43371" t="s">
        <v>16</v>
      </c>
      <c r="C43371" t="s">
        <v>87535</v>
      </c>
      <c r="D43371" t="s">
        <v>87536</v>
      </c>
      <c r="E43371" t="s">
        <v>87535</v>
      </c>
      <c r="G43371" t="s">
        <v>22</v>
      </c>
      <c r="H43371" t="s">
        <v>22</v>
      </c>
      <c r="I43371" t="s">
        <v>25</v>
      </c>
      <c r="K43371" t="s">
        <v>424</v>
      </c>
      <c r="L43371" t="s">
        <v>22</v>
      </c>
      <c r="M43371" t="s">
        <v>27</v>
      </c>
      <c r="N43371" t="s">
        <v>22</v>
      </c>
      <c r="O43371" t="s">
        <v>22</v>
      </c>
    </row>
    <row r="43372" spans="1:15" x14ac:dyDescent="0.3">
      <c r="A43372">
        <v>43572</v>
      </c>
      <c r="B43372" t="s">
        <v>16</v>
      </c>
      <c r="C43372" t="s">
        <v>87537</v>
      </c>
      <c r="D43372" t="s">
        <v>87538</v>
      </c>
      <c r="E43372" t="s">
        <v>87537</v>
      </c>
      <c r="G43372" t="s">
        <v>22</v>
      </c>
      <c r="H43372" t="s">
        <v>22</v>
      </c>
      <c r="I43372" t="s">
        <v>25</v>
      </c>
      <c r="K43372" t="s">
        <v>424</v>
      </c>
      <c r="L43372" t="s">
        <v>22</v>
      </c>
      <c r="M43372" t="s">
        <v>27</v>
      </c>
      <c r="N43372" t="s">
        <v>22</v>
      </c>
      <c r="O43372" t="s">
        <v>22</v>
      </c>
    </row>
    <row r="43373" spans="1:15" x14ac:dyDescent="0.3">
      <c r="A43373">
        <v>43573</v>
      </c>
      <c r="B43373" t="s">
        <v>16</v>
      </c>
      <c r="C43373" t="s">
        <v>87539</v>
      </c>
      <c r="D43373" t="s">
        <v>87540</v>
      </c>
      <c r="E43373" t="s">
        <v>87539</v>
      </c>
      <c r="G43373" t="s">
        <v>22</v>
      </c>
      <c r="H43373" t="s">
        <v>22</v>
      </c>
      <c r="I43373" t="s">
        <v>25</v>
      </c>
      <c r="K43373" t="s">
        <v>137</v>
      </c>
      <c r="L43373" t="s">
        <v>22</v>
      </c>
      <c r="M43373" t="s">
        <v>27</v>
      </c>
      <c r="N43373" t="s">
        <v>22</v>
      </c>
      <c r="O43373" t="s">
        <v>22</v>
      </c>
    </row>
    <row r="43374" spans="1:15" x14ac:dyDescent="0.3">
      <c r="A43374">
        <v>43574</v>
      </c>
      <c r="B43374" t="s">
        <v>16</v>
      </c>
      <c r="C43374" t="s">
        <v>87492</v>
      </c>
      <c r="D43374" t="s">
        <v>87541</v>
      </c>
      <c r="E43374" t="s">
        <v>87542</v>
      </c>
      <c r="G43374" t="s">
        <v>22</v>
      </c>
      <c r="H43374" t="s">
        <v>22</v>
      </c>
      <c r="I43374" t="s">
        <v>25</v>
      </c>
      <c r="J43374">
        <v>25</v>
      </c>
      <c r="K43374" t="s">
        <v>424</v>
      </c>
      <c r="L43374" t="s">
        <v>22</v>
      </c>
      <c r="M43374" t="s">
        <v>27</v>
      </c>
      <c r="N43374" t="s">
        <v>22</v>
      </c>
      <c r="O43374" t="s">
        <v>22</v>
      </c>
    </row>
    <row r="43375" spans="1:15" x14ac:dyDescent="0.3">
      <c r="A43375">
        <v>43575</v>
      </c>
      <c r="B43375" t="s">
        <v>25</v>
      </c>
      <c r="C43375" t="s">
        <v>87543</v>
      </c>
      <c r="D43375" t="s">
        <v>22</v>
      </c>
      <c r="E43375" t="s">
        <v>87543</v>
      </c>
      <c r="G43375" t="s">
        <v>22</v>
      </c>
      <c r="H43375" t="s">
        <v>22</v>
      </c>
      <c r="I43375" t="s">
        <v>25</v>
      </c>
      <c r="K43375" t="s">
        <v>11486</v>
      </c>
      <c r="L43375" t="s">
        <v>22</v>
      </c>
      <c r="M43375" t="s">
        <v>27</v>
      </c>
      <c r="N43375" t="s">
        <v>22</v>
      </c>
      <c r="O43375" t="s">
        <v>22</v>
      </c>
    </row>
    <row r="43376" spans="1:15" x14ac:dyDescent="0.3">
      <c r="A43376">
        <v>43576</v>
      </c>
      <c r="B43376" t="s">
        <v>16</v>
      </c>
      <c r="C43376" t="s">
        <v>87492</v>
      </c>
      <c r="D43376" t="s">
        <v>87544</v>
      </c>
      <c r="E43376" t="s">
        <v>87545</v>
      </c>
      <c r="G43376" t="s">
        <v>22</v>
      </c>
      <c r="H43376" t="s">
        <v>22</v>
      </c>
      <c r="I43376" t="s">
        <v>25</v>
      </c>
      <c r="J43376">
        <v>25</v>
      </c>
      <c r="K43376" t="s">
        <v>424</v>
      </c>
      <c r="L43376" t="s">
        <v>22</v>
      </c>
      <c r="M43376" t="s">
        <v>27</v>
      </c>
      <c r="N43376" t="s">
        <v>22</v>
      </c>
      <c r="O43376" t="s">
        <v>22</v>
      </c>
    </row>
    <row r="43377" spans="1:15" x14ac:dyDescent="0.3">
      <c r="A43377">
        <v>43577</v>
      </c>
      <c r="B43377" t="s">
        <v>16</v>
      </c>
      <c r="C43377" t="s">
        <v>87492</v>
      </c>
      <c r="D43377" t="s">
        <v>87546</v>
      </c>
      <c r="E43377" t="s">
        <v>87547</v>
      </c>
      <c r="G43377" t="s">
        <v>22</v>
      </c>
      <c r="H43377" t="s">
        <v>22</v>
      </c>
      <c r="I43377" t="s">
        <v>25</v>
      </c>
      <c r="J43377">
        <v>25</v>
      </c>
      <c r="K43377" t="s">
        <v>424</v>
      </c>
      <c r="L43377" t="s">
        <v>22</v>
      </c>
      <c r="M43377" t="s">
        <v>27</v>
      </c>
      <c r="N43377" t="s">
        <v>22</v>
      </c>
      <c r="O43377" t="s">
        <v>22</v>
      </c>
    </row>
    <row r="43378" spans="1:15" x14ac:dyDescent="0.3">
      <c r="A43378">
        <v>43578</v>
      </c>
      <c r="B43378" t="s">
        <v>16</v>
      </c>
      <c r="C43378" t="s">
        <v>87492</v>
      </c>
      <c r="D43378" t="s">
        <v>87548</v>
      </c>
      <c r="E43378" t="s">
        <v>87549</v>
      </c>
      <c r="F43378">
        <v>1976</v>
      </c>
      <c r="G43378" t="s">
        <v>121</v>
      </c>
      <c r="H43378" t="s">
        <v>43858</v>
      </c>
      <c r="I43378" t="s">
        <v>25</v>
      </c>
      <c r="J43378">
        <v>25</v>
      </c>
      <c r="K43378" t="s">
        <v>33</v>
      </c>
      <c r="L43378" t="s">
        <v>87550</v>
      </c>
      <c r="M43378" t="s">
        <v>27</v>
      </c>
      <c r="N43378" t="s">
        <v>2992</v>
      </c>
      <c r="O43378" t="s">
        <v>22</v>
      </c>
    </row>
    <row r="43379" spans="1:15" x14ac:dyDescent="0.3">
      <c r="A43379">
        <v>43579</v>
      </c>
      <c r="B43379" t="s">
        <v>16</v>
      </c>
      <c r="C43379" t="s">
        <v>87551</v>
      </c>
      <c r="D43379" t="s">
        <v>87552</v>
      </c>
      <c r="E43379" t="s">
        <v>87551</v>
      </c>
      <c r="G43379" t="s">
        <v>22</v>
      </c>
      <c r="H43379" t="s">
        <v>22</v>
      </c>
      <c r="I43379" t="s">
        <v>25</v>
      </c>
      <c r="K43379" t="s">
        <v>424</v>
      </c>
      <c r="L43379" t="s">
        <v>22</v>
      </c>
      <c r="M43379" t="s">
        <v>27</v>
      </c>
      <c r="N43379" t="s">
        <v>22</v>
      </c>
      <c r="O43379" t="s">
        <v>22</v>
      </c>
    </row>
    <row r="43380" spans="1:15" x14ac:dyDescent="0.3">
      <c r="A43380">
        <v>43580</v>
      </c>
      <c r="B43380" t="s">
        <v>16</v>
      </c>
      <c r="C43380" t="s">
        <v>87492</v>
      </c>
      <c r="D43380" t="s">
        <v>87553</v>
      </c>
      <c r="E43380" t="s">
        <v>87554</v>
      </c>
      <c r="G43380" t="s">
        <v>22</v>
      </c>
      <c r="H43380" t="s">
        <v>22</v>
      </c>
      <c r="I43380" t="s">
        <v>25</v>
      </c>
      <c r="J43380">
        <v>25</v>
      </c>
      <c r="K43380" t="s">
        <v>424</v>
      </c>
      <c r="L43380" t="s">
        <v>22</v>
      </c>
      <c r="M43380" t="s">
        <v>27</v>
      </c>
      <c r="N43380" t="s">
        <v>22</v>
      </c>
      <c r="O43380" t="s">
        <v>22</v>
      </c>
    </row>
    <row r="43381" spans="1:15" x14ac:dyDescent="0.3">
      <c r="A43381">
        <v>43581</v>
      </c>
      <c r="B43381" t="s">
        <v>16</v>
      </c>
      <c r="C43381" t="s">
        <v>87555</v>
      </c>
      <c r="D43381" t="s">
        <v>87556</v>
      </c>
      <c r="E43381" t="s">
        <v>87557</v>
      </c>
      <c r="F43381">
        <v>1998</v>
      </c>
      <c r="G43381" t="s">
        <v>87558</v>
      </c>
      <c r="H43381" t="s">
        <v>84963</v>
      </c>
      <c r="I43381" t="s">
        <v>25</v>
      </c>
      <c r="J43381">
        <v>100</v>
      </c>
      <c r="K43381" t="s">
        <v>424</v>
      </c>
      <c r="L43381" t="s">
        <v>22</v>
      </c>
      <c r="M43381" t="s">
        <v>27</v>
      </c>
      <c r="N43381" t="s">
        <v>87559</v>
      </c>
      <c r="O43381" t="s">
        <v>22</v>
      </c>
    </row>
    <row r="43382" spans="1:15" x14ac:dyDescent="0.3">
      <c r="A43382">
        <v>43582</v>
      </c>
      <c r="B43382" t="s">
        <v>16</v>
      </c>
      <c r="C43382" t="s">
        <v>87560</v>
      </c>
      <c r="D43382" t="s">
        <v>87561</v>
      </c>
      <c r="E43382" t="s">
        <v>87560</v>
      </c>
      <c r="G43382" t="s">
        <v>22</v>
      </c>
      <c r="H43382" t="s">
        <v>22</v>
      </c>
      <c r="I43382" t="s">
        <v>25</v>
      </c>
      <c r="K43382" t="s">
        <v>424</v>
      </c>
      <c r="L43382" t="s">
        <v>22</v>
      </c>
      <c r="M43382" t="s">
        <v>27</v>
      </c>
      <c r="N43382" t="s">
        <v>22</v>
      </c>
      <c r="O43382" t="s">
        <v>22</v>
      </c>
    </row>
    <row r="43383" spans="1:15" x14ac:dyDescent="0.3">
      <c r="A43383">
        <v>43583</v>
      </c>
      <c r="B43383" t="s">
        <v>16</v>
      </c>
      <c r="C43383" t="s">
        <v>87555</v>
      </c>
      <c r="D43383" t="s">
        <v>87562</v>
      </c>
      <c r="E43383" t="s">
        <v>87563</v>
      </c>
      <c r="G43383" t="s">
        <v>22</v>
      </c>
      <c r="H43383" t="s">
        <v>22</v>
      </c>
      <c r="I43383" t="s">
        <v>25</v>
      </c>
      <c r="J43383">
        <v>25</v>
      </c>
      <c r="K43383" t="s">
        <v>137</v>
      </c>
      <c r="L43383" t="s">
        <v>22</v>
      </c>
      <c r="M43383" t="s">
        <v>27</v>
      </c>
      <c r="N43383" t="s">
        <v>22</v>
      </c>
      <c r="O43383" t="s">
        <v>22</v>
      </c>
    </row>
    <row r="43384" spans="1:15" x14ac:dyDescent="0.3">
      <c r="A43384">
        <v>43584</v>
      </c>
      <c r="B43384" t="s">
        <v>16</v>
      </c>
      <c r="C43384" t="s">
        <v>87555</v>
      </c>
      <c r="D43384" t="s">
        <v>87564</v>
      </c>
      <c r="E43384" t="s">
        <v>87565</v>
      </c>
      <c r="G43384" t="s">
        <v>22</v>
      </c>
      <c r="H43384" t="s">
        <v>22</v>
      </c>
      <c r="I43384" t="s">
        <v>25</v>
      </c>
      <c r="J43384">
        <v>25</v>
      </c>
      <c r="K43384" t="s">
        <v>137</v>
      </c>
      <c r="L43384" t="s">
        <v>22</v>
      </c>
      <c r="M43384" t="s">
        <v>27</v>
      </c>
      <c r="N43384" t="s">
        <v>22</v>
      </c>
      <c r="O43384" t="s">
        <v>22</v>
      </c>
    </row>
    <row r="43385" spans="1:15" x14ac:dyDescent="0.3">
      <c r="A43385">
        <v>43585</v>
      </c>
      <c r="B43385" t="s">
        <v>16</v>
      </c>
      <c r="C43385" t="s">
        <v>87555</v>
      </c>
      <c r="D43385" t="s">
        <v>87566</v>
      </c>
      <c r="E43385" t="s">
        <v>87567</v>
      </c>
      <c r="G43385" t="s">
        <v>22</v>
      </c>
      <c r="H43385" t="s">
        <v>22</v>
      </c>
      <c r="I43385" t="s">
        <v>25</v>
      </c>
      <c r="J43385">
        <v>25</v>
      </c>
      <c r="K43385" t="s">
        <v>424</v>
      </c>
      <c r="L43385" t="s">
        <v>22</v>
      </c>
      <c r="M43385" t="s">
        <v>27</v>
      </c>
      <c r="N43385" t="s">
        <v>22</v>
      </c>
      <c r="O43385" t="s">
        <v>22</v>
      </c>
    </row>
    <row r="43386" spans="1:15" x14ac:dyDescent="0.3">
      <c r="A43386">
        <v>43586</v>
      </c>
      <c r="B43386" t="s">
        <v>16</v>
      </c>
      <c r="C43386" t="s">
        <v>87568</v>
      </c>
      <c r="D43386" t="s">
        <v>87569</v>
      </c>
      <c r="E43386" t="s">
        <v>87568</v>
      </c>
      <c r="G43386" t="s">
        <v>22</v>
      </c>
      <c r="H43386" t="s">
        <v>22</v>
      </c>
      <c r="I43386" t="s">
        <v>25</v>
      </c>
      <c r="K43386" t="s">
        <v>424</v>
      </c>
      <c r="L43386" t="s">
        <v>22</v>
      </c>
      <c r="M43386" t="s">
        <v>27</v>
      </c>
      <c r="N43386" t="s">
        <v>22</v>
      </c>
      <c r="O43386" t="s">
        <v>22</v>
      </c>
    </row>
    <row r="43387" spans="1:15" x14ac:dyDescent="0.3">
      <c r="A43387">
        <v>43587</v>
      </c>
      <c r="B43387" t="s">
        <v>16</v>
      </c>
      <c r="C43387" t="s">
        <v>87570</v>
      </c>
      <c r="D43387" t="s">
        <v>87570</v>
      </c>
      <c r="E43387" t="s">
        <v>87570</v>
      </c>
      <c r="G43387" t="s">
        <v>22</v>
      </c>
      <c r="H43387" t="s">
        <v>22</v>
      </c>
      <c r="I43387" t="s">
        <v>25</v>
      </c>
      <c r="K43387" t="s">
        <v>424</v>
      </c>
      <c r="L43387" t="s">
        <v>22</v>
      </c>
      <c r="M43387" t="s">
        <v>27</v>
      </c>
      <c r="N43387" t="s">
        <v>22</v>
      </c>
      <c r="O43387" t="s">
        <v>22</v>
      </c>
    </row>
    <row r="43388" spans="1:15" x14ac:dyDescent="0.3">
      <c r="A43388">
        <v>43588</v>
      </c>
      <c r="B43388" t="s">
        <v>25</v>
      </c>
      <c r="C43388" t="s">
        <v>87571</v>
      </c>
      <c r="D43388" t="s">
        <v>22</v>
      </c>
      <c r="E43388" t="s">
        <v>87571</v>
      </c>
      <c r="G43388" t="s">
        <v>22</v>
      </c>
      <c r="H43388" t="s">
        <v>22</v>
      </c>
      <c r="I43388" t="s">
        <v>25</v>
      </c>
      <c r="K43388" t="s">
        <v>11486</v>
      </c>
      <c r="L43388" t="s">
        <v>22</v>
      </c>
      <c r="M43388" t="s">
        <v>27</v>
      </c>
      <c r="N43388" t="s">
        <v>22</v>
      </c>
      <c r="O43388" t="s">
        <v>22</v>
      </c>
    </row>
    <row r="43389" spans="1:15" x14ac:dyDescent="0.3">
      <c r="A43389">
        <v>43589</v>
      </c>
      <c r="B43389" t="s">
        <v>16</v>
      </c>
      <c r="C43389" t="s">
        <v>87572</v>
      </c>
      <c r="D43389" t="s">
        <v>87573</v>
      </c>
      <c r="E43389" t="s">
        <v>87572</v>
      </c>
      <c r="G43389" t="s">
        <v>22</v>
      </c>
      <c r="H43389" t="s">
        <v>22</v>
      </c>
      <c r="I43389" t="s">
        <v>25</v>
      </c>
      <c r="K43389" t="s">
        <v>424</v>
      </c>
      <c r="L43389" t="s">
        <v>22</v>
      </c>
      <c r="M43389" t="s">
        <v>27</v>
      </c>
      <c r="N43389" t="s">
        <v>22</v>
      </c>
      <c r="O43389" t="s">
        <v>22</v>
      </c>
    </row>
    <row r="43390" spans="1:15" x14ac:dyDescent="0.3">
      <c r="A43390">
        <v>43590</v>
      </c>
      <c r="B43390" t="s">
        <v>16</v>
      </c>
      <c r="C43390" t="s">
        <v>87574</v>
      </c>
      <c r="D43390" t="s">
        <v>87575</v>
      </c>
      <c r="E43390" t="s">
        <v>87574</v>
      </c>
      <c r="G43390" t="s">
        <v>22</v>
      </c>
      <c r="H43390" t="s">
        <v>22</v>
      </c>
      <c r="I43390" t="s">
        <v>25</v>
      </c>
      <c r="K43390" t="s">
        <v>424</v>
      </c>
      <c r="L43390" t="s">
        <v>22</v>
      </c>
      <c r="M43390" t="s">
        <v>27</v>
      </c>
      <c r="N43390" t="s">
        <v>22</v>
      </c>
      <c r="O43390" t="s">
        <v>22</v>
      </c>
    </row>
    <row r="43391" spans="1:15" x14ac:dyDescent="0.3">
      <c r="A43391">
        <v>43591</v>
      </c>
      <c r="B43391" t="s">
        <v>16</v>
      </c>
      <c r="C43391" t="s">
        <v>87576</v>
      </c>
      <c r="D43391" t="s">
        <v>87577</v>
      </c>
      <c r="E43391" t="s">
        <v>87576</v>
      </c>
      <c r="G43391" t="s">
        <v>22</v>
      </c>
      <c r="H43391" t="s">
        <v>22</v>
      </c>
      <c r="I43391" t="s">
        <v>25</v>
      </c>
      <c r="K43391" t="s">
        <v>424</v>
      </c>
      <c r="L43391" t="s">
        <v>22</v>
      </c>
      <c r="M43391" t="s">
        <v>27</v>
      </c>
      <c r="N43391" t="s">
        <v>22</v>
      </c>
      <c r="O43391" t="s">
        <v>22</v>
      </c>
    </row>
    <row r="43392" spans="1:15" x14ac:dyDescent="0.3">
      <c r="A43392">
        <v>43592</v>
      </c>
      <c r="B43392" t="s">
        <v>16</v>
      </c>
      <c r="C43392" t="s">
        <v>87578</v>
      </c>
      <c r="D43392" t="s">
        <v>87578</v>
      </c>
      <c r="E43392" t="s">
        <v>87578</v>
      </c>
      <c r="G43392" t="s">
        <v>22</v>
      </c>
      <c r="H43392" t="s">
        <v>22</v>
      </c>
      <c r="I43392" t="s">
        <v>25</v>
      </c>
      <c r="K43392" t="s">
        <v>424</v>
      </c>
      <c r="L43392" t="s">
        <v>22</v>
      </c>
      <c r="M43392" t="s">
        <v>27</v>
      </c>
      <c r="N43392" t="s">
        <v>22</v>
      </c>
      <c r="O43392" t="s">
        <v>22</v>
      </c>
    </row>
    <row r="43393" spans="1:15" x14ac:dyDescent="0.3">
      <c r="A43393">
        <v>43593</v>
      </c>
      <c r="B43393" t="s">
        <v>16</v>
      </c>
      <c r="C43393" t="s">
        <v>87555</v>
      </c>
      <c r="D43393" t="s">
        <v>87579</v>
      </c>
      <c r="E43393" t="s">
        <v>87579</v>
      </c>
      <c r="F43393">
        <v>2001</v>
      </c>
      <c r="G43393" t="s">
        <v>321</v>
      </c>
      <c r="H43393" t="s">
        <v>819</v>
      </c>
      <c r="I43393" t="s">
        <v>25</v>
      </c>
      <c r="J43393">
        <v>93</v>
      </c>
      <c r="K43393" t="s">
        <v>424</v>
      </c>
      <c r="L43393" t="s">
        <v>22</v>
      </c>
      <c r="M43393" t="s">
        <v>27</v>
      </c>
      <c r="N43393" t="s">
        <v>10739</v>
      </c>
      <c r="O43393" t="s">
        <v>22</v>
      </c>
    </row>
    <row r="43394" spans="1:15" x14ac:dyDescent="0.3">
      <c r="A43394">
        <v>43594</v>
      </c>
      <c r="B43394" t="s">
        <v>16</v>
      </c>
      <c r="C43394" t="s">
        <v>87580</v>
      </c>
      <c r="D43394" t="s">
        <v>87581</v>
      </c>
      <c r="E43394" t="s">
        <v>87580</v>
      </c>
      <c r="G43394" t="s">
        <v>22</v>
      </c>
      <c r="H43394" t="s">
        <v>22</v>
      </c>
      <c r="I43394" t="s">
        <v>25</v>
      </c>
      <c r="K43394" t="s">
        <v>137</v>
      </c>
      <c r="L43394" t="s">
        <v>22</v>
      </c>
      <c r="M43394" t="s">
        <v>27</v>
      </c>
      <c r="N43394" t="s">
        <v>22</v>
      </c>
      <c r="O43394" t="s">
        <v>22</v>
      </c>
    </row>
    <row r="43395" spans="1:15" x14ac:dyDescent="0.3">
      <c r="A43395">
        <v>43595</v>
      </c>
      <c r="B43395" t="s">
        <v>16</v>
      </c>
      <c r="C43395" t="s">
        <v>87555</v>
      </c>
      <c r="D43395" t="s">
        <v>87582</v>
      </c>
      <c r="E43395" t="s">
        <v>87583</v>
      </c>
      <c r="G43395" t="s">
        <v>22</v>
      </c>
      <c r="H43395" t="s">
        <v>22</v>
      </c>
      <c r="I43395" t="s">
        <v>25</v>
      </c>
      <c r="J43395">
        <v>25</v>
      </c>
      <c r="K43395" t="s">
        <v>424</v>
      </c>
      <c r="L43395" t="s">
        <v>22</v>
      </c>
      <c r="M43395" t="s">
        <v>27</v>
      </c>
      <c r="N43395" t="s">
        <v>22</v>
      </c>
      <c r="O43395" t="s">
        <v>22</v>
      </c>
    </row>
    <row r="43396" spans="1:15" x14ac:dyDescent="0.3">
      <c r="A43396">
        <v>43596</v>
      </c>
      <c r="B43396" t="s">
        <v>16</v>
      </c>
      <c r="C43396" t="s">
        <v>87584</v>
      </c>
      <c r="D43396" t="s">
        <v>87585</v>
      </c>
      <c r="E43396" t="s">
        <v>87584</v>
      </c>
      <c r="G43396" t="s">
        <v>22</v>
      </c>
      <c r="H43396" t="s">
        <v>22</v>
      </c>
      <c r="I43396" t="s">
        <v>25</v>
      </c>
      <c r="K43396" t="s">
        <v>424</v>
      </c>
      <c r="L43396" t="s">
        <v>22</v>
      </c>
      <c r="M43396" t="s">
        <v>27</v>
      </c>
      <c r="N43396" t="s">
        <v>22</v>
      </c>
      <c r="O43396" t="s">
        <v>22</v>
      </c>
    </row>
    <row r="43397" spans="1:15" x14ac:dyDescent="0.3">
      <c r="A43397">
        <v>43597</v>
      </c>
      <c r="B43397" t="s">
        <v>16</v>
      </c>
      <c r="C43397" t="s">
        <v>87555</v>
      </c>
      <c r="D43397" t="s">
        <v>87586</v>
      </c>
      <c r="E43397" t="s">
        <v>87587</v>
      </c>
      <c r="G43397" t="s">
        <v>22</v>
      </c>
      <c r="H43397" t="s">
        <v>22</v>
      </c>
      <c r="I43397" t="s">
        <v>25</v>
      </c>
      <c r="J43397">
        <v>25</v>
      </c>
      <c r="K43397" t="s">
        <v>424</v>
      </c>
      <c r="L43397" t="s">
        <v>22</v>
      </c>
      <c r="M43397" t="s">
        <v>27</v>
      </c>
      <c r="N43397" t="s">
        <v>22</v>
      </c>
      <c r="O43397" t="s">
        <v>22</v>
      </c>
    </row>
    <row r="43398" spans="1:15" x14ac:dyDescent="0.3">
      <c r="A43398">
        <v>43598</v>
      </c>
      <c r="B43398" t="s">
        <v>16</v>
      </c>
      <c r="C43398" t="s">
        <v>87555</v>
      </c>
      <c r="D43398" t="s">
        <v>87588</v>
      </c>
      <c r="E43398" t="s">
        <v>87589</v>
      </c>
      <c r="F43398">
        <v>1999</v>
      </c>
      <c r="G43398" t="s">
        <v>1246</v>
      </c>
      <c r="H43398" t="s">
        <v>819</v>
      </c>
      <c r="I43398" t="s">
        <v>25</v>
      </c>
      <c r="J43398">
        <v>100</v>
      </c>
      <c r="K43398" t="s">
        <v>137</v>
      </c>
      <c r="L43398" t="s">
        <v>22</v>
      </c>
      <c r="M43398" t="s">
        <v>27</v>
      </c>
      <c r="N43398" t="s">
        <v>516</v>
      </c>
      <c r="O43398" t="s">
        <v>22</v>
      </c>
    </row>
    <row r="43399" spans="1:15" x14ac:dyDescent="0.3">
      <c r="A43399">
        <v>43599</v>
      </c>
      <c r="B43399" t="s">
        <v>16</v>
      </c>
      <c r="C43399" t="s">
        <v>87555</v>
      </c>
      <c r="D43399" t="s">
        <v>87590</v>
      </c>
      <c r="E43399" t="s">
        <v>87591</v>
      </c>
      <c r="F43399">
        <v>1997</v>
      </c>
      <c r="G43399" t="s">
        <v>23</v>
      </c>
      <c r="H43399" t="s">
        <v>819</v>
      </c>
      <c r="I43399" t="s">
        <v>25</v>
      </c>
      <c r="J43399">
        <v>100</v>
      </c>
      <c r="K43399" t="s">
        <v>137</v>
      </c>
      <c r="L43399" t="s">
        <v>22</v>
      </c>
      <c r="M43399" t="s">
        <v>27</v>
      </c>
      <c r="N43399" t="s">
        <v>87592</v>
      </c>
      <c r="O43399" t="s">
        <v>22</v>
      </c>
    </row>
    <row r="43400" spans="1:15" x14ac:dyDescent="0.3">
      <c r="A43400">
        <v>43600</v>
      </c>
      <c r="B43400" t="s">
        <v>16</v>
      </c>
      <c r="C43400" t="s">
        <v>87593</v>
      </c>
      <c r="D43400" t="s">
        <v>87594</v>
      </c>
      <c r="E43400" t="s">
        <v>87594</v>
      </c>
      <c r="G43400" t="s">
        <v>22</v>
      </c>
      <c r="H43400" t="s">
        <v>22</v>
      </c>
      <c r="I43400" t="s">
        <v>25</v>
      </c>
      <c r="J43400">
        <v>25</v>
      </c>
      <c r="K43400" t="s">
        <v>137</v>
      </c>
      <c r="L43400" t="s">
        <v>22</v>
      </c>
      <c r="M43400" t="s">
        <v>27</v>
      </c>
      <c r="N43400" t="s">
        <v>22</v>
      </c>
      <c r="O43400" t="s">
        <v>22</v>
      </c>
    </row>
    <row r="43401" spans="1:15" x14ac:dyDescent="0.3">
      <c r="A43401">
        <v>43601</v>
      </c>
      <c r="B43401" t="s">
        <v>16</v>
      </c>
      <c r="C43401" t="s">
        <v>87593</v>
      </c>
      <c r="D43401" t="s">
        <v>87595</v>
      </c>
      <c r="E43401" t="s">
        <v>87596</v>
      </c>
      <c r="G43401" t="s">
        <v>22</v>
      </c>
      <c r="H43401" t="s">
        <v>22</v>
      </c>
      <c r="I43401" t="s">
        <v>25</v>
      </c>
      <c r="J43401">
        <v>25</v>
      </c>
      <c r="K43401" t="s">
        <v>424</v>
      </c>
      <c r="L43401" t="s">
        <v>22</v>
      </c>
      <c r="M43401" t="s">
        <v>27</v>
      </c>
      <c r="N43401" t="s">
        <v>22</v>
      </c>
      <c r="O43401" t="s">
        <v>22</v>
      </c>
    </row>
    <row r="43402" spans="1:15" x14ac:dyDescent="0.3">
      <c r="A43402">
        <v>43602</v>
      </c>
      <c r="B43402" t="s">
        <v>16</v>
      </c>
      <c r="C43402" t="s">
        <v>87597</v>
      </c>
      <c r="D43402" t="s">
        <v>87598</v>
      </c>
      <c r="E43402" t="s">
        <v>87597</v>
      </c>
      <c r="G43402" t="s">
        <v>22</v>
      </c>
      <c r="H43402" t="s">
        <v>22</v>
      </c>
      <c r="I43402" t="s">
        <v>25</v>
      </c>
      <c r="K43402" t="s">
        <v>424</v>
      </c>
      <c r="L43402" t="s">
        <v>22</v>
      </c>
      <c r="M43402" t="s">
        <v>27</v>
      </c>
      <c r="N43402" t="s">
        <v>22</v>
      </c>
      <c r="O43402" t="s">
        <v>22</v>
      </c>
    </row>
    <row r="43403" spans="1:15" x14ac:dyDescent="0.3">
      <c r="A43403">
        <v>43603</v>
      </c>
      <c r="B43403" t="s">
        <v>16</v>
      </c>
      <c r="C43403" t="s">
        <v>87593</v>
      </c>
      <c r="D43403" t="s">
        <v>87599</v>
      </c>
      <c r="E43403" t="s">
        <v>87600</v>
      </c>
      <c r="G43403" t="s">
        <v>22</v>
      </c>
      <c r="H43403" t="s">
        <v>22</v>
      </c>
      <c r="I43403" t="s">
        <v>25</v>
      </c>
      <c r="J43403">
        <v>25</v>
      </c>
      <c r="K43403" t="s">
        <v>82871</v>
      </c>
      <c r="L43403" t="s">
        <v>22</v>
      </c>
      <c r="M43403" t="s">
        <v>27</v>
      </c>
      <c r="N43403" t="s">
        <v>22</v>
      </c>
      <c r="O43403" t="s">
        <v>22</v>
      </c>
    </row>
    <row r="43404" spans="1:15" x14ac:dyDescent="0.3">
      <c r="A43404">
        <v>43604</v>
      </c>
      <c r="B43404" t="s">
        <v>16</v>
      </c>
      <c r="C43404" t="s">
        <v>87593</v>
      </c>
      <c r="D43404" t="s">
        <v>87601</v>
      </c>
      <c r="E43404" t="s">
        <v>87602</v>
      </c>
      <c r="G43404" t="s">
        <v>22</v>
      </c>
      <c r="H43404" t="s">
        <v>22</v>
      </c>
      <c r="I43404" t="s">
        <v>25</v>
      </c>
      <c r="J43404">
        <v>25</v>
      </c>
      <c r="K43404" t="s">
        <v>424</v>
      </c>
      <c r="L43404" t="s">
        <v>22</v>
      </c>
      <c r="M43404" t="s">
        <v>27</v>
      </c>
      <c r="N43404" t="s">
        <v>22</v>
      </c>
      <c r="O43404" t="s">
        <v>22</v>
      </c>
    </row>
    <row r="43405" spans="1:15" x14ac:dyDescent="0.3">
      <c r="A43405">
        <v>43605</v>
      </c>
      <c r="B43405" t="s">
        <v>16</v>
      </c>
      <c r="C43405" t="s">
        <v>87603</v>
      </c>
      <c r="D43405" t="s">
        <v>87604</v>
      </c>
      <c r="E43405" t="s">
        <v>87605</v>
      </c>
      <c r="G43405" t="s">
        <v>22</v>
      </c>
      <c r="H43405" t="s">
        <v>22</v>
      </c>
      <c r="I43405" t="s">
        <v>25</v>
      </c>
      <c r="K43405" t="s">
        <v>424</v>
      </c>
      <c r="L43405" t="s">
        <v>22</v>
      </c>
      <c r="M43405" t="s">
        <v>27</v>
      </c>
      <c r="N43405" t="s">
        <v>22</v>
      </c>
      <c r="O43405" t="s">
        <v>22</v>
      </c>
    </row>
    <row r="43406" spans="1:15" x14ac:dyDescent="0.3">
      <c r="A43406">
        <v>43606</v>
      </c>
      <c r="B43406" t="s">
        <v>16</v>
      </c>
      <c r="C43406" t="s">
        <v>87606</v>
      </c>
      <c r="D43406" t="s">
        <v>87607</v>
      </c>
      <c r="E43406" t="s">
        <v>87606</v>
      </c>
      <c r="G43406" t="s">
        <v>22</v>
      </c>
      <c r="H43406" t="s">
        <v>22</v>
      </c>
      <c r="I43406" t="s">
        <v>25</v>
      </c>
      <c r="K43406" t="s">
        <v>424</v>
      </c>
      <c r="L43406" t="s">
        <v>22</v>
      </c>
      <c r="M43406" t="s">
        <v>27</v>
      </c>
      <c r="N43406" t="s">
        <v>22</v>
      </c>
      <c r="O43406" t="s">
        <v>22</v>
      </c>
    </row>
    <row r="43407" spans="1:15" x14ac:dyDescent="0.3">
      <c r="A43407">
        <v>43607</v>
      </c>
      <c r="B43407" t="s">
        <v>16</v>
      </c>
      <c r="C43407" t="s">
        <v>87608</v>
      </c>
      <c r="D43407" t="s">
        <v>87609</v>
      </c>
      <c r="E43407" t="s">
        <v>87608</v>
      </c>
      <c r="G43407" t="s">
        <v>22</v>
      </c>
      <c r="H43407" t="s">
        <v>22</v>
      </c>
      <c r="I43407" t="s">
        <v>25</v>
      </c>
      <c r="K43407" t="s">
        <v>424</v>
      </c>
      <c r="L43407" t="s">
        <v>22</v>
      </c>
      <c r="M43407" t="s">
        <v>27</v>
      </c>
      <c r="N43407" t="s">
        <v>22</v>
      </c>
      <c r="O43407" t="s">
        <v>22</v>
      </c>
    </row>
    <row r="43408" spans="1:15" x14ac:dyDescent="0.3">
      <c r="A43408">
        <v>43608</v>
      </c>
      <c r="B43408" t="s">
        <v>16</v>
      </c>
      <c r="C43408" t="s">
        <v>87610</v>
      </c>
      <c r="D43408" t="s">
        <v>87611</v>
      </c>
      <c r="E43408" t="s">
        <v>87610</v>
      </c>
      <c r="G43408" t="s">
        <v>22</v>
      </c>
      <c r="H43408" t="s">
        <v>22</v>
      </c>
      <c r="I43408" t="s">
        <v>25</v>
      </c>
      <c r="K43408" t="s">
        <v>424</v>
      </c>
      <c r="L43408" t="s">
        <v>22</v>
      </c>
      <c r="M43408" t="s">
        <v>27</v>
      </c>
      <c r="N43408" t="s">
        <v>22</v>
      </c>
      <c r="O43408" t="s">
        <v>22</v>
      </c>
    </row>
    <row r="43409" spans="1:15" x14ac:dyDescent="0.3">
      <c r="A43409">
        <v>43609</v>
      </c>
      <c r="B43409" t="s">
        <v>16</v>
      </c>
      <c r="C43409" t="s">
        <v>84143</v>
      </c>
      <c r="D43409" t="s">
        <v>87612</v>
      </c>
      <c r="E43409" t="s">
        <v>87613</v>
      </c>
      <c r="F43409">
        <v>1998</v>
      </c>
      <c r="G43409" t="s">
        <v>166</v>
      </c>
      <c r="H43409" t="s">
        <v>819</v>
      </c>
      <c r="I43409" t="s">
        <v>25</v>
      </c>
      <c r="J43409">
        <v>91</v>
      </c>
      <c r="K43409" t="s">
        <v>137</v>
      </c>
      <c r="L43409" t="s">
        <v>22</v>
      </c>
      <c r="M43409" t="s">
        <v>27</v>
      </c>
      <c r="N43409" t="s">
        <v>87614</v>
      </c>
      <c r="O43409" t="s">
        <v>22</v>
      </c>
    </row>
    <row r="43410" spans="1:15" x14ac:dyDescent="0.3">
      <c r="A43410">
        <v>43610</v>
      </c>
      <c r="B43410" t="s">
        <v>16</v>
      </c>
      <c r="C43410" t="s">
        <v>87615</v>
      </c>
      <c r="D43410" t="s">
        <v>87616</v>
      </c>
      <c r="E43410" t="s">
        <v>87615</v>
      </c>
      <c r="G43410" t="s">
        <v>22</v>
      </c>
      <c r="H43410" t="s">
        <v>22</v>
      </c>
      <c r="I43410" t="s">
        <v>25</v>
      </c>
      <c r="K43410" t="s">
        <v>424</v>
      </c>
      <c r="L43410" t="s">
        <v>22</v>
      </c>
      <c r="M43410" t="s">
        <v>27</v>
      </c>
      <c r="N43410" t="s">
        <v>22</v>
      </c>
      <c r="O43410" t="s">
        <v>22</v>
      </c>
    </row>
    <row r="43411" spans="1:15" x14ac:dyDescent="0.3">
      <c r="A43411">
        <v>43611</v>
      </c>
      <c r="B43411" t="s">
        <v>16</v>
      </c>
      <c r="C43411" t="s">
        <v>87617</v>
      </c>
      <c r="D43411" t="s">
        <v>87618</v>
      </c>
      <c r="E43411" t="s">
        <v>87617</v>
      </c>
      <c r="G43411" t="s">
        <v>22</v>
      </c>
      <c r="H43411" t="s">
        <v>22</v>
      </c>
      <c r="I43411" t="s">
        <v>25</v>
      </c>
      <c r="K43411" t="s">
        <v>424</v>
      </c>
      <c r="L43411" t="s">
        <v>22</v>
      </c>
      <c r="M43411" t="s">
        <v>27</v>
      </c>
      <c r="N43411" t="s">
        <v>22</v>
      </c>
      <c r="O43411" t="s">
        <v>22</v>
      </c>
    </row>
    <row r="43412" spans="1:15" x14ac:dyDescent="0.3">
      <c r="A43412">
        <v>43612</v>
      </c>
      <c r="B43412" t="s">
        <v>16</v>
      </c>
      <c r="C43412" t="s">
        <v>87619</v>
      </c>
      <c r="D43412" t="s">
        <v>87620</v>
      </c>
      <c r="E43412" t="s">
        <v>87619</v>
      </c>
      <c r="G43412" t="s">
        <v>22</v>
      </c>
      <c r="H43412" t="s">
        <v>22</v>
      </c>
      <c r="I43412" t="s">
        <v>25</v>
      </c>
      <c r="K43412" t="s">
        <v>424</v>
      </c>
      <c r="L43412" t="s">
        <v>22</v>
      </c>
      <c r="M43412" t="s">
        <v>27</v>
      </c>
      <c r="N43412" t="s">
        <v>22</v>
      </c>
      <c r="O43412" t="s">
        <v>22</v>
      </c>
    </row>
    <row r="43413" spans="1:15" x14ac:dyDescent="0.3">
      <c r="A43413">
        <v>43613</v>
      </c>
      <c r="B43413" t="s">
        <v>16</v>
      </c>
      <c r="C43413" t="s">
        <v>87593</v>
      </c>
      <c r="D43413" t="s">
        <v>87621</v>
      </c>
      <c r="E43413" t="s">
        <v>87622</v>
      </c>
      <c r="G43413" t="s">
        <v>22</v>
      </c>
      <c r="H43413" t="s">
        <v>22</v>
      </c>
      <c r="I43413" t="s">
        <v>25</v>
      </c>
      <c r="J43413">
        <v>25</v>
      </c>
      <c r="K43413" t="s">
        <v>424</v>
      </c>
      <c r="L43413" t="s">
        <v>22</v>
      </c>
      <c r="M43413" t="s">
        <v>27</v>
      </c>
      <c r="N43413" t="s">
        <v>22</v>
      </c>
      <c r="O43413" t="s">
        <v>22</v>
      </c>
    </row>
    <row r="43414" spans="1:15" x14ac:dyDescent="0.3">
      <c r="A43414">
        <v>43614</v>
      </c>
      <c r="B43414" t="s">
        <v>16</v>
      </c>
      <c r="C43414" t="s">
        <v>87623</v>
      </c>
      <c r="D43414" t="s">
        <v>87624</v>
      </c>
      <c r="E43414" t="s">
        <v>87623</v>
      </c>
      <c r="G43414" t="s">
        <v>22</v>
      </c>
      <c r="H43414" t="s">
        <v>22</v>
      </c>
      <c r="I43414" t="s">
        <v>25</v>
      </c>
      <c r="K43414" t="s">
        <v>424</v>
      </c>
      <c r="L43414" t="s">
        <v>22</v>
      </c>
      <c r="M43414" t="s">
        <v>27</v>
      </c>
      <c r="N43414" t="s">
        <v>22</v>
      </c>
      <c r="O43414" t="s">
        <v>22</v>
      </c>
    </row>
    <row r="43415" spans="1:15" x14ac:dyDescent="0.3">
      <c r="A43415">
        <v>43615</v>
      </c>
      <c r="B43415" t="s">
        <v>16</v>
      </c>
      <c r="C43415" t="s">
        <v>87593</v>
      </c>
      <c r="D43415" t="s">
        <v>87625</v>
      </c>
      <c r="E43415" t="s">
        <v>87626</v>
      </c>
      <c r="G43415" t="s">
        <v>22</v>
      </c>
      <c r="H43415" t="s">
        <v>22</v>
      </c>
      <c r="I43415" t="s">
        <v>25</v>
      </c>
      <c r="J43415">
        <v>25</v>
      </c>
      <c r="K43415" t="s">
        <v>424</v>
      </c>
      <c r="L43415" t="s">
        <v>22</v>
      </c>
      <c r="M43415" t="s">
        <v>27</v>
      </c>
      <c r="N43415" t="s">
        <v>22</v>
      </c>
      <c r="O43415" t="s">
        <v>22</v>
      </c>
    </row>
    <row r="43416" spans="1:15" x14ac:dyDescent="0.3">
      <c r="A43416">
        <v>43616</v>
      </c>
      <c r="B43416" t="s">
        <v>16</v>
      </c>
      <c r="C43416" t="s">
        <v>87627</v>
      </c>
      <c r="D43416" t="s">
        <v>87628</v>
      </c>
      <c r="E43416" t="s">
        <v>87627</v>
      </c>
      <c r="G43416" t="s">
        <v>22</v>
      </c>
      <c r="H43416" t="s">
        <v>22</v>
      </c>
      <c r="I43416" t="s">
        <v>25</v>
      </c>
      <c r="K43416" t="s">
        <v>424</v>
      </c>
      <c r="L43416" t="s">
        <v>22</v>
      </c>
      <c r="M43416" t="s">
        <v>27</v>
      </c>
      <c r="N43416" t="s">
        <v>22</v>
      </c>
      <c r="O43416" t="s">
        <v>22</v>
      </c>
    </row>
    <row r="43417" spans="1:15" x14ac:dyDescent="0.3">
      <c r="A43417">
        <v>43617</v>
      </c>
      <c r="B43417" t="s">
        <v>16</v>
      </c>
      <c r="C43417" t="s">
        <v>87593</v>
      </c>
      <c r="D43417" t="s">
        <v>87629</v>
      </c>
      <c r="E43417" t="s">
        <v>87630</v>
      </c>
      <c r="G43417" t="s">
        <v>22</v>
      </c>
      <c r="H43417" t="s">
        <v>22</v>
      </c>
      <c r="I43417" t="s">
        <v>25</v>
      </c>
      <c r="J43417">
        <v>25</v>
      </c>
      <c r="K43417" t="s">
        <v>424</v>
      </c>
      <c r="L43417" t="s">
        <v>22</v>
      </c>
      <c r="M43417" t="s">
        <v>27</v>
      </c>
      <c r="N43417" t="s">
        <v>22</v>
      </c>
      <c r="O43417" t="s">
        <v>22</v>
      </c>
    </row>
    <row r="43418" spans="1:15" x14ac:dyDescent="0.3">
      <c r="A43418">
        <v>43618</v>
      </c>
      <c r="B43418" t="s">
        <v>16</v>
      </c>
      <c r="C43418" t="s">
        <v>87631</v>
      </c>
      <c r="D43418" t="s">
        <v>87632</v>
      </c>
      <c r="E43418" t="s">
        <v>87631</v>
      </c>
      <c r="G43418" t="s">
        <v>22</v>
      </c>
      <c r="H43418" t="s">
        <v>22</v>
      </c>
      <c r="I43418" t="s">
        <v>25</v>
      </c>
      <c r="K43418" t="s">
        <v>424</v>
      </c>
      <c r="L43418" t="s">
        <v>22</v>
      </c>
      <c r="M43418" t="s">
        <v>27</v>
      </c>
      <c r="N43418" t="s">
        <v>22</v>
      </c>
      <c r="O43418" t="s">
        <v>22</v>
      </c>
    </row>
    <row r="43419" spans="1:15" x14ac:dyDescent="0.3">
      <c r="A43419">
        <v>43619</v>
      </c>
      <c r="B43419" t="s">
        <v>16</v>
      </c>
      <c r="C43419" t="s">
        <v>87593</v>
      </c>
      <c r="D43419" t="s">
        <v>87633</v>
      </c>
      <c r="E43419" t="s">
        <v>87634</v>
      </c>
      <c r="F43419">
        <v>1986</v>
      </c>
      <c r="G43419" t="s">
        <v>87635</v>
      </c>
      <c r="H43419" t="s">
        <v>54087</v>
      </c>
      <c r="I43419" t="s">
        <v>25</v>
      </c>
      <c r="J43419">
        <v>93</v>
      </c>
      <c r="K43419" t="s">
        <v>11486</v>
      </c>
      <c r="L43419" t="s">
        <v>22</v>
      </c>
      <c r="M43419" t="s">
        <v>27</v>
      </c>
      <c r="N43419" t="s">
        <v>87636</v>
      </c>
      <c r="O43419" t="s">
        <v>22</v>
      </c>
    </row>
    <row r="43420" spans="1:15" x14ac:dyDescent="0.3">
      <c r="A43420">
        <v>43620</v>
      </c>
      <c r="B43420" t="s">
        <v>16</v>
      </c>
      <c r="C43420" t="s">
        <v>87637</v>
      </c>
      <c r="D43420" t="s">
        <v>87638</v>
      </c>
      <c r="E43420" t="s">
        <v>87637</v>
      </c>
      <c r="G43420" t="s">
        <v>22</v>
      </c>
      <c r="H43420" t="s">
        <v>22</v>
      </c>
      <c r="I43420" t="s">
        <v>25</v>
      </c>
      <c r="K43420" t="s">
        <v>424</v>
      </c>
      <c r="L43420" t="s">
        <v>22</v>
      </c>
      <c r="M43420" t="s">
        <v>27</v>
      </c>
      <c r="N43420" t="s">
        <v>22</v>
      </c>
      <c r="O43420" t="s">
        <v>22</v>
      </c>
    </row>
    <row r="43421" spans="1:15" x14ac:dyDescent="0.3">
      <c r="A43421">
        <v>43621</v>
      </c>
      <c r="B43421" t="s">
        <v>16</v>
      </c>
      <c r="C43421" t="s">
        <v>87639</v>
      </c>
      <c r="D43421" t="s">
        <v>87640</v>
      </c>
      <c r="E43421" t="s">
        <v>87639</v>
      </c>
      <c r="G43421" t="s">
        <v>22</v>
      </c>
      <c r="H43421" t="s">
        <v>22</v>
      </c>
      <c r="I43421" t="s">
        <v>25</v>
      </c>
      <c r="K43421" t="s">
        <v>424</v>
      </c>
      <c r="L43421" t="s">
        <v>22</v>
      </c>
      <c r="M43421" t="s">
        <v>27</v>
      </c>
      <c r="N43421" t="s">
        <v>22</v>
      </c>
      <c r="O43421" t="s">
        <v>22</v>
      </c>
    </row>
    <row r="43422" spans="1:15" x14ac:dyDescent="0.3">
      <c r="A43422">
        <v>43622</v>
      </c>
      <c r="B43422" t="s">
        <v>16</v>
      </c>
      <c r="C43422" t="s">
        <v>87593</v>
      </c>
      <c r="D43422" t="s">
        <v>87641</v>
      </c>
      <c r="E43422" t="s">
        <v>87642</v>
      </c>
      <c r="G43422" t="s">
        <v>22</v>
      </c>
      <c r="H43422" t="s">
        <v>22</v>
      </c>
      <c r="I43422" t="s">
        <v>25</v>
      </c>
      <c r="J43422">
        <v>25</v>
      </c>
      <c r="K43422" t="s">
        <v>424</v>
      </c>
      <c r="L43422" t="s">
        <v>22</v>
      </c>
      <c r="M43422" t="s">
        <v>27</v>
      </c>
      <c r="N43422" t="s">
        <v>22</v>
      </c>
      <c r="O43422" t="s">
        <v>22</v>
      </c>
    </row>
    <row r="43423" spans="1:15" x14ac:dyDescent="0.3">
      <c r="A43423">
        <v>43623</v>
      </c>
      <c r="B43423" t="s">
        <v>16</v>
      </c>
      <c r="C43423" t="s">
        <v>87643</v>
      </c>
      <c r="D43423" t="s">
        <v>87644</v>
      </c>
      <c r="E43423" t="s">
        <v>87645</v>
      </c>
      <c r="F43423">
        <v>1997</v>
      </c>
      <c r="G43423" t="s">
        <v>337</v>
      </c>
      <c r="H43423" t="s">
        <v>13436</v>
      </c>
      <c r="I43423" t="s">
        <v>25</v>
      </c>
      <c r="J43423">
        <v>94</v>
      </c>
      <c r="K43423" t="s">
        <v>33</v>
      </c>
      <c r="L43423" t="s">
        <v>2007</v>
      </c>
      <c r="M43423" t="s">
        <v>42</v>
      </c>
      <c r="N43423" t="s">
        <v>516</v>
      </c>
      <c r="O43423" t="s">
        <v>22</v>
      </c>
    </row>
    <row r="43424" spans="1:15" x14ac:dyDescent="0.3">
      <c r="A43424">
        <v>43624</v>
      </c>
      <c r="B43424" t="s">
        <v>16</v>
      </c>
      <c r="C43424" t="s">
        <v>87646</v>
      </c>
      <c r="D43424" t="s">
        <v>87647</v>
      </c>
      <c r="E43424" t="s">
        <v>87646</v>
      </c>
      <c r="G43424" t="s">
        <v>22</v>
      </c>
      <c r="H43424" t="s">
        <v>22</v>
      </c>
      <c r="I43424" t="s">
        <v>25</v>
      </c>
      <c r="K43424" t="s">
        <v>424</v>
      </c>
      <c r="L43424" t="s">
        <v>22</v>
      </c>
      <c r="M43424" t="s">
        <v>27</v>
      </c>
      <c r="N43424" t="s">
        <v>22</v>
      </c>
      <c r="O43424" t="s">
        <v>22</v>
      </c>
    </row>
    <row r="43425" spans="1:15" x14ac:dyDescent="0.3">
      <c r="A43425">
        <v>43625</v>
      </c>
      <c r="B43425" t="s">
        <v>16</v>
      </c>
      <c r="C43425" t="s">
        <v>87648</v>
      </c>
      <c r="D43425" t="s">
        <v>87649</v>
      </c>
      <c r="E43425" t="s">
        <v>87648</v>
      </c>
      <c r="G43425" t="s">
        <v>22</v>
      </c>
      <c r="H43425" t="s">
        <v>22</v>
      </c>
      <c r="I43425" t="s">
        <v>25</v>
      </c>
      <c r="K43425" t="s">
        <v>137</v>
      </c>
      <c r="L43425" t="s">
        <v>22</v>
      </c>
      <c r="M43425" t="s">
        <v>27</v>
      </c>
      <c r="N43425" t="s">
        <v>22</v>
      </c>
      <c r="O43425" t="s">
        <v>22</v>
      </c>
    </row>
    <row r="43426" spans="1:15" x14ac:dyDescent="0.3">
      <c r="A43426">
        <v>43626</v>
      </c>
      <c r="B43426" t="s">
        <v>16</v>
      </c>
      <c r="C43426" t="s">
        <v>87593</v>
      </c>
      <c r="D43426" t="s">
        <v>87650</v>
      </c>
      <c r="E43426" t="s">
        <v>87651</v>
      </c>
      <c r="G43426" t="s">
        <v>22</v>
      </c>
      <c r="H43426" t="s">
        <v>22</v>
      </c>
      <c r="I43426" t="s">
        <v>25</v>
      </c>
      <c r="J43426">
        <v>25</v>
      </c>
      <c r="K43426" t="s">
        <v>424</v>
      </c>
      <c r="L43426" t="s">
        <v>22</v>
      </c>
      <c r="M43426" t="s">
        <v>27</v>
      </c>
      <c r="N43426" t="s">
        <v>22</v>
      </c>
      <c r="O43426" t="s">
        <v>22</v>
      </c>
    </row>
    <row r="43427" spans="1:15" x14ac:dyDescent="0.3">
      <c r="A43427">
        <v>43627</v>
      </c>
      <c r="B43427" t="s">
        <v>16</v>
      </c>
      <c r="C43427" t="s">
        <v>87652</v>
      </c>
      <c r="D43427" t="s">
        <v>87653</v>
      </c>
      <c r="E43427" t="s">
        <v>87654</v>
      </c>
      <c r="G43427" t="s">
        <v>22</v>
      </c>
      <c r="H43427" t="s">
        <v>22</v>
      </c>
      <c r="I43427" t="s">
        <v>25</v>
      </c>
      <c r="J43427">
        <v>25</v>
      </c>
      <c r="K43427" t="s">
        <v>424</v>
      </c>
      <c r="L43427" t="s">
        <v>22</v>
      </c>
      <c r="M43427" t="s">
        <v>27</v>
      </c>
      <c r="N43427" t="s">
        <v>22</v>
      </c>
      <c r="O43427" t="s">
        <v>22</v>
      </c>
    </row>
    <row r="43428" spans="1:15" x14ac:dyDescent="0.3">
      <c r="A43428">
        <v>43628</v>
      </c>
      <c r="B43428" t="s">
        <v>16</v>
      </c>
      <c r="C43428" t="s">
        <v>87652</v>
      </c>
      <c r="D43428" t="s">
        <v>87655</v>
      </c>
      <c r="E43428" t="s">
        <v>87656</v>
      </c>
      <c r="F43428">
        <v>2000</v>
      </c>
      <c r="G43428" t="s">
        <v>6021</v>
      </c>
      <c r="H43428" t="s">
        <v>819</v>
      </c>
      <c r="I43428" t="s">
        <v>25</v>
      </c>
      <c r="J43428">
        <v>93</v>
      </c>
      <c r="K43428" t="s">
        <v>137</v>
      </c>
      <c r="L43428" t="s">
        <v>22</v>
      </c>
      <c r="M43428" t="s">
        <v>27</v>
      </c>
      <c r="N43428" t="s">
        <v>87657</v>
      </c>
      <c r="O43428" t="s">
        <v>22</v>
      </c>
    </row>
    <row r="43429" spans="1:15" x14ac:dyDescent="0.3">
      <c r="A43429">
        <v>43629</v>
      </c>
      <c r="B43429" t="s">
        <v>16</v>
      </c>
      <c r="C43429" t="s">
        <v>87658</v>
      </c>
      <c r="D43429" t="s">
        <v>87658</v>
      </c>
      <c r="E43429" t="s">
        <v>87658</v>
      </c>
      <c r="G43429" t="s">
        <v>22</v>
      </c>
      <c r="H43429" t="s">
        <v>22</v>
      </c>
      <c r="I43429" t="s">
        <v>25</v>
      </c>
      <c r="K43429" t="s">
        <v>424</v>
      </c>
      <c r="L43429" t="s">
        <v>22</v>
      </c>
      <c r="M43429" t="s">
        <v>27</v>
      </c>
      <c r="N43429" t="s">
        <v>22</v>
      </c>
      <c r="O43429" t="s">
        <v>22</v>
      </c>
    </row>
    <row r="43430" spans="1:15" x14ac:dyDescent="0.3">
      <c r="A43430">
        <v>43630</v>
      </c>
      <c r="B43430" t="s">
        <v>16</v>
      </c>
      <c r="C43430" t="s">
        <v>87652</v>
      </c>
      <c r="D43430" t="s">
        <v>87659</v>
      </c>
      <c r="E43430" t="s">
        <v>87660</v>
      </c>
      <c r="F43430">
        <v>1998</v>
      </c>
      <c r="G43430" t="s">
        <v>23</v>
      </c>
      <c r="H43430" t="s">
        <v>819</v>
      </c>
      <c r="I43430" t="s">
        <v>25</v>
      </c>
      <c r="J43430">
        <v>100</v>
      </c>
      <c r="K43430" t="s">
        <v>137</v>
      </c>
      <c r="L43430" t="s">
        <v>22</v>
      </c>
      <c r="M43430" t="s">
        <v>27</v>
      </c>
      <c r="N43430" t="s">
        <v>87661</v>
      </c>
      <c r="O43430" t="s">
        <v>22</v>
      </c>
    </row>
    <row r="43431" spans="1:15" x14ac:dyDescent="0.3">
      <c r="A43431">
        <v>43631</v>
      </c>
      <c r="B43431" t="s">
        <v>16</v>
      </c>
      <c r="C43431" t="s">
        <v>87652</v>
      </c>
      <c r="D43431" t="s">
        <v>87662</v>
      </c>
      <c r="E43431" t="s">
        <v>87663</v>
      </c>
      <c r="G43431" t="s">
        <v>22</v>
      </c>
      <c r="H43431" t="s">
        <v>22</v>
      </c>
      <c r="I43431" t="s">
        <v>25</v>
      </c>
      <c r="J43431">
        <v>25</v>
      </c>
      <c r="K43431" t="s">
        <v>33</v>
      </c>
      <c r="L43431" t="s">
        <v>22</v>
      </c>
      <c r="M43431" t="s">
        <v>27</v>
      </c>
      <c r="N43431" t="s">
        <v>22</v>
      </c>
      <c r="O43431" t="s">
        <v>22</v>
      </c>
    </row>
    <row r="43432" spans="1:15" x14ac:dyDescent="0.3">
      <c r="A43432">
        <v>43632</v>
      </c>
      <c r="B43432" t="s">
        <v>16</v>
      </c>
      <c r="C43432" t="s">
        <v>87664</v>
      </c>
      <c r="D43432" t="s">
        <v>87665</v>
      </c>
      <c r="E43432" t="s">
        <v>87664</v>
      </c>
      <c r="G43432" t="s">
        <v>22</v>
      </c>
      <c r="H43432" t="s">
        <v>22</v>
      </c>
      <c r="I43432" t="s">
        <v>25</v>
      </c>
      <c r="K43432" t="s">
        <v>424</v>
      </c>
      <c r="L43432" t="s">
        <v>22</v>
      </c>
      <c r="M43432" t="s">
        <v>27</v>
      </c>
      <c r="N43432" t="s">
        <v>22</v>
      </c>
      <c r="O43432" t="s">
        <v>22</v>
      </c>
    </row>
    <row r="43433" spans="1:15" x14ac:dyDescent="0.3">
      <c r="A43433">
        <v>43633</v>
      </c>
      <c r="B43433" t="s">
        <v>16</v>
      </c>
      <c r="C43433" t="s">
        <v>87666</v>
      </c>
      <c r="D43433" t="s">
        <v>87667</v>
      </c>
      <c r="E43433" t="s">
        <v>87666</v>
      </c>
      <c r="G43433" t="s">
        <v>22</v>
      </c>
      <c r="H43433" t="s">
        <v>22</v>
      </c>
      <c r="I43433" t="s">
        <v>25</v>
      </c>
      <c r="K43433" t="s">
        <v>424</v>
      </c>
      <c r="L43433" t="s">
        <v>22</v>
      </c>
      <c r="M43433" t="s">
        <v>27</v>
      </c>
      <c r="N43433" t="s">
        <v>22</v>
      </c>
      <c r="O43433" t="s">
        <v>22</v>
      </c>
    </row>
    <row r="43434" spans="1:15" x14ac:dyDescent="0.3">
      <c r="A43434">
        <v>43634</v>
      </c>
      <c r="B43434" t="s">
        <v>16</v>
      </c>
      <c r="C43434" t="s">
        <v>87652</v>
      </c>
      <c r="D43434" t="s">
        <v>87668</v>
      </c>
      <c r="E43434" t="s">
        <v>87669</v>
      </c>
      <c r="G43434" t="s">
        <v>22</v>
      </c>
      <c r="H43434" t="s">
        <v>22</v>
      </c>
      <c r="I43434" t="s">
        <v>25</v>
      </c>
      <c r="J43434">
        <v>25</v>
      </c>
      <c r="K43434" t="s">
        <v>424</v>
      </c>
      <c r="L43434" t="s">
        <v>22</v>
      </c>
      <c r="M43434" t="s">
        <v>27</v>
      </c>
      <c r="N43434" t="s">
        <v>22</v>
      </c>
      <c r="O43434" t="s">
        <v>22</v>
      </c>
    </row>
    <row r="43435" spans="1:15" x14ac:dyDescent="0.3">
      <c r="A43435">
        <v>43635</v>
      </c>
      <c r="B43435" t="s">
        <v>16</v>
      </c>
      <c r="C43435" t="s">
        <v>87670</v>
      </c>
      <c r="D43435" t="s">
        <v>87671</v>
      </c>
      <c r="E43435" t="s">
        <v>87670</v>
      </c>
      <c r="G43435" t="s">
        <v>22</v>
      </c>
      <c r="H43435" t="s">
        <v>22</v>
      </c>
      <c r="I43435" t="s">
        <v>25</v>
      </c>
      <c r="K43435" t="s">
        <v>424</v>
      </c>
      <c r="L43435" t="s">
        <v>22</v>
      </c>
      <c r="M43435" t="s">
        <v>27</v>
      </c>
      <c r="N43435" t="s">
        <v>22</v>
      </c>
      <c r="O43435" t="s">
        <v>22</v>
      </c>
    </row>
    <row r="43436" spans="1:15" x14ac:dyDescent="0.3">
      <c r="A43436">
        <v>43636</v>
      </c>
      <c r="B43436" t="s">
        <v>16</v>
      </c>
      <c r="C43436" t="s">
        <v>87672</v>
      </c>
      <c r="D43436" t="s">
        <v>87673</v>
      </c>
      <c r="E43436" t="s">
        <v>87672</v>
      </c>
      <c r="G43436" t="s">
        <v>22</v>
      </c>
      <c r="H43436" t="s">
        <v>22</v>
      </c>
      <c r="I43436" t="s">
        <v>25</v>
      </c>
      <c r="K43436" t="s">
        <v>424</v>
      </c>
      <c r="L43436" t="s">
        <v>22</v>
      </c>
      <c r="M43436" t="s">
        <v>27</v>
      </c>
      <c r="N43436" t="s">
        <v>22</v>
      </c>
      <c r="O43436" t="s">
        <v>22</v>
      </c>
    </row>
    <row r="43437" spans="1:15" x14ac:dyDescent="0.3">
      <c r="A43437">
        <v>43637</v>
      </c>
      <c r="B43437" t="s">
        <v>16</v>
      </c>
      <c r="C43437" t="s">
        <v>87652</v>
      </c>
      <c r="D43437" t="s">
        <v>87674</v>
      </c>
      <c r="E43437" t="s">
        <v>87675</v>
      </c>
      <c r="G43437" t="s">
        <v>22</v>
      </c>
      <c r="H43437" t="s">
        <v>22</v>
      </c>
      <c r="I43437" t="s">
        <v>25</v>
      </c>
      <c r="J43437">
        <v>25</v>
      </c>
      <c r="K43437" t="s">
        <v>424</v>
      </c>
      <c r="L43437" t="s">
        <v>22</v>
      </c>
      <c r="M43437" t="s">
        <v>27</v>
      </c>
      <c r="N43437" t="s">
        <v>22</v>
      </c>
      <c r="O43437" t="s">
        <v>22</v>
      </c>
    </row>
    <row r="43438" spans="1:15" x14ac:dyDescent="0.3">
      <c r="A43438">
        <v>43638</v>
      </c>
      <c r="B43438" t="s">
        <v>16</v>
      </c>
      <c r="C43438" t="s">
        <v>87676</v>
      </c>
      <c r="D43438" t="s">
        <v>87677</v>
      </c>
      <c r="E43438" t="s">
        <v>87676</v>
      </c>
      <c r="G43438" t="s">
        <v>22</v>
      </c>
      <c r="H43438" t="s">
        <v>22</v>
      </c>
      <c r="I43438" t="s">
        <v>25</v>
      </c>
      <c r="K43438" t="s">
        <v>424</v>
      </c>
      <c r="L43438" t="s">
        <v>22</v>
      </c>
      <c r="M43438" t="s">
        <v>27</v>
      </c>
      <c r="N43438" t="s">
        <v>22</v>
      </c>
      <c r="O43438" t="s">
        <v>22</v>
      </c>
    </row>
    <row r="43439" spans="1:15" x14ac:dyDescent="0.3">
      <c r="A43439">
        <v>43639</v>
      </c>
      <c r="B43439" t="s">
        <v>16</v>
      </c>
      <c r="C43439" t="s">
        <v>87678</v>
      </c>
      <c r="D43439" t="s">
        <v>87679</v>
      </c>
      <c r="E43439" t="s">
        <v>87678</v>
      </c>
      <c r="G43439" t="s">
        <v>22</v>
      </c>
      <c r="H43439" t="s">
        <v>22</v>
      </c>
      <c r="I43439" t="s">
        <v>25</v>
      </c>
      <c r="K43439" t="s">
        <v>424</v>
      </c>
      <c r="L43439" t="s">
        <v>22</v>
      </c>
      <c r="M43439" t="s">
        <v>27</v>
      </c>
      <c r="N43439" t="s">
        <v>22</v>
      </c>
      <c r="O43439" t="s">
        <v>22</v>
      </c>
    </row>
    <row r="43440" spans="1:15" x14ac:dyDescent="0.3">
      <c r="A43440">
        <v>43640</v>
      </c>
      <c r="B43440" t="s">
        <v>16</v>
      </c>
      <c r="C43440" t="s">
        <v>87680</v>
      </c>
      <c r="D43440" t="s">
        <v>87681</v>
      </c>
      <c r="E43440" t="s">
        <v>87680</v>
      </c>
      <c r="G43440" t="s">
        <v>22</v>
      </c>
      <c r="H43440" t="s">
        <v>22</v>
      </c>
      <c r="I43440" t="s">
        <v>25</v>
      </c>
      <c r="K43440" t="s">
        <v>424</v>
      </c>
      <c r="L43440" t="s">
        <v>22</v>
      </c>
      <c r="M43440" t="s">
        <v>27</v>
      </c>
      <c r="N43440" t="s">
        <v>22</v>
      </c>
      <c r="O43440" t="s">
        <v>22</v>
      </c>
    </row>
    <row r="43441" spans="1:15" x14ac:dyDescent="0.3">
      <c r="A43441">
        <v>43641</v>
      </c>
      <c r="B43441" t="s">
        <v>16</v>
      </c>
      <c r="C43441" t="s">
        <v>87682</v>
      </c>
      <c r="D43441" t="s">
        <v>87683</v>
      </c>
      <c r="E43441" t="s">
        <v>87684</v>
      </c>
      <c r="G43441" t="s">
        <v>22</v>
      </c>
      <c r="H43441" t="s">
        <v>22</v>
      </c>
      <c r="I43441" t="s">
        <v>25</v>
      </c>
      <c r="J43441">
        <v>25</v>
      </c>
      <c r="K43441" t="s">
        <v>424</v>
      </c>
      <c r="L43441" t="s">
        <v>22</v>
      </c>
      <c r="M43441" t="s">
        <v>27</v>
      </c>
      <c r="N43441" t="s">
        <v>22</v>
      </c>
      <c r="O43441" t="s">
        <v>22</v>
      </c>
    </row>
    <row r="43442" spans="1:15" x14ac:dyDescent="0.3">
      <c r="A43442">
        <v>43642</v>
      </c>
      <c r="B43442" t="s">
        <v>16</v>
      </c>
      <c r="C43442" t="s">
        <v>87685</v>
      </c>
      <c r="D43442" t="s">
        <v>87686</v>
      </c>
      <c r="E43442" t="s">
        <v>87685</v>
      </c>
      <c r="G43442" t="s">
        <v>22</v>
      </c>
      <c r="H43442" t="s">
        <v>22</v>
      </c>
      <c r="I43442" t="s">
        <v>25</v>
      </c>
      <c r="K43442" t="s">
        <v>424</v>
      </c>
      <c r="L43442" t="s">
        <v>22</v>
      </c>
      <c r="M43442" t="s">
        <v>27</v>
      </c>
      <c r="N43442" t="s">
        <v>22</v>
      </c>
      <c r="O43442" t="s">
        <v>22</v>
      </c>
    </row>
    <row r="43443" spans="1:15" x14ac:dyDescent="0.3">
      <c r="A43443">
        <v>43643</v>
      </c>
      <c r="B43443" t="s">
        <v>16</v>
      </c>
      <c r="C43443" t="s">
        <v>87687</v>
      </c>
      <c r="D43443" t="s">
        <v>87688</v>
      </c>
      <c r="E43443" t="s">
        <v>87687</v>
      </c>
      <c r="G43443" t="s">
        <v>22</v>
      </c>
      <c r="H43443" t="s">
        <v>22</v>
      </c>
      <c r="I43443" t="s">
        <v>25</v>
      </c>
      <c r="K43443" t="s">
        <v>424</v>
      </c>
      <c r="L43443" t="s">
        <v>22</v>
      </c>
      <c r="M43443" t="s">
        <v>27</v>
      </c>
      <c r="N43443" t="s">
        <v>22</v>
      </c>
      <c r="O43443" t="s">
        <v>22</v>
      </c>
    </row>
    <row r="43444" spans="1:15" x14ac:dyDescent="0.3">
      <c r="A43444">
        <v>43644</v>
      </c>
      <c r="B43444" t="s">
        <v>16</v>
      </c>
      <c r="C43444" t="s">
        <v>87689</v>
      </c>
      <c r="D43444" t="s">
        <v>87690</v>
      </c>
      <c r="E43444" t="s">
        <v>87689</v>
      </c>
      <c r="G43444" t="s">
        <v>22</v>
      </c>
      <c r="H43444" t="s">
        <v>22</v>
      </c>
      <c r="I43444" t="s">
        <v>25</v>
      </c>
      <c r="K43444" t="s">
        <v>424</v>
      </c>
      <c r="L43444" t="s">
        <v>22</v>
      </c>
      <c r="M43444" t="s">
        <v>27</v>
      </c>
      <c r="N43444" t="s">
        <v>22</v>
      </c>
      <c r="O43444" t="s">
        <v>22</v>
      </c>
    </row>
    <row r="43445" spans="1:15" x14ac:dyDescent="0.3">
      <c r="A43445">
        <v>43645</v>
      </c>
      <c r="B43445" t="s">
        <v>16</v>
      </c>
      <c r="C43445" t="s">
        <v>87682</v>
      </c>
      <c r="D43445" t="s">
        <v>87691</v>
      </c>
      <c r="E43445" t="s">
        <v>87692</v>
      </c>
      <c r="G43445" t="s">
        <v>22</v>
      </c>
      <c r="H43445" t="s">
        <v>22</v>
      </c>
      <c r="I43445" t="s">
        <v>25</v>
      </c>
      <c r="J43445">
        <v>25</v>
      </c>
      <c r="K43445" t="s">
        <v>424</v>
      </c>
      <c r="L43445" t="s">
        <v>22</v>
      </c>
      <c r="M43445" t="s">
        <v>27</v>
      </c>
      <c r="N43445" t="s">
        <v>22</v>
      </c>
      <c r="O43445" t="s">
        <v>22</v>
      </c>
    </row>
    <row r="43446" spans="1:15" x14ac:dyDescent="0.3">
      <c r="A43446">
        <v>43646</v>
      </c>
      <c r="B43446" t="s">
        <v>25</v>
      </c>
      <c r="C43446" t="s">
        <v>87693</v>
      </c>
      <c r="D43446" t="s">
        <v>22</v>
      </c>
      <c r="E43446" t="s">
        <v>87693</v>
      </c>
      <c r="G43446" t="s">
        <v>22</v>
      </c>
      <c r="H43446" t="s">
        <v>22</v>
      </c>
      <c r="I43446" t="s">
        <v>25</v>
      </c>
      <c r="K43446" t="s">
        <v>11486</v>
      </c>
      <c r="L43446" t="s">
        <v>22</v>
      </c>
      <c r="M43446" t="s">
        <v>27</v>
      </c>
      <c r="N43446" t="s">
        <v>22</v>
      </c>
      <c r="O43446" t="s">
        <v>22</v>
      </c>
    </row>
    <row r="43447" spans="1:15" x14ac:dyDescent="0.3">
      <c r="A43447">
        <v>43647</v>
      </c>
      <c r="B43447" t="s">
        <v>16</v>
      </c>
      <c r="C43447" t="s">
        <v>87682</v>
      </c>
      <c r="D43447" t="s">
        <v>87694</v>
      </c>
      <c r="E43447" t="s">
        <v>87695</v>
      </c>
      <c r="G43447" t="s">
        <v>22</v>
      </c>
      <c r="H43447" t="s">
        <v>22</v>
      </c>
      <c r="I43447" t="s">
        <v>25</v>
      </c>
      <c r="J43447">
        <v>25</v>
      </c>
      <c r="K43447" t="s">
        <v>424</v>
      </c>
      <c r="L43447" t="s">
        <v>22</v>
      </c>
      <c r="M43447" t="s">
        <v>27</v>
      </c>
      <c r="N43447" t="s">
        <v>22</v>
      </c>
      <c r="O43447" t="s">
        <v>22</v>
      </c>
    </row>
    <row r="43448" spans="1:15" x14ac:dyDescent="0.3">
      <c r="A43448">
        <v>43648</v>
      </c>
      <c r="B43448" t="s">
        <v>16</v>
      </c>
      <c r="C43448" t="s">
        <v>84143</v>
      </c>
      <c r="D43448" t="s">
        <v>87696</v>
      </c>
      <c r="E43448" t="s">
        <v>87697</v>
      </c>
      <c r="F43448">
        <v>1999</v>
      </c>
      <c r="G43448" t="s">
        <v>166</v>
      </c>
      <c r="H43448" t="s">
        <v>819</v>
      </c>
      <c r="I43448" t="s">
        <v>25</v>
      </c>
      <c r="J43448">
        <v>93</v>
      </c>
      <c r="K43448" t="s">
        <v>137</v>
      </c>
      <c r="L43448" t="s">
        <v>22</v>
      </c>
      <c r="M43448" t="s">
        <v>27</v>
      </c>
      <c r="N43448" t="s">
        <v>516</v>
      </c>
      <c r="O43448" t="s">
        <v>22</v>
      </c>
    </row>
    <row r="43449" spans="1:15" x14ac:dyDescent="0.3">
      <c r="A43449">
        <v>43649</v>
      </c>
      <c r="B43449" t="s">
        <v>16</v>
      </c>
      <c r="C43449" t="s">
        <v>87697</v>
      </c>
      <c r="D43449" t="s">
        <v>87698</v>
      </c>
      <c r="E43449" t="s">
        <v>87697</v>
      </c>
      <c r="G43449" t="s">
        <v>22</v>
      </c>
      <c r="H43449" t="s">
        <v>22</v>
      </c>
      <c r="I43449" t="s">
        <v>25</v>
      </c>
      <c r="K43449" t="s">
        <v>424</v>
      </c>
      <c r="L43449" t="s">
        <v>22</v>
      </c>
      <c r="M43449" t="s">
        <v>27</v>
      </c>
      <c r="N43449" t="s">
        <v>22</v>
      </c>
      <c r="O43449" t="s">
        <v>22</v>
      </c>
    </row>
    <row r="43450" spans="1:15" x14ac:dyDescent="0.3">
      <c r="A43450">
        <v>43650</v>
      </c>
      <c r="B43450" t="s">
        <v>16</v>
      </c>
      <c r="C43450" t="s">
        <v>87699</v>
      </c>
      <c r="D43450" t="s">
        <v>87700</v>
      </c>
      <c r="E43450" t="s">
        <v>87699</v>
      </c>
      <c r="G43450" t="s">
        <v>22</v>
      </c>
      <c r="H43450" t="s">
        <v>22</v>
      </c>
      <c r="I43450" t="s">
        <v>25</v>
      </c>
      <c r="K43450" t="s">
        <v>424</v>
      </c>
      <c r="L43450" t="s">
        <v>22</v>
      </c>
      <c r="M43450" t="s">
        <v>27</v>
      </c>
      <c r="N43450" t="s">
        <v>22</v>
      </c>
      <c r="O43450" t="s">
        <v>22</v>
      </c>
    </row>
    <row r="43451" spans="1:15" x14ac:dyDescent="0.3">
      <c r="A43451">
        <v>43651</v>
      </c>
      <c r="B43451" t="s">
        <v>16</v>
      </c>
      <c r="C43451" t="s">
        <v>87701</v>
      </c>
      <c r="D43451" t="s">
        <v>87702</v>
      </c>
      <c r="E43451" t="s">
        <v>87703</v>
      </c>
      <c r="G43451" t="s">
        <v>22</v>
      </c>
      <c r="H43451" t="s">
        <v>22</v>
      </c>
      <c r="I43451" t="s">
        <v>25</v>
      </c>
      <c r="K43451" t="s">
        <v>424</v>
      </c>
      <c r="L43451" t="s">
        <v>87704</v>
      </c>
      <c r="M43451" t="s">
        <v>27</v>
      </c>
      <c r="N43451" t="s">
        <v>22</v>
      </c>
      <c r="O43451" t="s">
        <v>22</v>
      </c>
    </row>
    <row r="43452" spans="1:15" x14ac:dyDescent="0.3">
      <c r="A43452">
        <v>43652</v>
      </c>
      <c r="B43452" t="s">
        <v>16</v>
      </c>
      <c r="C43452" t="s">
        <v>87682</v>
      </c>
      <c r="D43452" t="s">
        <v>87705</v>
      </c>
      <c r="E43452" t="s">
        <v>87706</v>
      </c>
      <c r="G43452" t="s">
        <v>22</v>
      </c>
      <c r="H43452" t="s">
        <v>22</v>
      </c>
      <c r="I43452" t="s">
        <v>25</v>
      </c>
      <c r="J43452">
        <v>25</v>
      </c>
      <c r="K43452" t="s">
        <v>137</v>
      </c>
      <c r="L43452" t="s">
        <v>22</v>
      </c>
      <c r="M43452" t="s">
        <v>27</v>
      </c>
      <c r="N43452" t="s">
        <v>22</v>
      </c>
      <c r="O43452" t="s">
        <v>22</v>
      </c>
    </row>
    <row r="43453" spans="1:15" x14ac:dyDescent="0.3">
      <c r="A43453">
        <v>43653</v>
      </c>
      <c r="B43453" t="s">
        <v>16</v>
      </c>
      <c r="C43453" t="s">
        <v>87682</v>
      </c>
      <c r="D43453" t="s">
        <v>87707</v>
      </c>
      <c r="E43453" t="s">
        <v>87708</v>
      </c>
      <c r="G43453" t="s">
        <v>22</v>
      </c>
      <c r="H43453" t="s">
        <v>22</v>
      </c>
      <c r="I43453" t="s">
        <v>25</v>
      </c>
      <c r="J43453">
        <v>25</v>
      </c>
      <c r="K43453" t="s">
        <v>424</v>
      </c>
      <c r="L43453" t="s">
        <v>22</v>
      </c>
      <c r="M43453" t="s">
        <v>27</v>
      </c>
      <c r="N43453" t="s">
        <v>22</v>
      </c>
      <c r="O43453" t="s">
        <v>22</v>
      </c>
    </row>
    <row r="43454" spans="1:15" x14ac:dyDescent="0.3">
      <c r="A43454">
        <v>43654</v>
      </c>
      <c r="B43454" t="s">
        <v>16</v>
      </c>
      <c r="C43454" t="s">
        <v>87709</v>
      </c>
      <c r="D43454" t="s">
        <v>87710</v>
      </c>
      <c r="E43454" t="s">
        <v>87710</v>
      </c>
      <c r="G43454" t="s">
        <v>22</v>
      </c>
      <c r="H43454" t="s">
        <v>22</v>
      </c>
      <c r="I43454" t="s">
        <v>25</v>
      </c>
      <c r="J43454">
        <v>25</v>
      </c>
      <c r="K43454" t="s">
        <v>424</v>
      </c>
      <c r="L43454" t="s">
        <v>22</v>
      </c>
      <c r="M43454" t="s">
        <v>27</v>
      </c>
      <c r="N43454" t="s">
        <v>22</v>
      </c>
      <c r="O43454" t="s">
        <v>22</v>
      </c>
    </row>
    <row r="43455" spans="1:15" x14ac:dyDescent="0.3">
      <c r="A43455">
        <v>43655</v>
      </c>
      <c r="B43455" t="s">
        <v>16</v>
      </c>
      <c r="C43455" t="s">
        <v>87711</v>
      </c>
      <c r="D43455" t="s">
        <v>87712</v>
      </c>
      <c r="E43455" t="s">
        <v>87711</v>
      </c>
      <c r="G43455" t="s">
        <v>22</v>
      </c>
      <c r="H43455" t="s">
        <v>22</v>
      </c>
      <c r="I43455" t="s">
        <v>25</v>
      </c>
      <c r="K43455" t="s">
        <v>424</v>
      </c>
      <c r="L43455" t="s">
        <v>22</v>
      </c>
      <c r="M43455" t="s">
        <v>27</v>
      </c>
      <c r="N43455" t="s">
        <v>22</v>
      </c>
      <c r="O43455" t="s">
        <v>22</v>
      </c>
    </row>
    <row r="43456" spans="1:15" x14ac:dyDescent="0.3">
      <c r="A43456">
        <v>43656</v>
      </c>
      <c r="B43456" t="s">
        <v>16</v>
      </c>
      <c r="C43456" t="s">
        <v>87709</v>
      </c>
      <c r="D43456" t="s">
        <v>87713</v>
      </c>
      <c r="E43456" t="s">
        <v>87714</v>
      </c>
      <c r="G43456" t="s">
        <v>22</v>
      </c>
      <c r="H43456" t="s">
        <v>22</v>
      </c>
      <c r="I43456" t="s">
        <v>25</v>
      </c>
      <c r="J43456">
        <v>25</v>
      </c>
      <c r="K43456" t="s">
        <v>424</v>
      </c>
      <c r="L43456" t="s">
        <v>22</v>
      </c>
      <c r="M43456" t="s">
        <v>27</v>
      </c>
      <c r="N43456" t="s">
        <v>22</v>
      </c>
      <c r="O43456" t="s">
        <v>22</v>
      </c>
    </row>
    <row r="43457" spans="1:15" x14ac:dyDescent="0.3">
      <c r="A43457">
        <v>43657</v>
      </c>
      <c r="B43457" t="s">
        <v>16</v>
      </c>
      <c r="C43457" t="s">
        <v>87715</v>
      </c>
      <c r="D43457" t="s">
        <v>87716</v>
      </c>
      <c r="E43457" t="s">
        <v>87715</v>
      </c>
      <c r="G43457" t="s">
        <v>22</v>
      </c>
      <c r="H43457" t="s">
        <v>22</v>
      </c>
      <c r="I43457" t="s">
        <v>25</v>
      </c>
      <c r="K43457" t="s">
        <v>424</v>
      </c>
      <c r="L43457" t="s">
        <v>22</v>
      </c>
      <c r="M43457" t="s">
        <v>27</v>
      </c>
      <c r="N43457" t="s">
        <v>22</v>
      </c>
      <c r="O43457" t="s">
        <v>22</v>
      </c>
    </row>
    <row r="43458" spans="1:15" x14ac:dyDescent="0.3">
      <c r="A43458">
        <v>43658</v>
      </c>
      <c r="B43458" t="s">
        <v>16</v>
      </c>
      <c r="C43458" t="s">
        <v>87709</v>
      </c>
      <c r="D43458" t="s">
        <v>87717</v>
      </c>
      <c r="E43458" t="s">
        <v>87718</v>
      </c>
      <c r="G43458" t="s">
        <v>22</v>
      </c>
      <c r="H43458" t="s">
        <v>22</v>
      </c>
      <c r="I43458" t="s">
        <v>25</v>
      </c>
      <c r="J43458">
        <v>25</v>
      </c>
      <c r="K43458" t="s">
        <v>424</v>
      </c>
      <c r="L43458" t="s">
        <v>22</v>
      </c>
      <c r="M43458" t="s">
        <v>27</v>
      </c>
      <c r="N43458" t="s">
        <v>22</v>
      </c>
      <c r="O43458" t="s">
        <v>22</v>
      </c>
    </row>
    <row r="43459" spans="1:15" x14ac:dyDescent="0.3">
      <c r="A43459">
        <v>43659</v>
      </c>
      <c r="B43459" t="s">
        <v>16</v>
      </c>
      <c r="C43459" t="s">
        <v>87709</v>
      </c>
      <c r="D43459" t="s">
        <v>87719</v>
      </c>
      <c r="E43459" t="s">
        <v>87720</v>
      </c>
      <c r="G43459" t="s">
        <v>22</v>
      </c>
      <c r="H43459" t="s">
        <v>22</v>
      </c>
      <c r="I43459" t="s">
        <v>25</v>
      </c>
      <c r="J43459">
        <v>25</v>
      </c>
      <c r="K43459" t="s">
        <v>82871</v>
      </c>
      <c r="L43459" t="s">
        <v>22</v>
      </c>
      <c r="M43459" t="s">
        <v>27</v>
      </c>
      <c r="N43459" t="s">
        <v>22</v>
      </c>
      <c r="O43459" t="s">
        <v>22</v>
      </c>
    </row>
    <row r="43460" spans="1:15" x14ac:dyDescent="0.3">
      <c r="A43460">
        <v>43660</v>
      </c>
      <c r="B43460" t="s">
        <v>16</v>
      </c>
      <c r="C43460" t="s">
        <v>87721</v>
      </c>
      <c r="D43460" t="s">
        <v>87722</v>
      </c>
      <c r="E43460" t="s">
        <v>87723</v>
      </c>
      <c r="F43460">
        <v>1999</v>
      </c>
      <c r="G43460" t="s">
        <v>121</v>
      </c>
      <c r="H43460" t="s">
        <v>22</v>
      </c>
      <c r="I43460" t="s">
        <v>25</v>
      </c>
      <c r="K43460" t="s">
        <v>424</v>
      </c>
      <c r="L43460" t="s">
        <v>22</v>
      </c>
      <c r="M43460" t="s">
        <v>42</v>
      </c>
      <c r="N43460" t="s">
        <v>22</v>
      </c>
      <c r="O43460" t="s">
        <v>22</v>
      </c>
    </row>
    <row r="43461" spans="1:15" x14ac:dyDescent="0.3">
      <c r="A43461">
        <v>43661</v>
      </c>
      <c r="B43461" t="s">
        <v>16</v>
      </c>
      <c r="C43461" t="s">
        <v>87709</v>
      </c>
      <c r="D43461" t="s">
        <v>87724</v>
      </c>
      <c r="E43461" t="s">
        <v>87725</v>
      </c>
      <c r="G43461" t="s">
        <v>22</v>
      </c>
      <c r="H43461" t="s">
        <v>22</v>
      </c>
      <c r="I43461" t="s">
        <v>25</v>
      </c>
      <c r="J43461">
        <v>25</v>
      </c>
      <c r="K43461" t="s">
        <v>424</v>
      </c>
      <c r="L43461" t="s">
        <v>22</v>
      </c>
      <c r="M43461" t="s">
        <v>27</v>
      </c>
      <c r="N43461" t="s">
        <v>22</v>
      </c>
      <c r="O43461" t="s">
        <v>22</v>
      </c>
    </row>
    <row r="43462" spans="1:15" x14ac:dyDescent="0.3">
      <c r="A43462">
        <v>43662</v>
      </c>
      <c r="B43462" t="s">
        <v>25</v>
      </c>
      <c r="C43462" t="s">
        <v>87726</v>
      </c>
      <c r="D43462" t="s">
        <v>22</v>
      </c>
      <c r="E43462" t="s">
        <v>87726</v>
      </c>
      <c r="G43462" t="s">
        <v>22</v>
      </c>
      <c r="H43462" t="s">
        <v>22</v>
      </c>
      <c r="I43462" t="s">
        <v>25</v>
      </c>
      <c r="K43462" t="s">
        <v>11486</v>
      </c>
      <c r="L43462" t="s">
        <v>22</v>
      </c>
      <c r="M43462" t="s">
        <v>27</v>
      </c>
      <c r="N43462" t="s">
        <v>22</v>
      </c>
      <c r="O43462" t="s">
        <v>22</v>
      </c>
    </row>
    <row r="43463" spans="1:15" x14ac:dyDescent="0.3">
      <c r="A43463">
        <v>43663</v>
      </c>
      <c r="B43463" t="s">
        <v>16</v>
      </c>
      <c r="C43463" t="s">
        <v>87727</v>
      </c>
      <c r="D43463" t="s">
        <v>87728</v>
      </c>
      <c r="E43463" t="s">
        <v>87727</v>
      </c>
      <c r="G43463" t="s">
        <v>22</v>
      </c>
      <c r="H43463" t="s">
        <v>22</v>
      </c>
      <c r="I43463" t="s">
        <v>25</v>
      </c>
      <c r="K43463" t="s">
        <v>424</v>
      </c>
      <c r="L43463" t="s">
        <v>22</v>
      </c>
      <c r="M43463" t="s">
        <v>27</v>
      </c>
      <c r="N43463" t="s">
        <v>22</v>
      </c>
      <c r="O43463" t="s">
        <v>22</v>
      </c>
    </row>
    <row r="43464" spans="1:15" x14ac:dyDescent="0.3">
      <c r="A43464">
        <v>43664</v>
      </c>
      <c r="B43464" t="s">
        <v>16</v>
      </c>
      <c r="C43464" t="s">
        <v>87709</v>
      </c>
      <c r="D43464" t="s">
        <v>87729</v>
      </c>
      <c r="E43464" t="s">
        <v>87730</v>
      </c>
      <c r="G43464" t="s">
        <v>22</v>
      </c>
      <c r="H43464" t="s">
        <v>22</v>
      </c>
      <c r="I43464" t="s">
        <v>25</v>
      </c>
      <c r="J43464">
        <v>25</v>
      </c>
      <c r="K43464" t="s">
        <v>33</v>
      </c>
      <c r="L43464" t="s">
        <v>22</v>
      </c>
      <c r="M43464" t="s">
        <v>27</v>
      </c>
      <c r="N43464" t="s">
        <v>22</v>
      </c>
      <c r="O43464" t="s">
        <v>22</v>
      </c>
    </row>
    <row r="43465" spans="1:15" x14ac:dyDescent="0.3">
      <c r="A43465">
        <v>43665</v>
      </c>
      <c r="B43465" t="s">
        <v>16</v>
      </c>
      <c r="C43465" t="s">
        <v>87731</v>
      </c>
      <c r="D43465" t="s">
        <v>87732</v>
      </c>
      <c r="E43465" t="s">
        <v>87731</v>
      </c>
      <c r="G43465" t="s">
        <v>22</v>
      </c>
      <c r="H43465" t="s">
        <v>22</v>
      </c>
      <c r="I43465" t="s">
        <v>25</v>
      </c>
      <c r="K43465" t="s">
        <v>424</v>
      </c>
      <c r="L43465" t="s">
        <v>22</v>
      </c>
      <c r="M43465" t="s">
        <v>27</v>
      </c>
      <c r="N43465" t="s">
        <v>22</v>
      </c>
      <c r="O43465" t="s">
        <v>22</v>
      </c>
    </row>
    <row r="43466" spans="1:15" x14ac:dyDescent="0.3">
      <c r="A43466">
        <v>43666</v>
      </c>
      <c r="B43466" t="s">
        <v>16</v>
      </c>
      <c r="C43466" t="s">
        <v>87733</v>
      </c>
      <c r="D43466" t="s">
        <v>87734</v>
      </c>
      <c r="E43466" t="s">
        <v>87733</v>
      </c>
      <c r="G43466" t="s">
        <v>22</v>
      </c>
      <c r="H43466" t="s">
        <v>22</v>
      </c>
      <c r="I43466" t="s">
        <v>25</v>
      </c>
      <c r="K43466" t="s">
        <v>424</v>
      </c>
      <c r="L43466" t="s">
        <v>22</v>
      </c>
      <c r="M43466" t="s">
        <v>27</v>
      </c>
      <c r="N43466" t="s">
        <v>22</v>
      </c>
      <c r="O43466" t="s">
        <v>22</v>
      </c>
    </row>
    <row r="43467" spans="1:15" x14ac:dyDescent="0.3">
      <c r="A43467">
        <v>43667</v>
      </c>
      <c r="B43467" t="s">
        <v>16</v>
      </c>
      <c r="C43467" t="s">
        <v>84143</v>
      </c>
      <c r="D43467" t="s">
        <v>87735</v>
      </c>
      <c r="E43467" t="s">
        <v>87734</v>
      </c>
      <c r="F43467">
        <v>1999</v>
      </c>
      <c r="G43467" t="s">
        <v>23</v>
      </c>
      <c r="H43467" t="s">
        <v>819</v>
      </c>
      <c r="I43467" t="s">
        <v>25</v>
      </c>
      <c r="J43467">
        <v>93</v>
      </c>
      <c r="K43467" t="s">
        <v>424</v>
      </c>
      <c r="L43467" t="s">
        <v>22</v>
      </c>
      <c r="M43467" t="s">
        <v>27</v>
      </c>
      <c r="N43467" t="s">
        <v>12280</v>
      </c>
      <c r="O43467" t="s">
        <v>22</v>
      </c>
    </row>
    <row r="43468" spans="1:15" x14ac:dyDescent="0.3">
      <c r="A43468">
        <v>43668</v>
      </c>
      <c r="B43468" t="s">
        <v>16</v>
      </c>
      <c r="C43468" t="s">
        <v>87736</v>
      </c>
      <c r="D43468" t="s">
        <v>87737</v>
      </c>
      <c r="E43468" t="s">
        <v>87738</v>
      </c>
      <c r="G43468" t="s">
        <v>22</v>
      </c>
      <c r="H43468" t="s">
        <v>22</v>
      </c>
      <c r="I43468" t="s">
        <v>25</v>
      </c>
      <c r="K43468" t="s">
        <v>424</v>
      </c>
      <c r="L43468" t="s">
        <v>22</v>
      </c>
      <c r="M43468" t="s">
        <v>27</v>
      </c>
      <c r="N43468" t="s">
        <v>22</v>
      </c>
      <c r="O43468" t="s">
        <v>22</v>
      </c>
    </row>
    <row r="43469" spans="1:15" x14ac:dyDescent="0.3">
      <c r="A43469">
        <v>43669</v>
      </c>
      <c r="B43469" t="s">
        <v>16</v>
      </c>
      <c r="C43469" t="s">
        <v>87739</v>
      </c>
      <c r="D43469" t="s">
        <v>87740</v>
      </c>
      <c r="E43469" t="s">
        <v>87739</v>
      </c>
      <c r="G43469" t="s">
        <v>22</v>
      </c>
      <c r="H43469" t="s">
        <v>22</v>
      </c>
      <c r="I43469" t="s">
        <v>25</v>
      </c>
      <c r="K43469" t="s">
        <v>424</v>
      </c>
      <c r="L43469" t="s">
        <v>22</v>
      </c>
      <c r="M43469" t="s">
        <v>27</v>
      </c>
      <c r="N43469" t="s">
        <v>22</v>
      </c>
      <c r="O43469" t="s">
        <v>22</v>
      </c>
    </row>
    <row r="43470" spans="1:15" x14ac:dyDescent="0.3">
      <c r="A43470">
        <v>43670</v>
      </c>
      <c r="B43470" t="s">
        <v>16</v>
      </c>
      <c r="C43470" t="s">
        <v>87709</v>
      </c>
      <c r="D43470" t="s">
        <v>87741</v>
      </c>
      <c r="E43470" t="s">
        <v>87742</v>
      </c>
      <c r="G43470" t="s">
        <v>22</v>
      </c>
      <c r="H43470" t="s">
        <v>22</v>
      </c>
      <c r="I43470" t="s">
        <v>25</v>
      </c>
      <c r="J43470">
        <v>25</v>
      </c>
      <c r="K43470" t="s">
        <v>424</v>
      </c>
      <c r="L43470" t="s">
        <v>22</v>
      </c>
      <c r="M43470" t="s">
        <v>27</v>
      </c>
      <c r="N43470" t="s">
        <v>22</v>
      </c>
      <c r="O43470" t="s">
        <v>22</v>
      </c>
    </row>
    <row r="43471" spans="1:15" x14ac:dyDescent="0.3">
      <c r="A43471">
        <v>43671</v>
      </c>
      <c r="B43471" t="s">
        <v>16</v>
      </c>
      <c r="C43471" t="s">
        <v>87743</v>
      </c>
      <c r="D43471" t="s">
        <v>87744</v>
      </c>
      <c r="E43471" t="s">
        <v>87745</v>
      </c>
      <c r="G43471" t="s">
        <v>22</v>
      </c>
      <c r="H43471" t="s">
        <v>22</v>
      </c>
      <c r="I43471" t="s">
        <v>25</v>
      </c>
      <c r="J43471">
        <v>25</v>
      </c>
      <c r="K43471" t="s">
        <v>424</v>
      </c>
      <c r="L43471" t="s">
        <v>22</v>
      </c>
      <c r="M43471" t="s">
        <v>27</v>
      </c>
      <c r="N43471" t="s">
        <v>22</v>
      </c>
      <c r="O43471" t="s">
        <v>22</v>
      </c>
    </row>
    <row r="43472" spans="1:15" x14ac:dyDescent="0.3">
      <c r="A43472">
        <v>43672</v>
      </c>
      <c r="B43472" t="s">
        <v>16</v>
      </c>
      <c r="C43472" t="s">
        <v>87746</v>
      </c>
      <c r="D43472" t="s">
        <v>87747</v>
      </c>
      <c r="E43472" t="s">
        <v>87746</v>
      </c>
      <c r="G43472" t="s">
        <v>22</v>
      </c>
      <c r="H43472" t="s">
        <v>22</v>
      </c>
      <c r="I43472" t="s">
        <v>25</v>
      </c>
      <c r="K43472" t="s">
        <v>424</v>
      </c>
      <c r="L43472" t="s">
        <v>22</v>
      </c>
      <c r="M43472" t="s">
        <v>27</v>
      </c>
      <c r="N43472" t="s">
        <v>22</v>
      </c>
      <c r="O43472" t="s">
        <v>22</v>
      </c>
    </row>
    <row r="43473" spans="1:15" x14ac:dyDescent="0.3">
      <c r="A43473">
        <v>43673</v>
      </c>
      <c r="B43473" t="s">
        <v>16</v>
      </c>
      <c r="C43473" t="s">
        <v>87743</v>
      </c>
      <c r="D43473" t="s">
        <v>87748</v>
      </c>
      <c r="E43473" t="s">
        <v>87749</v>
      </c>
      <c r="G43473" t="s">
        <v>22</v>
      </c>
      <c r="H43473" t="s">
        <v>22</v>
      </c>
      <c r="I43473" t="s">
        <v>25</v>
      </c>
      <c r="J43473">
        <v>25</v>
      </c>
      <c r="K43473" t="s">
        <v>424</v>
      </c>
      <c r="L43473" t="s">
        <v>22</v>
      </c>
      <c r="M43473" t="s">
        <v>27</v>
      </c>
      <c r="N43473" t="s">
        <v>22</v>
      </c>
      <c r="O43473" t="s">
        <v>22</v>
      </c>
    </row>
    <row r="43474" spans="1:15" x14ac:dyDescent="0.3">
      <c r="A43474">
        <v>43674</v>
      </c>
      <c r="B43474" t="s">
        <v>16</v>
      </c>
      <c r="C43474" t="s">
        <v>87750</v>
      </c>
      <c r="D43474" t="s">
        <v>87751</v>
      </c>
      <c r="E43474" t="s">
        <v>87750</v>
      </c>
      <c r="G43474" t="s">
        <v>22</v>
      </c>
      <c r="H43474" t="s">
        <v>22</v>
      </c>
      <c r="I43474" t="s">
        <v>25</v>
      </c>
      <c r="K43474" t="s">
        <v>424</v>
      </c>
      <c r="L43474" t="s">
        <v>22</v>
      </c>
      <c r="M43474" t="s">
        <v>27</v>
      </c>
      <c r="N43474" t="s">
        <v>22</v>
      </c>
      <c r="O43474" t="s">
        <v>22</v>
      </c>
    </row>
    <row r="43475" spans="1:15" x14ac:dyDescent="0.3">
      <c r="A43475">
        <v>43675</v>
      </c>
      <c r="B43475" t="s">
        <v>16</v>
      </c>
      <c r="C43475" t="s">
        <v>87743</v>
      </c>
      <c r="D43475" t="s">
        <v>87752</v>
      </c>
      <c r="E43475" t="s">
        <v>87753</v>
      </c>
      <c r="G43475" t="s">
        <v>22</v>
      </c>
      <c r="H43475" t="s">
        <v>22</v>
      </c>
      <c r="I43475" t="s">
        <v>25</v>
      </c>
      <c r="J43475">
        <v>25</v>
      </c>
      <c r="K43475" t="s">
        <v>424</v>
      </c>
      <c r="L43475" t="s">
        <v>22</v>
      </c>
      <c r="M43475" t="s">
        <v>27</v>
      </c>
      <c r="N43475" t="s">
        <v>22</v>
      </c>
      <c r="O43475" t="s">
        <v>22</v>
      </c>
    </row>
    <row r="43476" spans="1:15" x14ac:dyDescent="0.3">
      <c r="A43476">
        <v>43676</v>
      </c>
      <c r="B43476" t="s">
        <v>16</v>
      </c>
      <c r="C43476" t="s">
        <v>87743</v>
      </c>
      <c r="D43476" t="s">
        <v>87754</v>
      </c>
      <c r="E43476" t="s">
        <v>87755</v>
      </c>
      <c r="G43476" t="s">
        <v>22</v>
      </c>
      <c r="H43476" t="s">
        <v>22</v>
      </c>
      <c r="I43476" t="s">
        <v>25</v>
      </c>
      <c r="J43476">
        <v>25</v>
      </c>
      <c r="K43476" t="s">
        <v>424</v>
      </c>
      <c r="L43476" t="s">
        <v>22</v>
      </c>
      <c r="M43476" t="s">
        <v>27</v>
      </c>
      <c r="N43476" t="s">
        <v>22</v>
      </c>
      <c r="O43476" t="s">
        <v>22</v>
      </c>
    </row>
    <row r="43477" spans="1:15" x14ac:dyDescent="0.3">
      <c r="A43477">
        <v>43677</v>
      </c>
      <c r="B43477" t="s">
        <v>25</v>
      </c>
      <c r="C43477" t="s">
        <v>87756</v>
      </c>
      <c r="D43477" t="s">
        <v>22</v>
      </c>
      <c r="E43477" t="s">
        <v>87756</v>
      </c>
      <c r="G43477" t="s">
        <v>22</v>
      </c>
      <c r="H43477" t="s">
        <v>22</v>
      </c>
      <c r="I43477" t="s">
        <v>25</v>
      </c>
      <c r="K43477" t="s">
        <v>11486</v>
      </c>
      <c r="L43477" t="s">
        <v>22</v>
      </c>
      <c r="M43477" t="s">
        <v>27</v>
      </c>
      <c r="N43477" t="s">
        <v>22</v>
      </c>
      <c r="O43477" t="s">
        <v>22</v>
      </c>
    </row>
    <row r="43478" spans="1:15" x14ac:dyDescent="0.3">
      <c r="A43478">
        <v>43678</v>
      </c>
      <c r="B43478" t="s">
        <v>16</v>
      </c>
      <c r="C43478" t="s">
        <v>87757</v>
      </c>
      <c r="D43478" t="s">
        <v>87758</v>
      </c>
      <c r="E43478" t="s">
        <v>87759</v>
      </c>
      <c r="G43478" t="s">
        <v>22</v>
      </c>
      <c r="H43478" t="s">
        <v>22</v>
      </c>
      <c r="I43478" t="s">
        <v>25</v>
      </c>
      <c r="K43478" t="s">
        <v>424</v>
      </c>
      <c r="L43478" t="s">
        <v>22</v>
      </c>
      <c r="M43478" t="s">
        <v>27</v>
      </c>
      <c r="N43478" t="s">
        <v>22</v>
      </c>
      <c r="O43478" t="s">
        <v>22</v>
      </c>
    </row>
    <row r="43479" spans="1:15" x14ac:dyDescent="0.3">
      <c r="A43479">
        <v>43679</v>
      </c>
      <c r="B43479" t="s">
        <v>16</v>
      </c>
      <c r="C43479" t="s">
        <v>87760</v>
      </c>
      <c r="D43479" t="s">
        <v>87761</v>
      </c>
      <c r="E43479" t="s">
        <v>87760</v>
      </c>
      <c r="G43479" t="s">
        <v>22</v>
      </c>
      <c r="H43479" t="s">
        <v>22</v>
      </c>
      <c r="I43479" t="s">
        <v>25</v>
      </c>
      <c r="K43479" t="s">
        <v>424</v>
      </c>
      <c r="L43479" t="s">
        <v>22</v>
      </c>
      <c r="M43479" t="s">
        <v>27</v>
      </c>
      <c r="N43479" t="s">
        <v>22</v>
      </c>
      <c r="O43479" t="s">
        <v>22</v>
      </c>
    </row>
    <row r="43480" spans="1:15" x14ac:dyDescent="0.3">
      <c r="A43480">
        <v>43680</v>
      </c>
      <c r="B43480" t="s">
        <v>16</v>
      </c>
      <c r="C43480" t="s">
        <v>87762</v>
      </c>
      <c r="D43480" t="s">
        <v>87763</v>
      </c>
      <c r="E43480" t="s">
        <v>87762</v>
      </c>
      <c r="G43480" t="s">
        <v>22</v>
      </c>
      <c r="H43480" t="s">
        <v>22</v>
      </c>
      <c r="I43480" t="s">
        <v>25</v>
      </c>
      <c r="K43480" t="s">
        <v>352</v>
      </c>
      <c r="L43480" t="s">
        <v>22</v>
      </c>
      <c r="M43480" t="s">
        <v>27</v>
      </c>
      <c r="N43480" t="s">
        <v>22</v>
      </c>
      <c r="O43480" t="s">
        <v>22</v>
      </c>
    </row>
    <row r="43481" spans="1:15" x14ac:dyDescent="0.3">
      <c r="A43481">
        <v>43681</v>
      </c>
      <c r="B43481" t="s">
        <v>16</v>
      </c>
      <c r="C43481" t="s">
        <v>87764</v>
      </c>
      <c r="D43481" t="s">
        <v>87765</v>
      </c>
      <c r="E43481" t="s">
        <v>87764</v>
      </c>
      <c r="G43481" t="s">
        <v>22</v>
      </c>
      <c r="H43481" t="s">
        <v>22</v>
      </c>
      <c r="I43481" t="s">
        <v>25</v>
      </c>
      <c r="K43481" t="s">
        <v>424</v>
      </c>
      <c r="L43481" t="s">
        <v>22</v>
      </c>
      <c r="M43481" t="s">
        <v>27</v>
      </c>
      <c r="N43481" t="s">
        <v>22</v>
      </c>
      <c r="O43481" t="s">
        <v>22</v>
      </c>
    </row>
    <row r="43482" spans="1:15" x14ac:dyDescent="0.3">
      <c r="A43482">
        <v>43682</v>
      </c>
      <c r="B43482" t="s">
        <v>16</v>
      </c>
      <c r="C43482" t="s">
        <v>87766</v>
      </c>
      <c r="D43482" t="s">
        <v>87767</v>
      </c>
      <c r="E43482" t="s">
        <v>87766</v>
      </c>
      <c r="G43482" t="s">
        <v>22</v>
      </c>
      <c r="H43482" t="s">
        <v>22</v>
      </c>
      <c r="I43482" t="s">
        <v>25</v>
      </c>
      <c r="K43482" t="s">
        <v>424</v>
      </c>
      <c r="L43482" t="s">
        <v>22</v>
      </c>
      <c r="M43482" t="s">
        <v>27</v>
      </c>
      <c r="N43482" t="s">
        <v>22</v>
      </c>
      <c r="O43482" t="s">
        <v>22</v>
      </c>
    </row>
    <row r="43483" spans="1:15" x14ac:dyDescent="0.3">
      <c r="A43483">
        <v>43683</v>
      </c>
      <c r="B43483" t="s">
        <v>16</v>
      </c>
      <c r="C43483" t="s">
        <v>87768</v>
      </c>
      <c r="D43483" t="s">
        <v>87769</v>
      </c>
      <c r="E43483" t="s">
        <v>87768</v>
      </c>
      <c r="G43483" t="s">
        <v>22</v>
      </c>
      <c r="H43483" t="s">
        <v>22</v>
      </c>
      <c r="I43483" t="s">
        <v>25</v>
      </c>
      <c r="K43483" t="s">
        <v>424</v>
      </c>
      <c r="L43483" t="s">
        <v>22</v>
      </c>
      <c r="M43483" t="s">
        <v>27</v>
      </c>
      <c r="N43483" t="s">
        <v>22</v>
      </c>
      <c r="O43483" t="s">
        <v>22</v>
      </c>
    </row>
    <row r="43484" spans="1:15" x14ac:dyDescent="0.3">
      <c r="A43484">
        <v>43684</v>
      </c>
      <c r="B43484" t="s">
        <v>16</v>
      </c>
      <c r="C43484" t="s">
        <v>87743</v>
      </c>
      <c r="D43484" t="s">
        <v>87769</v>
      </c>
      <c r="E43484" t="s">
        <v>87768</v>
      </c>
      <c r="G43484" t="s">
        <v>22</v>
      </c>
      <c r="H43484" t="s">
        <v>22</v>
      </c>
      <c r="I43484" t="s">
        <v>25</v>
      </c>
      <c r="J43484">
        <v>25</v>
      </c>
      <c r="K43484" t="s">
        <v>33</v>
      </c>
      <c r="L43484" t="s">
        <v>22</v>
      </c>
      <c r="M43484" t="s">
        <v>27</v>
      </c>
      <c r="N43484" t="s">
        <v>22</v>
      </c>
      <c r="O43484" t="s">
        <v>22</v>
      </c>
    </row>
    <row r="43485" spans="1:15" x14ac:dyDescent="0.3">
      <c r="A43485">
        <v>43685</v>
      </c>
      <c r="B43485" t="s">
        <v>16</v>
      </c>
      <c r="C43485" t="s">
        <v>87770</v>
      </c>
      <c r="D43485" t="s">
        <v>87771</v>
      </c>
      <c r="E43485" t="s">
        <v>87770</v>
      </c>
      <c r="G43485" t="s">
        <v>22</v>
      </c>
      <c r="H43485" t="s">
        <v>22</v>
      </c>
      <c r="I43485" t="s">
        <v>25</v>
      </c>
      <c r="K43485" t="s">
        <v>424</v>
      </c>
      <c r="L43485" t="s">
        <v>22</v>
      </c>
      <c r="M43485" t="s">
        <v>27</v>
      </c>
      <c r="N43485" t="s">
        <v>22</v>
      </c>
      <c r="O43485" t="s">
        <v>22</v>
      </c>
    </row>
    <row r="43486" spans="1:15" x14ac:dyDescent="0.3">
      <c r="A43486">
        <v>43686</v>
      </c>
      <c r="B43486" t="s">
        <v>16</v>
      </c>
      <c r="C43486" t="s">
        <v>87772</v>
      </c>
      <c r="D43486" t="s">
        <v>87773</v>
      </c>
      <c r="E43486" t="s">
        <v>87772</v>
      </c>
      <c r="G43486" t="s">
        <v>22</v>
      </c>
      <c r="H43486" t="s">
        <v>22</v>
      </c>
      <c r="I43486" t="s">
        <v>25</v>
      </c>
      <c r="K43486" t="s">
        <v>424</v>
      </c>
      <c r="L43486" t="s">
        <v>22</v>
      </c>
      <c r="M43486" t="s">
        <v>27</v>
      </c>
      <c r="N43486" t="s">
        <v>22</v>
      </c>
      <c r="O43486" t="s">
        <v>22</v>
      </c>
    </row>
    <row r="43487" spans="1:15" x14ac:dyDescent="0.3">
      <c r="A43487">
        <v>43687</v>
      </c>
      <c r="B43487" t="s">
        <v>16</v>
      </c>
      <c r="C43487" t="s">
        <v>87774</v>
      </c>
      <c r="D43487" t="s">
        <v>87775</v>
      </c>
      <c r="E43487" t="s">
        <v>87774</v>
      </c>
      <c r="G43487" t="s">
        <v>22</v>
      </c>
      <c r="H43487" t="s">
        <v>22</v>
      </c>
      <c r="I43487" t="s">
        <v>25</v>
      </c>
      <c r="K43487" t="s">
        <v>424</v>
      </c>
      <c r="L43487" t="s">
        <v>22</v>
      </c>
      <c r="M43487" t="s">
        <v>27</v>
      </c>
      <c r="N43487" t="s">
        <v>22</v>
      </c>
      <c r="O43487" t="s">
        <v>22</v>
      </c>
    </row>
    <row r="43488" spans="1:15" x14ac:dyDescent="0.3">
      <c r="A43488">
        <v>43688</v>
      </c>
      <c r="B43488" t="s">
        <v>16</v>
      </c>
      <c r="C43488" t="s">
        <v>87776</v>
      </c>
      <c r="D43488" t="s">
        <v>87777</v>
      </c>
      <c r="E43488" t="s">
        <v>87776</v>
      </c>
      <c r="G43488" t="s">
        <v>22</v>
      </c>
      <c r="H43488" t="s">
        <v>22</v>
      </c>
      <c r="I43488" t="s">
        <v>25</v>
      </c>
      <c r="K43488" t="s">
        <v>424</v>
      </c>
      <c r="L43488" t="s">
        <v>22</v>
      </c>
      <c r="M43488" t="s">
        <v>27</v>
      </c>
      <c r="N43488" t="s">
        <v>22</v>
      </c>
      <c r="O43488" t="s">
        <v>22</v>
      </c>
    </row>
    <row r="43489" spans="1:15" x14ac:dyDescent="0.3">
      <c r="A43489">
        <v>43689</v>
      </c>
      <c r="B43489" t="s">
        <v>16</v>
      </c>
      <c r="C43489" t="s">
        <v>87778</v>
      </c>
      <c r="D43489" t="s">
        <v>87779</v>
      </c>
      <c r="E43489" t="s">
        <v>87778</v>
      </c>
      <c r="G43489" t="s">
        <v>22</v>
      </c>
      <c r="H43489" t="s">
        <v>22</v>
      </c>
      <c r="I43489" t="s">
        <v>25</v>
      </c>
      <c r="K43489" t="s">
        <v>424</v>
      </c>
      <c r="L43489" t="s">
        <v>22</v>
      </c>
      <c r="M43489" t="s">
        <v>27</v>
      </c>
      <c r="N43489" t="s">
        <v>22</v>
      </c>
      <c r="O43489" t="s">
        <v>22</v>
      </c>
    </row>
    <row r="43490" spans="1:15" x14ac:dyDescent="0.3">
      <c r="A43490">
        <v>43690</v>
      </c>
      <c r="B43490" t="s">
        <v>16</v>
      </c>
      <c r="C43490" t="s">
        <v>87780</v>
      </c>
      <c r="D43490" t="s">
        <v>87781</v>
      </c>
      <c r="E43490" t="s">
        <v>87782</v>
      </c>
      <c r="G43490" t="s">
        <v>22</v>
      </c>
      <c r="H43490" t="s">
        <v>22</v>
      </c>
      <c r="I43490" t="s">
        <v>25</v>
      </c>
      <c r="J43490">
        <v>25</v>
      </c>
      <c r="K43490" t="s">
        <v>424</v>
      </c>
      <c r="L43490" t="s">
        <v>22</v>
      </c>
      <c r="M43490" t="s">
        <v>27</v>
      </c>
      <c r="N43490" t="s">
        <v>22</v>
      </c>
      <c r="O43490" t="s">
        <v>22</v>
      </c>
    </row>
    <row r="43491" spans="1:15" x14ac:dyDescent="0.3">
      <c r="A43491">
        <v>43691</v>
      </c>
      <c r="B43491" t="s">
        <v>16</v>
      </c>
      <c r="C43491" t="s">
        <v>87783</v>
      </c>
      <c r="D43491" t="s">
        <v>87784</v>
      </c>
      <c r="E43491" t="s">
        <v>87783</v>
      </c>
      <c r="G43491" t="s">
        <v>22</v>
      </c>
      <c r="H43491" t="s">
        <v>22</v>
      </c>
      <c r="I43491" t="s">
        <v>25</v>
      </c>
      <c r="K43491" t="s">
        <v>424</v>
      </c>
      <c r="L43491" t="s">
        <v>22</v>
      </c>
      <c r="M43491" t="s">
        <v>27</v>
      </c>
      <c r="N43491" t="s">
        <v>22</v>
      </c>
      <c r="O43491" t="s">
        <v>22</v>
      </c>
    </row>
    <row r="43492" spans="1:15" x14ac:dyDescent="0.3">
      <c r="A43492">
        <v>43692</v>
      </c>
      <c r="B43492" t="s">
        <v>16</v>
      </c>
      <c r="C43492" t="s">
        <v>87785</v>
      </c>
      <c r="D43492" t="s">
        <v>87786</v>
      </c>
      <c r="E43492" t="s">
        <v>87785</v>
      </c>
      <c r="G43492" t="s">
        <v>22</v>
      </c>
      <c r="H43492" t="s">
        <v>22</v>
      </c>
      <c r="I43492" t="s">
        <v>25</v>
      </c>
      <c r="K43492" t="s">
        <v>424</v>
      </c>
      <c r="L43492" t="s">
        <v>22</v>
      </c>
      <c r="M43492" t="s">
        <v>27</v>
      </c>
      <c r="N43492" t="s">
        <v>22</v>
      </c>
      <c r="O43492" t="s">
        <v>22</v>
      </c>
    </row>
    <row r="43493" spans="1:15" x14ac:dyDescent="0.3">
      <c r="A43493">
        <v>43693</v>
      </c>
      <c r="B43493" t="s">
        <v>16</v>
      </c>
      <c r="C43493" t="s">
        <v>87780</v>
      </c>
      <c r="D43493" t="s">
        <v>87787</v>
      </c>
      <c r="E43493" t="s">
        <v>87788</v>
      </c>
      <c r="G43493" t="s">
        <v>22</v>
      </c>
      <c r="H43493" t="s">
        <v>22</v>
      </c>
      <c r="I43493" t="s">
        <v>25</v>
      </c>
      <c r="J43493">
        <v>25</v>
      </c>
      <c r="K43493" t="s">
        <v>424</v>
      </c>
      <c r="L43493" t="s">
        <v>22</v>
      </c>
      <c r="M43493" t="s">
        <v>27</v>
      </c>
      <c r="N43493" t="s">
        <v>22</v>
      </c>
      <c r="O43493" t="s">
        <v>22</v>
      </c>
    </row>
    <row r="43494" spans="1:15" x14ac:dyDescent="0.3">
      <c r="A43494">
        <v>43694</v>
      </c>
      <c r="B43494" t="s">
        <v>16</v>
      </c>
      <c r="C43494" t="s">
        <v>87780</v>
      </c>
      <c r="D43494" t="s">
        <v>87789</v>
      </c>
      <c r="E43494" t="s">
        <v>87790</v>
      </c>
      <c r="G43494" t="s">
        <v>22</v>
      </c>
      <c r="H43494" t="s">
        <v>22</v>
      </c>
      <c r="I43494" t="s">
        <v>25</v>
      </c>
      <c r="J43494">
        <v>25</v>
      </c>
      <c r="K43494" t="s">
        <v>424</v>
      </c>
      <c r="L43494" t="s">
        <v>24828</v>
      </c>
      <c r="M43494" t="s">
        <v>27</v>
      </c>
      <c r="N43494" t="s">
        <v>22</v>
      </c>
      <c r="O43494" t="s">
        <v>22</v>
      </c>
    </row>
    <row r="43495" spans="1:15" x14ac:dyDescent="0.3">
      <c r="A43495">
        <v>43695</v>
      </c>
      <c r="B43495" t="s">
        <v>16</v>
      </c>
      <c r="C43495" t="s">
        <v>87780</v>
      </c>
      <c r="D43495" t="s">
        <v>87791</v>
      </c>
      <c r="E43495" t="s">
        <v>87792</v>
      </c>
      <c r="G43495" t="s">
        <v>22</v>
      </c>
      <c r="H43495" t="s">
        <v>22</v>
      </c>
      <c r="I43495" t="s">
        <v>25</v>
      </c>
      <c r="J43495">
        <v>25</v>
      </c>
      <c r="K43495" t="s">
        <v>137</v>
      </c>
      <c r="L43495" t="s">
        <v>22</v>
      </c>
      <c r="M43495" t="s">
        <v>27</v>
      </c>
      <c r="N43495" t="s">
        <v>22</v>
      </c>
      <c r="O43495" t="s">
        <v>22</v>
      </c>
    </row>
    <row r="43496" spans="1:15" x14ac:dyDescent="0.3">
      <c r="A43496">
        <v>43696</v>
      </c>
      <c r="B43496" t="s">
        <v>16</v>
      </c>
      <c r="C43496" t="s">
        <v>87793</v>
      </c>
      <c r="D43496" t="s">
        <v>87794</v>
      </c>
      <c r="E43496" t="s">
        <v>87793</v>
      </c>
      <c r="G43496" t="s">
        <v>22</v>
      </c>
      <c r="H43496" t="s">
        <v>22</v>
      </c>
      <c r="I43496" t="s">
        <v>25</v>
      </c>
      <c r="K43496" t="s">
        <v>424</v>
      </c>
      <c r="L43496" t="s">
        <v>22</v>
      </c>
      <c r="M43496" t="s">
        <v>27</v>
      </c>
      <c r="N43496" t="s">
        <v>22</v>
      </c>
      <c r="O43496" t="s">
        <v>22</v>
      </c>
    </row>
    <row r="43497" spans="1:15" x14ac:dyDescent="0.3">
      <c r="A43497">
        <v>43697</v>
      </c>
      <c r="B43497" t="s">
        <v>16</v>
      </c>
      <c r="C43497" t="s">
        <v>87780</v>
      </c>
      <c r="D43497" t="s">
        <v>87795</v>
      </c>
      <c r="E43497" t="s">
        <v>87796</v>
      </c>
      <c r="F43497">
        <v>2001</v>
      </c>
      <c r="G43497" t="s">
        <v>170</v>
      </c>
      <c r="H43497" t="s">
        <v>819</v>
      </c>
      <c r="I43497" t="s">
        <v>25</v>
      </c>
      <c r="J43497">
        <v>93</v>
      </c>
      <c r="K43497" t="s">
        <v>424</v>
      </c>
      <c r="L43497" t="s">
        <v>22</v>
      </c>
      <c r="M43497" t="s">
        <v>27</v>
      </c>
      <c r="N43497" t="s">
        <v>6572</v>
      </c>
      <c r="O43497" t="s">
        <v>22</v>
      </c>
    </row>
    <row r="43498" spans="1:15" x14ac:dyDescent="0.3">
      <c r="A43498">
        <v>43698</v>
      </c>
      <c r="B43498" t="s">
        <v>16</v>
      </c>
      <c r="C43498" t="s">
        <v>87780</v>
      </c>
      <c r="D43498" t="s">
        <v>87797</v>
      </c>
      <c r="E43498" t="s">
        <v>87798</v>
      </c>
      <c r="G43498" t="s">
        <v>22</v>
      </c>
      <c r="H43498" t="s">
        <v>22</v>
      </c>
      <c r="I43498" t="s">
        <v>25</v>
      </c>
      <c r="J43498">
        <v>25</v>
      </c>
      <c r="K43498" t="s">
        <v>424</v>
      </c>
      <c r="L43498" t="s">
        <v>22</v>
      </c>
      <c r="M43498" t="s">
        <v>27</v>
      </c>
      <c r="N43498" t="s">
        <v>22</v>
      </c>
      <c r="O43498" t="s">
        <v>22</v>
      </c>
    </row>
    <row r="43499" spans="1:15" x14ac:dyDescent="0.3">
      <c r="A43499">
        <v>43699</v>
      </c>
      <c r="B43499" t="s">
        <v>16</v>
      </c>
      <c r="C43499" t="s">
        <v>87799</v>
      </c>
      <c r="D43499" t="s">
        <v>87800</v>
      </c>
      <c r="E43499" t="s">
        <v>87799</v>
      </c>
      <c r="G43499" t="s">
        <v>22</v>
      </c>
      <c r="H43499" t="s">
        <v>22</v>
      </c>
      <c r="I43499" t="s">
        <v>25</v>
      </c>
      <c r="K43499" t="s">
        <v>424</v>
      </c>
      <c r="L43499" t="s">
        <v>22</v>
      </c>
      <c r="M43499" t="s">
        <v>27</v>
      </c>
      <c r="N43499" t="s">
        <v>22</v>
      </c>
      <c r="O43499" t="s">
        <v>22</v>
      </c>
    </row>
    <row r="43500" spans="1:15" x14ac:dyDescent="0.3">
      <c r="A43500">
        <v>43700</v>
      </c>
      <c r="B43500" t="s">
        <v>16</v>
      </c>
      <c r="C43500" t="s">
        <v>87780</v>
      </c>
      <c r="D43500" t="s">
        <v>87801</v>
      </c>
      <c r="E43500" t="s">
        <v>87802</v>
      </c>
      <c r="G43500" t="s">
        <v>22</v>
      </c>
      <c r="H43500" t="s">
        <v>22</v>
      </c>
      <c r="I43500" t="s">
        <v>25</v>
      </c>
      <c r="J43500">
        <v>25</v>
      </c>
      <c r="K43500" t="s">
        <v>424</v>
      </c>
      <c r="L43500" t="s">
        <v>22</v>
      </c>
      <c r="M43500" t="s">
        <v>27</v>
      </c>
      <c r="N43500" t="s">
        <v>22</v>
      </c>
      <c r="O43500" t="s">
        <v>22</v>
      </c>
    </row>
    <row r="43501" spans="1:15" x14ac:dyDescent="0.3">
      <c r="A43501">
        <v>43701</v>
      </c>
      <c r="B43501" t="s">
        <v>16</v>
      </c>
      <c r="C43501" t="s">
        <v>87803</v>
      </c>
      <c r="D43501" t="s">
        <v>87804</v>
      </c>
      <c r="E43501" t="s">
        <v>87803</v>
      </c>
      <c r="G43501" t="s">
        <v>22</v>
      </c>
      <c r="H43501" t="s">
        <v>22</v>
      </c>
      <c r="I43501" t="s">
        <v>25</v>
      </c>
      <c r="K43501" t="s">
        <v>424</v>
      </c>
      <c r="L43501" t="s">
        <v>22</v>
      </c>
      <c r="M43501" t="s">
        <v>27</v>
      </c>
      <c r="N43501" t="s">
        <v>22</v>
      </c>
      <c r="O43501" t="s">
        <v>22</v>
      </c>
    </row>
    <row r="43502" spans="1:15" x14ac:dyDescent="0.3">
      <c r="A43502">
        <v>43702</v>
      </c>
      <c r="B43502" t="s">
        <v>16</v>
      </c>
      <c r="C43502" t="s">
        <v>87805</v>
      </c>
      <c r="D43502" t="s">
        <v>87805</v>
      </c>
      <c r="E43502" t="s">
        <v>87805</v>
      </c>
      <c r="G43502" t="s">
        <v>22</v>
      </c>
      <c r="H43502" t="s">
        <v>22</v>
      </c>
      <c r="I43502" t="s">
        <v>25</v>
      </c>
      <c r="K43502" t="s">
        <v>424</v>
      </c>
      <c r="L43502" t="s">
        <v>22</v>
      </c>
      <c r="M43502" t="s">
        <v>27</v>
      </c>
      <c r="N43502" t="s">
        <v>22</v>
      </c>
      <c r="O43502" t="s">
        <v>22</v>
      </c>
    </row>
    <row r="43503" spans="1:15" x14ac:dyDescent="0.3">
      <c r="A43503">
        <v>43703</v>
      </c>
      <c r="B43503" t="s">
        <v>16</v>
      </c>
      <c r="C43503" t="s">
        <v>87806</v>
      </c>
      <c r="D43503" t="s">
        <v>87807</v>
      </c>
      <c r="E43503" t="s">
        <v>87806</v>
      </c>
      <c r="G43503" t="s">
        <v>22</v>
      </c>
      <c r="H43503" t="s">
        <v>22</v>
      </c>
      <c r="I43503" t="s">
        <v>25</v>
      </c>
      <c r="K43503" t="s">
        <v>424</v>
      </c>
      <c r="L43503" t="s">
        <v>22</v>
      </c>
      <c r="M43503" t="s">
        <v>27</v>
      </c>
      <c r="N43503" t="s">
        <v>22</v>
      </c>
      <c r="O43503" t="s">
        <v>22</v>
      </c>
    </row>
    <row r="43504" spans="1:15" x14ac:dyDescent="0.3">
      <c r="A43504">
        <v>43704</v>
      </c>
      <c r="B43504" t="s">
        <v>16</v>
      </c>
      <c r="C43504" t="s">
        <v>84143</v>
      </c>
      <c r="D43504" t="s">
        <v>87808</v>
      </c>
      <c r="E43504" t="s">
        <v>87809</v>
      </c>
      <c r="F43504">
        <v>2003</v>
      </c>
      <c r="G43504" t="s">
        <v>166</v>
      </c>
      <c r="H43504" t="s">
        <v>819</v>
      </c>
      <c r="I43504" t="s">
        <v>25</v>
      </c>
      <c r="J43504">
        <v>91</v>
      </c>
      <c r="K43504" t="s">
        <v>424</v>
      </c>
      <c r="L43504" t="s">
        <v>22</v>
      </c>
      <c r="M43504" t="s">
        <v>27</v>
      </c>
      <c r="N43504" t="s">
        <v>622</v>
      </c>
      <c r="O43504" t="s">
        <v>22</v>
      </c>
    </row>
    <row r="43505" spans="1:15" x14ac:dyDescent="0.3">
      <c r="A43505">
        <v>43705</v>
      </c>
      <c r="B43505" t="s">
        <v>16</v>
      </c>
      <c r="C43505" t="s">
        <v>87810</v>
      </c>
      <c r="D43505" t="s">
        <v>87811</v>
      </c>
      <c r="E43505" t="s">
        <v>87810</v>
      </c>
      <c r="G43505" t="s">
        <v>22</v>
      </c>
      <c r="H43505" t="s">
        <v>22</v>
      </c>
      <c r="I43505" t="s">
        <v>25</v>
      </c>
      <c r="K43505" t="s">
        <v>424</v>
      </c>
      <c r="L43505" t="s">
        <v>22</v>
      </c>
      <c r="M43505" t="s">
        <v>27</v>
      </c>
      <c r="N43505" t="s">
        <v>22</v>
      </c>
      <c r="O43505" t="s">
        <v>22</v>
      </c>
    </row>
    <row r="43506" spans="1:15" x14ac:dyDescent="0.3">
      <c r="A43506">
        <v>43706</v>
      </c>
      <c r="B43506" t="s">
        <v>16</v>
      </c>
      <c r="C43506" t="s">
        <v>87812</v>
      </c>
      <c r="D43506" t="s">
        <v>87813</v>
      </c>
      <c r="E43506" t="s">
        <v>87812</v>
      </c>
      <c r="G43506" t="s">
        <v>22</v>
      </c>
      <c r="H43506" t="s">
        <v>22</v>
      </c>
      <c r="I43506" t="s">
        <v>25</v>
      </c>
      <c r="K43506" t="s">
        <v>137</v>
      </c>
      <c r="L43506" t="s">
        <v>22</v>
      </c>
      <c r="M43506" t="s">
        <v>27</v>
      </c>
      <c r="N43506" t="s">
        <v>22</v>
      </c>
      <c r="O43506" t="s">
        <v>22</v>
      </c>
    </row>
    <row r="43507" spans="1:15" x14ac:dyDescent="0.3">
      <c r="A43507">
        <v>43707</v>
      </c>
      <c r="B43507" t="s">
        <v>16</v>
      </c>
      <c r="C43507" t="s">
        <v>87814</v>
      </c>
      <c r="D43507" t="s">
        <v>87815</v>
      </c>
      <c r="E43507" t="s">
        <v>87814</v>
      </c>
      <c r="G43507" t="s">
        <v>22</v>
      </c>
      <c r="H43507" t="s">
        <v>22</v>
      </c>
      <c r="I43507" t="s">
        <v>25</v>
      </c>
      <c r="K43507" t="s">
        <v>424</v>
      </c>
      <c r="L43507" t="s">
        <v>22</v>
      </c>
      <c r="M43507" t="s">
        <v>27</v>
      </c>
      <c r="N43507" t="s">
        <v>22</v>
      </c>
      <c r="O43507" t="s">
        <v>22</v>
      </c>
    </row>
    <row r="43508" spans="1:15" x14ac:dyDescent="0.3">
      <c r="A43508">
        <v>43708</v>
      </c>
      <c r="B43508" t="s">
        <v>16</v>
      </c>
      <c r="C43508" t="s">
        <v>87780</v>
      </c>
      <c r="D43508" t="s">
        <v>87816</v>
      </c>
      <c r="E43508" t="s">
        <v>87817</v>
      </c>
      <c r="G43508" t="s">
        <v>22</v>
      </c>
      <c r="H43508" t="s">
        <v>22</v>
      </c>
      <c r="I43508" t="s">
        <v>25</v>
      </c>
      <c r="J43508">
        <v>25</v>
      </c>
      <c r="K43508" t="s">
        <v>424</v>
      </c>
      <c r="L43508" t="s">
        <v>22</v>
      </c>
      <c r="M43508" t="s">
        <v>27</v>
      </c>
      <c r="N43508" t="s">
        <v>22</v>
      </c>
      <c r="O43508" t="s">
        <v>22</v>
      </c>
    </row>
    <row r="43509" spans="1:15" x14ac:dyDescent="0.3">
      <c r="A43509">
        <v>43709</v>
      </c>
      <c r="B43509" t="s">
        <v>16</v>
      </c>
      <c r="C43509" t="s">
        <v>87780</v>
      </c>
      <c r="D43509" t="s">
        <v>87818</v>
      </c>
      <c r="E43509" t="s">
        <v>87819</v>
      </c>
      <c r="G43509" t="s">
        <v>22</v>
      </c>
      <c r="H43509" t="s">
        <v>22</v>
      </c>
      <c r="I43509" t="s">
        <v>25</v>
      </c>
      <c r="J43509">
        <v>25</v>
      </c>
      <c r="K43509" t="s">
        <v>424</v>
      </c>
      <c r="L43509" t="s">
        <v>22</v>
      </c>
      <c r="M43509" t="s">
        <v>27</v>
      </c>
      <c r="N43509" t="s">
        <v>22</v>
      </c>
      <c r="O43509" t="s">
        <v>22</v>
      </c>
    </row>
    <row r="43510" spans="1:15" x14ac:dyDescent="0.3">
      <c r="A43510">
        <v>43710</v>
      </c>
      <c r="B43510" t="s">
        <v>16</v>
      </c>
      <c r="C43510" t="s">
        <v>87820</v>
      </c>
      <c r="D43510" t="s">
        <v>87821</v>
      </c>
      <c r="E43510" t="s">
        <v>87820</v>
      </c>
      <c r="G43510" t="s">
        <v>22</v>
      </c>
      <c r="H43510" t="s">
        <v>22</v>
      </c>
      <c r="I43510" t="s">
        <v>25</v>
      </c>
      <c r="K43510" t="s">
        <v>424</v>
      </c>
      <c r="L43510" t="s">
        <v>22</v>
      </c>
      <c r="M43510" t="s">
        <v>27</v>
      </c>
      <c r="N43510" t="s">
        <v>22</v>
      </c>
      <c r="O43510" t="s">
        <v>22</v>
      </c>
    </row>
    <row r="43511" spans="1:15" x14ac:dyDescent="0.3">
      <c r="A43511">
        <v>43711</v>
      </c>
      <c r="B43511" t="s">
        <v>16</v>
      </c>
      <c r="C43511" t="s">
        <v>87780</v>
      </c>
      <c r="D43511" t="s">
        <v>87822</v>
      </c>
      <c r="E43511" t="s">
        <v>87823</v>
      </c>
      <c r="G43511" t="s">
        <v>22</v>
      </c>
      <c r="H43511" t="s">
        <v>22</v>
      </c>
      <c r="I43511" t="s">
        <v>25</v>
      </c>
      <c r="J43511">
        <v>25</v>
      </c>
      <c r="K43511" t="s">
        <v>424</v>
      </c>
      <c r="L43511" t="s">
        <v>22</v>
      </c>
      <c r="M43511" t="s">
        <v>27</v>
      </c>
      <c r="N43511" t="s">
        <v>22</v>
      </c>
      <c r="O43511" t="s">
        <v>22</v>
      </c>
    </row>
    <row r="43512" spans="1:15" x14ac:dyDescent="0.3">
      <c r="A43512">
        <v>43712</v>
      </c>
      <c r="B43512" t="s">
        <v>16</v>
      </c>
      <c r="C43512" t="s">
        <v>87824</v>
      </c>
      <c r="D43512" t="s">
        <v>87825</v>
      </c>
      <c r="E43512" t="s">
        <v>87824</v>
      </c>
      <c r="G43512" t="s">
        <v>22</v>
      </c>
      <c r="H43512" t="s">
        <v>22</v>
      </c>
      <c r="I43512" t="s">
        <v>25</v>
      </c>
      <c r="K43512" t="s">
        <v>424</v>
      </c>
      <c r="L43512" t="s">
        <v>22</v>
      </c>
      <c r="M43512" t="s">
        <v>27</v>
      </c>
      <c r="N43512" t="s">
        <v>22</v>
      </c>
      <c r="O43512" t="s">
        <v>22</v>
      </c>
    </row>
    <row r="43513" spans="1:15" x14ac:dyDescent="0.3">
      <c r="A43513">
        <v>43713</v>
      </c>
      <c r="B43513" t="s">
        <v>16</v>
      </c>
      <c r="C43513" t="s">
        <v>87826</v>
      </c>
      <c r="D43513" t="s">
        <v>87827</v>
      </c>
      <c r="E43513" t="s">
        <v>87826</v>
      </c>
      <c r="G43513" t="s">
        <v>22</v>
      </c>
      <c r="H43513" t="s">
        <v>22</v>
      </c>
      <c r="I43513" t="s">
        <v>25</v>
      </c>
      <c r="K43513" t="s">
        <v>424</v>
      </c>
      <c r="L43513" t="s">
        <v>22</v>
      </c>
      <c r="M43513" t="s">
        <v>27</v>
      </c>
      <c r="N43513" t="s">
        <v>22</v>
      </c>
      <c r="O43513" t="s">
        <v>22</v>
      </c>
    </row>
    <row r="43514" spans="1:15" x14ac:dyDescent="0.3">
      <c r="A43514">
        <v>43714</v>
      </c>
      <c r="B43514" t="s">
        <v>16</v>
      </c>
      <c r="C43514" t="s">
        <v>87828</v>
      </c>
      <c r="D43514" t="s">
        <v>87829</v>
      </c>
      <c r="E43514" t="s">
        <v>87828</v>
      </c>
      <c r="G43514" t="s">
        <v>22</v>
      </c>
      <c r="H43514" t="s">
        <v>22</v>
      </c>
      <c r="I43514" t="s">
        <v>25</v>
      </c>
      <c r="K43514" t="s">
        <v>424</v>
      </c>
      <c r="L43514" t="s">
        <v>22</v>
      </c>
      <c r="M43514" t="s">
        <v>27</v>
      </c>
      <c r="N43514" t="s">
        <v>22</v>
      </c>
      <c r="O43514" t="s">
        <v>22</v>
      </c>
    </row>
    <row r="43515" spans="1:15" x14ac:dyDescent="0.3">
      <c r="A43515">
        <v>43715</v>
      </c>
      <c r="B43515" t="s">
        <v>16</v>
      </c>
      <c r="C43515" t="s">
        <v>87780</v>
      </c>
      <c r="D43515" t="s">
        <v>87830</v>
      </c>
      <c r="E43515" t="s">
        <v>87831</v>
      </c>
      <c r="G43515" t="s">
        <v>22</v>
      </c>
      <c r="H43515" t="s">
        <v>22</v>
      </c>
      <c r="I43515" t="s">
        <v>25</v>
      </c>
      <c r="J43515">
        <v>25</v>
      </c>
      <c r="K43515" t="s">
        <v>424</v>
      </c>
      <c r="L43515" t="s">
        <v>22</v>
      </c>
      <c r="M43515" t="s">
        <v>27</v>
      </c>
      <c r="N43515" t="s">
        <v>22</v>
      </c>
      <c r="O43515" t="s">
        <v>22</v>
      </c>
    </row>
    <row r="43516" spans="1:15" x14ac:dyDescent="0.3">
      <c r="A43516">
        <v>43716</v>
      </c>
      <c r="B43516" t="s">
        <v>16</v>
      </c>
      <c r="C43516" t="s">
        <v>87832</v>
      </c>
      <c r="D43516" t="s">
        <v>87833</v>
      </c>
      <c r="E43516" t="s">
        <v>87832</v>
      </c>
      <c r="G43516" t="s">
        <v>22</v>
      </c>
      <c r="H43516" t="s">
        <v>22</v>
      </c>
      <c r="I43516" t="s">
        <v>25</v>
      </c>
      <c r="K43516" t="s">
        <v>424</v>
      </c>
      <c r="L43516" t="s">
        <v>22</v>
      </c>
      <c r="M43516" t="s">
        <v>27</v>
      </c>
      <c r="N43516" t="s">
        <v>22</v>
      </c>
      <c r="O43516" t="s">
        <v>22</v>
      </c>
    </row>
    <row r="43517" spans="1:15" x14ac:dyDescent="0.3">
      <c r="A43517">
        <v>43717</v>
      </c>
      <c r="B43517" t="s">
        <v>16</v>
      </c>
      <c r="C43517" t="s">
        <v>87834</v>
      </c>
      <c r="D43517" t="s">
        <v>87835</v>
      </c>
      <c r="E43517" t="s">
        <v>87836</v>
      </c>
      <c r="G43517" t="s">
        <v>22</v>
      </c>
      <c r="H43517" t="s">
        <v>22</v>
      </c>
      <c r="I43517" t="s">
        <v>25</v>
      </c>
      <c r="K43517" t="s">
        <v>11486</v>
      </c>
      <c r="L43517" t="s">
        <v>9928</v>
      </c>
      <c r="M43517" t="s">
        <v>27</v>
      </c>
      <c r="N43517" t="s">
        <v>22</v>
      </c>
      <c r="O43517" t="s">
        <v>22</v>
      </c>
    </row>
    <row r="43518" spans="1:15" x14ac:dyDescent="0.3">
      <c r="A43518">
        <v>43718</v>
      </c>
      <c r="B43518" t="s">
        <v>16</v>
      </c>
      <c r="C43518" t="s">
        <v>87780</v>
      </c>
      <c r="D43518" t="s">
        <v>87837</v>
      </c>
      <c r="E43518" t="s">
        <v>87838</v>
      </c>
      <c r="G43518" t="s">
        <v>22</v>
      </c>
      <c r="H43518" t="s">
        <v>22</v>
      </c>
      <c r="I43518" t="s">
        <v>25</v>
      </c>
      <c r="J43518">
        <v>25</v>
      </c>
      <c r="K43518" t="s">
        <v>424</v>
      </c>
      <c r="L43518" t="s">
        <v>22</v>
      </c>
      <c r="M43518" t="s">
        <v>27</v>
      </c>
      <c r="N43518" t="s">
        <v>22</v>
      </c>
      <c r="O43518" t="s">
        <v>22</v>
      </c>
    </row>
    <row r="43519" spans="1:15" x14ac:dyDescent="0.3">
      <c r="A43519">
        <v>43719</v>
      </c>
      <c r="B43519" t="s">
        <v>16</v>
      </c>
      <c r="C43519" t="s">
        <v>87839</v>
      </c>
      <c r="D43519" t="s">
        <v>87840</v>
      </c>
      <c r="E43519" t="s">
        <v>87841</v>
      </c>
      <c r="G43519" t="s">
        <v>22</v>
      </c>
      <c r="H43519" t="s">
        <v>22</v>
      </c>
      <c r="I43519" t="s">
        <v>25</v>
      </c>
      <c r="K43519" t="s">
        <v>33</v>
      </c>
      <c r="L43519" t="s">
        <v>22</v>
      </c>
      <c r="M43519" t="s">
        <v>27</v>
      </c>
      <c r="N43519" t="s">
        <v>22</v>
      </c>
      <c r="O43519" t="s">
        <v>22</v>
      </c>
    </row>
    <row r="43520" spans="1:15" x14ac:dyDescent="0.3">
      <c r="A43520">
        <v>43720</v>
      </c>
      <c r="B43520" t="s">
        <v>16</v>
      </c>
      <c r="C43520" t="s">
        <v>87842</v>
      </c>
      <c r="D43520" t="s">
        <v>87843</v>
      </c>
      <c r="E43520" t="s">
        <v>87842</v>
      </c>
      <c r="G43520" t="s">
        <v>22</v>
      </c>
      <c r="H43520" t="s">
        <v>22</v>
      </c>
      <c r="I43520" t="s">
        <v>25</v>
      </c>
      <c r="K43520" t="s">
        <v>424</v>
      </c>
      <c r="L43520" t="s">
        <v>22</v>
      </c>
      <c r="M43520" t="s">
        <v>27</v>
      </c>
      <c r="N43520" t="s">
        <v>22</v>
      </c>
      <c r="O43520" t="s">
        <v>22</v>
      </c>
    </row>
    <row r="43521" spans="1:15" x14ac:dyDescent="0.3">
      <c r="A43521">
        <v>43721</v>
      </c>
      <c r="B43521" t="s">
        <v>16</v>
      </c>
      <c r="C43521" t="s">
        <v>87780</v>
      </c>
      <c r="D43521" t="s">
        <v>87844</v>
      </c>
      <c r="E43521" t="s">
        <v>87845</v>
      </c>
      <c r="G43521" t="s">
        <v>22</v>
      </c>
      <c r="H43521" t="s">
        <v>22</v>
      </c>
      <c r="I43521" t="s">
        <v>25</v>
      </c>
      <c r="J43521">
        <v>25</v>
      </c>
      <c r="K43521" t="s">
        <v>424</v>
      </c>
      <c r="L43521" t="s">
        <v>22</v>
      </c>
      <c r="M43521" t="s">
        <v>27</v>
      </c>
      <c r="N43521" t="s">
        <v>22</v>
      </c>
      <c r="O43521" t="s">
        <v>22</v>
      </c>
    </row>
    <row r="43522" spans="1:15" x14ac:dyDescent="0.3">
      <c r="A43522">
        <v>43722</v>
      </c>
      <c r="B43522" t="s">
        <v>25</v>
      </c>
      <c r="C43522" t="s">
        <v>87846</v>
      </c>
      <c r="D43522" t="s">
        <v>22</v>
      </c>
      <c r="E43522" t="s">
        <v>87846</v>
      </c>
      <c r="G43522" t="s">
        <v>22</v>
      </c>
      <c r="H43522" t="s">
        <v>22</v>
      </c>
      <c r="I43522" t="s">
        <v>25</v>
      </c>
      <c r="K43522" t="s">
        <v>11486</v>
      </c>
      <c r="L43522" t="s">
        <v>22</v>
      </c>
      <c r="M43522" t="s">
        <v>27</v>
      </c>
      <c r="N43522" t="s">
        <v>22</v>
      </c>
      <c r="O43522" t="s">
        <v>22</v>
      </c>
    </row>
    <row r="43523" spans="1:15" x14ac:dyDescent="0.3">
      <c r="A43523">
        <v>43723</v>
      </c>
      <c r="B43523" t="s">
        <v>16</v>
      </c>
      <c r="C43523" t="s">
        <v>87847</v>
      </c>
      <c r="D43523" t="s">
        <v>87847</v>
      </c>
      <c r="E43523" t="s">
        <v>87847</v>
      </c>
      <c r="G43523" t="s">
        <v>22</v>
      </c>
      <c r="H43523" t="s">
        <v>22</v>
      </c>
      <c r="I43523" t="s">
        <v>25</v>
      </c>
      <c r="K43523" t="s">
        <v>317</v>
      </c>
      <c r="L43523" t="s">
        <v>22</v>
      </c>
      <c r="M43523" t="s">
        <v>27</v>
      </c>
      <c r="N43523" t="s">
        <v>22</v>
      </c>
      <c r="O43523" t="s">
        <v>22</v>
      </c>
    </row>
    <row r="43524" spans="1:15" x14ac:dyDescent="0.3">
      <c r="A43524">
        <v>43724</v>
      </c>
      <c r="B43524" t="s">
        <v>16</v>
      </c>
      <c r="C43524" t="s">
        <v>87780</v>
      </c>
      <c r="D43524" t="s">
        <v>87848</v>
      </c>
      <c r="E43524" t="s">
        <v>87849</v>
      </c>
      <c r="G43524" t="s">
        <v>22</v>
      </c>
      <c r="H43524" t="s">
        <v>22</v>
      </c>
      <c r="I43524" t="s">
        <v>25</v>
      </c>
      <c r="J43524">
        <v>25</v>
      </c>
      <c r="K43524" t="s">
        <v>424</v>
      </c>
      <c r="L43524" t="s">
        <v>22</v>
      </c>
      <c r="M43524" t="s">
        <v>27</v>
      </c>
      <c r="N43524" t="s">
        <v>22</v>
      </c>
      <c r="O43524" t="s">
        <v>22</v>
      </c>
    </row>
    <row r="43525" spans="1:15" x14ac:dyDescent="0.3">
      <c r="A43525">
        <v>43725</v>
      </c>
      <c r="B43525" t="s">
        <v>16</v>
      </c>
      <c r="C43525" t="s">
        <v>87780</v>
      </c>
      <c r="D43525" t="s">
        <v>87850</v>
      </c>
      <c r="E43525" t="s">
        <v>87851</v>
      </c>
      <c r="G43525" t="s">
        <v>22</v>
      </c>
      <c r="H43525" t="s">
        <v>22</v>
      </c>
      <c r="I43525" t="s">
        <v>25</v>
      </c>
      <c r="J43525">
        <v>25</v>
      </c>
      <c r="K43525" t="s">
        <v>424</v>
      </c>
      <c r="L43525" t="s">
        <v>22</v>
      </c>
      <c r="M43525" t="s">
        <v>27</v>
      </c>
      <c r="N43525" t="s">
        <v>22</v>
      </c>
      <c r="O43525" t="s">
        <v>22</v>
      </c>
    </row>
    <row r="43526" spans="1:15" x14ac:dyDescent="0.3">
      <c r="A43526">
        <v>43726</v>
      </c>
      <c r="B43526" t="s">
        <v>16</v>
      </c>
      <c r="C43526" t="s">
        <v>87852</v>
      </c>
      <c r="D43526" t="s">
        <v>87853</v>
      </c>
      <c r="E43526" t="s">
        <v>87852</v>
      </c>
      <c r="G43526" t="s">
        <v>22</v>
      </c>
      <c r="H43526" t="s">
        <v>22</v>
      </c>
      <c r="I43526" t="s">
        <v>25</v>
      </c>
      <c r="K43526" t="s">
        <v>424</v>
      </c>
      <c r="L43526" t="s">
        <v>22</v>
      </c>
      <c r="M43526" t="s">
        <v>27</v>
      </c>
      <c r="N43526" t="s">
        <v>22</v>
      </c>
      <c r="O43526" t="s">
        <v>22</v>
      </c>
    </row>
    <row r="43527" spans="1:15" x14ac:dyDescent="0.3">
      <c r="A43527">
        <v>43727</v>
      </c>
      <c r="B43527" t="s">
        <v>16</v>
      </c>
      <c r="C43527" t="s">
        <v>87854</v>
      </c>
      <c r="D43527" t="s">
        <v>87855</v>
      </c>
      <c r="E43527" t="s">
        <v>87854</v>
      </c>
      <c r="G43527" t="s">
        <v>22</v>
      </c>
      <c r="H43527" t="s">
        <v>22</v>
      </c>
      <c r="I43527" t="s">
        <v>25</v>
      </c>
      <c r="K43527" t="s">
        <v>424</v>
      </c>
      <c r="L43527" t="s">
        <v>22</v>
      </c>
      <c r="M43527" t="s">
        <v>27</v>
      </c>
      <c r="N43527" t="s">
        <v>22</v>
      </c>
      <c r="O43527" t="s">
        <v>22</v>
      </c>
    </row>
    <row r="43528" spans="1:15" x14ac:dyDescent="0.3">
      <c r="A43528">
        <v>43728</v>
      </c>
      <c r="B43528" t="s">
        <v>16</v>
      </c>
      <c r="C43528" t="s">
        <v>87780</v>
      </c>
      <c r="D43528" t="s">
        <v>87856</v>
      </c>
      <c r="E43528" t="s">
        <v>87857</v>
      </c>
      <c r="G43528" t="s">
        <v>22</v>
      </c>
      <c r="H43528" t="s">
        <v>22</v>
      </c>
      <c r="I43528" t="s">
        <v>25</v>
      </c>
      <c r="J43528">
        <v>25</v>
      </c>
      <c r="K43528" t="s">
        <v>82871</v>
      </c>
      <c r="L43528" t="s">
        <v>22</v>
      </c>
      <c r="M43528" t="s">
        <v>27</v>
      </c>
      <c r="N43528" t="s">
        <v>22</v>
      </c>
      <c r="O43528" t="s">
        <v>22</v>
      </c>
    </row>
    <row r="43529" spans="1:15" x14ac:dyDescent="0.3">
      <c r="A43529">
        <v>43729</v>
      </c>
      <c r="B43529" t="s">
        <v>16</v>
      </c>
      <c r="C43529" t="s">
        <v>87858</v>
      </c>
      <c r="D43529" t="s">
        <v>87859</v>
      </c>
      <c r="E43529" t="s">
        <v>87860</v>
      </c>
      <c r="G43529" t="s">
        <v>22</v>
      </c>
      <c r="H43529" t="s">
        <v>22</v>
      </c>
      <c r="I43529" t="s">
        <v>25</v>
      </c>
      <c r="K43529" t="s">
        <v>424</v>
      </c>
      <c r="L43529" t="s">
        <v>22</v>
      </c>
      <c r="M43529" t="s">
        <v>27</v>
      </c>
      <c r="N43529" t="s">
        <v>22</v>
      </c>
      <c r="O43529" t="s">
        <v>22</v>
      </c>
    </row>
    <row r="43530" spans="1:15" x14ac:dyDescent="0.3">
      <c r="A43530">
        <v>43730</v>
      </c>
      <c r="B43530" t="s">
        <v>16</v>
      </c>
      <c r="C43530" t="s">
        <v>87780</v>
      </c>
      <c r="D43530" t="s">
        <v>87861</v>
      </c>
      <c r="E43530" t="s">
        <v>87862</v>
      </c>
      <c r="G43530" t="s">
        <v>22</v>
      </c>
      <c r="H43530" t="s">
        <v>22</v>
      </c>
      <c r="I43530" t="s">
        <v>25</v>
      </c>
      <c r="J43530">
        <v>25</v>
      </c>
      <c r="K43530" t="s">
        <v>33</v>
      </c>
      <c r="L43530" t="s">
        <v>22</v>
      </c>
      <c r="M43530" t="s">
        <v>27</v>
      </c>
      <c r="N43530" t="s">
        <v>22</v>
      </c>
      <c r="O43530" t="s">
        <v>22</v>
      </c>
    </row>
    <row r="43531" spans="1:15" x14ac:dyDescent="0.3">
      <c r="A43531">
        <v>43731</v>
      </c>
      <c r="B43531" t="s">
        <v>16</v>
      </c>
      <c r="C43531" t="s">
        <v>87863</v>
      </c>
      <c r="D43531" t="s">
        <v>87861</v>
      </c>
      <c r="E43531" t="s">
        <v>87863</v>
      </c>
      <c r="G43531" t="s">
        <v>22</v>
      </c>
      <c r="H43531" t="s">
        <v>22</v>
      </c>
      <c r="I43531" t="s">
        <v>25</v>
      </c>
      <c r="K43531" t="s">
        <v>424</v>
      </c>
      <c r="L43531" t="s">
        <v>22</v>
      </c>
      <c r="M43531" t="s">
        <v>27</v>
      </c>
      <c r="N43531" t="s">
        <v>22</v>
      </c>
      <c r="O43531" t="s">
        <v>22</v>
      </c>
    </row>
    <row r="43532" spans="1:15" x14ac:dyDescent="0.3">
      <c r="A43532">
        <v>43732</v>
      </c>
      <c r="B43532" t="s">
        <v>16</v>
      </c>
      <c r="C43532" t="s">
        <v>87780</v>
      </c>
      <c r="D43532" t="s">
        <v>87864</v>
      </c>
      <c r="E43532" t="s">
        <v>87865</v>
      </c>
      <c r="G43532" t="s">
        <v>22</v>
      </c>
      <c r="H43532" t="s">
        <v>22</v>
      </c>
      <c r="I43532" t="s">
        <v>25</v>
      </c>
      <c r="J43532">
        <v>25</v>
      </c>
      <c r="K43532" t="s">
        <v>82871</v>
      </c>
      <c r="L43532" t="s">
        <v>22</v>
      </c>
      <c r="M43532" t="s">
        <v>27</v>
      </c>
      <c r="N43532" t="s">
        <v>22</v>
      </c>
      <c r="O43532" t="s">
        <v>22</v>
      </c>
    </row>
    <row r="43533" spans="1:15" x14ac:dyDescent="0.3">
      <c r="A43533">
        <v>43733</v>
      </c>
      <c r="B43533" t="s">
        <v>16</v>
      </c>
      <c r="C43533" t="s">
        <v>87866</v>
      </c>
      <c r="D43533" t="s">
        <v>87867</v>
      </c>
      <c r="E43533" t="s">
        <v>87868</v>
      </c>
      <c r="G43533" t="s">
        <v>22</v>
      </c>
      <c r="H43533" t="s">
        <v>22</v>
      </c>
      <c r="I43533" t="s">
        <v>25</v>
      </c>
      <c r="J43533">
        <v>25</v>
      </c>
      <c r="K43533" t="s">
        <v>424</v>
      </c>
      <c r="L43533" t="s">
        <v>190</v>
      </c>
      <c r="M43533" t="s">
        <v>27</v>
      </c>
      <c r="N43533" t="s">
        <v>22</v>
      </c>
      <c r="O43533" t="s">
        <v>22</v>
      </c>
    </row>
    <row r="43534" spans="1:15" x14ac:dyDescent="0.3">
      <c r="A43534">
        <v>43734</v>
      </c>
      <c r="B43534" t="s">
        <v>16</v>
      </c>
      <c r="C43534" t="s">
        <v>87869</v>
      </c>
      <c r="D43534" t="s">
        <v>87870</v>
      </c>
      <c r="E43534" t="s">
        <v>87869</v>
      </c>
      <c r="G43534" t="s">
        <v>22</v>
      </c>
      <c r="H43534" t="s">
        <v>22</v>
      </c>
      <c r="I43534" t="s">
        <v>25</v>
      </c>
      <c r="K43534" t="s">
        <v>424</v>
      </c>
      <c r="L43534" t="s">
        <v>22</v>
      </c>
      <c r="M43534" t="s">
        <v>27</v>
      </c>
      <c r="N43534" t="s">
        <v>22</v>
      </c>
      <c r="O43534" t="s">
        <v>22</v>
      </c>
    </row>
    <row r="43535" spans="1:15" x14ac:dyDescent="0.3">
      <c r="A43535">
        <v>43735</v>
      </c>
      <c r="B43535" t="s">
        <v>16</v>
      </c>
      <c r="C43535" t="s">
        <v>87866</v>
      </c>
      <c r="D43535" t="s">
        <v>87871</v>
      </c>
      <c r="E43535" t="s">
        <v>87872</v>
      </c>
      <c r="G43535" t="s">
        <v>22</v>
      </c>
      <c r="H43535" t="s">
        <v>22</v>
      </c>
      <c r="I43535" t="s">
        <v>25</v>
      </c>
      <c r="J43535">
        <v>25</v>
      </c>
      <c r="K43535" t="s">
        <v>424</v>
      </c>
      <c r="L43535" t="s">
        <v>22</v>
      </c>
      <c r="M43535" t="s">
        <v>27</v>
      </c>
      <c r="N43535" t="s">
        <v>22</v>
      </c>
      <c r="O43535" t="s">
        <v>22</v>
      </c>
    </row>
    <row r="43536" spans="1:15" x14ac:dyDescent="0.3">
      <c r="A43536">
        <v>43736</v>
      </c>
      <c r="B43536" t="s">
        <v>25</v>
      </c>
      <c r="C43536" t="s">
        <v>87873</v>
      </c>
      <c r="D43536" t="s">
        <v>22</v>
      </c>
      <c r="E43536" t="s">
        <v>87873</v>
      </c>
      <c r="G43536" t="s">
        <v>22</v>
      </c>
      <c r="H43536" t="s">
        <v>22</v>
      </c>
      <c r="I43536" t="s">
        <v>25</v>
      </c>
      <c r="K43536" t="s">
        <v>11486</v>
      </c>
      <c r="L43536" t="s">
        <v>22</v>
      </c>
      <c r="M43536" t="s">
        <v>27</v>
      </c>
      <c r="N43536" t="s">
        <v>22</v>
      </c>
      <c r="O43536" t="s">
        <v>22</v>
      </c>
    </row>
    <row r="43537" spans="1:15" x14ac:dyDescent="0.3">
      <c r="A43537">
        <v>43737</v>
      </c>
      <c r="B43537" t="s">
        <v>16</v>
      </c>
      <c r="C43537" t="s">
        <v>87874</v>
      </c>
      <c r="D43537" t="s">
        <v>87875</v>
      </c>
      <c r="E43537" t="s">
        <v>87876</v>
      </c>
      <c r="G43537" t="s">
        <v>22</v>
      </c>
      <c r="H43537" t="s">
        <v>22</v>
      </c>
      <c r="I43537" t="s">
        <v>25</v>
      </c>
      <c r="J43537">
        <v>25</v>
      </c>
      <c r="K43537" t="s">
        <v>82871</v>
      </c>
      <c r="L43537" t="s">
        <v>22</v>
      </c>
      <c r="M43537" t="s">
        <v>27</v>
      </c>
      <c r="N43537" t="s">
        <v>22</v>
      </c>
      <c r="O43537" t="s">
        <v>22</v>
      </c>
    </row>
    <row r="43538" spans="1:15" x14ac:dyDescent="0.3">
      <c r="A43538">
        <v>43738</v>
      </c>
      <c r="B43538" t="s">
        <v>16</v>
      </c>
      <c r="C43538" t="s">
        <v>87877</v>
      </c>
      <c r="D43538" t="s">
        <v>87878</v>
      </c>
      <c r="E43538" t="s">
        <v>87877</v>
      </c>
      <c r="G43538" t="s">
        <v>22</v>
      </c>
      <c r="H43538" t="s">
        <v>22</v>
      </c>
      <c r="I43538" t="s">
        <v>25</v>
      </c>
      <c r="K43538" t="s">
        <v>137</v>
      </c>
      <c r="L43538" t="s">
        <v>22</v>
      </c>
      <c r="M43538" t="s">
        <v>27</v>
      </c>
      <c r="N43538" t="s">
        <v>22</v>
      </c>
      <c r="O43538" t="s">
        <v>22</v>
      </c>
    </row>
    <row r="43539" spans="1:15" x14ac:dyDescent="0.3">
      <c r="A43539">
        <v>43739</v>
      </c>
      <c r="B43539" t="s">
        <v>16</v>
      </c>
      <c r="C43539" t="s">
        <v>87879</v>
      </c>
      <c r="D43539" t="s">
        <v>87880</v>
      </c>
      <c r="E43539" t="s">
        <v>87881</v>
      </c>
      <c r="G43539" t="s">
        <v>22</v>
      </c>
      <c r="H43539" t="s">
        <v>22</v>
      </c>
      <c r="I43539" t="s">
        <v>25</v>
      </c>
      <c r="K43539" t="s">
        <v>137</v>
      </c>
      <c r="L43539" t="s">
        <v>22</v>
      </c>
      <c r="M43539" t="s">
        <v>27</v>
      </c>
      <c r="N43539" t="s">
        <v>22</v>
      </c>
      <c r="O43539" t="s">
        <v>22</v>
      </c>
    </row>
    <row r="43540" spans="1:15" x14ac:dyDescent="0.3">
      <c r="A43540">
        <v>43740</v>
      </c>
      <c r="B43540" t="s">
        <v>25</v>
      </c>
      <c r="C43540" t="s">
        <v>87882</v>
      </c>
      <c r="D43540" t="s">
        <v>22</v>
      </c>
      <c r="E43540" t="s">
        <v>87882</v>
      </c>
      <c r="G43540" t="s">
        <v>22</v>
      </c>
      <c r="H43540" t="s">
        <v>22</v>
      </c>
      <c r="I43540" t="s">
        <v>25</v>
      </c>
      <c r="K43540" t="s">
        <v>11486</v>
      </c>
      <c r="L43540" t="s">
        <v>22</v>
      </c>
      <c r="M43540" t="s">
        <v>27</v>
      </c>
      <c r="N43540" t="s">
        <v>22</v>
      </c>
      <c r="O43540" t="s">
        <v>22</v>
      </c>
    </row>
    <row r="43541" spans="1:15" x14ac:dyDescent="0.3">
      <c r="A43541">
        <v>43741</v>
      </c>
      <c r="B43541" t="s">
        <v>25</v>
      </c>
      <c r="C43541" t="s">
        <v>87883</v>
      </c>
      <c r="D43541" t="s">
        <v>22</v>
      </c>
      <c r="E43541" t="s">
        <v>87883</v>
      </c>
      <c r="G43541" t="s">
        <v>22</v>
      </c>
      <c r="H43541" t="s">
        <v>22</v>
      </c>
      <c r="I43541" t="s">
        <v>25</v>
      </c>
      <c r="K43541" t="s">
        <v>11486</v>
      </c>
      <c r="L43541" t="s">
        <v>22</v>
      </c>
      <c r="M43541" t="s">
        <v>27</v>
      </c>
      <c r="N43541" t="s">
        <v>22</v>
      </c>
      <c r="O43541" t="s">
        <v>22</v>
      </c>
    </row>
    <row r="43542" spans="1:15" x14ac:dyDescent="0.3">
      <c r="A43542">
        <v>43742</v>
      </c>
      <c r="B43542" t="s">
        <v>25</v>
      </c>
      <c r="C43542" t="s">
        <v>87884</v>
      </c>
      <c r="D43542" t="s">
        <v>22</v>
      </c>
      <c r="E43542" t="s">
        <v>87884</v>
      </c>
      <c r="G43542" t="s">
        <v>22</v>
      </c>
      <c r="H43542" t="s">
        <v>22</v>
      </c>
      <c r="I43542" t="s">
        <v>25</v>
      </c>
      <c r="K43542" t="s">
        <v>11486</v>
      </c>
      <c r="L43542" t="s">
        <v>22</v>
      </c>
      <c r="M43542" t="s">
        <v>27</v>
      </c>
      <c r="N43542" t="s">
        <v>22</v>
      </c>
      <c r="O43542" t="s">
        <v>22</v>
      </c>
    </row>
    <row r="43543" spans="1:15" x14ac:dyDescent="0.3">
      <c r="A43543">
        <v>43743</v>
      </c>
      <c r="B43543" t="s">
        <v>16</v>
      </c>
      <c r="C43543" t="s">
        <v>87885</v>
      </c>
      <c r="D43543" t="s">
        <v>87886</v>
      </c>
      <c r="E43543" t="s">
        <v>87887</v>
      </c>
      <c r="G43543" t="s">
        <v>22</v>
      </c>
      <c r="H43543" t="s">
        <v>22</v>
      </c>
      <c r="I43543" t="s">
        <v>25</v>
      </c>
      <c r="J43543">
        <v>25</v>
      </c>
      <c r="K43543" t="s">
        <v>424</v>
      </c>
      <c r="L43543" t="s">
        <v>22</v>
      </c>
      <c r="M43543" t="s">
        <v>27</v>
      </c>
      <c r="N43543" t="s">
        <v>22</v>
      </c>
      <c r="O43543" t="s">
        <v>22</v>
      </c>
    </row>
    <row r="43544" spans="1:15" x14ac:dyDescent="0.3">
      <c r="A43544">
        <v>43744</v>
      </c>
      <c r="B43544" t="s">
        <v>16</v>
      </c>
      <c r="C43544" t="s">
        <v>87885</v>
      </c>
      <c r="D43544" t="s">
        <v>87888</v>
      </c>
      <c r="E43544" t="s">
        <v>87889</v>
      </c>
      <c r="F43544">
        <v>2004</v>
      </c>
      <c r="G43544" t="s">
        <v>227</v>
      </c>
      <c r="H43544" t="s">
        <v>819</v>
      </c>
      <c r="I43544" t="s">
        <v>25</v>
      </c>
      <c r="J43544">
        <v>93</v>
      </c>
      <c r="K43544" t="s">
        <v>137</v>
      </c>
      <c r="L43544" t="s">
        <v>22</v>
      </c>
      <c r="M43544" t="s">
        <v>27</v>
      </c>
      <c r="N43544" t="s">
        <v>622</v>
      </c>
      <c r="O43544" t="s">
        <v>22</v>
      </c>
    </row>
    <row r="43545" spans="1:15" x14ac:dyDescent="0.3">
      <c r="A43545">
        <v>43745</v>
      </c>
      <c r="B43545" t="s">
        <v>25</v>
      </c>
      <c r="C43545" t="s">
        <v>87890</v>
      </c>
      <c r="D43545" t="s">
        <v>22</v>
      </c>
      <c r="E43545" t="s">
        <v>87890</v>
      </c>
      <c r="G43545" t="s">
        <v>22</v>
      </c>
      <c r="H43545" t="s">
        <v>22</v>
      </c>
      <c r="I43545" t="s">
        <v>25</v>
      </c>
      <c r="K43545" t="s">
        <v>11486</v>
      </c>
      <c r="L43545" t="s">
        <v>22</v>
      </c>
      <c r="M43545" t="s">
        <v>27</v>
      </c>
      <c r="N43545" t="s">
        <v>22</v>
      </c>
      <c r="O43545" t="s">
        <v>22</v>
      </c>
    </row>
    <row r="43546" spans="1:15" x14ac:dyDescent="0.3">
      <c r="A43546">
        <v>43746</v>
      </c>
      <c r="B43546" t="s">
        <v>16</v>
      </c>
      <c r="C43546" t="s">
        <v>87891</v>
      </c>
      <c r="D43546" t="s">
        <v>87892</v>
      </c>
      <c r="E43546" t="s">
        <v>87891</v>
      </c>
      <c r="G43546" t="s">
        <v>22</v>
      </c>
      <c r="H43546" t="s">
        <v>22</v>
      </c>
      <c r="I43546" t="s">
        <v>25</v>
      </c>
      <c r="K43546" t="s">
        <v>892</v>
      </c>
      <c r="L43546" t="s">
        <v>22</v>
      </c>
      <c r="M43546" t="s">
        <v>27</v>
      </c>
      <c r="N43546" t="s">
        <v>22</v>
      </c>
      <c r="O43546" t="s">
        <v>22</v>
      </c>
    </row>
    <row r="43547" spans="1:15" x14ac:dyDescent="0.3">
      <c r="A43547">
        <v>43747</v>
      </c>
      <c r="B43547" t="s">
        <v>25</v>
      </c>
      <c r="C43547" t="s">
        <v>87893</v>
      </c>
      <c r="D43547" t="s">
        <v>22</v>
      </c>
      <c r="E43547" t="s">
        <v>87893</v>
      </c>
      <c r="G43547" t="s">
        <v>22</v>
      </c>
      <c r="H43547" t="s">
        <v>22</v>
      </c>
      <c r="I43547" t="s">
        <v>25</v>
      </c>
      <c r="K43547" t="s">
        <v>11486</v>
      </c>
      <c r="L43547" t="s">
        <v>22</v>
      </c>
      <c r="M43547" t="s">
        <v>27</v>
      </c>
      <c r="N43547" t="s">
        <v>22</v>
      </c>
      <c r="O43547" t="s">
        <v>22</v>
      </c>
    </row>
    <row r="43548" spans="1:15" x14ac:dyDescent="0.3">
      <c r="A43548">
        <v>43748</v>
      </c>
      <c r="B43548" t="s">
        <v>16</v>
      </c>
      <c r="C43548" t="s">
        <v>87894</v>
      </c>
      <c r="D43548" t="s">
        <v>87895</v>
      </c>
      <c r="E43548" t="s">
        <v>87894</v>
      </c>
      <c r="G43548" t="s">
        <v>22</v>
      </c>
      <c r="H43548" t="s">
        <v>22</v>
      </c>
      <c r="I43548" t="s">
        <v>25</v>
      </c>
      <c r="K43548" t="s">
        <v>424</v>
      </c>
      <c r="L43548" t="s">
        <v>22</v>
      </c>
      <c r="M43548" t="s">
        <v>27</v>
      </c>
      <c r="N43548" t="s">
        <v>22</v>
      </c>
      <c r="O43548" t="s">
        <v>22</v>
      </c>
    </row>
    <row r="43549" spans="1:15" x14ac:dyDescent="0.3">
      <c r="A43549">
        <v>43749</v>
      </c>
      <c r="B43549" t="s">
        <v>16</v>
      </c>
      <c r="C43549" t="s">
        <v>87885</v>
      </c>
      <c r="D43549" t="s">
        <v>87896</v>
      </c>
      <c r="E43549" t="s">
        <v>87897</v>
      </c>
      <c r="G43549" t="s">
        <v>22</v>
      </c>
      <c r="H43549" t="s">
        <v>22</v>
      </c>
      <c r="I43549" t="s">
        <v>25</v>
      </c>
      <c r="J43549">
        <v>25</v>
      </c>
      <c r="K43549" t="s">
        <v>424</v>
      </c>
      <c r="L43549" t="s">
        <v>22</v>
      </c>
      <c r="M43549" t="s">
        <v>27</v>
      </c>
      <c r="N43549" t="s">
        <v>22</v>
      </c>
      <c r="O43549" t="s">
        <v>22</v>
      </c>
    </row>
    <row r="43550" spans="1:15" x14ac:dyDescent="0.3">
      <c r="A43550">
        <v>43750</v>
      </c>
      <c r="B43550" t="s">
        <v>16</v>
      </c>
      <c r="C43550" t="s">
        <v>87885</v>
      </c>
      <c r="D43550" t="s">
        <v>87898</v>
      </c>
      <c r="E43550" t="s">
        <v>87899</v>
      </c>
      <c r="G43550" t="s">
        <v>87900</v>
      </c>
      <c r="H43550" t="s">
        <v>22</v>
      </c>
      <c r="I43550" t="s">
        <v>25</v>
      </c>
      <c r="K43550" t="s">
        <v>424</v>
      </c>
      <c r="L43550" t="s">
        <v>22</v>
      </c>
      <c r="M43550" t="s">
        <v>27</v>
      </c>
      <c r="N43550" t="s">
        <v>22</v>
      </c>
      <c r="O43550" t="s">
        <v>22</v>
      </c>
    </row>
    <row r="43551" spans="1:15" x14ac:dyDescent="0.3">
      <c r="A43551">
        <v>43751</v>
      </c>
      <c r="B43551" t="s">
        <v>25</v>
      </c>
      <c r="C43551" t="s">
        <v>87901</v>
      </c>
      <c r="D43551" t="s">
        <v>22</v>
      </c>
      <c r="E43551" t="s">
        <v>87901</v>
      </c>
      <c r="G43551" t="s">
        <v>22</v>
      </c>
      <c r="H43551" t="s">
        <v>22</v>
      </c>
      <c r="I43551" t="s">
        <v>25</v>
      </c>
      <c r="K43551" t="s">
        <v>11486</v>
      </c>
      <c r="L43551" t="s">
        <v>22</v>
      </c>
      <c r="M43551" t="s">
        <v>27</v>
      </c>
      <c r="N43551" t="s">
        <v>22</v>
      </c>
      <c r="O43551" t="s">
        <v>22</v>
      </c>
    </row>
    <row r="43552" spans="1:15" x14ac:dyDescent="0.3">
      <c r="A43552">
        <v>43752</v>
      </c>
      <c r="B43552" t="s">
        <v>16</v>
      </c>
      <c r="C43552" t="s">
        <v>87902</v>
      </c>
      <c r="D43552" t="s">
        <v>87903</v>
      </c>
      <c r="E43552" t="s">
        <v>87902</v>
      </c>
      <c r="G43552" t="s">
        <v>22</v>
      </c>
      <c r="H43552" t="s">
        <v>22</v>
      </c>
      <c r="I43552" t="s">
        <v>25</v>
      </c>
      <c r="K43552" t="s">
        <v>137</v>
      </c>
      <c r="L43552" t="s">
        <v>22</v>
      </c>
      <c r="M43552" t="s">
        <v>27</v>
      </c>
      <c r="N43552" t="s">
        <v>22</v>
      </c>
      <c r="O43552" t="s">
        <v>22</v>
      </c>
    </row>
    <row r="43553" spans="1:15" x14ac:dyDescent="0.3">
      <c r="A43553">
        <v>43753</v>
      </c>
      <c r="B43553" t="s">
        <v>16</v>
      </c>
      <c r="C43553" t="s">
        <v>87904</v>
      </c>
      <c r="D43553" t="s">
        <v>87905</v>
      </c>
      <c r="E43553" t="s">
        <v>87904</v>
      </c>
      <c r="G43553" t="s">
        <v>22</v>
      </c>
      <c r="H43553" t="s">
        <v>22</v>
      </c>
      <c r="I43553" t="s">
        <v>25</v>
      </c>
      <c r="K43553" t="s">
        <v>424</v>
      </c>
      <c r="L43553" t="s">
        <v>22</v>
      </c>
      <c r="M43553" t="s">
        <v>27</v>
      </c>
      <c r="N43553" t="s">
        <v>22</v>
      </c>
      <c r="O43553" t="s">
        <v>22</v>
      </c>
    </row>
    <row r="43554" spans="1:15" x14ac:dyDescent="0.3">
      <c r="A43554">
        <v>43754</v>
      </c>
      <c r="B43554" t="s">
        <v>16</v>
      </c>
      <c r="C43554" t="s">
        <v>87885</v>
      </c>
      <c r="D43554" t="s">
        <v>87906</v>
      </c>
      <c r="E43554" t="s">
        <v>87907</v>
      </c>
      <c r="F43554">
        <v>2002</v>
      </c>
      <c r="G43554" t="s">
        <v>166</v>
      </c>
      <c r="H43554" t="s">
        <v>819</v>
      </c>
      <c r="I43554" t="s">
        <v>25</v>
      </c>
      <c r="J43554">
        <v>93</v>
      </c>
      <c r="K43554" t="s">
        <v>137</v>
      </c>
      <c r="L43554" t="s">
        <v>22</v>
      </c>
      <c r="M43554" t="s">
        <v>27</v>
      </c>
      <c r="N43554" t="s">
        <v>87908</v>
      </c>
      <c r="O43554" t="s">
        <v>22</v>
      </c>
    </row>
    <row r="43555" spans="1:15" x14ac:dyDescent="0.3">
      <c r="A43555">
        <v>43755</v>
      </c>
      <c r="B43555" t="s">
        <v>16</v>
      </c>
      <c r="C43555" t="s">
        <v>84143</v>
      </c>
      <c r="D43555" t="s">
        <v>87909</v>
      </c>
      <c r="E43555" t="s">
        <v>87910</v>
      </c>
      <c r="F43555">
        <v>2002</v>
      </c>
      <c r="G43555" t="s">
        <v>87911</v>
      </c>
      <c r="H43555" t="s">
        <v>819</v>
      </c>
      <c r="I43555" t="s">
        <v>25</v>
      </c>
      <c r="J43555">
        <v>93</v>
      </c>
      <c r="K43555" t="s">
        <v>137</v>
      </c>
      <c r="L43555" t="s">
        <v>22</v>
      </c>
      <c r="M43555" t="s">
        <v>27</v>
      </c>
      <c r="N43555" t="s">
        <v>87912</v>
      </c>
      <c r="O43555" t="s">
        <v>22</v>
      </c>
    </row>
    <row r="43556" spans="1:15" x14ac:dyDescent="0.3">
      <c r="A43556">
        <v>43756</v>
      </c>
      <c r="B43556" t="s">
        <v>16</v>
      </c>
      <c r="C43556" t="s">
        <v>87913</v>
      </c>
      <c r="D43556" t="s">
        <v>87914</v>
      </c>
      <c r="E43556" t="s">
        <v>87915</v>
      </c>
      <c r="F43556">
        <v>1998</v>
      </c>
      <c r="G43556" t="s">
        <v>23</v>
      </c>
      <c r="H43556" t="s">
        <v>55674</v>
      </c>
      <c r="I43556" t="s">
        <v>25</v>
      </c>
      <c r="J43556">
        <v>100</v>
      </c>
      <c r="K43556" t="s">
        <v>424</v>
      </c>
      <c r="L43556" t="s">
        <v>22</v>
      </c>
      <c r="M43556" t="s">
        <v>27</v>
      </c>
      <c r="N43556" t="s">
        <v>516</v>
      </c>
      <c r="O43556" t="s">
        <v>22</v>
      </c>
    </row>
    <row r="43557" spans="1:15" x14ac:dyDescent="0.3">
      <c r="A43557">
        <v>43757</v>
      </c>
      <c r="B43557" t="s">
        <v>16</v>
      </c>
      <c r="C43557" t="s">
        <v>87916</v>
      </c>
      <c r="D43557" t="s">
        <v>87917</v>
      </c>
      <c r="E43557" t="s">
        <v>87918</v>
      </c>
      <c r="G43557" t="s">
        <v>22</v>
      </c>
      <c r="H43557" t="s">
        <v>22</v>
      </c>
      <c r="I43557" t="s">
        <v>25</v>
      </c>
      <c r="J43557">
        <v>25</v>
      </c>
      <c r="K43557" t="s">
        <v>424</v>
      </c>
      <c r="L43557" t="s">
        <v>22</v>
      </c>
      <c r="M43557" t="s">
        <v>27</v>
      </c>
      <c r="N43557" t="s">
        <v>22</v>
      </c>
      <c r="O43557" t="s">
        <v>22</v>
      </c>
    </row>
    <row r="43558" spans="1:15" x14ac:dyDescent="0.3">
      <c r="A43558">
        <v>43758</v>
      </c>
      <c r="B43558" t="s">
        <v>16</v>
      </c>
      <c r="C43558" t="s">
        <v>87919</v>
      </c>
      <c r="D43558" t="s">
        <v>87920</v>
      </c>
      <c r="E43558" t="s">
        <v>87919</v>
      </c>
      <c r="G43558" t="s">
        <v>22</v>
      </c>
      <c r="H43558" t="s">
        <v>22</v>
      </c>
      <c r="I43558" t="s">
        <v>25</v>
      </c>
      <c r="K43558" t="s">
        <v>82871</v>
      </c>
      <c r="L43558" t="s">
        <v>22</v>
      </c>
      <c r="M43558" t="s">
        <v>27</v>
      </c>
      <c r="N43558" t="s">
        <v>22</v>
      </c>
      <c r="O43558" t="s">
        <v>22</v>
      </c>
    </row>
    <row r="43559" spans="1:15" x14ac:dyDescent="0.3">
      <c r="A43559">
        <v>43759</v>
      </c>
      <c r="B43559" t="s">
        <v>16</v>
      </c>
      <c r="C43559" t="s">
        <v>87921</v>
      </c>
      <c r="D43559" t="s">
        <v>87922</v>
      </c>
      <c r="E43559" t="s">
        <v>87923</v>
      </c>
      <c r="G43559" t="s">
        <v>22</v>
      </c>
      <c r="H43559" t="s">
        <v>22</v>
      </c>
      <c r="I43559" t="s">
        <v>25</v>
      </c>
      <c r="K43559" t="s">
        <v>82871</v>
      </c>
      <c r="L43559" t="s">
        <v>22</v>
      </c>
      <c r="M43559" t="s">
        <v>27</v>
      </c>
      <c r="N43559" t="s">
        <v>22</v>
      </c>
      <c r="O43559" t="s">
        <v>22</v>
      </c>
    </row>
    <row r="43560" spans="1:15" x14ac:dyDescent="0.3">
      <c r="A43560">
        <v>43760</v>
      </c>
      <c r="B43560" t="s">
        <v>16</v>
      </c>
      <c r="C43560" t="s">
        <v>87916</v>
      </c>
      <c r="D43560" t="s">
        <v>87924</v>
      </c>
      <c r="E43560" t="s">
        <v>87925</v>
      </c>
      <c r="G43560" t="s">
        <v>22</v>
      </c>
      <c r="H43560" t="s">
        <v>22</v>
      </c>
      <c r="I43560" t="s">
        <v>25</v>
      </c>
      <c r="J43560">
        <v>25</v>
      </c>
      <c r="K43560" t="s">
        <v>424</v>
      </c>
      <c r="L43560" t="s">
        <v>22</v>
      </c>
      <c r="M43560" t="s">
        <v>27</v>
      </c>
      <c r="N43560" t="s">
        <v>22</v>
      </c>
      <c r="O43560" t="s">
        <v>22</v>
      </c>
    </row>
    <row r="43561" spans="1:15" x14ac:dyDescent="0.3">
      <c r="A43561">
        <v>43761</v>
      </c>
      <c r="B43561" t="s">
        <v>16</v>
      </c>
      <c r="C43561" t="s">
        <v>87926</v>
      </c>
      <c r="D43561" t="s">
        <v>87926</v>
      </c>
      <c r="E43561" t="s">
        <v>87927</v>
      </c>
      <c r="G43561" t="s">
        <v>22</v>
      </c>
      <c r="H43561" t="s">
        <v>22</v>
      </c>
      <c r="I43561" t="s">
        <v>25</v>
      </c>
      <c r="K43561" t="s">
        <v>11486</v>
      </c>
      <c r="L43561" t="s">
        <v>22</v>
      </c>
      <c r="M43561" t="s">
        <v>27</v>
      </c>
      <c r="N43561" t="s">
        <v>22</v>
      </c>
      <c r="O43561" t="s">
        <v>22</v>
      </c>
    </row>
    <row r="43562" spans="1:15" x14ac:dyDescent="0.3">
      <c r="A43562">
        <v>43762</v>
      </c>
      <c r="B43562" t="s">
        <v>16</v>
      </c>
      <c r="C43562" t="s">
        <v>87928</v>
      </c>
      <c r="D43562" t="s">
        <v>87929</v>
      </c>
      <c r="E43562" t="s">
        <v>87930</v>
      </c>
      <c r="G43562" t="s">
        <v>22</v>
      </c>
      <c r="H43562" t="s">
        <v>22</v>
      </c>
      <c r="I43562" t="s">
        <v>25</v>
      </c>
      <c r="K43562" t="s">
        <v>137</v>
      </c>
      <c r="L43562" t="s">
        <v>22</v>
      </c>
      <c r="M43562" t="s">
        <v>27</v>
      </c>
      <c r="N43562" t="s">
        <v>22</v>
      </c>
      <c r="O43562" t="s">
        <v>22</v>
      </c>
    </row>
    <row r="43563" spans="1:15" x14ac:dyDescent="0.3">
      <c r="A43563">
        <v>43763</v>
      </c>
      <c r="B43563" t="s">
        <v>16</v>
      </c>
      <c r="C43563" t="s">
        <v>87931</v>
      </c>
      <c r="D43563" t="s">
        <v>87932</v>
      </c>
      <c r="E43563" t="s">
        <v>87931</v>
      </c>
      <c r="G43563" t="s">
        <v>22</v>
      </c>
      <c r="H43563" t="s">
        <v>22</v>
      </c>
      <c r="I43563" t="s">
        <v>25</v>
      </c>
      <c r="K43563" t="s">
        <v>424</v>
      </c>
      <c r="L43563" t="s">
        <v>22</v>
      </c>
      <c r="M43563" t="s">
        <v>27</v>
      </c>
      <c r="N43563" t="s">
        <v>22</v>
      </c>
      <c r="O43563" t="s">
        <v>22</v>
      </c>
    </row>
    <row r="43564" spans="1:15" x14ac:dyDescent="0.3">
      <c r="A43564">
        <v>43764</v>
      </c>
      <c r="B43564" t="s">
        <v>25</v>
      </c>
      <c r="C43564" t="s">
        <v>87933</v>
      </c>
      <c r="D43564" t="s">
        <v>22</v>
      </c>
      <c r="E43564" t="s">
        <v>87934</v>
      </c>
      <c r="G43564" t="s">
        <v>22</v>
      </c>
      <c r="H43564" t="s">
        <v>22</v>
      </c>
      <c r="I43564" t="s">
        <v>25</v>
      </c>
      <c r="K43564" t="s">
        <v>11486</v>
      </c>
      <c r="L43564" t="s">
        <v>22</v>
      </c>
      <c r="M43564" t="s">
        <v>27</v>
      </c>
      <c r="N43564" t="s">
        <v>22</v>
      </c>
      <c r="O43564" t="s">
        <v>22</v>
      </c>
    </row>
    <row r="43565" spans="1:15" x14ac:dyDescent="0.3">
      <c r="A43565">
        <v>43765</v>
      </c>
      <c r="B43565" t="s">
        <v>25</v>
      </c>
      <c r="C43565" t="s">
        <v>87935</v>
      </c>
      <c r="D43565" t="s">
        <v>22</v>
      </c>
      <c r="E43565" t="s">
        <v>87936</v>
      </c>
      <c r="G43565" t="s">
        <v>22</v>
      </c>
      <c r="H43565" t="s">
        <v>22</v>
      </c>
      <c r="I43565" t="s">
        <v>25</v>
      </c>
      <c r="K43565" t="s">
        <v>11486</v>
      </c>
      <c r="L43565" t="s">
        <v>22</v>
      </c>
      <c r="M43565" t="s">
        <v>27</v>
      </c>
      <c r="N43565" t="s">
        <v>22</v>
      </c>
      <c r="O43565" t="s">
        <v>22</v>
      </c>
    </row>
    <row r="43566" spans="1:15" x14ac:dyDescent="0.3">
      <c r="A43566">
        <v>43766</v>
      </c>
      <c r="B43566" t="s">
        <v>16</v>
      </c>
      <c r="C43566" t="s">
        <v>87916</v>
      </c>
      <c r="D43566" t="s">
        <v>87937</v>
      </c>
      <c r="E43566" t="s">
        <v>87938</v>
      </c>
      <c r="G43566" t="s">
        <v>22</v>
      </c>
      <c r="H43566" t="s">
        <v>22</v>
      </c>
      <c r="I43566" t="s">
        <v>25</v>
      </c>
      <c r="J43566">
        <v>25</v>
      </c>
      <c r="K43566" t="s">
        <v>424</v>
      </c>
      <c r="L43566" t="s">
        <v>1772</v>
      </c>
      <c r="M43566" t="s">
        <v>27</v>
      </c>
      <c r="N43566" t="s">
        <v>22</v>
      </c>
      <c r="O43566" t="s">
        <v>22</v>
      </c>
    </row>
    <row r="43567" spans="1:15" x14ac:dyDescent="0.3">
      <c r="A43567">
        <v>43767</v>
      </c>
      <c r="B43567" t="s">
        <v>16</v>
      </c>
      <c r="C43567" t="s">
        <v>87916</v>
      </c>
      <c r="D43567" t="s">
        <v>87939</v>
      </c>
      <c r="E43567" t="s">
        <v>87940</v>
      </c>
      <c r="G43567" t="s">
        <v>22</v>
      </c>
      <c r="H43567" t="s">
        <v>22</v>
      </c>
      <c r="I43567" t="s">
        <v>25</v>
      </c>
      <c r="J43567">
        <v>25</v>
      </c>
      <c r="K43567" t="s">
        <v>137</v>
      </c>
      <c r="L43567" t="s">
        <v>22</v>
      </c>
      <c r="M43567" t="s">
        <v>27</v>
      </c>
      <c r="N43567" t="s">
        <v>22</v>
      </c>
      <c r="O43567" t="s">
        <v>22</v>
      </c>
    </row>
    <row r="43568" spans="1:15" x14ac:dyDescent="0.3">
      <c r="A43568">
        <v>43768</v>
      </c>
      <c r="B43568" t="s">
        <v>16</v>
      </c>
      <c r="C43568" t="s">
        <v>87916</v>
      </c>
      <c r="D43568" t="s">
        <v>87941</v>
      </c>
      <c r="E43568" t="s">
        <v>87942</v>
      </c>
      <c r="G43568" t="s">
        <v>22</v>
      </c>
      <c r="H43568" t="s">
        <v>22</v>
      </c>
      <c r="I43568" t="s">
        <v>25</v>
      </c>
      <c r="J43568">
        <v>25</v>
      </c>
      <c r="K43568" t="s">
        <v>424</v>
      </c>
      <c r="L43568" t="s">
        <v>22</v>
      </c>
      <c r="M43568" t="s">
        <v>27</v>
      </c>
      <c r="N43568" t="s">
        <v>22</v>
      </c>
      <c r="O43568" t="s">
        <v>22</v>
      </c>
    </row>
    <row r="43569" spans="1:15" x14ac:dyDescent="0.3">
      <c r="A43569">
        <v>43769</v>
      </c>
      <c r="B43569" t="s">
        <v>16</v>
      </c>
      <c r="C43569" t="s">
        <v>87916</v>
      </c>
      <c r="D43569" t="s">
        <v>87943</v>
      </c>
      <c r="E43569" t="s">
        <v>87944</v>
      </c>
      <c r="G43569" t="s">
        <v>22</v>
      </c>
      <c r="H43569" t="s">
        <v>22</v>
      </c>
      <c r="I43569" t="s">
        <v>25</v>
      </c>
      <c r="J43569">
        <v>25</v>
      </c>
      <c r="K43569" t="s">
        <v>424</v>
      </c>
      <c r="L43569" t="s">
        <v>22</v>
      </c>
      <c r="M43569" t="s">
        <v>27</v>
      </c>
      <c r="N43569" t="s">
        <v>22</v>
      </c>
      <c r="O43569" t="s">
        <v>22</v>
      </c>
    </row>
    <row r="43570" spans="1:15" x14ac:dyDescent="0.3">
      <c r="A43570">
        <v>43770</v>
      </c>
      <c r="B43570" t="s">
        <v>16</v>
      </c>
      <c r="C43570" t="s">
        <v>87916</v>
      </c>
      <c r="D43570" t="s">
        <v>87945</v>
      </c>
      <c r="E43570" t="s">
        <v>87946</v>
      </c>
      <c r="F43570">
        <v>2002</v>
      </c>
      <c r="G43570" t="s">
        <v>121</v>
      </c>
      <c r="H43570" t="s">
        <v>22</v>
      </c>
      <c r="I43570" t="s">
        <v>25</v>
      </c>
      <c r="K43570" t="s">
        <v>424</v>
      </c>
      <c r="L43570" t="s">
        <v>22</v>
      </c>
      <c r="M43570" t="s">
        <v>42</v>
      </c>
      <c r="N43570" t="s">
        <v>22</v>
      </c>
      <c r="O43570" t="s">
        <v>22</v>
      </c>
    </row>
    <row r="43571" spans="1:15" x14ac:dyDescent="0.3">
      <c r="A43571">
        <v>43771</v>
      </c>
      <c r="B43571" t="s">
        <v>16</v>
      </c>
      <c r="C43571" t="s">
        <v>87916</v>
      </c>
      <c r="D43571" t="s">
        <v>87947</v>
      </c>
      <c r="E43571" t="s">
        <v>87948</v>
      </c>
      <c r="G43571" t="s">
        <v>22</v>
      </c>
      <c r="H43571" t="s">
        <v>22</v>
      </c>
      <c r="I43571" t="s">
        <v>25</v>
      </c>
      <c r="J43571">
        <v>25</v>
      </c>
      <c r="K43571" t="s">
        <v>424</v>
      </c>
      <c r="L43571" t="s">
        <v>22</v>
      </c>
      <c r="M43571" t="s">
        <v>27</v>
      </c>
      <c r="N43571" t="s">
        <v>22</v>
      </c>
      <c r="O43571" t="s">
        <v>22</v>
      </c>
    </row>
    <row r="43572" spans="1:15" x14ac:dyDescent="0.3">
      <c r="A43572">
        <v>43772</v>
      </c>
      <c r="B43572" t="s">
        <v>25</v>
      </c>
      <c r="C43572" t="s">
        <v>87949</v>
      </c>
      <c r="D43572" t="s">
        <v>22</v>
      </c>
      <c r="E43572" t="s">
        <v>87949</v>
      </c>
      <c r="G43572" t="s">
        <v>22</v>
      </c>
      <c r="H43572" t="s">
        <v>22</v>
      </c>
      <c r="I43572" t="s">
        <v>25</v>
      </c>
      <c r="K43572" t="s">
        <v>11486</v>
      </c>
      <c r="L43572" t="s">
        <v>22</v>
      </c>
      <c r="M43572" t="s">
        <v>27</v>
      </c>
      <c r="N43572" t="s">
        <v>22</v>
      </c>
      <c r="O43572" t="s">
        <v>22</v>
      </c>
    </row>
    <row r="43573" spans="1:15" x14ac:dyDescent="0.3">
      <c r="A43573">
        <v>43773</v>
      </c>
      <c r="B43573" t="s">
        <v>16</v>
      </c>
      <c r="C43573" t="s">
        <v>87916</v>
      </c>
      <c r="D43573" t="s">
        <v>87950</v>
      </c>
      <c r="E43573" t="s">
        <v>87951</v>
      </c>
      <c r="G43573" t="s">
        <v>22</v>
      </c>
      <c r="H43573" t="s">
        <v>22</v>
      </c>
      <c r="I43573" t="s">
        <v>25</v>
      </c>
      <c r="J43573">
        <v>25</v>
      </c>
      <c r="K43573" t="s">
        <v>424</v>
      </c>
      <c r="L43573" t="s">
        <v>22</v>
      </c>
      <c r="M43573" t="s">
        <v>27</v>
      </c>
      <c r="N43573" t="s">
        <v>22</v>
      </c>
      <c r="O43573" t="s">
        <v>22</v>
      </c>
    </row>
    <row r="43574" spans="1:15" x14ac:dyDescent="0.3">
      <c r="A43574">
        <v>43774</v>
      </c>
      <c r="B43574" t="s">
        <v>16</v>
      </c>
      <c r="C43574" t="s">
        <v>87952</v>
      </c>
      <c r="D43574" t="s">
        <v>87953</v>
      </c>
      <c r="E43574" t="s">
        <v>87952</v>
      </c>
      <c r="G43574" t="s">
        <v>22</v>
      </c>
      <c r="H43574" t="s">
        <v>22</v>
      </c>
      <c r="I43574" t="s">
        <v>25</v>
      </c>
      <c r="K43574" t="s">
        <v>424</v>
      </c>
      <c r="L43574" t="s">
        <v>22</v>
      </c>
      <c r="M43574" t="s">
        <v>27</v>
      </c>
      <c r="N43574" t="s">
        <v>22</v>
      </c>
      <c r="O43574" t="s">
        <v>22</v>
      </c>
    </row>
    <row r="43575" spans="1:15" x14ac:dyDescent="0.3">
      <c r="A43575">
        <v>43775</v>
      </c>
      <c r="B43575" t="s">
        <v>16</v>
      </c>
      <c r="C43575" t="s">
        <v>87916</v>
      </c>
      <c r="D43575" t="s">
        <v>87954</v>
      </c>
      <c r="E43575" t="s">
        <v>87955</v>
      </c>
      <c r="F43575">
        <v>1993</v>
      </c>
      <c r="G43575" t="s">
        <v>458</v>
      </c>
      <c r="H43575" t="s">
        <v>819</v>
      </c>
      <c r="I43575" t="s">
        <v>25</v>
      </c>
      <c r="J43575">
        <v>93</v>
      </c>
      <c r="K43575" t="s">
        <v>137</v>
      </c>
      <c r="L43575" t="s">
        <v>22</v>
      </c>
      <c r="M43575" t="s">
        <v>27</v>
      </c>
      <c r="N43575" t="s">
        <v>58174</v>
      </c>
      <c r="O43575" t="s">
        <v>22</v>
      </c>
    </row>
    <row r="43576" spans="1:15" x14ac:dyDescent="0.3">
      <c r="A43576">
        <v>43776</v>
      </c>
      <c r="B43576" t="s">
        <v>16</v>
      </c>
      <c r="C43576" t="s">
        <v>87956</v>
      </c>
      <c r="D43576" t="s">
        <v>87957</v>
      </c>
      <c r="E43576" t="s">
        <v>87958</v>
      </c>
      <c r="G43576" t="s">
        <v>22</v>
      </c>
      <c r="H43576" t="s">
        <v>22</v>
      </c>
      <c r="I43576" t="s">
        <v>25</v>
      </c>
      <c r="K43576" t="s">
        <v>137</v>
      </c>
      <c r="L43576" t="s">
        <v>22</v>
      </c>
      <c r="M43576" t="s">
        <v>27</v>
      </c>
      <c r="N43576" t="s">
        <v>22</v>
      </c>
      <c r="O43576" t="s">
        <v>22</v>
      </c>
    </row>
    <row r="43577" spans="1:15" x14ac:dyDescent="0.3">
      <c r="A43577">
        <v>43777</v>
      </c>
      <c r="B43577" t="s">
        <v>16</v>
      </c>
      <c r="C43577" t="s">
        <v>87959</v>
      </c>
      <c r="D43577" t="s">
        <v>87960</v>
      </c>
      <c r="E43577" t="s">
        <v>87959</v>
      </c>
      <c r="G43577" t="s">
        <v>22</v>
      </c>
      <c r="H43577" t="s">
        <v>22</v>
      </c>
      <c r="I43577" t="s">
        <v>25</v>
      </c>
      <c r="K43577" t="s">
        <v>424</v>
      </c>
      <c r="L43577" t="s">
        <v>22</v>
      </c>
      <c r="M43577" t="s">
        <v>27</v>
      </c>
      <c r="N43577" t="s">
        <v>22</v>
      </c>
      <c r="O43577" t="s">
        <v>22</v>
      </c>
    </row>
    <row r="43578" spans="1:15" x14ac:dyDescent="0.3">
      <c r="A43578">
        <v>43778</v>
      </c>
      <c r="B43578" t="s">
        <v>16</v>
      </c>
      <c r="C43578" t="s">
        <v>87916</v>
      </c>
      <c r="D43578" t="s">
        <v>87961</v>
      </c>
      <c r="E43578" t="s">
        <v>87962</v>
      </c>
      <c r="G43578" t="s">
        <v>22</v>
      </c>
      <c r="H43578" t="s">
        <v>22</v>
      </c>
      <c r="I43578" t="s">
        <v>25</v>
      </c>
      <c r="J43578">
        <v>25</v>
      </c>
      <c r="K43578" t="s">
        <v>424</v>
      </c>
      <c r="L43578" t="s">
        <v>22</v>
      </c>
      <c r="M43578" t="s">
        <v>27</v>
      </c>
      <c r="N43578" t="s">
        <v>22</v>
      </c>
      <c r="O43578" t="s">
        <v>22</v>
      </c>
    </row>
    <row r="43579" spans="1:15" x14ac:dyDescent="0.3">
      <c r="A43579">
        <v>43779</v>
      </c>
      <c r="B43579" t="s">
        <v>25</v>
      </c>
      <c r="C43579" t="s">
        <v>87963</v>
      </c>
      <c r="D43579" t="s">
        <v>22</v>
      </c>
      <c r="E43579" t="s">
        <v>87963</v>
      </c>
      <c r="G43579" t="s">
        <v>22</v>
      </c>
      <c r="H43579" t="s">
        <v>22</v>
      </c>
      <c r="I43579" t="s">
        <v>25</v>
      </c>
      <c r="K43579" t="s">
        <v>11486</v>
      </c>
      <c r="L43579" t="s">
        <v>22</v>
      </c>
      <c r="M43579" t="s">
        <v>27</v>
      </c>
      <c r="N43579" t="s">
        <v>22</v>
      </c>
      <c r="O43579" t="s">
        <v>22</v>
      </c>
    </row>
    <row r="43580" spans="1:15" x14ac:dyDescent="0.3">
      <c r="A43580">
        <v>43780</v>
      </c>
      <c r="B43580" t="s">
        <v>16</v>
      </c>
      <c r="C43580" t="s">
        <v>87964</v>
      </c>
      <c r="D43580" t="s">
        <v>87965</v>
      </c>
      <c r="E43580" t="s">
        <v>87966</v>
      </c>
      <c r="F43580">
        <v>1998</v>
      </c>
      <c r="G43580" t="s">
        <v>23</v>
      </c>
      <c r="H43580" t="s">
        <v>819</v>
      </c>
      <c r="I43580" t="s">
        <v>25</v>
      </c>
      <c r="J43580">
        <v>93</v>
      </c>
      <c r="K43580" t="s">
        <v>424</v>
      </c>
      <c r="L43580" t="s">
        <v>22</v>
      </c>
      <c r="M43580" t="s">
        <v>27</v>
      </c>
      <c r="N43580" t="s">
        <v>29965</v>
      </c>
      <c r="O43580" t="s">
        <v>22</v>
      </c>
    </row>
    <row r="43581" spans="1:15" x14ac:dyDescent="0.3">
      <c r="A43581">
        <v>43781</v>
      </c>
      <c r="B43581" t="s">
        <v>16</v>
      </c>
      <c r="C43581" t="s">
        <v>87964</v>
      </c>
      <c r="D43581" t="s">
        <v>87967</v>
      </c>
      <c r="E43581" t="s">
        <v>87968</v>
      </c>
      <c r="F43581">
        <v>1999</v>
      </c>
      <c r="G43581" t="s">
        <v>166</v>
      </c>
      <c r="H43581" t="s">
        <v>819</v>
      </c>
      <c r="I43581" t="s">
        <v>25</v>
      </c>
      <c r="J43581">
        <v>100</v>
      </c>
      <c r="K43581" t="s">
        <v>137</v>
      </c>
      <c r="L43581" t="s">
        <v>22</v>
      </c>
      <c r="M43581" t="s">
        <v>27</v>
      </c>
      <c r="N43581" t="s">
        <v>82318</v>
      </c>
      <c r="O43581" t="s">
        <v>22</v>
      </c>
    </row>
    <row r="43582" spans="1:15" x14ac:dyDescent="0.3">
      <c r="A43582">
        <v>43782</v>
      </c>
      <c r="B43582" t="s">
        <v>16</v>
      </c>
      <c r="C43582" t="s">
        <v>87964</v>
      </c>
      <c r="D43582" t="s">
        <v>87969</v>
      </c>
      <c r="E43582" t="s">
        <v>87970</v>
      </c>
      <c r="F43582">
        <v>2002</v>
      </c>
      <c r="G43582" t="s">
        <v>963</v>
      </c>
      <c r="H43582" t="s">
        <v>819</v>
      </c>
      <c r="I43582" t="s">
        <v>25</v>
      </c>
      <c r="J43582">
        <v>93</v>
      </c>
      <c r="K43582" t="s">
        <v>82871</v>
      </c>
      <c r="L43582" t="s">
        <v>22</v>
      </c>
      <c r="M43582" t="s">
        <v>27</v>
      </c>
      <c r="N43582" t="s">
        <v>622</v>
      </c>
      <c r="O43582" t="s">
        <v>22</v>
      </c>
    </row>
    <row r="43583" spans="1:15" x14ac:dyDescent="0.3">
      <c r="A43583">
        <v>43783</v>
      </c>
      <c r="B43583" t="s">
        <v>16</v>
      </c>
      <c r="C43583" t="s">
        <v>87971</v>
      </c>
      <c r="D43583" t="s">
        <v>87971</v>
      </c>
      <c r="E43583" t="s">
        <v>87971</v>
      </c>
      <c r="G43583" t="s">
        <v>22</v>
      </c>
      <c r="H43583" t="s">
        <v>22</v>
      </c>
      <c r="I43583" t="s">
        <v>25</v>
      </c>
      <c r="K43583" t="s">
        <v>424</v>
      </c>
      <c r="L43583" t="s">
        <v>22</v>
      </c>
      <c r="M43583" t="s">
        <v>27</v>
      </c>
      <c r="N43583" t="s">
        <v>22</v>
      </c>
      <c r="O43583" t="s">
        <v>22</v>
      </c>
    </row>
    <row r="43584" spans="1:15" x14ac:dyDescent="0.3">
      <c r="A43584">
        <v>43784</v>
      </c>
      <c r="B43584" t="s">
        <v>25</v>
      </c>
      <c r="C43584" t="s">
        <v>87972</v>
      </c>
      <c r="D43584" t="s">
        <v>22</v>
      </c>
      <c r="E43584" t="s">
        <v>87972</v>
      </c>
      <c r="G43584" t="s">
        <v>22</v>
      </c>
      <c r="H43584" t="s">
        <v>22</v>
      </c>
      <c r="I43584" t="s">
        <v>25</v>
      </c>
      <c r="K43584" t="s">
        <v>11486</v>
      </c>
      <c r="L43584" t="s">
        <v>22</v>
      </c>
      <c r="M43584" t="s">
        <v>27</v>
      </c>
      <c r="N43584" t="s">
        <v>22</v>
      </c>
      <c r="O43584" t="s">
        <v>22</v>
      </c>
    </row>
    <row r="43585" spans="1:15" x14ac:dyDescent="0.3">
      <c r="A43585">
        <v>43785</v>
      </c>
      <c r="B43585" t="s">
        <v>16</v>
      </c>
      <c r="C43585" t="s">
        <v>87964</v>
      </c>
      <c r="D43585" t="s">
        <v>87973</v>
      </c>
      <c r="E43585" t="s">
        <v>87974</v>
      </c>
      <c r="F43585">
        <v>2002</v>
      </c>
      <c r="G43585" t="s">
        <v>458</v>
      </c>
      <c r="H43585" t="s">
        <v>74387</v>
      </c>
      <c r="I43585" t="s">
        <v>25</v>
      </c>
      <c r="J43585">
        <v>93</v>
      </c>
      <c r="K43585" t="s">
        <v>82871</v>
      </c>
      <c r="L43585" t="s">
        <v>22</v>
      </c>
      <c r="M43585" t="s">
        <v>27</v>
      </c>
      <c r="N43585" t="s">
        <v>66142</v>
      </c>
      <c r="O43585" t="s">
        <v>22</v>
      </c>
    </row>
    <row r="43586" spans="1:15" x14ac:dyDescent="0.3">
      <c r="A43586">
        <v>43786</v>
      </c>
      <c r="B43586" t="s">
        <v>16</v>
      </c>
      <c r="C43586" t="s">
        <v>87975</v>
      </c>
      <c r="D43586" t="s">
        <v>87976</v>
      </c>
      <c r="E43586" t="s">
        <v>87975</v>
      </c>
      <c r="G43586" t="s">
        <v>22</v>
      </c>
      <c r="H43586" t="s">
        <v>22</v>
      </c>
      <c r="I43586" t="s">
        <v>25</v>
      </c>
      <c r="K43586" t="s">
        <v>82871</v>
      </c>
      <c r="L43586" t="s">
        <v>22</v>
      </c>
      <c r="M43586" t="s">
        <v>27</v>
      </c>
      <c r="N43586" t="s">
        <v>22</v>
      </c>
      <c r="O43586" t="s">
        <v>22</v>
      </c>
    </row>
    <row r="43587" spans="1:15" x14ac:dyDescent="0.3">
      <c r="A43587">
        <v>43787</v>
      </c>
      <c r="B43587" t="s">
        <v>16</v>
      </c>
      <c r="C43587" t="s">
        <v>87977</v>
      </c>
      <c r="D43587" t="s">
        <v>87978</v>
      </c>
      <c r="E43587" t="s">
        <v>87979</v>
      </c>
      <c r="G43587" t="s">
        <v>22</v>
      </c>
      <c r="H43587" t="s">
        <v>22</v>
      </c>
      <c r="I43587" t="s">
        <v>25</v>
      </c>
      <c r="K43587" t="s">
        <v>33</v>
      </c>
      <c r="L43587" t="s">
        <v>22</v>
      </c>
      <c r="M43587" t="s">
        <v>27</v>
      </c>
      <c r="N43587" t="s">
        <v>22</v>
      </c>
      <c r="O43587" t="s">
        <v>22</v>
      </c>
    </row>
    <row r="43588" spans="1:15" x14ac:dyDescent="0.3">
      <c r="A43588">
        <v>43788</v>
      </c>
      <c r="B43588" t="s">
        <v>16</v>
      </c>
      <c r="C43588" t="s">
        <v>87980</v>
      </c>
      <c r="D43588" t="s">
        <v>87981</v>
      </c>
      <c r="E43588" t="s">
        <v>87982</v>
      </c>
      <c r="G43588" t="s">
        <v>22</v>
      </c>
      <c r="H43588" t="s">
        <v>22</v>
      </c>
      <c r="I43588" t="s">
        <v>25</v>
      </c>
      <c r="K43588" t="s">
        <v>137</v>
      </c>
      <c r="L43588" t="s">
        <v>22</v>
      </c>
      <c r="M43588" t="s">
        <v>27</v>
      </c>
      <c r="N43588" t="s">
        <v>22</v>
      </c>
      <c r="O43588" t="s">
        <v>22</v>
      </c>
    </row>
    <row r="43589" spans="1:15" x14ac:dyDescent="0.3">
      <c r="A43589">
        <v>43789</v>
      </c>
      <c r="B43589" t="s">
        <v>16</v>
      </c>
      <c r="C43589" t="s">
        <v>87983</v>
      </c>
      <c r="D43589" t="s">
        <v>87984</v>
      </c>
      <c r="E43589" t="s">
        <v>87983</v>
      </c>
      <c r="G43589" t="s">
        <v>22</v>
      </c>
      <c r="H43589" t="s">
        <v>22</v>
      </c>
      <c r="I43589" t="s">
        <v>25</v>
      </c>
      <c r="K43589" t="s">
        <v>424</v>
      </c>
      <c r="L43589" t="s">
        <v>22</v>
      </c>
      <c r="M43589" t="s">
        <v>27</v>
      </c>
      <c r="N43589" t="s">
        <v>22</v>
      </c>
      <c r="O43589" t="s">
        <v>22</v>
      </c>
    </row>
    <row r="43590" spans="1:15" x14ac:dyDescent="0.3">
      <c r="A43590">
        <v>43790</v>
      </c>
      <c r="B43590" t="s">
        <v>16</v>
      </c>
      <c r="C43590" t="s">
        <v>87964</v>
      </c>
      <c r="D43590" t="s">
        <v>87985</v>
      </c>
      <c r="E43590" t="s">
        <v>87986</v>
      </c>
      <c r="G43590" t="s">
        <v>22</v>
      </c>
      <c r="H43590" t="s">
        <v>22</v>
      </c>
      <c r="I43590" t="s">
        <v>25</v>
      </c>
      <c r="J43590">
        <v>25</v>
      </c>
      <c r="K43590" t="s">
        <v>424</v>
      </c>
      <c r="L43590" t="s">
        <v>22</v>
      </c>
      <c r="M43590" t="s">
        <v>27</v>
      </c>
      <c r="N43590" t="s">
        <v>22</v>
      </c>
      <c r="O43590" t="s">
        <v>22</v>
      </c>
    </row>
    <row r="43591" spans="1:15" x14ac:dyDescent="0.3">
      <c r="A43591">
        <v>43791</v>
      </c>
      <c r="B43591" t="s">
        <v>16</v>
      </c>
      <c r="C43591" t="s">
        <v>87987</v>
      </c>
      <c r="D43591" t="s">
        <v>87988</v>
      </c>
      <c r="E43591" t="s">
        <v>87989</v>
      </c>
      <c r="G43591" t="s">
        <v>22</v>
      </c>
      <c r="H43591" t="s">
        <v>22</v>
      </c>
      <c r="I43591" t="s">
        <v>25</v>
      </c>
      <c r="K43591" t="s">
        <v>82871</v>
      </c>
      <c r="L43591" t="s">
        <v>22</v>
      </c>
      <c r="M43591" t="s">
        <v>27</v>
      </c>
      <c r="N43591" t="s">
        <v>22</v>
      </c>
      <c r="O43591" t="s">
        <v>22</v>
      </c>
    </row>
    <row r="43592" spans="1:15" x14ac:dyDescent="0.3">
      <c r="A43592">
        <v>43792</v>
      </c>
      <c r="B43592" t="s">
        <v>16</v>
      </c>
      <c r="C43592" t="s">
        <v>87964</v>
      </c>
      <c r="D43592" t="s">
        <v>87990</v>
      </c>
      <c r="E43592" t="s">
        <v>87991</v>
      </c>
      <c r="F43592">
        <v>1972</v>
      </c>
      <c r="G43592" t="s">
        <v>23</v>
      </c>
      <c r="H43592" t="s">
        <v>819</v>
      </c>
      <c r="I43592" t="s">
        <v>25</v>
      </c>
      <c r="J43592">
        <v>100</v>
      </c>
      <c r="K43592" t="s">
        <v>137</v>
      </c>
      <c r="L43592" t="s">
        <v>22</v>
      </c>
      <c r="M43592" t="s">
        <v>27</v>
      </c>
      <c r="N43592" t="s">
        <v>87992</v>
      </c>
      <c r="O43592" t="s">
        <v>22</v>
      </c>
    </row>
    <row r="43593" spans="1:15" x14ac:dyDescent="0.3">
      <c r="A43593">
        <v>43793</v>
      </c>
      <c r="B43593" t="s">
        <v>16</v>
      </c>
      <c r="C43593" t="s">
        <v>87993</v>
      </c>
      <c r="D43593" t="s">
        <v>87994</v>
      </c>
      <c r="E43593" t="s">
        <v>87995</v>
      </c>
      <c r="G43593" t="s">
        <v>22</v>
      </c>
      <c r="H43593" t="s">
        <v>22</v>
      </c>
      <c r="I43593" t="s">
        <v>25</v>
      </c>
      <c r="K43593" t="s">
        <v>137</v>
      </c>
      <c r="L43593" t="s">
        <v>22</v>
      </c>
      <c r="M43593" t="s">
        <v>27</v>
      </c>
      <c r="N43593" t="s">
        <v>22</v>
      </c>
      <c r="O43593" t="s">
        <v>22</v>
      </c>
    </row>
    <row r="43594" spans="1:15" x14ac:dyDescent="0.3">
      <c r="A43594">
        <v>43794</v>
      </c>
      <c r="B43594" t="s">
        <v>16</v>
      </c>
      <c r="C43594" t="s">
        <v>87964</v>
      </c>
      <c r="D43594" t="s">
        <v>87996</v>
      </c>
      <c r="E43594" t="s">
        <v>87997</v>
      </c>
      <c r="F43594">
        <v>2001</v>
      </c>
      <c r="G43594" t="s">
        <v>7845</v>
      </c>
      <c r="H43594" t="s">
        <v>46215</v>
      </c>
      <c r="I43594" t="s">
        <v>25</v>
      </c>
      <c r="J43594">
        <v>93</v>
      </c>
      <c r="K43594" t="s">
        <v>311</v>
      </c>
      <c r="L43594" t="s">
        <v>22</v>
      </c>
      <c r="M43594" t="s">
        <v>27</v>
      </c>
      <c r="N43594" t="s">
        <v>87998</v>
      </c>
      <c r="O43594" t="s">
        <v>22</v>
      </c>
    </row>
    <row r="43595" spans="1:15" x14ac:dyDescent="0.3">
      <c r="A43595">
        <v>43795</v>
      </c>
      <c r="B43595" t="s">
        <v>16</v>
      </c>
      <c r="C43595" t="s">
        <v>87999</v>
      </c>
      <c r="D43595" t="s">
        <v>88000</v>
      </c>
      <c r="E43595" t="s">
        <v>87999</v>
      </c>
      <c r="G43595" t="s">
        <v>22</v>
      </c>
      <c r="H43595" t="s">
        <v>22</v>
      </c>
      <c r="I43595" t="s">
        <v>25</v>
      </c>
      <c r="K43595" t="s">
        <v>424</v>
      </c>
      <c r="L43595" t="s">
        <v>22</v>
      </c>
      <c r="M43595" t="s">
        <v>27</v>
      </c>
      <c r="N43595" t="s">
        <v>22</v>
      </c>
      <c r="O43595" t="s">
        <v>22</v>
      </c>
    </row>
    <row r="43596" spans="1:15" x14ac:dyDescent="0.3">
      <c r="A43596">
        <v>43796</v>
      </c>
      <c r="B43596" t="s">
        <v>25</v>
      </c>
      <c r="C43596" t="s">
        <v>88001</v>
      </c>
      <c r="D43596" t="s">
        <v>22</v>
      </c>
      <c r="E43596" t="s">
        <v>88001</v>
      </c>
      <c r="G43596" t="s">
        <v>22</v>
      </c>
      <c r="H43596" t="s">
        <v>22</v>
      </c>
      <c r="I43596" t="s">
        <v>25</v>
      </c>
      <c r="K43596" t="s">
        <v>11486</v>
      </c>
      <c r="L43596" t="s">
        <v>22</v>
      </c>
      <c r="M43596" t="s">
        <v>27</v>
      </c>
      <c r="N43596" t="s">
        <v>22</v>
      </c>
      <c r="O43596" t="s">
        <v>22</v>
      </c>
    </row>
    <row r="43597" spans="1:15" x14ac:dyDescent="0.3">
      <c r="A43597">
        <v>43797</v>
      </c>
      <c r="B43597" t="s">
        <v>16</v>
      </c>
      <c r="C43597" t="s">
        <v>88002</v>
      </c>
      <c r="D43597" t="s">
        <v>88003</v>
      </c>
      <c r="E43597" t="s">
        <v>88004</v>
      </c>
      <c r="G43597" t="s">
        <v>22</v>
      </c>
      <c r="H43597" t="s">
        <v>22</v>
      </c>
      <c r="I43597" t="s">
        <v>25</v>
      </c>
      <c r="K43597" t="s">
        <v>11486</v>
      </c>
      <c r="L43597" t="s">
        <v>22</v>
      </c>
      <c r="M43597" t="s">
        <v>27</v>
      </c>
      <c r="N43597" t="s">
        <v>22</v>
      </c>
      <c r="O43597" t="s">
        <v>22</v>
      </c>
    </row>
    <row r="43598" spans="1:15" x14ac:dyDescent="0.3">
      <c r="A43598">
        <v>43798</v>
      </c>
      <c r="B43598" t="s">
        <v>16</v>
      </c>
      <c r="C43598" t="s">
        <v>87964</v>
      </c>
      <c r="D43598" t="s">
        <v>88005</v>
      </c>
      <c r="E43598" t="s">
        <v>88006</v>
      </c>
      <c r="F43598">
        <v>1997</v>
      </c>
      <c r="G43598" t="s">
        <v>23</v>
      </c>
      <c r="H43598" t="s">
        <v>819</v>
      </c>
      <c r="I43598" t="s">
        <v>25</v>
      </c>
      <c r="J43598">
        <v>100</v>
      </c>
      <c r="K43598" t="s">
        <v>11486</v>
      </c>
      <c r="L43598" t="s">
        <v>22</v>
      </c>
      <c r="M43598" t="s">
        <v>27</v>
      </c>
      <c r="N43598" t="s">
        <v>1172</v>
      </c>
      <c r="O43598" t="s">
        <v>22</v>
      </c>
    </row>
    <row r="43599" spans="1:15" x14ac:dyDescent="0.3">
      <c r="A43599">
        <v>43799</v>
      </c>
      <c r="B43599" t="s">
        <v>16</v>
      </c>
      <c r="C43599" t="s">
        <v>88007</v>
      </c>
      <c r="D43599" t="s">
        <v>88008</v>
      </c>
      <c r="E43599" t="s">
        <v>88009</v>
      </c>
      <c r="G43599" t="s">
        <v>22</v>
      </c>
      <c r="H43599" t="s">
        <v>22</v>
      </c>
      <c r="I43599" t="s">
        <v>25</v>
      </c>
      <c r="K43599" t="s">
        <v>424</v>
      </c>
      <c r="L43599" t="s">
        <v>22</v>
      </c>
      <c r="M43599" t="s">
        <v>27</v>
      </c>
      <c r="N43599" t="s">
        <v>22</v>
      </c>
      <c r="O43599" t="s">
        <v>22</v>
      </c>
    </row>
    <row r="43600" spans="1:15" x14ac:dyDescent="0.3">
      <c r="A43600">
        <v>43800</v>
      </c>
      <c r="B43600" t="s">
        <v>16</v>
      </c>
      <c r="C43600" t="s">
        <v>88010</v>
      </c>
      <c r="D43600" t="s">
        <v>88011</v>
      </c>
      <c r="E43600" t="s">
        <v>88012</v>
      </c>
      <c r="G43600" t="s">
        <v>22</v>
      </c>
      <c r="H43600" t="s">
        <v>22</v>
      </c>
      <c r="I43600" t="s">
        <v>25</v>
      </c>
      <c r="K43600" t="s">
        <v>11486</v>
      </c>
      <c r="L43600" t="s">
        <v>22</v>
      </c>
      <c r="M43600" t="s">
        <v>27</v>
      </c>
      <c r="N43600" t="s">
        <v>22</v>
      </c>
      <c r="O43600" t="s">
        <v>22</v>
      </c>
    </row>
    <row r="43601" spans="1:15" x14ac:dyDescent="0.3">
      <c r="A43601">
        <v>43801</v>
      </c>
      <c r="B43601" t="s">
        <v>16</v>
      </c>
      <c r="C43601" t="s">
        <v>88013</v>
      </c>
      <c r="D43601" t="s">
        <v>88014</v>
      </c>
      <c r="E43601" t="s">
        <v>88015</v>
      </c>
      <c r="G43601" t="s">
        <v>22</v>
      </c>
      <c r="H43601" t="s">
        <v>22</v>
      </c>
      <c r="I43601" t="s">
        <v>25</v>
      </c>
      <c r="J43601">
        <v>25</v>
      </c>
      <c r="K43601" t="s">
        <v>424</v>
      </c>
      <c r="L43601" t="s">
        <v>22</v>
      </c>
      <c r="M43601" t="s">
        <v>27</v>
      </c>
      <c r="N43601" t="s">
        <v>22</v>
      </c>
      <c r="O43601" t="s">
        <v>22</v>
      </c>
    </row>
    <row r="43602" spans="1:15" x14ac:dyDescent="0.3">
      <c r="A43602">
        <v>43802</v>
      </c>
      <c r="B43602" t="s">
        <v>16</v>
      </c>
      <c r="C43602" t="s">
        <v>88013</v>
      </c>
      <c r="D43602" t="s">
        <v>88016</v>
      </c>
      <c r="E43602" t="s">
        <v>88017</v>
      </c>
      <c r="G43602" t="s">
        <v>22</v>
      </c>
      <c r="H43602" t="s">
        <v>22</v>
      </c>
      <c r="I43602" t="s">
        <v>25</v>
      </c>
      <c r="J43602">
        <v>25</v>
      </c>
      <c r="K43602" t="s">
        <v>424</v>
      </c>
      <c r="L43602" t="s">
        <v>22</v>
      </c>
      <c r="M43602" t="s">
        <v>27</v>
      </c>
      <c r="N43602" t="s">
        <v>22</v>
      </c>
      <c r="O43602" t="s">
        <v>22</v>
      </c>
    </row>
    <row r="43603" spans="1:15" x14ac:dyDescent="0.3">
      <c r="A43603">
        <v>43803</v>
      </c>
      <c r="B43603" t="s">
        <v>16</v>
      </c>
      <c r="C43603" t="s">
        <v>88018</v>
      </c>
      <c r="D43603" t="s">
        <v>88019</v>
      </c>
      <c r="E43603" t="s">
        <v>88020</v>
      </c>
      <c r="G43603" t="s">
        <v>22</v>
      </c>
      <c r="H43603" t="s">
        <v>22</v>
      </c>
      <c r="I43603" t="s">
        <v>25</v>
      </c>
      <c r="K43603" t="s">
        <v>11486</v>
      </c>
      <c r="L43603" t="s">
        <v>22</v>
      </c>
      <c r="M43603" t="s">
        <v>27</v>
      </c>
      <c r="N43603" t="s">
        <v>22</v>
      </c>
      <c r="O43603" t="s">
        <v>22</v>
      </c>
    </row>
    <row r="43604" spans="1:15" x14ac:dyDescent="0.3">
      <c r="A43604">
        <v>43804</v>
      </c>
      <c r="B43604" t="s">
        <v>16</v>
      </c>
      <c r="C43604" t="s">
        <v>88013</v>
      </c>
      <c r="D43604" t="s">
        <v>88021</v>
      </c>
      <c r="E43604" t="s">
        <v>88022</v>
      </c>
      <c r="G43604" t="s">
        <v>22</v>
      </c>
      <c r="H43604" t="s">
        <v>22</v>
      </c>
      <c r="I43604" t="s">
        <v>25</v>
      </c>
      <c r="J43604">
        <v>25</v>
      </c>
      <c r="K43604" t="s">
        <v>424</v>
      </c>
      <c r="L43604" t="s">
        <v>22</v>
      </c>
      <c r="M43604" t="s">
        <v>27</v>
      </c>
      <c r="N43604" t="s">
        <v>22</v>
      </c>
      <c r="O43604" t="s">
        <v>22</v>
      </c>
    </row>
    <row r="43605" spans="1:15" x14ac:dyDescent="0.3">
      <c r="A43605">
        <v>43805</v>
      </c>
      <c r="B43605" t="s">
        <v>16</v>
      </c>
      <c r="C43605" t="s">
        <v>88013</v>
      </c>
      <c r="D43605" t="s">
        <v>88023</v>
      </c>
      <c r="E43605" t="s">
        <v>88024</v>
      </c>
      <c r="G43605" t="s">
        <v>22</v>
      </c>
      <c r="H43605" t="s">
        <v>22</v>
      </c>
      <c r="I43605" t="s">
        <v>25</v>
      </c>
      <c r="J43605">
        <v>25</v>
      </c>
      <c r="K43605" t="s">
        <v>82871</v>
      </c>
      <c r="L43605" t="s">
        <v>22</v>
      </c>
      <c r="M43605" t="s">
        <v>27</v>
      </c>
      <c r="N43605" t="s">
        <v>22</v>
      </c>
      <c r="O43605" t="s">
        <v>22</v>
      </c>
    </row>
    <row r="43606" spans="1:15" x14ac:dyDescent="0.3">
      <c r="A43606">
        <v>43806</v>
      </c>
      <c r="B43606" t="s">
        <v>25</v>
      </c>
      <c r="C43606" t="s">
        <v>88025</v>
      </c>
      <c r="D43606" t="s">
        <v>22</v>
      </c>
      <c r="E43606" t="s">
        <v>88025</v>
      </c>
      <c r="G43606" t="s">
        <v>22</v>
      </c>
      <c r="H43606" t="s">
        <v>22</v>
      </c>
      <c r="I43606" t="s">
        <v>25</v>
      </c>
      <c r="K43606" t="s">
        <v>11486</v>
      </c>
      <c r="L43606" t="s">
        <v>22</v>
      </c>
      <c r="M43606" t="s">
        <v>27</v>
      </c>
      <c r="N43606" t="s">
        <v>22</v>
      </c>
      <c r="O43606" t="s">
        <v>22</v>
      </c>
    </row>
    <row r="43607" spans="1:15" x14ac:dyDescent="0.3">
      <c r="A43607">
        <v>43807</v>
      </c>
      <c r="B43607" t="s">
        <v>16</v>
      </c>
      <c r="C43607" t="s">
        <v>88026</v>
      </c>
      <c r="D43607" t="s">
        <v>88027</v>
      </c>
      <c r="E43607" t="s">
        <v>88026</v>
      </c>
      <c r="G43607" t="s">
        <v>22</v>
      </c>
      <c r="H43607" t="s">
        <v>22</v>
      </c>
      <c r="I43607" t="s">
        <v>25</v>
      </c>
      <c r="K43607" t="s">
        <v>33</v>
      </c>
      <c r="L43607" t="s">
        <v>22</v>
      </c>
      <c r="M43607" t="s">
        <v>27</v>
      </c>
      <c r="N43607" t="s">
        <v>22</v>
      </c>
      <c r="O43607" t="s">
        <v>22</v>
      </c>
    </row>
    <row r="43608" spans="1:15" x14ac:dyDescent="0.3">
      <c r="A43608">
        <v>43808</v>
      </c>
      <c r="B43608" t="s">
        <v>16</v>
      </c>
      <c r="C43608" t="s">
        <v>88013</v>
      </c>
      <c r="D43608" t="s">
        <v>88028</v>
      </c>
      <c r="E43608" t="s">
        <v>88029</v>
      </c>
      <c r="G43608" t="s">
        <v>22</v>
      </c>
      <c r="H43608" t="s">
        <v>22</v>
      </c>
      <c r="I43608" t="s">
        <v>25</v>
      </c>
      <c r="J43608">
        <v>25</v>
      </c>
      <c r="K43608" t="s">
        <v>33</v>
      </c>
      <c r="L43608" t="s">
        <v>22</v>
      </c>
      <c r="M43608" t="s">
        <v>27</v>
      </c>
      <c r="N43608" t="s">
        <v>22</v>
      </c>
      <c r="O43608" t="s">
        <v>22</v>
      </c>
    </row>
    <row r="43609" spans="1:15" x14ac:dyDescent="0.3">
      <c r="A43609">
        <v>43809</v>
      </c>
      <c r="B43609" t="s">
        <v>16</v>
      </c>
      <c r="C43609" t="s">
        <v>88030</v>
      </c>
      <c r="D43609" t="s">
        <v>88031</v>
      </c>
      <c r="E43609" t="s">
        <v>88032</v>
      </c>
      <c r="G43609" t="s">
        <v>22</v>
      </c>
      <c r="H43609" t="s">
        <v>22</v>
      </c>
      <c r="I43609" t="s">
        <v>25</v>
      </c>
      <c r="K43609" t="s">
        <v>11486</v>
      </c>
      <c r="L43609" t="s">
        <v>22</v>
      </c>
      <c r="M43609" t="s">
        <v>27</v>
      </c>
      <c r="N43609" t="s">
        <v>22</v>
      </c>
      <c r="O43609" t="s">
        <v>22</v>
      </c>
    </row>
    <row r="43610" spans="1:15" x14ac:dyDescent="0.3">
      <c r="A43610">
        <v>43810</v>
      </c>
      <c r="B43610" t="s">
        <v>16</v>
      </c>
      <c r="C43610" t="s">
        <v>88033</v>
      </c>
      <c r="D43610" t="s">
        <v>88034</v>
      </c>
      <c r="E43610" t="s">
        <v>88035</v>
      </c>
      <c r="F43610">
        <v>2002</v>
      </c>
      <c r="G43610" t="s">
        <v>23</v>
      </c>
      <c r="H43610" t="s">
        <v>3783</v>
      </c>
      <c r="I43610" t="s">
        <v>25</v>
      </c>
      <c r="J43610">
        <v>93</v>
      </c>
      <c r="K43610" t="s">
        <v>11486</v>
      </c>
      <c r="L43610" t="s">
        <v>22</v>
      </c>
      <c r="M43610" t="s">
        <v>42</v>
      </c>
      <c r="N43610" t="s">
        <v>77365</v>
      </c>
      <c r="O43610" t="s">
        <v>22</v>
      </c>
    </row>
    <row r="43611" spans="1:15" x14ac:dyDescent="0.3">
      <c r="A43611">
        <v>43811</v>
      </c>
      <c r="B43611" t="s">
        <v>16</v>
      </c>
      <c r="C43611" t="s">
        <v>88013</v>
      </c>
      <c r="D43611" t="s">
        <v>88036</v>
      </c>
      <c r="E43611" t="s">
        <v>88037</v>
      </c>
      <c r="G43611" t="s">
        <v>22</v>
      </c>
      <c r="H43611" t="s">
        <v>22</v>
      </c>
      <c r="I43611" t="s">
        <v>25</v>
      </c>
      <c r="J43611">
        <v>25</v>
      </c>
      <c r="K43611" t="s">
        <v>424</v>
      </c>
      <c r="L43611" t="s">
        <v>22</v>
      </c>
      <c r="M43611" t="s">
        <v>27</v>
      </c>
      <c r="N43611" t="s">
        <v>22</v>
      </c>
      <c r="O43611" t="s">
        <v>22</v>
      </c>
    </row>
    <row r="43612" spans="1:15" x14ac:dyDescent="0.3">
      <c r="A43612">
        <v>43812</v>
      </c>
      <c r="B43612" t="s">
        <v>16</v>
      </c>
      <c r="C43612" t="s">
        <v>88013</v>
      </c>
      <c r="D43612" t="s">
        <v>88038</v>
      </c>
      <c r="E43612" t="s">
        <v>88039</v>
      </c>
      <c r="F43612">
        <v>1997</v>
      </c>
      <c r="G43612" t="s">
        <v>166</v>
      </c>
      <c r="H43612" t="s">
        <v>819</v>
      </c>
      <c r="I43612" t="s">
        <v>25</v>
      </c>
      <c r="J43612">
        <v>93</v>
      </c>
      <c r="K43612" t="s">
        <v>424</v>
      </c>
      <c r="L43612" t="s">
        <v>22</v>
      </c>
      <c r="M43612" t="s">
        <v>27</v>
      </c>
      <c r="N43612" t="s">
        <v>88040</v>
      </c>
      <c r="O43612" t="s">
        <v>22</v>
      </c>
    </row>
    <row r="43613" spans="1:15" x14ac:dyDescent="0.3">
      <c r="A43613">
        <v>43813</v>
      </c>
      <c r="B43613" t="s">
        <v>16</v>
      </c>
      <c r="C43613" t="s">
        <v>88013</v>
      </c>
      <c r="D43613" t="s">
        <v>88041</v>
      </c>
      <c r="E43613" t="s">
        <v>88042</v>
      </c>
      <c r="G43613" t="s">
        <v>22</v>
      </c>
      <c r="H43613" t="s">
        <v>22</v>
      </c>
      <c r="I43613" t="s">
        <v>25</v>
      </c>
      <c r="J43613">
        <v>25</v>
      </c>
      <c r="K43613" t="s">
        <v>424</v>
      </c>
      <c r="L43613" t="s">
        <v>88043</v>
      </c>
      <c r="M43613" t="s">
        <v>27</v>
      </c>
      <c r="N43613" t="s">
        <v>22</v>
      </c>
      <c r="O43613" t="s">
        <v>22</v>
      </c>
    </row>
    <row r="43614" spans="1:15" x14ac:dyDescent="0.3">
      <c r="A43614">
        <v>43814</v>
      </c>
      <c r="B43614" t="s">
        <v>16</v>
      </c>
      <c r="C43614" t="s">
        <v>88044</v>
      </c>
      <c r="D43614" t="s">
        <v>88045</v>
      </c>
      <c r="E43614" t="s">
        <v>88044</v>
      </c>
      <c r="G43614" t="s">
        <v>22</v>
      </c>
      <c r="H43614" t="s">
        <v>22</v>
      </c>
      <c r="I43614" t="s">
        <v>25</v>
      </c>
      <c r="K43614" t="s">
        <v>424</v>
      </c>
      <c r="L43614" t="s">
        <v>22</v>
      </c>
      <c r="M43614" t="s">
        <v>27</v>
      </c>
      <c r="N43614" t="s">
        <v>22</v>
      </c>
      <c r="O43614" t="s">
        <v>22</v>
      </c>
    </row>
    <row r="43615" spans="1:15" x14ac:dyDescent="0.3">
      <c r="A43615">
        <v>43815</v>
      </c>
      <c r="B43615" t="s">
        <v>16</v>
      </c>
      <c r="C43615" t="s">
        <v>88013</v>
      </c>
      <c r="D43615" t="s">
        <v>88046</v>
      </c>
      <c r="E43615" t="s">
        <v>88047</v>
      </c>
      <c r="G43615" t="s">
        <v>22</v>
      </c>
      <c r="H43615" t="s">
        <v>22</v>
      </c>
      <c r="I43615" t="s">
        <v>25</v>
      </c>
      <c r="J43615">
        <v>25</v>
      </c>
      <c r="K43615" t="s">
        <v>33</v>
      </c>
      <c r="L43615" t="s">
        <v>22</v>
      </c>
      <c r="M43615" t="s">
        <v>27</v>
      </c>
      <c r="N43615" t="s">
        <v>22</v>
      </c>
      <c r="O43615" t="s">
        <v>22</v>
      </c>
    </row>
    <row r="43616" spans="1:15" x14ac:dyDescent="0.3">
      <c r="A43616">
        <v>43816</v>
      </c>
      <c r="B43616" t="s">
        <v>16</v>
      </c>
      <c r="C43616" t="s">
        <v>88048</v>
      </c>
      <c r="D43616" t="s">
        <v>88049</v>
      </c>
      <c r="E43616" t="s">
        <v>88048</v>
      </c>
      <c r="G43616" t="s">
        <v>22</v>
      </c>
      <c r="H43616" t="s">
        <v>22</v>
      </c>
      <c r="I43616" t="s">
        <v>25</v>
      </c>
      <c r="K43616" t="s">
        <v>424</v>
      </c>
      <c r="L43616" t="s">
        <v>22</v>
      </c>
      <c r="M43616" t="s">
        <v>27</v>
      </c>
      <c r="N43616" t="s">
        <v>22</v>
      </c>
      <c r="O43616" t="s">
        <v>22</v>
      </c>
    </row>
    <row r="43617" spans="1:15" x14ac:dyDescent="0.3">
      <c r="A43617">
        <v>43817</v>
      </c>
      <c r="B43617" t="s">
        <v>25</v>
      </c>
      <c r="C43617" t="s">
        <v>88050</v>
      </c>
      <c r="D43617" t="s">
        <v>22</v>
      </c>
      <c r="E43617" t="s">
        <v>88050</v>
      </c>
      <c r="G43617" t="s">
        <v>22</v>
      </c>
      <c r="H43617" t="s">
        <v>22</v>
      </c>
      <c r="I43617" t="s">
        <v>25</v>
      </c>
      <c r="K43617" t="s">
        <v>11486</v>
      </c>
      <c r="L43617" t="s">
        <v>22</v>
      </c>
      <c r="M43617" t="s">
        <v>27</v>
      </c>
      <c r="N43617" t="s">
        <v>22</v>
      </c>
      <c r="O43617" t="s">
        <v>22</v>
      </c>
    </row>
    <row r="43618" spans="1:15" x14ac:dyDescent="0.3">
      <c r="A43618">
        <v>43818</v>
      </c>
      <c r="B43618" t="s">
        <v>16</v>
      </c>
      <c r="C43618" t="s">
        <v>88013</v>
      </c>
      <c r="D43618" t="s">
        <v>88051</v>
      </c>
      <c r="E43618" t="s">
        <v>88052</v>
      </c>
      <c r="G43618" t="s">
        <v>22</v>
      </c>
      <c r="H43618" t="s">
        <v>22</v>
      </c>
      <c r="I43618" t="s">
        <v>25</v>
      </c>
      <c r="J43618">
        <v>25</v>
      </c>
      <c r="K43618" t="s">
        <v>424</v>
      </c>
      <c r="L43618" t="s">
        <v>22</v>
      </c>
      <c r="M43618" t="s">
        <v>27</v>
      </c>
      <c r="N43618" t="s">
        <v>22</v>
      </c>
      <c r="O43618" t="s">
        <v>22</v>
      </c>
    </row>
    <row r="43619" spans="1:15" x14ac:dyDescent="0.3">
      <c r="A43619">
        <v>43819</v>
      </c>
      <c r="B43619" t="s">
        <v>25</v>
      </c>
      <c r="C43619" t="s">
        <v>88053</v>
      </c>
      <c r="D43619" t="s">
        <v>22</v>
      </c>
      <c r="E43619" t="s">
        <v>88053</v>
      </c>
      <c r="G43619" t="s">
        <v>22</v>
      </c>
      <c r="H43619" t="s">
        <v>22</v>
      </c>
      <c r="I43619" t="s">
        <v>25</v>
      </c>
      <c r="K43619" t="s">
        <v>11486</v>
      </c>
      <c r="L43619" t="s">
        <v>22</v>
      </c>
      <c r="M43619" t="s">
        <v>27</v>
      </c>
      <c r="N43619" t="s">
        <v>22</v>
      </c>
      <c r="O43619" t="s">
        <v>22</v>
      </c>
    </row>
    <row r="43620" spans="1:15" x14ac:dyDescent="0.3">
      <c r="A43620">
        <v>43820</v>
      </c>
      <c r="B43620" t="s">
        <v>16</v>
      </c>
      <c r="C43620" t="s">
        <v>88054</v>
      </c>
      <c r="D43620" t="s">
        <v>88055</v>
      </c>
      <c r="E43620" t="s">
        <v>88056</v>
      </c>
      <c r="G43620" t="s">
        <v>22</v>
      </c>
      <c r="H43620" t="s">
        <v>22</v>
      </c>
      <c r="I43620" t="s">
        <v>25</v>
      </c>
      <c r="K43620" t="s">
        <v>11486</v>
      </c>
      <c r="L43620" t="s">
        <v>22</v>
      </c>
      <c r="M43620" t="s">
        <v>27</v>
      </c>
      <c r="N43620" t="s">
        <v>22</v>
      </c>
      <c r="O43620" t="s">
        <v>22</v>
      </c>
    </row>
    <row r="43621" spans="1:15" x14ac:dyDescent="0.3">
      <c r="A43621">
        <v>43821</v>
      </c>
      <c r="B43621" t="s">
        <v>25</v>
      </c>
      <c r="C43621" t="s">
        <v>88057</v>
      </c>
      <c r="D43621" t="s">
        <v>22</v>
      </c>
      <c r="E43621" t="s">
        <v>88057</v>
      </c>
      <c r="G43621" t="s">
        <v>22</v>
      </c>
      <c r="H43621" t="s">
        <v>22</v>
      </c>
      <c r="I43621" t="s">
        <v>25</v>
      </c>
      <c r="K43621" t="s">
        <v>11486</v>
      </c>
      <c r="L43621" t="s">
        <v>22</v>
      </c>
      <c r="M43621" t="s">
        <v>27</v>
      </c>
      <c r="N43621" t="s">
        <v>22</v>
      </c>
      <c r="O43621" t="s">
        <v>22</v>
      </c>
    </row>
    <row r="43622" spans="1:15" x14ac:dyDescent="0.3">
      <c r="A43622">
        <v>43822</v>
      </c>
      <c r="B43622" t="s">
        <v>16</v>
      </c>
      <c r="C43622" t="s">
        <v>88013</v>
      </c>
      <c r="D43622" t="s">
        <v>88058</v>
      </c>
      <c r="E43622" t="s">
        <v>88059</v>
      </c>
      <c r="G43622" t="s">
        <v>22</v>
      </c>
      <c r="H43622" t="s">
        <v>22</v>
      </c>
      <c r="I43622" t="s">
        <v>25</v>
      </c>
      <c r="J43622">
        <v>25</v>
      </c>
      <c r="K43622" t="s">
        <v>137</v>
      </c>
      <c r="L43622" t="s">
        <v>22</v>
      </c>
      <c r="M43622" t="s">
        <v>27</v>
      </c>
      <c r="N43622" t="s">
        <v>22</v>
      </c>
      <c r="O43622" t="s">
        <v>22</v>
      </c>
    </row>
    <row r="43623" spans="1:15" x14ac:dyDescent="0.3">
      <c r="A43623">
        <v>43823</v>
      </c>
      <c r="B43623" t="s">
        <v>25</v>
      </c>
      <c r="C43623" t="s">
        <v>88060</v>
      </c>
      <c r="D43623" t="s">
        <v>22</v>
      </c>
      <c r="E43623" t="s">
        <v>88061</v>
      </c>
      <c r="G43623" t="s">
        <v>22</v>
      </c>
      <c r="H43623" t="s">
        <v>22</v>
      </c>
      <c r="I43623" t="s">
        <v>25</v>
      </c>
      <c r="K43623" t="s">
        <v>11486</v>
      </c>
      <c r="L43623" t="s">
        <v>22</v>
      </c>
      <c r="M43623" t="s">
        <v>27</v>
      </c>
      <c r="N43623" t="s">
        <v>22</v>
      </c>
      <c r="O43623" t="s">
        <v>22</v>
      </c>
    </row>
    <row r="43624" spans="1:15" x14ac:dyDescent="0.3">
      <c r="A43624">
        <v>43824</v>
      </c>
      <c r="B43624" t="s">
        <v>16</v>
      </c>
      <c r="C43624" t="s">
        <v>88062</v>
      </c>
      <c r="D43624" t="s">
        <v>88063</v>
      </c>
      <c r="E43624" t="s">
        <v>88064</v>
      </c>
      <c r="G43624" t="s">
        <v>22</v>
      </c>
      <c r="H43624" t="s">
        <v>22</v>
      </c>
      <c r="I43624" t="s">
        <v>25</v>
      </c>
      <c r="K43624" t="s">
        <v>424</v>
      </c>
      <c r="L43624" t="s">
        <v>22</v>
      </c>
      <c r="M43624" t="s">
        <v>27</v>
      </c>
      <c r="N43624" t="s">
        <v>22</v>
      </c>
      <c r="O43624" t="s">
        <v>22</v>
      </c>
    </row>
    <row r="43625" spans="1:15" x14ac:dyDescent="0.3">
      <c r="A43625">
        <v>43825</v>
      </c>
      <c r="B43625" t="s">
        <v>16</v>
      </c>
      <c r="C43625" t="s">
        <v>88065</v>
      </c>
      <c r="D43625" t="s">
        <v>88066</v>
      </c>
      <c r="E43625" t="s">
        <v>88067</v>
      </c>
      <c r="G43625" t="s">
        <v>22</v>
      </c>
      <c r="H43625" t="s">
        <v>22</v>
      </c>
      <c r="I43625" t="s">
        <v>25</v>
      </c>
      <c r="J43625">
        <v>25</v>
      </c>
      <c r="K43625" t="s">
        <v>33</v>
      </c>
      <c r="L43625" t="s">
        <v>22</v>
      </c>
      <c r="M43625" t="s">
        <v>27</v>
      </c>
      <c r="N43625" t="s">
        <v>22</v>
      </c>
      <c r="O43625" t="s">
        <v>22</v>
      </c>
    </row>
    <row r="43626" spans="1:15" x14ac:dyDescent="0.3">
      <c r="A43626">
        <v>43826</v>
      </c>
      <c r="B43626" t="s">
        <v>16</v>
      </c>
      <c r="C43626" t="s">
        <v>88065</v>
      </c>
      <c r="D43626" t="s">
        <v>88068</v>
      </c>
      <c r="E43626" t="s">
        <v>88069</v>
      </c>
      <c r="G43626" t="s">
        <v>22</v>
      </c>
      <c r="H43626" t="s">
        <v>22</v>
      </c>
      <c r="I43626" t="s">
        <v>25</v>
      </c>
      <c r="J43626">
        <v>25</v>
      </c>
      <c r="K43626" t="s">
        <v>33</v>
      </c>
      <c r="L43626" t="s">
        <v>326</v>
      </c>
      <c r="M43626" t="s">
        <v>27</v>
      </c>
      <c r="N43626" t="s">
        <v>22</v>
      </c>
      <c r="O43626" t="s">
        <v>22</v>
      </c>
    </row>
    <row r="43627" spans="1:15" x14ac:dyDescent="0.3">
      <c r="A43627">
        <v>43827</v>
      </c>
      <c r="B43627" t="s">
        <v>16</v>
      </c>
      <c r="C43627" t="s">
        <v>88065</v>
      </c>
      <c r="D43627" t="s">
        <v>88070</v>
      </c>
      <c r="E43627" t="s">
        <v>88071</v>
      </c>
      <c r="G43627" t="s">
        <v>22</v>
      </c>
      <c r="H43627" t="s">
        <v>22</v>
      </c>
      <c r="I43627" t="s">
        <v>25</v>
      </c>
      <c r="J43627">
        <v>25</v>
      </c>
      <c r="K43627" t="s">
        <v>424</v>
      </c>
      <c r="L43627" t="s">
        <v>22</v>
      </c>
      <c r="M43627" t="s">
        <v>27</v>
      </c>
      <c r="N43627" t="s">
        <v>22</v>
      </c>
      <c r="O43627" t="s">
        <v>22</v>
      </c>
    </row>
    <row r="43628" spans="1:15" x14ac:dyDescent="0.3">
      <c r="A43628">
        <v>43828</v>
      </c>
      <c r="B43628" t="s">
        <v>16</v>
      </c>
      <c r="C43628" t="s">
        <v>88072</v>
      </c>
      <c r="D43628" t="s">
        <v>88072</v>
      </c>
      <c r="E43628" t="s">
        <v>88073</v>
      </c>
      <c r="G43628" t="s">
        <v>22</v>
      </c>
      <c r="H43628" t="s">
        <v>22</v>
      </c>
      <c r="I43628" t="s">
        <v>25</v>
      </c>
      <c r="K43628" t="s">
        <v>11486</v>
      </c>
      <c r="L43628" t="s">
        <v>22</v>
      </c>
      <c r="M43628" t="s">
        <v>27</v>
      </c>
      <c r="N43628" t="s">
        <v>22</v>
      </c>
      <c r="O43628" t="s">
        <v>22</v>
      </c>
    </row>
    <row r="43629" spans="1:15" x14ac:dyDescent="0.3">
      <c r="A43629">
        <v>43829</v>
      </c>
      <c r="B43629" t="s">
        <v>16</v>
      </c>
      <c r="C43629" t="s">
        <v>88065</v>
      </c>
      <c r="D43629" t="s">
        <v>88074</v>
      </c>
      <c r="E43629" t="s">
        <v>88075</v>
      </c>
      <c r="G43629" t="s">
        <v>22</v>
      </c>
      <c r="H43629" t="s">
        <v>22</v>
      </c>
      <c r="I43629" t="s">
        <v>25</v>
      </c>
      <c r="J43629">
        <v>25</v>
      </c>
      <c r="K43629" t="s">
        <v>33</v>
      </c>
      <c r="L43629" t="s">
        <v>22</v>
      </c>
      <c r="M43629" t="s">
        <v>27</v>
      </c>
      <c r="N43629" t="s">
        <v>22</v>
      </c>
      <c r="O43629" t="s">
        <v>22</v>
      </c>
    </row>
    <row r="43630" spans="1:15" x14ac:dyDescent="0.3">
      <c r="A43630">
        <v>43830</v>
      </c>
      <c r="B43630" t="s">
        <v>25</v>
      </c>
      <c r="C43630" t="s">
        <v>88076</v>
      </c>
      <c r="D43630" t="s">
        <v>22</v>
      </c>
      <c r="E43630" t="s">
        <v>88076</v>
      </c>
      <c r="G43630" t="s">
        <v>22</v>
      </c>
      <c r="H43630" t="s">
        <v>22</v>
      </c>
      <c r="I43630" t="s">
        <v>25</v>
      </c>
      <c r="K43630" t="s">
        <v>11486</v>
      </c>
      <c r="L43630" t="s">
        <v>22</v>
      </c>
      <c r="M43630" t="s">
        <v>27</v>
      </c>
      <c r="N43630" t="s">
        <v>22</v>
      </c>
      <c r="O43630" t="s">
        <v>22</v>
      </c>
    </row>
    <row r="43631" spans="1:15" x14ac:dyDescent="0.3">
      <c r="A43631">
        <v>43831</v>
      </c>
      <c r="B43631" t="s">
        <v>16</v>
      </c>
      <c r="C43631" t="s">
        <v>88077</v>
      </c>
      <c r="D43631" t="s">
        <v>88077</v>
      </c>
      <c r="E43631" t="s">
        <v>88078</v>
      </c>
      <c r="G43631" t="s">
        <v>22</v>
      </c>
      <c r="H43631" t="s">
        <v>22</v>
      </c>
      <c r="I43631" t="s">
        <v>25</v>
      </c>
      <c r="K43631" t="s">
        <v>11486</v>
      </c>
      <c r="L43631" t="s">
        <v>22</v>
      </c>
      <c r="M43631" t="s">
        <v>27</v>
      </c>
      <c r="N43631" t="s">
        <v>22</v>
      </c>
      <c r="O43631" t="s">
        <v>22</v>
      </c>
    </row>
    <row r="43632" spans="1:15" x14ac:dyDescent="0.3">
      <c r="A43632">
        <v>43832</v>
      </c>
      <c r="B43632" t="s">
        <v>16</v>
      </c>
      <c r="C43632" t="s">
        <v>88079</v>
      </c>
      <c r="D43632" t="s">
        <v>88080</v>
      </c>
      <c r="E43632" t="s">
        <v>88079</v>
      </c>
      <c r="G43632" t="s">
        <v>22</v>
      </c>
      <c r="H43632" t="s">
        <v>22</v>
      </c>
      <c r="I43632" t="s">
        <v>25</v>
      </c>
      <c r="K43632" t="s">
        <v>317</v>
      </c>
      <c r="L43632" t="s">
        <v>22</v>
      </c>
      <c r="M43632" t="s">
        <v>27</v>
      </c>
      <c r="N43632" t="s">
        <v>22</v>
      </c>
      <c r="O43632" t="s">
        <v>22</v>
      </c>
    </row>
    <row r="43633" spans="1:15" x14ac:dyDescent="0.3">
      <c r="A43633">
        <v>43833</v>
      </c>
      <c r="B43633" t="s">
        <v>25</v>
      </c>
      <c r="C43633" t="s">
        <v>88081</v>
      </c>
      <c r="D43633" t="s">
        <v>22</v>
      </c>
      <c r="E43633" t="s">
        <v>88081</v>
      </c>
      <c r="G43633" t="s">
        <v>22</v>
      </c>
      <c r="H43633" t="s">
        <v>22</v>
      </c>
      <c r="I43633" t="s">
        <v>25</v>
      </c>
      <c r="K43633" t="s">
        <v>11486</v>
      </c>
      <c r="L43633" t="s">
        <v>22</v>
      </c>
      <c r="M43633" t="s">
        <v>27</v>
      </c>
      <c r="N43633" t="s">
        <v>22</v>
      </c>
      <c r="O43633" t="s">
        <v>22</v>
      </c>
    </row>
    <row r="43634" spans="1:15" x14ac:dyDescent="0.3">
      <c r="A43634">
        <v>43834</v>
      </c>
      <c r="B43634" t="s">
        <v>25</v>
      </c>
      <c r="C43634" t="s">
        <v>88082</v>
      </c>
      <c r="D43634" t="s">
        <v>22</v>
      </c>
      <c r="E43634" t="s">
        <v>88082</v>
      </c>
      <c r="G43634" t="s">
        <v>22</v>
      </c>
      <c r="H43634" t="s">
        <v>22</v>
      </c>
      <c r="I43634" t="s">
        <v>25</v>
      </c>
      <c r="K43634" t="s">
        <v>11486</v>
      </c>
      <c r="L43634" t="s">
        <v>22</v>
      </c>
      <c r="M43634" t="s">
        <v>27</v>
      </c>
      <c r="N43634" t="s">
        <v>22</v>
      </c>
      <c r="O43634" t="s">
        <v>22</v>
      </c>
    </row>
    <row r="43635" spans="1:15" x14ac:dyDescent="0.3">
      <c r="A43635">
        <v>43835</v>
      </c>
      <c r="B43635" t="s">
        <v>25</v>
      </c>
      <c r="C43635" t="s">
        <v>88083</v>
      </c>
      <c r="D43635" t="s">
        <v>22</v>
      </c>
      <c r="E43635" t="s">
        <v>88083</v>
      </c>
      <c r="G43635" t="s">
        <v>22</v>
      </c>
      <c r="H43635" t="s">
        <v>22</v>
      </c>
      <c r="I43635" t="s">
        <v>25</v>
      </c>
      <c r="K43635" t="s">
        <v>11486</v>
      </c>
      <c r="L43635" t="s">
        <v>22</v>
      </c>
      <c r="M43635" t="s">
        <v>27</v>
      </c>
      <c r="N43635" t="s">
        <v>22</v>
      </c>
      <c r="O43635" t="s">
        <v>22</v>
      </c>
    </row>
    <row r="43636" spans="1:15" x14ac:dyDescent="0.3">
      <c r="A43636">
        <v>43836</v>
      </c>
      <c r="B43636" t="s">
        <v>16</v>
      </c>
      <c r="C43636" t="s">
        <v>88065</v>
      </c>
      <c r="D43636" t="s">
        <v>88084</v>
      </c>
      <c r="E43636" t="s">
        <v>88085</v>
      </c>
      <c r="G43636" t="s">
        <v>22</v>
      </c>
      <c r="H43636" t="s">
        <v>22</v>
      </c>
      <c r="I43636" t="s">
        <v>25</v>
      </c>
      <c r="J43636">
        <v>25</v>
      </c>
      <c r="K43636" t="s">
        <v>33</v>
      </c>
      <c r="L43636" t="s">
        <v>22</v>
      </c>
      <c r="M43636" t="s">
        <v>27</v>
      </c>
      <c r="N43636" t="s">
        <v>22</v>
      </c>
      <c r="O43636" t="s">
        <v>22</v>
      </c>
    </row>
    <row r="43637" spans="1:15" x14ac:dyDescent="0.3">
      <c r="A43637">
        <v>43837</v>
      </c>
      <c r="B43637" t="s">
        <v>16</v>
      </c>
      <c r="C43637" t="s">
        <v>88065</v>
      </c>
      <c r="D43637" t="s">
        <v>88086</v>
      </c>
      <c r="E43637" t="s">
        <v>88087</v>
      </c>
      <c r="F43637">
        <v>1994</v>
      </c>
      <c r="G43637" t="s">
        <v>681</v>
      </c>
      <c r="H43637" t="s">
        <v>19999</v>
      </c>
      <c r="I43637" t="s">
        <v>25</v>
      </c>
      <c r="J43637">
        <v>100</v>
      </c>
      <c r="K43637" t="s">
        <v>11486</v>
      </c>
      <c r="L43637" t="s">
        <v>22</v>
      </c>
      <c r="M43637" t="s">
        <v>27</v>
      </c>
      <c r="N43637" t="s">
        <v>8197</v>
      </c>
      <c r="O43637" t="s">
        <v>22</v>
      </c>
    </row>
    <row r="43638" spans="1:15" x14ac:dyDescent="0.3">
      <c r="A43638">
        <v>43838</v>
      </c>
      <c r="B43638" t="s">
        <v>25</v>
      </c>
      <c r="C43638" t="s">
        <v>88088</v>
      </c>
      <c r="D43638" t="s">
        <v>22</v>
      </c>
      <c r="E43638" t="s">
        <v>88088</v>
      </c>
      <c r="G43638" t="s">
        <v>22</v>
      </c>
      <c r="H43638" t="s">
        <v>22</v>
      </c>
      <c r="I43638" t="s">
        <v>25</v>
      </c>
      <c r="K43638" t="s">
        <v>11486</v>
      </c>
      <c r="L43638" t="s">
        <v>22</v>
      </c>
      <c r="M43638" t="s">
        <v>27</v>
      </c>
      <c r="N43638" t="s">
        <v>22</v>
      </c>
      <c r="O43638" t="s">
        <v>22</v>
      </c>
    </row>
    <row r="43639" spans="1:15" x14ac:dyDescent="0.3">
      <c r="A43639">
        <v>43839</v>
      </c>
      <c r="B43639" t="s">
        <v>16</v>
      </c>
      <c r="C43639" t="s">
        <v>88065</v>
      </c>
      <c r="D43639" t="s">
        <v>88089</v>
      </c>
      <c r="E43639" t="s">
        <v>88090</v>
      </c>
      <c r="F43639">
        <v>1994</v>
      </c>
      <c r="G43639" t="s">
        <v>681</v>
      </c>
      <c r="H43639" t="s">
        <v>43858</v>
      </c>
      <c r="I43639" t="s">
        <v>25</v>
      </c>
      <c r="J43639">
        <v>100</v>
      </c>
      <c r="K43639" t="s">
        <v>137</v>
      </c>
      <c r="L43639" t="s">
        <v>22</v>
      </c>
      <c r="M43639" t="s">
        <v>27</v>
      </c>
      <c r="N43639" t="s">
        <v>8197</v>
      </c>
      <c r="O43639" t="s">
        <v>22</v>
      </c>
    </row>
    <row r="43640" spans="1:15" x14ac:dyDescent="0.3">
      <c r="A43640">
        <v>43840</v>
      </c>
      <c r="B43640" t="s">
        <v>16</v>
      </c>
      <c r="C43640" t="s">
        <v>88065</v>
      </c>
      <c r="D43640" t="s">
        <v>88091</v>
      </c>
      <c r="E43640" t="s">
        <v>88092</v>
      </c>
      <c r="G43640" t="s">
        <v>22</v>
      </c>
      <c r="H43640" t="s">
        <v>22</v>
      </c>
      <c r="I43640" t="s">
        <v>25</v>
      </c>
      <c r="J43640">
        <v>25</v>
      </c>
      <c r="K43640" t="s">
        <v>424</v>
      </c>
      <c r="L43640" t="s">
        <v>22</v>
      </c>
      <c r="M43640" t="s">
        <v>27</v>
      </c>
      <c r="N43640" t="s">
        <v>22</v>
      </c>
      <c r="O43640" t="s">
        <v>22</v>
      </c>
    </row>
    <row r="43641" spans="1:15" x14ac:dyDescent="0.3">
      <c r="A43641">
        <v>43841</v>
      </c>
      <c r="B43641" t="s">
        <v>16</v>
      </c>
      <c r="C43641" t="s">
        <v>88093</v>
      </c>
      <c r="D43641" t="s">
        <v>88094</v>
      </c>
      <c r="E43641" t="s">
        <v>88095</v>
      </c>
      <c r="G43641" t="s">
        <v>22</v>
      </c>
      <c r="H43641" t="s">
        <v>22</v>
      </c>
      <c r="I43641" t="s">
        <v>25</v>
      </c>
      <c r="K43641" t="s">
        <v>11486</v>
      </c>
      <c r="L43641" t="s">
        <v>22</v>
      </c>
      <c r="M43641" t="s">
        <v>27</v>
      </c>
      <c r="N43641" t="s">
        <v>22</v>
      </c>
      <c r="O43641" t="s">
        <v>22</v>
      </c>
    </row>
    <row r="43642" spans="1:15" x14ac:dyDescent="0.3">
      <c r="A43642">
        <v>43842</v>
      </c>
      <c r="B43642" t="s">
        <v>25</v>
      </c>
      <c r="C43642" t="s">
        <v>88096</v>
      </c>
      <c r="D43642" t="s">
        <v>22</v>
      </c>
      <c r="E43642" t="s">
        <v>88096</v>
      </c>
      <c r="G43642" t="s">
        <v>22</v>
      </c>
      <c r="H43642" t="s">
        <v>22</v>
      </c>
      <c r="I43642" t="s">
        <v>25</v>
      </c>
      <c r="K43642" t="s">
        <v>11486</v>
      </c>
      <c r="L43642" t="s">
        <v>22</v>
      </c>
      <c r="M43642" t="s">
        <v>27</v>
      </c>
      <c r="N43642" t="s">
        <v>22</v>
      </c>
      <c r="O43642" t="s">
        <v>22</v>
      </c>
    </row>
    <row r="43643" spans="1:15" x14ac:dyDescent="0.3">
      <c r="A43643">
        <v>43843</v>
      </c>
      <c r="B43643" t="s">
        <v>16</v>
      </c>
      <c r="C43643" t="s">
        <v>88097</v>
      </c>
      <c r="D43643" t="s">
        <v>88098</v>
      </c>
      <c r="E43643" t="s">
        <v>88097</v>
      </c>
      <c r="G43643" t="s">
        <v>22</v>
      </c>
      <c r="H43643" t="s">
        <v>22</v>
      </c>
      <c r="I43643" t="s">
        <v>25</v>
      </c>
      <c r="K43643" t="s">
        <v>424</v>
      </c>
      <c r="L43643" t="s">
        <v>22</v>
      </c>
      <c r="M43643" t="s">
        <v>27</v>
      </c>
      <c r="N43643" t="s">
        <v>22</v>
      </c>
      <c r="O43643" t="s">
        <v>22</v>
      </c>
    </row>
    <row r="43644" spans="1:15" x14ac:dyDescent="0.3">
      <c r="A43644">
        <v>43844</v>
      </c>
      <c r="B43644" t="s">
        <v>16</v>
      </c>
      <c r="C43644" t="s">
        <v>88065</v>
      </c>
      <c r="D43644" t="s">
        <v>88099</v>
      </c>
      <c r="E43644" t="s">
        <v>88100</v>
      </c>
      <c r="F43644">
        <v>1996</v>
      </c>
      <c r="G43644" t="s">
        <v>23</v>
      </c>
      <c r="H43644" t="s">
        <v>43858</v>
      </c>
      <c r="I43644" t="s">
        <v>25</v>
      </c>
      <c r="J43644">
        <v>93</v>
      </c>
      <c r="K43644" t="s">
        <v>311</v>
      </c>
      <c r="L43644" t="s">
        <v>22</v>
      </c>
      <c r="M43644" t="s">
        <v>27</v>
      </c>
      <c r="N43644" t="s">
        <v>27050</v>
      </c>
      <c r="O43644" t="s">
        <v>22</v>
      </c>
    </row>
    <row r="43645" spans="1:15" x14ac:dyDescent="0.3">
      <c r="A43645">
        <v>43845</v>
      </c>
      <c r="B43645" t="s">
        <v>25</v>
      </c>
      <c r="C43645" t="s">
        <v>88101</v>
      </c>
      <c r="D43645" t="s">
        <v>22</v>
      </c>
      <c r="E43645" t="s">
        <v>88101</v>
      </c>
      <c r="G43645" t="s">
        <v>22</v>
      </c>
      <c r="H43645" t="s">
        <v>22</v>
      </c>
      <c r="I43645" t="s">
        <v>25</v>
      </c>
      <c r="K43645" t="s">
        <v>11486</v>
      </c>
      <c r="L43645" t="s">
        <v>22</v>
      </c>
      <c r="M43645" t="s">
        <v>27</v>
      </c>
      <c r="N43645" t="s">
        <v>22</v>
      </c>
      <c r="O43645" t="s">
        <v>22</v>
      </c>
    </row>
    <row r="43646" spans="1:15" x14ac:dyDescent="0.3">
      <c r="A43646">
        <v>43846</v>
      </c>
      <c r="B43646" t="s">
        <v>25</v>
      </c>
      <c r="C43646" t="s">
        <v>88102</v>
      </c>
      <c r="D43646" t="s">
        <v>22</v>
      </c>
      <c r="E43646" t="s">
        <v>88102</v>
      </c>
      <c r="G43646" t="s">
        <v>22</v>
      </c>
      <c r="H43646" t="s">
        <v>22</v>
      </c>
      <c r="I43646" t="s">
        <v>25</v>
      </c>
      <c r="K43646" t="s">
        <v>11486</v>
      </c>
      <c r="L43646" t="s">
        <v>22</v>
      </c>
      <c r="M43646" t="s">
        <v>27</v>
      </c>
      <c r="N43646" t="s">
        <v>22</v>
      </c>
      <c r="O43646" t="s">
        <v>22</v>
      </c>
    </row>
    <row r="43647" spans="1:15" x14ac:dyDescent="0.3">
      <c r="A43647">
        <v>43847</v>
      </c>
      <c r="B43647" t="s">
        <v>25</v>
      </c>
      <c r="C43647" t="s">
        <v>88103</v>
      </c>
      <c r="D43647" t="s">
        <v>22</v>
      </c>
      <c r="E43647" t="s">
        <v>88103</v>
      </c>
      <c r="G43647" t="s">
        <v>22</v>
      </c>
      <c r="H43647" t="s">
        <v>22</v>
      </c>
      <c r="I43647" t="s">
        <v>25</v>
      </c>
      <c r="K43647" t="s">
        <v>11486</v>
      </c>
      <c r="L43647" t="s">
        <v>22</v>
      </c>
      <c r="M43647" t="s">
        <v>27</v>
      </c>
      <c r="N43647" t="s">
        <v>22</v>
      </c>
      <c r="O43647" t="s">
        <v>22</v>
      </c>
    </row>
    <row r="43648" spans="1:15" x14ac:dyDescent="0.3">
      <c r="A43648">
        <v>43848</v>
      </c>
      <c r="B43648" t="s">
        <v>25</v>
      </c>
      <c r="C43648" t="s">
        <v>88104</v>
      </c>
      <c r="D43648" t="s">
        <v>22</v>
      </c>
      <c r="E43648" t="s">
        <v>88104</v>
      </c>
      <c r="G43648" t="s">
        <v>22</v>
      </c>
      <c r="H43648" t="s">
        <v>22</v>
      </c>
      <c r="I43648" t="s">
        <v>25</v>
      </c>
      <c r="K43648" t="s">
        <v>11486</v>
      </c>
      <c r="L43648" t="s">
        <v>22</v>
      </c>
      <c r="M43648" t="s">
        <v>27</v>
      </c>
      <c r="N43648" t="s">
        <v>22</v>
      </c>
      <c r="O43648" t="s">
        <v>22</v>
      </c>
    </row>
    <row r="43649" spans="1:15" x14ac:dyDescent="0.3">
      <c r="A43649">
        <v>43849</v>
      </c>
      <c r="B43649" t="s">
        <v>16</v>
      </c>
      <c r="C43649" t="s">
        <v>88065</v>
      </c>
      <c r="D43649" t="s">
        <v>88105</v>
      </c>
      <c r="E43649" t="s">
        <v>88106</v>
      </c>
      <c r="F43649">
        <v>2000</v>
      </c>
      <c r="G43649" t="s">
        <v>24112</v>
      </c>
      <c r="H43649" t="s">
        <v>43858</v>
      </c>
      <c r="I43649" t="s">
        <v>25</v>
      </c>
      <c r="J43649">
        <v>100</v>
      </c>
      <c r="K43649" t="s">
        <v>82871</v>
      </c>
      <c r="L43649" t="s">
        <v>22</v>
      </c>
      <c r="M43649" t="s">
        <v>27</v>
      </c>
      <c r="N43649" t="s">
        <v>88107</v>
      </c>
      <c r="O43649" t="s">
        <v>22</v>
      </c>
    </row>
    <row r="43650" spans="1:15" x14ac:dyDescent="0.3">
      <c r="A43650">
        <v>43850</v>
      </c>
      <c r="B43650" t="s">
        <v>25</v>
      </c>
      <c r="C43650" t="s">
        <v>88108</v>
      </c>
      <c r="D43650" t="s">
        <v>22</v>
      </c>
      <c r="E43650" t="s">
        <v>88108</v>
      </c>
      <c r="G43650" t="s">
        <v>22</v>
      </c>
      <c r="H43650" t="s">
        <v>22</v>
      </c>
      <c r="I43650" t="s">
        <v>25</v>
      </c>
      <c r="K43650" t="s">
        <v>11486</v>
      </c>
      <c r="L43650" t="s">
        <v>22</v>
      </c>
      <c r="M43650" t="s">
        <v>27</v>
      </c>
      <c r="N43650" t="s">
        <v>22</v>
      </c>
      <c r="O43650" t="s">
        <v>22</v>
      </c>
    </row>
    <row r="43651" spans="1:15" x14ac:dyDescent="0.3">
      <c r="A43651">
        <v>43851</v>
      </c>
      <c r="B43651" t="s">
        <v>16</v>
      </c>
      <c r="C43651" t="s">
        <v>88109</v>
      </c>
      <c r="D43651" t="s">
        <v>88110</v>
      </c>
      <c r="E43651" t="s">
        <v>88109</v>
      </c>
      <c r="G43651" t="s">
        <v>22</v>
      </c>
      <c r="H43651" t="s">
        <v>22</v>
      </c>
      <c r="I43651" t="s">
        <v>25</v>
      </c>
      <c r="K43651" t="s">
        <v>424</v>
      </c>
      <c r="L43651" t="s">
        <v>22</v>
      </c>
      <c r="M43651" t="s">
        <v>27</v>
      </c>
      <c r="N43651" t="s">
        <v>22</v>
      </c>
      <c r="O43651" t="s">
        <v>22</v>
      </c>
    </row>
    <row r="43652" spans="1:15" x14ac:dyDescent="0.3">
      <c r="A43652">
        <v>43852</v>
      </c>
      <c r="B43652" t="s">
        <v>16</v>
      </c>
      <c r="C43652" t="s">
        <v>88065</v>
      </c>
      <c r="D43652" t="s">
        <v>88111</v>
      </c>
      <c r="E43652" t="s">
        <v>88112</v>
      </c>
      <c r="F43652">
        <v>1996</v>
      </c>
      <c r="G43652" t="s">
        <v>23</v>
      </c>
      <c r="H43652" t="s">
        <v>43858</v>
      </c>
      <c r="I43652" t="s">
        <v>25</v>
      </c>
      <c r="J43652">
        <v>93</v>
      </c>
      <c r="K43652" t="s">
        <v>137</v>
      </c>
      <c r="L43652" t="s">
        <v>22</v>
      </c>
      <c r="M43652" t="s">
        <v>27</v>
      </c>
      <c r="N43652" t="s">
        <v>1172</v>
      </c>
      <c r="O43652" t="s">
        <v>22</v>
      </c>
    </row>
    <row r="43653" spans="1:15" x14ac:dyDescent="0.3">
      <c r="A43653">
        <v>43853</v>
      </c>
      <c r="B43653" t="s">
        <v>16</v>
      </c>
      <c r="C43653" t="s">
        <v>88065</v>
      </c>
      <c r="D43653" t="s">
        <v>88113</v>
      </c>
      <c r="E43653" t="s">
        <v>88114</v>
      </c>
      <c r="F43653">
        <v>2002</v>
      </c>
      <c r="G43653" t="s">
        <v>23</v>
      </c>
      <c r="H43653" t="s">
        <v>43858</v>
      </c>
      <c r="I43653" t="s">
        <v>25</v>
      </c>
      <c r="J43653">
        <v>93</v>
      </c>
      <c r="K43653" t="s">
        <v>424</v>
      </c>
      <c r="L43653" t="s">
        <v>88115</v>
      </c>
      <c r="M43653" t="s">
        <v>27</v>
      </c>
      <c r="N43653" t="s">
        <v>88116</v>
      </c>
      <c r="O43653" t="s">
        <v>22</v>
      </c>
    </row>
    <row r="43654" spans="1:15" x14ac:dyDescent="0.3">
      <c r="A43654">
        <v>43854</v>
      </c>
      <c r="B43654" t="s">
        <v>25</v>
      </c>
      <c r="C43654" t="s">
        <v>88117</v>
      </c>
      <c r="D43654" t="s">
        <v>22</v>
      </c>
      <c r="E43654" t="s">
        <v>88117</v>
      </c>
      <c r="G43654" t="s">
        <v>22</v>
      </c>
      <c r="H43654" t="s">
        <v>22</v>
      </c>
      <c r="I43654" t="s">
        <v>25</v>
      </c>
      <c r="K43654" t="s">
        <v>11486</v>
      </c>
      <c r="L43654" t="s">
        <v>22</v>
      </c>
      <c r="M43654" t="s">
        <v>27</v>
      </c>
      <c r="N43654" t="s">
        <v>22</v>
      </c>
      <c r="O43654" t="s">
        <v>22</v>
      </c>
    </row>
    <row r="43655" spans="1:15" x14ac:dyDescent="0.3">
      <c r="A43655">
        <v>43855</v>
      </c>
      <c r="B43655" t="s">
        <v>25</v>
      </c>
      <c r="C43655" t="s">
        <v>88118</v>
      </c>
      <c r="D43655" t="s">
        <v>22</v>
      </c>
      <c r="E43655" t="s">
        <v>88118</v>
      </c>
      <c r="G43655" t="s">
        <v>22</v>
      </c>
      <c r="H43655" t="s">
        <v>22</v>
      </c>
      <c r="I43655" t="s">
        <v>25</v>
      </c>
      <c r="K43655" t="s">
        <v>11486</v>
      </c>
      <c r="L43655" t="s">
        <v>22</v>
      </c>
      <c r="M43655" t="s">
        <v>27</v>
      </c>
      <c r="N43655" t="s">
        <v>22</v>
      </c>
      <c r="O43655" t="s">
        <v>22</v>
      </c>
    </row>
    <row r="43656" spans="1:15" x14ac:dyDescent="0.3">
      <c r="A43656">
        <v>43856</v>
      </c>
      <c r="B43656" t="s">
        <v>16</v>
      </c>
      <c r="C43656" t="s">
        <v>88065</v>
      </c>
      <c r="D43656" t="s">
        <v>88119</v>
      </c>
      <c r="E43656" t="s">
        <v>88120</v>
      </c>
      <c r="G43656" t="s">
        <v>22</v>
      </c>
      <c r="H43656" t="s">
        <v>22</v>
      </c>
      <c r="I43656" t="s">
        <v>25</v>
      </c>
      <c r="J43656">
        <v>25</v>
      </c>
      <c r="K43656" t="s">
        <v>424</v>
      </c>
      <c r="L43656" t="s">
        <v>22</v>
      </c>
      <c r="M43656" t="s">
        <v>27</v>
      </c>
      <c r="N43656" t="s">
        <v>22</v>
      </c>
      <c r="O43656" t="s">
        <v>22</v>
      </c>
    </row>
    <row r="43657" spans="1:15" x14ac:dyDescent="0.3">
      <c r="A43657">
        <v>43857</v>
      </c>
      <c r="B43657" t="s">
        <v>16</v>
      </c>
      <c r="C43657" t="s">
        <v>88065</v>
      </c>
      <c r="D43657" t="s">
        <v>88121</v>
      </c>
      <c r="E43657" t="s">
        <v>88122</v>
      </c>
      <c r="G43657" t="s">
        <v>22</v>
      </c>
      <c r="H43657" t="s">
        <v>22</v>
      </c>
      <c r="I43657" t="s">
        <v>25</v>
      </c>
      <c r="J43657">
        <v>25</v>
      </c>
      <c r="K43657" t="s">
        <v>424</v>
      </c>
      <c r="L43657" t="s">
        <v>22</v>
      </c>
      <c r="M43657" t="s">
        <v>27</v>
      </c>
      <c r="N43657" t="s">
        <v>22</v>
      </c>
      <c r="O43657" t="s">
        <v>22</v>
      </c>
    </row>
    <row r="43658" spans="1:15" x14ac:dyDescent="0.3">
      <c r="A43658">
        <v>43858</v>
      </c>
      <c r="B43658" t="s">
        <v>16</v>
      </c>
      <c r="C43658" t="s">
        <v>88123</v>
      </c>
      <c r="D43658" t="s">
        <v>88123</v>
      </c>
      <c r="E43658" t="s">
        <v>88124</v>
      </c>
      <c r="G43658" t="s">
        <v>22</v>
      </c>
      <c r="H43658" t="s">
        <v>22</v>
      </c>
      <c r="I43658" t="s">
        <v>25</v>
      </c>
      <c r="K43658" t="s">
        <v>11486</v>
      </c>
      <c r="L43658" t="s">
        <v>22</v>
      </c>
      <c r="M43658" t="s">
        <v>27</v>
      </c>
      <c r="N43658" t="s">
        <v>22</v>
      </c>
      <c r="O43658" t="s">
        <v>22</v>
      </c>
    </row>
    <row r="43659" spans="1:15" x14ac:dyDescent="0.3">
      <c r="A43659">
        <v>43859</v>
      </c>
      <c r="B43659" t="s">
        <v>16</v>
      </c>
      <c r="C43659" t="s">
        <v>88125</v>
      </c>
      <c r="D43659" t="s">
        <v>88126</v>
      </c>
      <c r="E43659" t="s">
        <v>88127</v>
      </c>
      <c r="G43659" t="s">
        <v>22</v>
      </c>
      <c r="H43659" t="s">
        <v>22</v>
      </c>
      <c r="I43659" t="s">
        <v>25</v>
      </c>
      <c r="K43659" t="s">
        <v>11486</v>
      </c>
      <c r="L43659" t="s">
        <v>22</v>
      </c>
      <c r="M43659" t="s">
        <v>27</v>
      </c>
      <c r="N43659" t="s">
        <v>22</v>
      </c>
      <c r="O43659" t="s">
        <v>22</v>
      </c>
    </row>
    <row r="43660" spans="1:15" x14ac:dyDescent="0.3">
      <c r="A43660">
        <v>43860</v>
      </c>
      <c r="B43660" t="s">
        <v>16</v>
      </c>
      <c r="C43660" t="s">
        <v>88128</v>
      </c>
      <c r="D43660" t="s">
        <v>88129</v>
      </c>
      <c r="E43660" t="s">
        <v>88128</v>
      </c>
      <c r="G43660" t="s">
        <v>22</v>
      </c>
      <c r="H43660" t="s">
        <v>22</v>
      </c>
      <c r="I43660" t="s">
        <v>25</v>
      </c>
      <c r="K43660" t="s">
        <v>424</v>
      </c>
      <c r="L43660" t="s">
        <v>22</v>
      </c>
      <c r="M43660" t="s">
        <v>27</v>
      </c>
      <c r="N43660" t="s">
        <v>22</v>
      </c>
      <c r="O43660" t="s">
        <v>22</v>
      </c>
    </row>
    <row r="43661" spans="1:15" x14ac:dyDescent="0.3">
      <c r="A43661">
        <v>43861</v>
      </c>
      <c r="B43661" t="s">
        <v>16</v>
      </c>
      <c r="C43661" t="s">
        <v>88065</v>
      </c>
      <c r="D43661" t="s">
        <v>88130</v>
      </c>
      <c r="E43661" t="s">
        <v>88131</v>
      </c>
      <c r="F43661">
        <v>2000</v>
      </c>
      <c r="G43661" t="s">
        <v>1427</v>
      </c>
      <c r="H43661" t="s">
        <v>43858</v>
      </c>
      <c r="I43661" t="s">
        <v>25</v>
      </c>
      <c r="J43661">
        <v>93</v>
      </c>
      <c r="K43661" t="s">
        <v>11486</v>
      </c>
      <c r="L43661" t="s">
        <v>22</v>
      </c>
      <c r="M43661" t="s">
        <v>27</v>
      </c>
      <c r="N43661" t="s">
        <v>8197</v>
      </c>
      <c r="O43661" t="s">
        <v>22</v>
      </c>
    </row>
    <row r="43662" spans="1:15" x14ac:dyDescent="0.3">
      <c r="A43662">
        <v>43862</v>
      </c>
      <c r="B43662" t="s">
        <v>16</v>
      </c>
      <c r="C43662" t="s">
        <v>88132</v>
      </c>
      <c r="D43662" t="s">
        <v>88132</v>
      </c>
      <c r="E43662" t="s">
        <v>88133</v>
      </c>
      <c r="G43662" t="s">
        <v>22</v>
      </c>
      <c r="H43662" t="s">
        <v>22</v>
      </c>
      <c r="I43662" t="s">
        <v>25</v>
      </c>
      <c r="K43662" t="s">
        <v>11486</v>
      </c>
      <c r="L43662" t="s">
        <v>22</v>
      </c>
      <c r="M43662" t="s">
        <v>27</v>
      </c>
      <c r="N43662" t="s">
        <v>22</v>
      </c>
      <c r="O43662" t="s">
        <v>22</v>
      </c>
    </row>
    <row r="43663" spans="1:15" x14ac:dyDescent="0.3">
      <c r="A43663">
        <v>43863</v>
      </c>
      <c r="B43663" t="s">
        <v>16</v>
      </c>
      <c r="C43663" t="s">
        <v>88065</v>
      </c>
      <c r="D43663" t="s">
        <v>88134</v>
      </c>
      <c r="E43663" t="s">
        <v>88135</v>
      </c>
      <c r="G43663" t="s">
        <v>22</v>
      </c>
      <c r="H43663" t="s">
        <v>22</v>
      </c>
      <c r="I43663" t="s">
        <v>25</v>
      </c>
      <c r="J43663">
        <v>25</v>
      </c>
      <c r="K43663" t="s">
        <v>33</v>
      </c>
      <c r="L43663" t="s">
        <v>22</v>
      </c>
      <c r="M43663" t="s">
        <v>27</v>
      </c>
      <c r="N43663" t="s">
        <v>22</v>
      </c>
      <c r="O43663" t="s">
        <v>22</v>
      </c>
    </row>
    <row r="43664" spans="1:15" x14ac:dyDescent="0.3">
      <c r="A43664">
        <v>43864</v>
      </c>
      <c r="B43664" t="s">
        <v>16</v>
      </c>
      <c r="C43664" t="s">
        <v>88065</v>
      </c>
      <c r="D43664" t="s">
        <v>88136</v>
      </c>
      <c r="E43664" t="s">
        <v>88137</v>
      </c>
      <c r="F43664">
        <v>2002</v>
      </c>
      <c r="G43664" t="s">
        <v>88138</v>
      </c>
      <c r="H43664" t="s">
        <v>43858</v>
      </c>
      <c r="I43664" t="s">
        <v>25</v>
      </c>
      <c r="J43664">
        <v>93</v>
      </c>
      <c r="K43664" t="s">
        <v>82871</v>
      </c>
      <c r="L43664" t="s">
        <v>22</v>
      </c>
      <c r="M43664" t="s">
        <v>27</v>
      </c>
      <c r="N43664" t="s">
        <v>66142</v>
      </c>
      <c r="O43664" t="s">
        <v>22</v>
      </c>
    </row>
    <row r="43665" spans="1:15" x14ac:dyDescent="0.3">
      <c r="A43665">
        <v>43865</v>
      </c>
      <c r="B43665" t="s">
        <v>16</v>
      </c>
      <c r="C43665" t="s">
        <v>88139</v>
      </c>
      <c r="D43665" t="s">
        <v>88140</v>
      </c>
      <c r="E43665" t="s">
        <v>88141</v>
      </c>
      <c r="F43665">
        <v>1995</v>
      </c>
      <c r="G43665" t="s">
        <v>2208</v>
      </c>
      <c r="H43665" t="s">
        <v>40378</v>
      </c>
      <c r="I43665" t="s">
        <v>25</v>
      </c>
      <c r="J43665">
        <v>93</v>
      </c>
      <c r="K43665" t="s">
        <v>424</v>
      </c>
      <c r="L43665" t="s">
        <v>22</v>
      </c>
      <c r="M43665" t="s">
        <v>27</v>
      </c>
      <c r="N43665" t="s">
        <v>88142</v>
      </c>
      <c r="O43665" t="s">
        <v>22</v>
      </c>
    </row>
    <row r="43666" spans="1:15" x14ac:dyDescent="0.3">
      <c r="A43666">
        <v>43866</v>
      </c>
      <c r="B43666" t="s">
        <v>25</v>
      </c>
      <c r="C43666" t="s">
        <v>88143</v>
      </c>
      <c r="D43666" t="s">
        <v>22</v>
      </c>
      <c r="E43666" t="s">
        <v>88143</v>
      </c>
      <c r="G43666" t="s">
        <v>22</v>
      </c>
      <c r="H43666" t="s">
        <v>22</v>
      </c>
      <c r="I43666" t="s">
        <v>25</v>
      </c>
      <c r="K43666" t="s">
        <v>11486</v>
      </c>
      <c r="L43666" t="s">
        <v>22</v>
      </c>
      <c r="M43666" t="s">
        <v>27</v>
      </c>
      <c r="N43666" t="s">
        <v>22</v>
      </c>
      <c r="O43666" t="s">
        <v>22</v>
      </c>
    </row>
    <row r="43667" spans="1:15" x14ac:dyDescent="0.3">
      <c r="A43667">
        <v>43867</v>
      </c>
      <c r="B43667" t="s">
        <v>16</v>
      </c>
      <c r="C43667" t="s">
        <v>88144</v>
      </c>
      <c r="D43667" t="s">
        <v>88145</v>
      </c>
      <c r="E43667" t="s">
        <v>88146</v>
      </c>
      <c r="G43667" t="s">
        <v>22</v>
      </c>
      <c r="H43667" t="s">
        <v>22</v>
      </c>
      <c r="I43667" t="s">
        <v>25</v>
      </c>
      <c r="K43667" t="s">
        <v>11486</v>
      </c>
      <c r="L43667" t="s">
        <v>88147</v>
      </c>
      <c r="M43667" t="s">
        <v>27</v>
      </c>
      <c r="N43667" t="s">
        <v>22</v>
      </c>
      <c r="O43667" t="s">
        <v>22</v>
      </c>
    </row>
    <row r="43668" spans="1:15" x14ac:dyDescent="0.3">
      <c r="A43668">
        <v>43868</v>
      </c>
      <c r="B43668" t="s">
        <v>16</v>
      </c>
      <c r="C43668" t="s">
        <v>88148</v>
      </c>
      <c r="D43668" t="s">
        <v>88149</v>
      </c>
      <c r="E43668" t="s">
        <v>88150</v>
      </c>
      <c r="G43668" t="s">
        <v>22</v>
      </c>
      <c r="H43668" t="s">
        <v>22</v>
      </c>
      <c r="I43668" t="s">
        <v>25</v>
      </c>
      <c r="K43668" t="s">
        <v>424</v>
      </c>
      <c r="L43668" t="s">
        <v>22</v>
      </c>
      <c r="M43668" t="s">
        <v>27</v>
      </c>
      <c r="N43668" t="s">
        <v>22</v>
      </c>
      <c r="O43668" t="s">
        <v>22</v>
      </c>
    </row>
    <row r="43669" spans="1:15" x14ac:dyDescent="0.3">
      <c r="A43669">
        <v>43869</v>
      </c>
      <c r="B43669" t="s">
        <v>16</v>
      </c>
      <c r="C43669" t="s">
        <v>88151</v>
      </c>
      <c r="D43669" t="s">
        <v>88152</v>
      </c>
      <c r="E43669" t="s">
        <v>88153</v>
      </c>
      <c r="G43669" t="s">
        <v>22</v>
      </c>
      <c r="H43669" t="s">
        <v>22</v>
      </c>
      <c r="I43669" t="s">
        <v>25</v>
      </c>
      <c r="K43669" t="s">
        <v>137</v>
      </c>
      <c r="L43669" t="s">
        <v>22</v>
      </c>
      <c r="M43669" t="s">
        <v>27</v>
      </c>
      <c r="N43669" t="s">
        <v>22</v>
      </c>
      <c r="O43669" t="s">
        <v>22</v>
      </c>
    </row>
    <row r="43670" spans="1:15" x14ac:dyDescent="0.3">
      <c r="A43670">
        <v>43870</v>
      </c>
      <c r="B43670" t="s">
        <v>16</v>
      </c>
      <c r="C43670" t="s">
        <v>88139</v>
      </c>
      <c r="D43670" t="s">
        <v>88154</v>
      </c>
      <c r="E43670" t="s">
        <v>88155</v>
      </c>
      <c r="G43670" t="s">
        <v>22</v>
      </c>
      <c r="H43670" t="s">
        <v>22</v>
      </c>
      <c r="I43670" t="s">
        <v>25</v>
      </c>
      <c r="J43670">
        <v>25</v>
      </c>
      <c r="K43670" t="s">
        <v>424</v>
      </c>
      <c r="L43670" t="s">
        <v>22</v>
      </c>
      <c r="M43670" t="s">
        <v>27</v>
      </c>
      <c r="N43670" t="s">
        <v>22</v>
      </c>
      <c r="O43670" t="s">
        <v>22</v>
      </c>
    </row>
    <row r="43671" spans="1:15" x14ac:dyDescent="0.3">
      <c r="A43671">
        <v>43871</v>
      </c>
      <c r="B43671" t="s">
        <v>16</v>
      </c>
      <c r="C43671" t="s">
        <v>88139</v>
      </c>
      <c r="D43671" t="s">
        <v>88156</v>
      </c>
      <c r="E43671" t="s">
        <v>88157</v>
      </c>
      <c r="F43671">
        <v>2001</v>
      </c>
      <c r="G43671" t="s">
        <v>23</v>
      </c>
      <c r="H43671" t="s">
        <v>43858</v>
      </c>
      <c r="I43671" t="s">
        <v>25</v>
      </c>
      <c r="J43671">
        <v>93</v>
      </c>
      <c r="K43671" t="s">
        <v>11486</v>
      </c>
      <c r="L43671" t="s">
        <v>22</v>
      </c>
      <c r="M43671" t="s">
        <v>27</v>
      </c>
      <c r="N43671" t="s">
        <v>34905</v>
      </c>
      <c r="O43671" t="s">
        <v>22</v>
      </c>
    </row>
    <row r="43672" spans="1:15" x14ac:dyDescent="0.3">
      <c r="A43672">
        <v>43872</v>
      </c>
      <c r="B43672" t="s">
        <v>16</v>
      </c>
      <c r="C43672" t="s">
        <v>88139</v>
      </c>
      <c r="D43672" t="s">
        <v>88158</v>
      </c>
      <c r="E43672" t="s">
        <v>88159</v>
      </c>
      <c r="G43672" t="s">
        <v>22</v>
      </c>
      <c r="H43672" t="s">
        <v>22</v>
      </c>
      <c r="I43672" t="s">
        <v>25</v>
      </c>
      <c r="J43672">
        <v>25</v>
      </c>
      <c r="K43672" t="s">
        <v>424</v>
      </c>
      <c r="L43672" t="s">
        <v>22</v>
      </c>
      <c r="M43672" t="s">
        <v>27</v>
      </c>
      <c r="N43672" t="s">
        <v>22</v>
      </c>
      <c r="O43672" t="s">
        <v>22</v>
      </c>
    </row>
    <row r="43673" spans="1:15" x14ac:dyDescent="0.3">
      <c r="A43673">
        <v>43873</v>
      </c>
      <c r="B43673" t="s">
        <v>25</v>
      </c>
      <c r="C43673" t="s">
        <v>88160</v>
      </c>
      <c r="D43673" t="s">
        <v>22</v>
      </c>
      <c r="E43673" t="s">
        <v>88160</v>
      </c>
      <c r="G43673" t="s">
        <v>22</v>
      </c>
      <c r="H43673" t="s">
        <v>22</v>
      </c>
      <c r="I43673" t="s">
        <v>25</v>
      </c>
      <c r="K43673" t="s">
        <v>11486</v>
      </c>
      <c r="L43673" t="s">
        <v>22</v>
      </c>
      <c r="M43673" t="s">
        <v>27</v>
      </c>
      <c r="N43673" t="s">
        <v>22</v>
      </c>
      <c r="O43673" t="s">
        <v>22</v>
      </c>
    </row>
    <row r="43674" spans="1:15" x14ac:dyDescent="0.3">
      <c r="A43674">
        <v>43874</v>
      </c>
      <c r="B43674" t="s">
        <v>16</v>
      </c>
      <c r="C43674" t="s">
        <v>88139</v>
      </c>
      <c r="D43674" t="s">
        <v>88161</v>
      </c>
      <c r="E43674" t="s">
        <v>88162</v>
      </c>
      <c r="F43674">
        <v>1999</v>
      </c>
      <c r="G43674" t="s">
        <v>23</v>
      </c>
      <c r="H43674" t="s">
        <v>43858</v>
      </c>
      <c r="I43674" t="s">
        <v>25</v>
      </c>
      <c r="J43674">
        <v>100</v>
      </c>
      <c r="K43674" t="s">
        <v>11486</v>
      </c>
      <c r="L43674" t="s">
        <v>22</v>
      </c>
      <c r="M43674" t="s">
        <v>27</v>
      </c>
      <c r="N43674" t="s">
        <v>10739</v>
      </c>
      <c r="O43674" t="s">
        <v>22</v>
      </c>
    </row>
    <row r="43675" spans="1:15" x14ac:dyDescent="0.3">
      <c r="A43675">
        <v>43875</v>
      </c>
      <c r="B43675" t="s">
        <v>16</v>
      </c>
      <c r="C43675" t="s">
        <v>88163</v>
      </c>
      <c r="D43675" t="s">
        <v>88164</v>
      </c>
      <c r="E43675" t="s">
        <v>88165</v>
      </c>
      <c r="G43675" t="s">
        <v>22</v>
      </c>
      <c r="H43675" t="s">
        <v>22</v>
      </c>
      <c r="I43675" t="s">
        <v>25</v>
      </c>
      <c r="K43675" t="s">
        <v>137</v>
      </c>
      <c r="L43675" t="s">
        <v>22</v>
      </c>
      <c r="M43675" t="s">
        <v>27</v>
      </c>
      <c r="N43675" t="s">
        <v>22</v>
      </c>
      <c r="O43675" t="s">
        <v>22</v>
      </c>
    </row>
    <row r="43676" spans="1:15" x14ac:dyDescent="0.3">
      <c r="A43676">
        <v>43876</v>
      </c>
      <c r="B43676" t="s">
        <v>16</v>
      </c>
      <c r="C43676" t="s">
        <v>88139</v>
      </c>
      <c r="D43676" t="s">
        <v>88166</v>
      </c>
      <c r="E43676" t="s">
        <v>88167</v>
      </c>
      <c r="F43676">
        <v>2003</v>
      </c>
      <c r="G43676" t="s">
        <v>166</v>
      </c>
      <c r="H43676" t="s">
        <v>43858</v>
      </c>
      <c r="I43676" t="s">
        <v>25</v>
      </c>
      <c r="J43676">
        <v>93</v>
      </c>
      <c r="K43676" t="s">
        <v>82871</v>
      </c>
      <c r="L43676" t="s">
        <v>22</v>
      </c>
      <c r="M43676" t="s">
        <v>27</v>
      </c>
      <c r="N43676" t="s">
        <v>88168</v>
      </c>
      <c r="O43676" t="s">
        <v>22</v>
      </c>
    </row>
    <row r="43677" spans="1:15" x14ac:dyDescent="0.3">
      <c r="A43677">
        <v>43877</v>
      </c>
      <c r="B43677" t="s">
        <v>16</v>
      </c>
      <c r="C43677" t="s">
        <v>88169</v>
      </c>
      <c r="D43677" t="s">
        <v>88170</v>
      </c>
      <c r="E43677" t="s">
        <v>88169</v>
      </c>
      <c r="G43677" t="s">
        <v>22</v>
      </c>
      <c r="H43677" t="s">
        <v>22</v>
      </c>
      <c r="I43677" t="s">
        <v>25</v>
      </c>
      <c r="K43677" t="s">
        <v>82871</v>
      </c>
      <c r="L43677" t="s">
        <v>22</v>
      </c>
      <c r="M43677" t="s">
        <v>27</v>
      </c>
      <c r="N43677" t="s">
        <v>22</v>
      </c>
      <c r="O43677" t="s">
        <v>22</v>
      </c>
    </row>
    <row r="43678" spans="1:15" x14ac:dyDescent="0.3">
      <c r="A43678">
        <v>43878</v>
      </c>
      <c r="B43678" t="s">
        <v>16</v>
      </c>
      <c r="C43678" t="s">
        <v>88171</v>
      </c>
      <c r="D43678" t="s">
        <v>88172</v>
      </c>
      <c r="E43678" t="s">
        <v>88173</v>
      </c>
      <c r="G43678" t="s">
        <v>22</v>
      </c>
      <c r="H43678" t="s">
        <v>22</v>
      </c>
      <c r="I43678" t="s">
        <v>25</v>
      </c>
      <c r="K43678" t="s">
        <v>33</v>
      </c>
      <c r="L43678" t="s">
        <v>22</v>
      </c>
      <c r="M43678" t="s">
        <v>27</v>
      </c>
      <c r="N43678" t="s">
        <v>22</v>
      </c>
      <c r="O43678" t="s">
        <v>22</v>
      </c>
    </row>
    <row r="43679" spans="1:15" x14ac:dyDescent="0.3">
      <c r="A43679">
        <v>43879</v>
      </c>
      <c r="B43679" t="s">
        <v>16</v>
      </c>
      <c r="C43679" t="s">
        <v>88139</v>
      </c>
      <c r="D43679" t="s">
        <v>88174</v>
      </c>
      <c r="E43679" t="s">
        <v>88175</v>
      </c>
      <c r="G43679" t="s">
        <v>22</v>
      </c>
      <c r="H43679" t="s">
        <v>22</v>
      </c>
      <c r="I43679" t="s">
        <v>25</v>
      </c>
      <c r="J43679">
        <v>25</v>
      </c>
      <c r="K43679" t="s">
        <v>82871</v>
      </c>
      <c r="L43679" t="s">
        <v>22</v>
      </c>
      <c r="M43679" t="s">
        <v>27</v>
      </c>
      <c r="N43679" t="s">
        <v>22</v>
      </c>
      <c r="O43679" t="s">
        <v>22</v>
      </c>
    </row>
    <row r="43680" spans="1:15" x14ac:dyDescent="0.3">
      <c r="A43680">
        <v>43880</v>
      </c>
      <c r="B43680" t="s">
        <v>16</v>
      </c>
      <c r="C43680" t="s">
        <v>88176</v>
      </c>
      <c r="D43680" t="s">
        <v>88177</v>
      </c>
      <c r="E43680" t="s">
        <v>88178</v>
      </c>
      <c r="F43680">
        <v>2001</v>
      </c>
      <c r="G43680" t="s">
        <v>121</v>
      </c>
      <c r="H43680" t="s">
        <v>22</v>
      </c>
      <c r="I43680" t="s">
        <v>25</v>
      </c>
      <c r="K43680" t="s">
        <v>82871</v>
      </c>
      <c r="L43680" t="s">
        <v>22</v>
      </c>
      <c r="M43680" t="s">
        <v>42</v>
      </c>
      <c r="N43680" t="s">
        <v>22</v>
      </c>
      <c r="O43680" t="s">
        <v>22</v>
      </c>
    </row>
    <row r="43681" spans="1:15" x14ac:dyDescent="0.3">
      <c r="A43681">
        <v>43881</v>
      </c>
      <c r="B43681" t="s">
        <v>16</v>
      </c>
      <c r="C43681" t="s">
        <v>88179</v>
      </c>
      <c r="D43681" t="s">
        <v>88180</v>
      </c>
      <c r="E43681" t="s">
        <v>88181</v>
      </c>
      <c r="G43681" t="s">
        <v>22</v>
      </c>
      <c r="H43681" t="s">
        <v>22</v>
      </c>
      <c r="I43681" t="s">
        <v>25</v>
      </c>
      <c r="K43681" t="s">
        <v>82871</v>
      </c>
      <c r="L43681" t="s">
        <v>22</v>
      </c>
      <c r="M43681" t="s">
        <v>27</v>
      </c>
      <c r="N43681" t="s">
        <v>22</v>
      </c>
      <c r="O43681" t="s">
        <v>22</v>
      </c>
    </row>
    <row r="43682" spans="1:15" x14ac:dyDescent="0.3">
      <c r="A43682">
        <v>43882</v>
      </c>
      <c r="B43682" t="s">
        <v>16</v>
      </c>
      <c r="C43682" t="s">
        <v>88139</v>
      </c>
      <c r="D43682" t="s">
        <v>88182</v>
      </c>
      <c r="E43682" t="s">
        <v>88183</v>
      </c>
      <c r="F43682">
        <v>2002</v>
      </c>
      <c r="G43682" t="s">
        <v>166</v>
      </c>
      <c r="H43682" t="s">
        <v>19999</v>
      </c>
      <c r="I43682" t="s">
        <v>25</v>
      </c>
      <c r="J43682">
        <v>93</v>
      </c>
      <c r="K43682" t="s">
        <v>82871</v>
      </c>
      <c r="L43682" t="s">
        <v>22</v>
      </c>
      <c r="M43682" t="s">
        <v>27</v>
      </c>
      <c r="N43682" t="s">
        <v>2190</v>
      </c>
      <c r="O43682" t="s">
        <v>22</v>
      </c>
    </row>
    <row r="43683" spans="1:15" x14ac:dyDescent="0.3">
      <c r="A43683">
        <v>43883</v>
      </c>
      <c r="B43683" t="s">
        <v>16</v>
      </c>
      <c r="C43683" t="s">
        <v>88176</v>
      </c>
      <c r="D43683" t="s">
        <v>88184</v>
      </c>
      <c r="E43683" t="s">
        <v>88185</v>
      </c>
      <c r="F43683">
        <v>2003</v>
      </c>
      <c r="G43683" t="s">
        <v>321</v>
      </c>
      <c r="H43683" t="s">
        <v>43858</v>
      </c>
      <c r="I43683" t="s">
        <v>25</v>
      </c>
      <c r="J43683">
        <v>93</v>
      </c>
      <c r="K43683" t="s">
        <v>82871</v>
      </c>
      <c r="L43683" t="s">
        <v>22</v>
      </c>
      <c r="M43683" t="s">
        <v>27</v>
      </c>
      <c r="N43683" t="s">
        <v>61592</v>
      </c>
      <c r="O43683" t="s">
        <v>22</v>
      </c>
    </row>
    <row r="43684" spans="1:15" x14ac:dyDescent="0.3">
      <c r="A43684">
        <v>43884</v>
      </c>
      <c r="B43684" t="s">
        <v>16</v>
      </c>
      <c r="C43684" t="s">
        <v>88186</v>
      </c>
      <c r="D43684" t="s">
        <v>88187</v>
      </c>
      <c r="E43684" t="s">
        <v>88188</v>
      </c>
      <c r="F43684">
        <v>1993</v>
      </c>
      <c r="G43684" t="s">
        <v>121</v>
      </c>
      <c r="H43684" t="s">
        <v>22</v>
      </c>
      <c r="I43684" t="s">
        <v>25</v>
      </c>
      <c r="K43684" t="s">
        <v>82871</v>
      </c>
      <c r="L43684" t="s">
        <v>22</v>
      </c>
      <c r="M43684" t="s">
        <v>27</v>
      </c>
      <c r="N43684" t="s">
        <v>22</v>
      </c>
      <c r="O43684" t="s">
        <v>22</v>
      </c>
    </row>
    <row r="43685" spans="1:15" x14ac:dyDescent="0.3">
      <c r="A43685">
        <v>43885</v>
      </c>
      <c r="B43685" t="s">
        <v>16</v>
      </c>
      <c r="C43685" t="s">
        <v>88139</v>
      </c>
      <c r="D43685" t="s">
        <v>88189</v>
      </c>
      <c r="E43685" t="s">
        <v>88190</v>
      </c>
      <c r="G43685" t="s">
        <v>22</v>
      </c>
      <c r="H43685" t="s">
        <v>22</v>
      </c>
      <c r="I43685" t="s">
        <v>25</v>
      </c>
      <c r="J43685">
        <v>25</v>
      </c>
      <c r="K43685" t="s">
        <v>137</v>
      </c>
      <c r="L43685" t="s">
        <v>22</v>
      </c>
      <c r="M43685" t="s">
        <v>27</v>
      </c>
      <c r="N43685" t="s">
        <v>22</v>
      </c>
      <c r="O43685" t="s">
        <v>22</v>
      </c>
    </row>
    <row r="43686" spans="1:15" x14ac:dyDescent="0.3">
      <c r="A43686">
        <v>43886</v>
      </c>
      <c r="B43686" t="s">
        <v>16</v>
      </c>
      <c r="C43686" t="s">
        <v>88191</v>
      </c>
      <c r="D43686" t="s">
        <v>88192</v>
      </c>
      <c r="E43686" t="s">
        <v>88193</v>
      </c>
      <c r="G43686" t="s">
        <v>22</v>
      </c>
      <c r="H43686" t="s">
        <v>22</v>
      </c>
      <c r="I43686" t="s">
        <v>25</v>
      </c>
      <c r="K43686" t="s">
        <v>82871</v>
      </c>
      <c r="L43686" t="s">
        <v>22</v>
      </c>
      <c r="M43686" t="s">
        <v>27</v>
      </c>
      <c r="N43686" t="s">
        <v>22</v>
      </c>
      <c r="O43686" t="s">
        <v>22</v>
      </c>
    </row>
    <row r="43687" spans="1:15" x14ac:dyDescent="0.3">
      <c r="A43687">
        <v>43887</v>
      </c>
      <c r="B43687" t="s">
        <v>16</v>
      </c>
      <c r="C43687" t="s">
        <v>88194</v>
      </c>
      <c r="D43687" t="s">
        <v>88195</v>
      </c>
      <c r="E43687" t="s">
        <v>88196</v>
      </c>
      <c r="G43687" t="s">
        <v>22</v>
      </c>
      <c r="H43687" t="s">
        <v>22</v>
      </c>
      <c r="I43687" t="s">
        <v>25</v>
      </c>
      <c r="K43687" t="s">
        <v>82871</v>
      </c>
      <c r="L43687" t="s">
        <v>22</v>
      </c>
      <c r="M43687" t="s">
        <v>27</v>
      </c>
      <c r="N43687" t="s">
        <v>22</v>
      </c>
      <c r="O43687" t="s">
        <v>22</v>
      </c>
    </row>
    <row r="43688" spans="1:15" x14ac:dyDescent="0.3">
      <c r="A43688">
        <v>43888</v>
      </c>
      <c r="B43688" t="s">
        <v>16</v>
      </c>
      <c r="C43688" t="s">
        <v>88197</v>
      </c>
      <c r="D43688" t="s">
        <v>88198</v>
      </c>
      <c r="E43688" t="s">
        <v>88199</v>
      </c>
      <c r="G43688" t="s">
        <v>22</v>
      </c>
      <c r="H43688" t="s">
        <v>22</v>
      </c>
      <c r="I43688" t="s">
        <v>25</v>
      </c>
      <c r="K43688" t="s">
        <v>82871</v>
      </c>
      <c r="L43688" t="s">
        <v>22</v>
      </c>
      <c r="M43688" t="s">
        <v>27</v>
      </c>
      <c r="N43688" t="s">
        <v>22</v>
      </c>
      <c r="O43688" t="s">
        <v>22</v>
      </c>
    </row>
    <row r="43689" spans="1:15" x14ac:dyDescent="0.3">
      <c r="A43689">
        <v>43889</v>
      </c>
      <c r="B43689" t="s">
        <v>25</v>
      </c>
      <c r="C43689" t="s">
        <v>88200</v>
      </c>
      <c r="D43689" t="s">
        <v>22</v>
      </c>
      <c r="E43689" t="s">
        <v>88200</v>
      </c>
      <c r="G43689" t="s">
        <v>22</v>
      </c>
      <c r="H43689" t="s">
        <v>22</v>
      </c>
      <c r="I43689" t="s">
        <v>25</v>
      </c>
      <c r="K43689" t="s">
        <v>11486</v>
      </c>
      <c r="L43689" t="s">
        <v>22</v>
      </c>
      <c r="M43689" t="s">
        <v>27</v>
      </c>
      <c r="N43689" t="s">
        <v>22</v>
      </c>
      <c r="O43689" t="s">
        <v>22</v>
      </c>
    </row>
    <row r="43690" spans="1:15" x14ac:dyDescent="0.3">
      <c r="A43690">
        <v>43890</v>
      </c>
      <c r="B43690" t="s">
        <v>16</v>
      </c>
      <c r="C43690" t="s">
        <v>88201</v>
      </c>
      <c r="D43690" t="s">
        <v>88202</v>
      </c>
      <c r="E43690" t="s">
        <v>88203</v>
      </c>
      <c r="G43690" t="s">
        <v>22</v>
      </c>
      <c r="H43690" t="s">
        <v>22</v>
      </c>
      <c r="I43690" t="s">
        <v>25</v>
      </c>
      <c r="K43690" t="s">
        <v>82871</v>
      </c>
      <c r="L43690" t="s">
        <v>22</v>
      </c>
      <c r="M43690" t="s">
        <v>27</v>
      </c>
      <c r="N43690" t="s">
        <v>22</v>
      </c>
      <c r="O43690" t="s">
        <v>22</v>
      </c>
    </row>
    <row r="43691" spans="1:15" x14ac:dyDescent="0.3">
      <c r="A43691">
        <v>43891</v>
      </c>
      <c r="B43691" t="s">
        <v>16</v>
      </c>
      <c r="C43691" t="s">
        <v>88204</v>
      </c>
      <c r="D43691" t="s">
        <v>88205</v>
      </c>
      <c r="E43691" t="s">
        <v>88204</v>
      </c>
      <c r="G43691" t="s">
        <v>22</v>
      </c>
      <c r="H43691" t="s">
        <v>22</v>
      </c>
      <c r="I43691" t="s">
        <v>25</v>
      </c>
      <c r="K43691" t="s">
        <v>424</v>
      </c>
      <c r="L43691" t="s">
        <v>22</v>
      </c>
      <c r="M43691" t="s">
        <v>27</v>
      </c>
      <c r="N43691" t="s">
        <v>22</v>
      </c>
      <c r="O43691" t="s">
        <v>22</v>
      </c>
    </row>
    <row r="43692" spans="1:15" x14ac:dyDescent="0.3">
      <c r="A43692">
        <v>43892</v>
      </c>
      <c r="B43692" t="s">
        <v>16</v>
      </c>
      <c r="C43692" t="s">
        <v>88206</v>
      </c>
      <c r="D43692" t="s">
        <v>88207</v>
      </c>
      <c r="E43692" t="s">
        <v>88208</v>
      </c>
      <c r="G43692" t="s">
        <v>22</v>
      </c>
      <c r="H43692" t="s">
        <v>22</v>
      </c>
      <c r="I43692" t="s">
        <v>25</v>
      </c>
      <c r="K43692" t="s">
        <v>82871</v>
      </c>
      <c r="L43692" t="s">
        <v>22</v>
      </c>
      <c r="M43692" t="s">
        <v>27</v>
      </c>
      <c r="N43692" t="s">
        <v>22</v>
      </c>
      <c r="O43692" t="s">
        <v>22</v>
      </c>
    </row>
    <row r="43693" spans="1:15" x14ac:dyDescent="0.3">
      <c r="A43693">
        <v>43893</v>
      </c>
      <c r="B43693" t="s">
        <v>16</v>
      </c>
      <c r="C43693" t="s">
        <v>88139</v>
      </c>
      <c r="D43693" t="s">
        <v>88209</v>
      </c>
      <c r="E43693" t="s">
        <v>88210</v>
      </c>
      <c r="G43693" t="s">
        <v>22</v>
      </c>
      <c r="H43693" t="s">
        <v>22</v>
      </c>
      <c r="I43693" t="s">
        <v>25</v>
      </c>
      <c r="J43693">
        <v>25</v>
      </c>
      <c r="K43693" t="s">
        <v>82871</v>
      </c>
      <c r="L43693" t="s">
        <v>22</v>
      </c>
      <c r="M43693" t="s">
        <v>27</v>
      </c>
      <c r="N43693" t="s">
        <v>22</v>
      </c>
      <c r="O43693" t="s">
        <v>22</v>
      </c>
    </row>
    <row r="43694" spans="1:15" x14ac:dyDescent="0.3">
      <c r="A43694">
        <v>43894</v>
      </c>
      <c r="B43694" t="s">
        <v>16</v>
      </c>
      <c r="C43694" t="s">
        <v>88211</v>
      </c>
      <c r="D43694" t="s">
        <v>88212</v>
      </c>
      <c r="E43694" t="s">
        <v>88213</v>
      </c>
      <c r="G43694" t="s">
        <v>22</v>
      </c>
      <c r="H43694" t="s">
        <v>22</v>
      </c>
      <c r="I43694" t="s">
        <v>25</v>
      </c>
      <c r="K43694" t="s">
        <v>82871</v>
      </c>
      <c r="L43694" t="s">
        <v>22</v>
      </c>
      <c r="M43694" t="s">
        <v>27</v>
      </c>
      <c r="N43694" t="s">
        <v>22</v>
      </c>
      <c r="O43694" t="s">
        <v>22</v>
      </c>
    </row>
    <row r="43695" spans="1:15" x14ac:dyDescent="0.3">
      <c r="A43695">
        <v>43895</v>
      </c>
      <c r="B43695" t="s">
        <v>16</v>
      </c>
      <c r="C43695" t="s">
        <v>88214</v>
      </c>
      <c r="D43695" t="s">
        <v>88215</v>
      </c>
      <c r="E43695" t="s">
        <v>88216</v>
      </c>
      <c r="G43695" t="s">
        <v>22</v>
      </c>
      <c r="H43695" t="s">
        <v>22</v>
      </c>
      <c r="I43695" t="s">
        <v>25</v>
      </c>
      <c r="K43695" t="s">
        <v>82871</v>
      </c>
      <c r="L43695" t="s">
        <v>22</v>
      </c>
      <c r="M43695" t="s">
        <v>27</v>
      </c>
      <c r="N43695" t="s">
        <v>22</v>
      </c>
      <c r="O43695" t="s">
        <v>22</v>
      </c>
    </row>
    <row r="43696" spans="1:15" x14ac:dyDescent="0.3">
      <c r="A43696">
        <v>43896</v>
      </c>
      <c r="B43696" t="s">
        <v>16</v>
      </c>
      <c r="C43696" t="s">
        <v>88217</v>
      </c>
      <c r="D43696" t="s">
        <v>88218</v>
      </c>
      <c r="E43696" t="s">
        <v>88217</v>
      </c>
      <c r="G43696" t="s">
        <v>22</v>
      </c>
      <c r="H43696" t="s">
        <v>22</v>
      </c>
      <c r="I43696" t="s">
        <v>25</v>
      </c>
      <c r="K43696" t="s">
        <v>82871</v>
      </c>
      <c r="L43696" t="s">
        <v>22</v>
      </c>
      <c r="M43696" t="s">
        <v>27</v>
      </c>
      <c r="N43696" t="s">
        <v>22</v>
      </c>
      <c r="O43696" t="s">
        <v>22</v>
      </c>
    </row>
    <row r="43697" spans="1:15" x14ac:dyDescent="0.3">
      <c r="A43697">
        <v>43897</v>
      </c>
      <c r="B43697" t="s">
        <v>16</v>
      </c>
      <c r="C43697" t="s">
        <v>88219</v>
      </c>
      <c r="D43697" t="s">
        <v>88220</v>
      </c>
      <c r="E43697" t="s">
        <v>88221</v>
      </c>
      <c r="G43697" t="s">
        <v>22</v>
      </c>
      <c r="H43697" t="s">
        <v>22</v>
      </c>
      <c r="I43697" t="s">
        <v>25</v>
      </c>
      <c r="K43697" t="s">
        <v>137</v>
      </c>
      <c r="L43697" t="s">
        <v>22</v>
      </c>
      <c r="M43697" t="s">
        <v>27</v>
      </c>
      <c r="N43697" t="s">
        <v>22</v>
      </c>
      <c r="O43697" t="s">
        <v>22</v>
      </c>
    </row>
    <row r="43698" spans="1:15" x14ac:dyDescent="0.3">
      <c r="A43698">
        <v>43898</v>
      </c>
      <c r="B43698" t="s">
        <v>25</v>
      </c>
      <c r="C43698" t="s">
        <v>88222</v>
      </c>
      <c r="D43698" t="s">
        <v>22</v>
      </c>
      <c r="E43698" t="s">
        <v>88222</v>
      </c>
      <c r="G43698" t="s">
        <v>22</v>
      </c>
      <c r="H43698" t="s">
        <v>22</v>
      </c>
      <c r="I43698" t="s">
        <v>25</v>
      </c>
      <c r="K43698" t="s">
        <v>11486</v>
      </c>
      <c r="L43698" t="s">
        <v>22</v>
      </c>
      <c r="M43698" t="s">
        <v>27</v>
      </c>
      <c r="N43698" t="s">
        <v>22</v>
      </c>
      <c r="O43698" t="s">
        <v>22</v>
      </c>
    </row>
    <row r="43699" spans="1:15" x14ac:dyDescent="0.3">
      <c r="A43699">
        <v>43899</v>
      </c>
      <c r="B43699" t="s">
        <v>16</v>
      </c>
      <c r="C43699" t="s">
        <v>88139</v>
      </c>
      <c r="D43699" t="s">
        <v>88223</v>
      </c>
      <c r="E43699" t="s">
        <v>88224</v>
      </c>
      <c r="G43699" t="s">
        <v>22</v>
      </c>
      <c r="H43699" t="s">
        <v>22</v>
      </c>
      <c r="I43699" t="s">
        <v>25</v>
      </c>
      <c r="J43699">
        <v>25</v>
      </c>
      <c r="K43699" t="s">
        <v>33</v>
      </c>
      <c r="L43699" t="s">
        <v>22</v>
      </c>
      <c r="M43699" t="s">
        <v>27</v>
      </c>
      <c r="N43699" t="s">
        <v>22</v>
      </c>
      <c r="O43699" t="s">
        <v>22</v>
      </c>
    </row>
    <row r="43700" spans="1:15" x14ac:dyDescent="0.3">
      <c r="A43700">
        <v>43900</v>
      </c>
      <c r="B43700" t="s">
        <v>16</v>
      </c>
      <c r="C43700" t="s">
        <v>88225</v>
      </c>
      <c r="D43700" t="s">
        <v>88226</v>
      </c>
      <c r="E43700" t="s">
        <v>88227</v>
      </c>
      <c r="G43700" t="s">
        <v>22</v>
      </c>
      <c r="H43700" t="s">
        <v>22</v>
      </c>
      <c r="I43700" t="s">
        <v>25</v>
      </c>
      <c r="K43700" t="s">
        <v>137</v>
      </c>
      <c r="L43700" t="s">
        <v>22</v>
      </c>
      <c r="M43700" t="s">
        <v>27</v>
      </c>
      <c r="N43700" t="s">
        <v>22</v>
      </c>
      <c r="O43700" t="s">
        <v>22</v>
      </c>
    </row>
    <row r="43701" spans="1:15" x14ac:dyDescent="0.3">
      <c r="A43701">
        <v>43901</v>
      </c>
      <c r="B43701" t="s">
        <v>25</v>
      </c>
      <c r="C43701" t="s">
        <v>88228</v>
      </c>
      <c r="D43701" t="s">
        <v>22</v>
      </c>
      <c r="E43701" t="s">
        <v>88228</v>
      </c>
      <c r="G43701" t="s">
        <v>22</v>
      </c>
      <c r="H43701" t="s">
        <v>22</v>
      </c>
      <c r="I43701" t="s">
        <v>25</v>
      </c>
      <c r="K43701" t="s">
        <v>11486</v>
      </c>
      <c r="L43701" t="s">
        <v>22</v>
      </c>
      <c r="M43701" t="s">
        <v>27</v>
      </c>
      <c r="N43701" t="s">
        <v>22</v>
      </c>
      <c r="O43701" t="s">
        <v>22</v>
      </c>
    </row>
    <row r="43702" spans="1:15" x14ac:dyDescent="0.3">
      <c r="A43702">
        <v>43902</v>
      </c>
      <c r="B43702" t="s">
        <v>16</v>
      </c>
      <c r="C43702" t="s">
        <v>88139</v>
      </c>
      <c r="D43702" t="s">
        <v>88229</v>
      </c>
      <c r="E43702" t="s">
        <v>88230</v>
      </c>
      <c r="G43702" t="s">
        <v>22</v>
      </c>
      <c r="H43702" t="s">
        <v>22</v>
      </c>
      <c r="I43702" t="s">
        <v>25</v>
      </c>
      <c r="J43702">
        <v>25</v>
      </c>
      <c r="K43702" t="s">
        <v>82871</v>
      </c>
      <c r="L43702" t="s">
        <v>22</v>
      </c>
      <c r="M43702" t="s">
        <v>27</v>
      </c>
      <c r="N43702" t="s">
        <v>22</v>
      </c>
      <c r="O43702" t="s">
        <v>22</v>
      </c>
    </row>
    <row r="43703" spans="1:15" x14ac:dyDescent="0.3">
      <c r="A43703">
        <v>43903</v>
      </c>
      <c r="B43703" t="s">
        <v>16</v>
      </c>
      <c r="C43703" t="s">
        <v>88231</v>
      </c>
      <c r="D43703" t="s">
        <v>88232</v>
      </c>
      <c r="E43703" t="s">
        <v>88233</v>
      </c>
      <c r="G43703" t="s">
        <v>22</v>
      </c>
      <c r="H43703" t="s">
        <v>22</v>
      </c>
      <c r="I43703" t="s">
        <v>25</v>
      </c>
      <c r="K43703" t="s">
        <v>11486</v>
      </c>
      <c r="L43703" t="s">
        <v>22</v>
      </c>
      <c r="M43703" t="s">
        <v>27</v>
      </c>
      <c r="N43703" t="s">
        <v>22</v>
      </c>
      <c r="O43703" t="s">
        <v>22</v>
      </c>
    </row>
    <row r="43704" spans="1:15" x14ac:dyDescent="0.3">
      <c r="A43704">
        <v>43904</v>
      </c>
      <c r="B43704" t="s">
        <v>25</v>
      </c>
      <c r="C43704" t="s">
        <v>88234</v>
      </c>
      <c r="D43704" t="s">
        <v>22</v>
      </c>
      <c r="E43704" t="s">
        <v>88234</v>
      </c>
      <c r="G43704" t="s">
        <v>22</v>
      </c>
      <c r="H43704" t="s">
        <v>22</v>
      </c>
      <c r="I43704" t="s">
        <v>25</v>
      </c>
      <c r="K43704" t="s">
        <v>11486</v>
      </c>
      <c r="L43704" t="s">
        <v>22</v>
      </c>
      <c r="M43704" t="s">
        <v>27</v>
      </c>
      <c r="N43704" t="s">
        <v>22</v>
      </c>
      <c r="O43704" t="s">
        <v>22</v>
      </c>
    </row>
    <row r="43705" spans="1:15" x14ac:dyDescent="0.3">
      <c r="A43705">
        <v>43905</v>
      </c>
      <c r="B43705" t="s">
        <v>16</v>
      </c>
      <c r="C43705" t="s">
        <v>88235</v>
      </c>
      <c r="D43705" t="s">
        <v>88236</v>
      </c>
      <c r="E43705" t="s">
        <v>88237</v>
      </c>
      <c r="G43705" t="s">
        <v>22</v>
      </c>
      <c r="H43705" t="s">
        <v>22</v>
      </c>
      <c r="I43705" t="s">
        <v>25</v>
      </c>
      <c r="K43705" t="s">
        <v>11486</v>
      </c>
      <c r="L43705" t="s">
        <v>22</v>
      </c>
      <c r="M43705" t="s">
        <v>27</v>
      </c>
      <c r="N43705" t="s">
        <v>22</v>
      </c>
      <c r="O43705" t="s">
        <v>22</v>
      </c>
    </row>
    <row r="43706" spans="1:15" x14ac:dyDescent="0.3">
      <c r="A43706">
        <v>43906</v>
      </c>
      <c r="B43706" t="s">
        <v>16</v>
      </c>
      <c r="C43706" t="s">
        <v>88238</v>
      </c>
      <c r="D43706" t="s">
        <v>88239</v>
      </c>
      <c r="E43706" t="s">
        <v>88238</v>
      </c>
      <c r="G43706" t="s">
        <v>22</v>
      </c>
      <c r="H43706" t="s">
        <v>22</v>
      </c>
      <c r="I43706" t="s">
        <v>25</v>
      </c>
      <c r="K43706" t="s">
        <v>424</v>
      </c>
      <c r="L43706" t="s">
        <v>22</v>
      </c>
      <c r="M43706" t="s">
        <v>27</v>
      </c>
      <c r="N43706" t="s">
        <v>22</v>
      </c>
      <c r="O43706" t="s">
        <v>22</v>
      </c>
    </row>
    <row r="43707" spans="1:15" x14ac:dyDescent="0.3">
      <c r="A43707">
        <v>43907</v>
      </c>
      <c r="B43707" t="s">
        <v>16</v>
      </c>
      <c r="C43707" t="s">
        <v>88240</v>
      </c>
      <c r="D43707" t="s">
        <v>88241</v>
      </c>
      <c r="E43707" t="s">
        <v>88240</v>
      </c>
      <c r="G43707" t="s">
        <v>22</v>
      </c>
      <c r="H43707" t="s">
        <v>22</v>
      </c>
      <c r="I43707" t="s">
        <v>25</v>
      </c>
      <c r="K43707" t="s">
        <v>424</v>
      </c>
      <c r="L43707" t="s">
        <v>22</v>
      </c>
      <c r="M43707" t="s">
        <v>27</v>
      </c>
      <c r="N43707" t="s">
        <v>22</v>
      </c>
      <c r="O43707" t="s">
        <v>22</v>
      </c>
    </row>
    <row r="43708" spans="1:15" x14ac:dyDescent="0.3">
      <c r="A43708">
        <v>43908</v>
      </c>
      <c r="B43708" t="s">
        <v>16</v>
      </c>
      <c r="C43708" t="s">
        <v>88242</v>
      </c>
      <c r="D43708" t="s">
        <v>88243</v>
      </c>
      <c r="E43708" t="s">
        <v>88244</v>
      </c>
      <c r="F43708">
        <v>2002</v>
      </c>
      <c r="G43708" t="s">
        <v>23</v>
      </c>
      <c r="H43708" t="s">
        <v>6923</v>
      </c>
      <c r="I43708" t="s">
        <v>25</v>
      </c>
      <c r="J43708">
        <v>93</v>
      </c>
      <c r="K43708" t="s">
        <v>82871</v>
      </c>
      <c r="L43708" t="s">
        <v>22</v>
      </c>
      <c r="M43708" t="s">
        <v>27</v>
      </c>
      <c r="N43708" t="s">
        <v>32229</v>
      </c>
      <c r="O43708" t="s">
        <v>22</v>
      </c>
    </row>
    <row r="43709" spans="1:15" x14ac:dyDescent="0.3">
      <c r="A43709">
        <v>43909</v>
      </c>
      <c r="B43709" t="s">
        <v>16</v>
      </c>
      <c r="C43709" t="s">
        <v>88139</v>
      </c>
      <c r="D43709" t="s">
        <v>88245</v>
      </c>
      <c r="E43709" t="s">
        <v>88246</v>
      </c>
      <c r="F43709">
        <v>1998</v>
      </c>
      <c r="G43709" t="s">
        <v>121</v>
      </c>
      <c r="H43709" t="s">
        <v>22</v>
      </c>
      <c r="I43709" t="s">
        <v>25</v>
      </c>
      <c r="K43709" t="s">
        <v>11486</v>
      </c>
      <c r="L43709" t="s">
        <v>22</v>
      </c>
      <c r="M43709" t="s">
        <v>42</v>
      </c>
      <c r="N43709" t="s">
        <v>22</v>
      </c>
      <c r="O43709" t="s">
        <v>22</v>
      </c>
    </row>
    <row r="43710" spans="1:15" x14ac:dyDescent="0.3">
      <c r="A43710">
        <v>43910</v>
      </c>
      <c r="B43710" t="s">
        <v>16</v>
      </c>
      <c r="C43710" t="s">
        <v>88247</v>
      </c>
      <c r="D43710" t="s">
        <v>88248</v>
      </c>
      <c r="E43710" t="s">
        <v>88249</v>
      </c>
      <c r="G43710" t="s">
        <v>22</v>
      </c>
      <c r="H43710" t="s">
        <v>22</v>
      </c>
      <c r="I43710" t="s">
        <v>25</v>
      </c>
      <c r="K43710" t="s">
        <v>11486</v>
      </c>
      <c r="L43710" t="s">
        <v>22</v>
      </c>
      <c r="M43710" t="s">
        <v>27</v>
      </c>
      <c r="N43710" t="s">
        <v>22</v>
      </c>
      <c r="O43710" t="s">
        <v>22</v>
      </c>
    </row>
    <row r="43711" spans="1:15" x14ac:dyDescent="0.3">
      <c r="A43711">
        <v>43911</v>
      </c>
      <c r="B43711" t="s">
        <v>25</v>
      </c>
      <c r="C43711" t="s">
        <v>88250</v>
      </c>
      <c r="D43711" t="s">
        <v>22</v>
      </c>
      <c r="E43711" t="s">
        <v>88250</v>
      </c>
      <c r="G43711" t="s">
        <v>22</v>
      </c>
      <c r="H43711" t="s">
        <v>22</v>
      </c>
      <c r="I43711" t="s">
        <v>25</v>
      </c>
      <c r="K43711" t="s">
        <v>11486</v>
      </c>
      <c r="L43711" t="s">
        <v>22</v>
      </c>
      <c r="M43711" t="s">
        <v>27</v>
      </c>
      <c r="N43711" t="s">
        <v>22</v>
      </c>
      <c r="O43711" t="s">
        <v>22</v>
      </c>
    </row>
    <row r="43712" spans="1:15" x14ac:dyDescent="0.3">
      <c r="A43712">
        <v>43912</v>
      </c>
      <c r="B43712" t="s">
        <v>25</v>
      </c>
      <c r="C43712" t="s">
        <v>88251</v>
      </c>
      <c r="D43712" t="s">
        <v>22</v>
      </c>
      <c r="E43712" t="s">
        <v>88251</v>
      </c>
      <c r="G43712" t="s">
        <v>22</v>
      </c>
      <c r="H43712" t="s">
        <v>22</v>
      </c>
      <c r="I43712" t="s">
        <v>25</v>
      </c>
      <c r="K43712" t="s">
        <v>11486</v>
      </c>
      <c r="L43712" t="s">
        <v>22</v>
      </c>
      <c r="M43712" t="s">
        <v>27</v>
      </c>
      <c r="N43712" t="s">
        <v>22</v>
      </c>
      <c r="O43712" t="s">
        <v>22</v>
      </c>
    </row>
    <row r="43713" spans="1:15" x14ac:dyDescent="0.3">
      <c r="A43713">
        <v>43913</v>
      </c>
      <c r="B43713" t="s">
        <v>25</v>
      </c>
      <c r="C43713" t="s">
        <v>88252</v>
      </c>
      <c r="D43713" t="s">
        <v>22</v>
      </c>
      <c r="E43713" t="s">
        <v>88252</v>
      </c>
      <c r="G43713" t="s">
        <v>22</v>
      </c>
      <c r="H43713" t="s">
        <v>22</v>
      </c>
      <c r="I43713" t="s">
        <v>25</v>
      </c>
      <c r="K43713" t="s">
        <v>11486</v>
      </c>
      <c r="L43713" t="s">
        <v>22</v>
      </c>
      <c r="M43713" t="s">
        <v>27</v>
      </c>
      <c r="N43713" t="s">
        <v>22</v>
      </c>
      <c r="O43713" t="s">
        <v>22</v>
      </c>
    </row>
    <row r="43714" spans="1:15" x14ac:dyDescent="0.3">
      <c r="A43714">
        <v>43914</v>
      </c>
      <c r="B43714" t="s">
        <v>16</v>
      </c>
      <c r="C43714" t="s">
        <v>88253</v>
      </c>
      <c r="D43714" t="s">
        <v>88254</v>
      </c>
      <c r="E43714" t="s">
        <v>88253</v>
      </c>
      <c r="G43714" t="s">
        <v>22</v>
      </c>
      <c r="H43714" t="s">
        <v>22</v>
      </c>
      <c r="I43714" t="s">
        <v>25</v>
      </c>
      <c r="K43714" t="s">
        <v>424</v>
      </c>
      <c r="L43714" t="s">
        <v>22</v>
      </c>
      <c r="M43714" t="s">
        <v>27</v>
      </c>
      <c r="N43714" t="s">
        <v>22</v>
      </c>
      <c r="O43714" t="s">
        <v>22</v>
      </c>
    </row>
    <row r="43715" spans="1:15" x14ac:dyDescent="0.3">
      <c r="A43715">
        <v>43915</v>
      </c>
      <c r="B43715" t="s">
        <v>25</v>
      </c>
      <c r="C43715" t="s">
        <v>88255</v>
      </c>
      <c r="D43715" t="s">
        <v>22</v>
      </c>
      <c r="E43715" t="s">
        <v>88255</v>
      </c>
      <c r="G43715" t="s">
        <v>22</v>
      </c>
      <c r="H43715" t="s">
        <v>22</v>
      </c>
      <c r="I43715" t="s">
        <v>25</v>
      </c>
      <c r="K43715" t="s">
        <v>11486</v>
      </c>
      <c r="L43715" t="s">
        <v>22</v>
      </c>
      <c r="M43715" t="s">
        <v>27</v>
      </c>
      <c r="N43715" t="s">
        <v>22</v>
      </c>
      <c r="O43715" t="s">
        <v>22</v>
      </c>
    </row>
    <row r="43716" spans="1:15" x14ac:dyDescent="0.3">
      <c r="A43716">
        <v>43916</v>
      </c>
      <c r="B43716" t="s">
        <v>25</v>
      </c>
      <c r="C43716" t="s">
        <v>88256</v>
      </c>
      <c r="D43716" t="s">
        <v>22</v>
      </c>
      <c r="E43716" t="s">
        <v>88256</v>
      </c>
      <c r="G43716" t="s">
        <v>22</v>
      </c>
      <c r="H43716" t="s">
        <v>22</v>
      </c>
      <c r="I43716" t="s">
        <v>25</v>
      </c>
      <c r="K43716" t="s">
        <v>11486</v>
      </c>
      <c r="L43716" t="s">
        <v>22</v>
      </c>
      <c r="M43716" t="s">
        <v>27</v>
      </c>
      <c r="N43716" t="s">
        <v>22</v>
      </c>
      <c r="O43716" t="s">
        <v>22</v>
      </c>
    </row>
    <row r="43717" spans="1:15" x14ac:dyDescent="0.3">
      <c r="A43717">
        <v>43917</v>
      </c>
      <c r="B43717" t="s">
        <v>16</v>
      </c>
      <c r="C43717" t="s">
        <v>88257</v>
      </c>
      <c r="D43717" t="s">
        <v>88258</v>
      </c>
      <c r="E43717" t="s">
        <v>88257</v>
      </c>
      <c r="G43717" t="s">
        <v>22</v>
      </c>
      <c r="H43717" t="s">
        <v>22</v>
      </c>
      <c r="I43717" t="s">
        <v>25</v>
      </c>
      <c r="K43717" t="s">
        <v>137</v>
      </c>
      <c r="L43717" t="s">
        <v>22</v>
      </c>
      <c r="M43717" t="s">
        <v>27</v>
      </c>
      <c r="N43717" t="s">
        <v>22</v>
      </c>
      <c r="O43717" t="s">
        <v>22</v>
      </c>
    </row>
    <row r="43718" spans="1:15" x14ac:dyDescent="0.3">
      <c r="A43718">
        <v>43918</v>
      </c>
      <c r="B43718" t="s">
        <v>16</v>
      </c>
      <c r="C43718" t="s">
        <v>88139</v>
      </c>
      <c r="D43718" t="s">
        <v>88259</v>
      </c>
      <c r="E43718" t="s">
        <v>88260</v>
      </c>
      <c r="F43718">
        <v>1992</v>
      </c>
      <c r="G43718" t="s">
        <v>23</v>
      </c>
      <c r="H43718" t="s">
        <v>19999</v>
      </c>
      <c r="I43718" t="s">
        <v>25</v>
      </c>
      <c r="J43718">
        <v>100</v>
      </c>
      <c r="K43718" t="s">
        <v>11486</v>
      </c>
      <c r="L43718" t="s">
        <v>22</v>
      </c>
      <c r="M43718" t="s">
        <v>27</v>
      </c>
      <c r="N43718" t="s">
        <v>88261</v>
      </c>
      <c r="O43718" t="s">
        <v>22</v>
      </c>
    </row>
    <row r="43719" spans="1:15" x14ac:dyDescent="0.3">
      <c r="A43719">
        <v>43919</v>
      </c>
      <c r="B43719" t="s">
        <v>16</v>
      </c>
      <c r="C43719" t="s">
        <v>88139</v>
      </c>
      <c r="D43719" t="s">
        <v>88262</v>
      </c>
      <c r="E43719" t="s">
        <v>88262</v>
      </c>
      <c r="G43719" t="s">
        <v>22</v>
      </c>
      <c r="H43719" t="s">
        <v>22</v>
      </c>
      <c r="I43719" t="s">
        <v>25</v>
      </c>
      <c r="J43719">
        <v>25</v>
      </c>
      <c r="K43719" t="s">
        <v>82871</v>
      </c>
      <c r="L43719" t="s">
        <v>22</v>
      </c>
      <c r="M43719" t="s">
        <v>27</v>
      </c>
      <c r="N43719" t="s">
        <v>22</v>
      </c>
      <c r="O43719" t="s">
        <v>22</v>
      </c>
    </row>
    <row r="43720" spans="1:15" x14ac:dyDescent="0.3">
      <c r="A43720">
        <v>43920</v>
      </c>
      <c r="B43720" t="s">
        <v>25</v>
      </c>
      <c r="C43720" t="s">
        <v>88263</v>
      </c>
      <c r="D43720" t="s">
        <v>22</v>
      </c>
      <c r="E43720" t="s">
        <v>88263</v>
      </c>
      <c r="G43720" t="s">
        <v>22</v>
      </c>
      <c r="H43720" t="s">
        <v>22</v>
      </c>
      <c r="I43720" t="s">
        <v>25</v>
      </c>
      <c r="K43720" t="s">
        <v>11486</v>
      </c>
      <c r="L43720" t="s">
        <v>22</v>
      </c>
      <c r="M43720" t="s">
        <v>27</v>
      </c>
      <c r="N43720" t="s">
        <v>22</v>
      </c>
      <c r="O43720" t="s">
        <v>22</v>
      </c>
    </row>
    <row r="43721" spans="1:15" x14ac:dyDescent="0.3">
      <c r="A43721">
        <v>43921</v>
      </c>
      <c r="B43721" t="s">
        <v>16</v>
      </c>
      <c r="C43721" t="s">
        <v>88264</v>
      </c>
      <c r="D43721" t="s">
        <v>88265</v>
      </c>
      <c r="E43721" t="s">
        <v>88266</v>
      </c>
      <c r="G43721" t="s">
        <v>22</v>
      </c>
      <c r="H43721" t="s">
        <v>22</v>
      </c>
      <c r="I43721" t="s">
        <v>25</v>
      </c>
      <c r="J43721">
        <v>25</v>
      </c>
      <c r="K43721" t="s">
        <v>82871</v>
      </c>
      <c r="L43721" t="s">
        <v>22</v>
      </c>
      <c r="M43721" t="s">
        <v>27</v>
      </c>
      <c r="N43721" t="s">
        <v>22</v>
      </c>
      <c r="O43721" t="s">
        <v>22</v>
      </c>
    </row>
    <row r="43722" spans="1:15" x14ac:dyDescent="0.3">
      <c r="A43722">
        <v>43922</v>
      </c>
      <c r="B43722" t="s">
        <v>16</v>
      </c>
      <c r="C43722" t="s">
        <v>88267</v>
      </c>
      <c r="D43722" t="s">
        <v>88268</v>
      </c>
      <c r="E43722" t="s">
        <v>88269</v>
      </c>
      <c r="G43722" t="s">
        <v>22</v>
      </c>
      <c r="H43722" t="s">
        <v>22</v>
      </c>
      <c r="I43722" t="s">
        <v>25</v>
      </c>
      <c r="K43722" t="s">
        <v>11486</v>
      </c>
      <c r="L43722" t="s">
        <v>22</v>
      </c>
      <c r="M43722" t="s">
        <v>27</v>
      </c>
      <c r="N43722" t="s">
        <v>22</v>
      </c>
      <c r="O43722" t="s">
        <v>22</v>
      </c>
    </row>
    <row r="43723" spans="1:15" x14ac:dyDescent="0.3">
      <c r="A43723">
        <v>43923</v>
      </c>
      <c r="B43723" t="s">
        <v>16</v>
      </c>
      <c r="C43723" t="s">
        <v>88264</v>
      </c>
      <c r="D43723" t="s">
        <v>88270</v>
      </c>
      <c r="E43723" t="s">
        <v>88271</v>
      </c>
      <c r="G43723" t="s">
        <v>22</v>
      </c>
      <c r="H43723" t="s">
        <v>22</v>
      </c>
      <c r="I43723" t="s">
        <v>25</v>
      </c>
      <c r="J43723">
        <v>25</v>
      </c>
      <c r="K43723" t="s">
        <v>82871</v>
      </c>
      <c r="L43723" t="s">
        <v>22</v>
      </c>
      <c r="M43723" t="s">
        <v>27</v>
      </c>
      <c r="N43723" t="s">
        <v>22</v>
      </c>
      <c r="O43723" t="s">
        <v>22</v>
      </c>
    </row>
    <row r="43724" spans="1:15" x14ac:dyDescent="0.3">
      <c r="A43724">
        <v>43924</v>
      </c>
      <c r="B43724" t="s">
        <v>25</v>
      </c>
      <c r="C43724" t="s">
        <v>88272</v>
      </c>
      <c r="D43724" t="s">
        <v>22</v>
      </c>
      <c r="E43724" t="s">
        <v>88272</v>
      </c>
      <c r="G43724" t="s">
        <v>22</v>
      </c>
      <c r="H43724" t="s">
        <v>22</v>
      </c>
      <c r="I43724" t="s">
        <v>25</v>
      </c>
      <c r="K43724" t="s">
        <v>11486</v>
      </c>
      <c r="L43724" t="s">
        <v>22</v>
      </c>
      <c r="M43724" t="s">
        <v>27</v>
      </c>
      <c r="N43724" t="s">
        <v>22</v>
      </c>
      <c r="O43724" t="s">
        <v>22</v>
      </c>
    </row>
    <row r="43725" spans="1:15" x14ac:dyDescent="0.3">
      <c r="A43725">
        <v>43925</v>
      </c>
      <c r="B43725" t="s">
        <v>25</v>
      </c>
      <c r="C43725" t="s">
        <v>88273</v>
      </c>
      <c r="D43725" t="s">
        <v>22</v>
      </c>
      <c r="E43725" t="s">
        <v>88273</v>
      </c>
      <c r="G43725" t="s">
        <v>22</v>
      </c>
      <c r="H43725" t="s">
        <v>22</v>
      </c>
      <c r="I43725" t="s">
        <v>25</v>
      </c>
      <c r="K43725" t="s">
        <v>11486</v>
      </c>
      <c r="L43725" t="s">
        <v>22</v>
      </c>
      <c r="M43725" t="s">
        <v>27</v>
      </c>
      <c r="N43725" t="s">
        <v>22</v>
      </c>
      <c r="O43725" t="s">
        <v>22</v>
      </c>
    </row>
    <row r="43726" spans="1:15" x14ac:dyDescent="0.3">
      <c r="A43726">
        <v>43926</v>
      </c>
      <c r="B43726" t="s">
        <v>25</v>
      </c>
      <c r="C43726" t="s">
        <v>88274</v>
      </c>
      <c r="D43726" t="s">
        <v>22</v>
      </c>
      <c r="E43726" t="s">
        <v>88274</v>
      </c>
      <c r="G43726" t="s">
        <v>22</v>
      </c>
      <c r="H43726" t="s">
        <v>22</v>
      </c>
      <c r="I43726" t="s">
        <v>25</v>
      </c>
      <c r="K43726" t="s">
        <v>11486</v>
      </c>
      <c r="L43726" t="s">
        <v>22</v>
      </c>
      <c r="M43726" t="s">
        <v>27</v>
      </c>
      <c r="N43726" t="s">
        <v>22</v>
      </c>
      <c r="O43726" t="s">
        <v>22</v>
      </c>
    </row>
    <row r="43727" spans="1:15" x14ac:dyDescent="0.3">
      <c r="A43727">
        <v>43927</v>
      </c>
      <c r="B43727" t="s">
        <v>16</v>
      </c>
      <c r="C43727" t="s">
        <v>88264</v>
      </c>
      <c r="D43727" t="s">
        <v>88275</v>
      </c>
      <c r="E43727" t="s">
        <v>88276</v>
      </c>
      <c r="F43727">
        <v>2002</v>
      </c>
      <c r="G43727" t="s">
        <v>11045</v>
      </c>
      <c r="H43727" t="s">
        <v>22</v>
      </c>
      <c r="I43727" t="s">
        <v>25</v>
      </c>
      <c r="K43727" t="s">
        <v>82871</v>
      </c>
      <c r="L43727" t="s">
        <v>22</v>
      </c>
      <c r="M43727" t="s">
        <v>27</v>
      </c>
      <c r="N43727" t="s">
        <v>22</v>
      </c>
      <c r="O43727" t="s">
        <v>22</v>
      </c>
    </row>
    <row r="43728" spans="1:15" x14ac:dyDescent="0.3">
      <c r="A43728">
        <v>43928</v>
      </c>
      <c r="B43728" t="s">
        <v>16</v>
      </c>
      <c r="C43728" t="s">
        <v>88264</v>
      </c>
      <c r="D43728" t="s">
        <v>88277</v>
      </c>
      <c r="E43728" t="s">
        <v>88278</v>
      </c>
      <c r="G43728" t="s">
        <v>22</v>
      </c>
      <c r="H43728" t="s">
        <v>22</v>
      </c>
      <c r="I43728" t="s">
        <v>25</v>
      </c>
      <c r="J43728">
        <v>25</v>
      </c>
      <c r="K43728" t="s">
        <v>424</v>
      </c>
      <c r="L43728" t="s">
        <v>22</v>
      </c>
      <c r="M43728" t="s">
        <v>27</v>
      </c>
      <c r="N43728" t="s">
        <v>22</v>
      </c>
      <c r="O43728" t="s">
        <v>22</v>
      </c>
    </row>
    <row r="43729" spans="1:15" x14ac:dyDescent="0.3">
      <c r="A43729">
        <v>43929</v>
      </c>
      <c r="B43729" t="s">
        <v>16</v>
      </c>
      <c r="C43729" t="s">
        <v>88264</v>
      </c>
      <c r="D43729" t="s">
        <v>88279</v>
      </c>
      <c r="E43729" t="s">
        <v>88280</v>
      </c>
      <c r="F43729">
        <v>1999</v>
      </c>
      <c r="G43729" t="s">
        <v>321</v>
      </c>
      <c r="H43729" t="s">
        <v>43858</v>
      </c>
      <c r="I43729" t="s">
        <v>25</v>
      </c>
      <c r="J43729">
        <v>93</v>
      </c>
      <c r="K43729" t="s">
        <v>11486</v>
      </c>
      <c r="L43729" t="s">
        <v>22</v>
      </c>
      <c r="M43729" t="s">
        <v>27</v>
      </c>
      <c r="N43729" t="s">
        <v>88281</v>
      </c>
      <c r="O43729" t="s">
        <v>22</v>
      </c>
    </row>
    <row r="43730" spans="1:15" x14ac:dyDescent="0.3">
      <c r="A43730">
        <v>43930</v>
      </c>
      <c r="B43730" t="s">
        <v>16</v>
      </c>
      <c r="C43730" t="s">
        <v>88282</v>
      </c>
      <c r="D43730" t="s">
        <v>88283</v>
      </c>
      <c r="E43730" t="s">
        <v>88284</v>
      </c>
      <c r="G43730" t="s">
        <v>22</v>
      </c>
      <c r="H43730" t="s">
        <v>22</v>
      </c>
      <c r="I43730" t="s">
        <v>25</v>
      </c>
      <c r="K43730" t="s">
        <v>424</v>
      </c>
      <c r="L43730" t="s">
        <v>22</v>
      </c>
      <c r="M43730" t="s">
        <v>27</v>
      </c>
      <c r="N43730" t="s">
        <v>22</v>
      </c>
      <c r="O43730" t="s">
        <v>22</v>
      </c>
    </row>
    <row r="43731" spans="1:15" x14ac:dyDescent="0.3">
      <c r="A43731">
        <v>43931</v>
      </c>
      <c r="B43731" t="s">
        <v>16</v>
      </c>
      <c r="C43731" t="s">
        <v>88285</v>
      </c>
      <c r="D43731" t="s">
        <v>88286</v>
      </c>
      <c r="E43731" t="s">
        <v>88287</v>
      </c>
      <c r="G43731" t="s">
        <v>22</v>
      </c>
      <c r="H43731" t="s">
        <v>22</v>
      </c>
      <c r="I43731" t="s">
        <v>25</v>
      </c>
      <c r="K43731" t="s">
        <v>82871</v>
      </c>
      <c r="L43731" t="s">
        <v>22</v>
      </c>
      <c r="M43731" t="s">
        <v>27</v>
      </c>
      <c r="N43731" t="s">
        <v>22</v>
      </c>
      <c r="O43731" t="s">
        <v>22</v>
      </c>
    </row>
    <row r="43732" spans="1:15" x14ac:dyDescent="0.3">
      <c r="A43732">
        <v>43932</v>
      </c>
      <c r="B43732" t="s">
        <v>16</v>
      </c>
      <c r="C43732" t="s">
        <v>88288</v>
      </c>
      <c r="D43732" t="s">
        <v>88289</v>
      </c>
      <c r="E43732" t="s">
        <v>88290</v>
      </c>
      <c r="F43732">
        <v>2001</v>
      </c>
      <c r="G43732" t="s">
        <v>166</v>
      </c>
      <c r="H43732" t="s">
        <v>11809</v>
      </c>
      <c r="I43732" t="s">
        <v>25</v>
      </c>
      <c r="J43732">
        <v>100</v>
      </c>
      <c r="K43732" t="s">
        <v>137</v>
      </c>
      <c r="L43732" t="s">
        <v>22</v>
      </c>
      <c r="M43732" t="s">
        <v>42</v>
      </c>
      <c r="N43732" t="s">
        <v>11055</v>
      </c>
      <c r="O43732" t="s">
        <v>22</v>
      </c>
    </row>
    <row r="43733" spans="1:15" x14ac:dyDescent="0.3">
      <c r="A43733">
        <v>43933</v>
      </c>
      <c r="B43733" t="s">
        <v>25</v>
      </c>
      <c r="C43733" t="s">
        <v>88291</v>
      </c>
      <c r="D43733" t="s">
        <v>22</v>
      </c>
      <c r="E43733" t="s">
        <v>88291</v>
      </c>
      <c r="G43733" t="s">
        <v>22</v>
      </c>
      <c r="H43733" t="s">
        <v>22</v>
      </c>
      <c r="I43733" t="s">
        <v>25</v>
      </c>
      <c r="K43733" t="s">
        <v>11486</v>
      </c>
      <c r="L43733" t="s">
        <v>22</v>
      </c>
      <c r="M43733" t="s">
        <v>27</v>
      </c>
      <c r="N43733" t="s">
        <v>22</v>
      </c>
      <c r="O43733" t="s">
        <v>22</v>
      </c>
    </row>
    <row r="43734" spans="1:15" x14ac:dyDescent="0.3">
      <c r="A43734">
        <v>43934</v>
      </c>
      <c r="B43734" t="s">
        <v>16</v>
      </c>
      <c r="C43734" t="s">
        <v>88292</v>
      </c>
      <c r="D43734" t="s">
        <v>88293</v>
      </c>
      <c r="E43734" t="s">
        <v>88294</v>
      </c>
      <c r="G43734" t="s">
        <v>22</v>
      </c>
      <c r="H43734" t="s">
        <v>22</v>
      </c>
      <c r="I43734" t="s">
        <v>25</v>
      </c>
      <c r="K43734" t="s">
        <v>11486</v>
      </c>
      <c r="L43734" t="s">
        <v>22</v>
      </c>
      <c r="M43734" t="s">
        <v>27</v>
      </c>
      <c r="N43734" t="s">
        <v>22</v>
      </c>
      <c r="O43734" t="s">
        <v>22</v>
      </c>
    </row>
    <row r="43735" spans="1:15" x14ac:dyDescent="0.3">
      <c r="A43735">
        <v>43935</v>
      </c>
      <c r="B43735" t="s">
        <v>16</v>
      </c>
      <c r="C43735" t="s">
        <v>88295</v>
      </c>
      <c r="D43735" t="s">
        <v>88296</v>
      </c>
      <c r="E43735" t="s">
        <v>88295</v>
      </c>
      <c r="G43735" t="s">
        <v>22</v>
      </c>
      <c r="H43735" t="s">
        <v>22</v>
      </c>
      <c r="I43735" t="s">
        <v>25</v>
      </c>
      <c r="K43735" t="s">
        <v>424</v>
      </c>
      <c r="L43735" t="s">
        <v>22</v>
      </c>
      <c r="M43735" t="s">
        <v>27</v>
      </c>
      <c r="N43735" t="s">
        <v>22</v>
      </c>
      <c r="O43735" t="s">
        <v>22</v>
      </c>
    </row>
    <row r="43736" spans="1:15" x14ac:dyDescent="0.3">
      <c r="A43736">
        <v>43936</v>
      </c>
      <c r="B43736" t="s">
        <v>16</v>
      </c>
      <c r="C43736" t="s">
        <v>88264</v>
      </c>
      <c r="D43736" t="s">
        <v>88297</v>
      </c>
      <c r="E43736" t="s">
        <v>88298</v>
      </c>
      <c r="G43736" t="s">
        <v>22</v>
      </c>
      <c r="H43736" t="s">
        <v>22</v>
      </c>
      <c r="I43736" t="s">
        <v>25</v>
      </c>
      <c r="J43736">
        <v>25</v>
      </c>
      <c r="K43736" t="s">
        <v>424</v>
      </c>
      <c r="L43736" t="s">
        <v>22</v>
      </c>
      <c r="M43736" t="s">
        <v>27</v>
      </c>
      <c r="N43736" t="s">
        <v>22</v>
      </c>
      <c r="O43736" t="s">
        <v>22</v>
      </c>
    </row>
    <row r="43737" spans="1:15" x14ac:dyDescent="0.3">
      <c r="A43737">
        <v>43937</v>
      </c>
      <c r="B43737" t="s">
        <v>16</v>
      </c>
      <c r="C43737" t="s">
        <v>88264</v>
      </c>
      <c r="D43737" t="s">
        <v>88299</v>
      </c>
      <c r="E43737" t="s">
        <v>88300</v>
      </c>
      <c r="G43737" t="s">
        <v>22</v>
      </c>
      <c r="H43737" t="s">
        <v>22</v>
      </c>
      <c r="I43737" t="s">
        <v>25</v>
      </c>
      <c r="J43737">
        <v>25</v>
      </c>
      <c r="K43737" t="s">
        <v>137</v>
      </c>
      <c r="L43737" t="s">
        <v>22</v>
      </c>
      <c r="M43737" t="s">
        <v>27</v>
      </c>
      <c r="N43737" t="s">
        <v>22</v>
      </c>
      <c r="O43737" t="s">
        <v>22</v>
      </c>
    </row>
    <row r="43738" spans="1:15" x14ac:dyDescent="0.3">
      <c r="A43738">
        <v>43938</v>
      </c>
      <c r="B43738" t="s">
        <v>16</v>
      </c>
      <c r="C43738" t="s">
        <v>88264</v>
      </c>
      <c r="D43738" t="s">
        <v>88301</v>
      </c>
      <c r="E43738" t="s">
        <v>88302</v>
      </c>
      <c r="F43738">
        <v>1997</v>
      </c>
      <c r="G43738" t="s">
        <v>39</v>
      </c>
      <c r="H43738" t="s">
        <v>61646</v>
      </c>
      <c r="I43738" t="s">
        <v>25</v>
      </c>
      <c r="J43738">
        <v>100</v>
      </c>
      <c r="K43738" t="s">
        <v>137</v>
      </c>
      <c r="L43738" t="s">
        <v>22</v>
      </c>
      <c r="M43738" t="s">
        <v>27</v>
      </c>
      <c r="N43738" t="s">
        <v>88303</v>
      </c>
      <c r="O43738" t="s">
        <v>22</v>
      </c>
    </row>
    <row r="43739" spans="1:15" x14ac:dyDescent="0.3">
      <c r="A43739">
        <v>43939</v>
      </c>
      <c r="B43739" t="s">
        <v>16</v>
      </c>
      <c r="C43739" t="s">
        <v>88264</v>
      </c>
      <c r="D43739" t="s">
        <v>88304</v>
      </c>
      <c r="E43739" t="s">
        <v>88305</v>
      </c>
      <c r="F43739">
        <v>1999</v>
      </c>
      <c r="G43739" t="s">
        <v>23</v>
      </c>
      <c r="H43739" t="s">
        <v>3789</v>
      </c>
      <c r="I43739" t="s">
        <v>25</v>
      </c>
      <c r="J43739">
        <v>100</v>
      </c>
      <c r="K43739" t="s">
        <v>11486</v>
      </c>
      <c r="L43739" t="s">
        <v>22</v>
      </c>
      <c r="M43739" t="s">
        <v>27</v>
      </c>
      <c r="N43739" t="s">
        <v>74384</v>
      </c>
      <c r="O43739" t="s">
        <v>22</v>
      </c>
    </row>
    <row r="43740" spans="1:15" x14ac:dyDescent="0.3">
      <c r="A43740">
        <v>43940</v>
      </c>
      <c r="B43740" t="s">
        <v>16</v>
      </c>
      <c r="C43740" t="s">
        <v>88306</v>
      </c>
      <c r="D43740" t="s">
        <v>88306</v>
      </c>
      <c r="E43740" t="s">
        <v>88307</v>
      </c>
      <c r="G43740" t="s">
        <v>22</v>
      </c>
      <c r="H43740" t="s">
        <v>22</v>
      </c>
      <c r="I43740" t="s">
        <v>25</v>
      </c>
      <c r="K43740" t="s">
        <v>11486</v>
      </c>
      <c r="L43740" t="s">
        <v>22</v>
      </c>
      <c r="M43740" t="s">
        <v>27</v>
      </c>
      <c r="N43740" t="s">
        <v>22</v>
      </c>
      <c r="O43740" t="s">
        <v>22</v>
      </c>
    </row>
    <row r="43741" spans="1:15" x14ac:dyDescent="0.3">
      <c r="A43741">
        <v>43941</v>
      </c>
      <c r="B43741" t="s">
        <v>16</v>
      </c>
      <c r="C43741" t="s">
        <v>88264</v>
      </c>
      <c r="D43741" t="s">
        <v>88308</v>
      </c>
      <c r="E43741" t="s">
        <v>88309</v>
      </c>
      <c r="F43741">
        <v>1996</v>
      </c>
      <c r="G43741" t="s">
        <v>88310</v>
      </c>
      <c r="H43741" t="s">
        <v>22</v>
      </c>
      <c r="I43741" t="s">
        <v>25</v>
      </c>
      <c r="K43741" t="s">
        <v>11486</v>
      </c>
      <c r="L43741" t="s">
        <v>22</v>
      </c>
      <c r="M43741" t="s">
        <v>27</v>
      </c>
      <c r="N43741" t="s">
        <v>22</v>
      </c>
      <c r="O43741" t="s">
        <v>22</v>
      </c>
    </row>
    <row r="43742" spans="1:15" x14ac:dyDescent="0.3">
      <c r="A43742">
        <v>43942</v>
      </c>
      <c r="B43742" t="s">
        <v>16</v>
      </c>
      <c r="C43742" t="s">
        <v>88311</v>
      </c>
      <c r="D43742" t="s">
        <v>88312</v>
      </c>
      <c r="E43742" t="s">
        <v>88313</v>
      </c>
      <c r="G43742" t="s">
        <v>22</v>
      </c>
      <c r="H43742" t="s">
        <v>22</v>
      </c>
      <c r="I43742" t="s">
        <v>25</v>
      </c>
      <c r="K43742" t="s">
        <v>11486</v>
      </c>
      <c r="L43742" t="s">
        <v>22</v>
      </c>
      <c r="M43742" t="s">
        <v>27</v>
      </c>
      <c r="N43742" t="s">
        <v>22</v>
      </c>
      <c r="O43742" t="s">
        <v>22</v>
      </c>
    </row>
    <row r="43743" spans="1:15" x14ac:dyDescent="0.3">
      <c r="A43743">
        <v>43943</v>
      </c>
      <c r="B43743" t="s">
        <v>16</v>
      </c>
      <c r="C43743" t="s">
        <v>88314</v>
      </c>
      <c r="D43743" t="s">
        <v>88315</v>
      </c>
      <c r="E43743" t="s">
        <v>88316</v>
      </c>
      <c r="G43743" t="s">
        <v>22</v>
      </c>
      <c r="H43743" t="s">
        <v>22</v>
      </c>
      <c r="I43743" t="s">
        <v>25</v>
      </c>
      <c r="K43743" t="s">
        <v>33</v>
      </c>
      <c r="L43743" t="s">
        <v>22</v>
      </c>
      <c r="M43743" t="s">
        <v>27</v>
      </c>
      <c r="N43743" t="s">
        <v>22</v>
      </c>
      <c r="O43743" t="s">
        <v>22</v>
      </c>
    </row>
    <row r="43744" spans="1:15" x14ac:dyDescent="0.3">
      <c r="A43744">
        <v>43944</v>
      </c>
      <c r="B43744" t="s">
        <v>16</v>
      </c>
      <c r="C43744" t="s">
        <v>88264</v>
      </c>
      <c r="D43744" t="s">
        <v>88317</v>
      </c>
      <c r="E43744" t="s">
        <v>88318</v>
      </c>
      <c r="F43744">
        <v>1992</v>
      </c>
      <c r="G43744" t="s">
        <v>3811</v>
      </c>
      <c r="H43744" t="s">
        <v>43858</v>
      </c>
      <c r="I43744" t="s">
        <v>25</v>
      </c>
      <c r="J43744">
        <v>93</v>
      </c>
      <c r="K43744" t="s">
        <v>11486</v>
      </c>
      <c r="L43744" t="s">
        <v>22</v>
      </c>
      <c r="M43744" t="s">
        <v>27</v>
      </c>
      <c r="N43744" t="s">
        <v>68716</v>
      </c>
      <c r="O43744" t="s">
        <v>22</v>
      </c>
    </row>
    <row r="43745" spans="1:15" x14ac:dyDescent="0.3">
      <c r="A43745">
        <v>43945</v>
      </c>
      <c r="B43745" t="s">
        <v>16</v>
      </c>
      <c r="C43745" t="s">
        <v>88319</v>
      </c>
      <c r="D43745" t="s">
        <v>88319</v>
      </c>
      <c r="E43745" t="s">
        <v>88320</v>
      </c>
      <c r="G43745" t="s">
        <v>22</v>
      </c>
      <c r="H43745" t="s">
        <v>22</v>
      </c>
      <c r="I43745" t="s">
        <v>25</v>
      </c>
      <c r="K43745" t="s">
        <v>11486</v>
      </c>
      <c r="L43745" t="s">
        <v>22</v>
      </c>
      <c r="M43745" t="s">
        <v>27</v>
      </c>
      <c r="N43745" t="s">
        <v>22</v>
      </c>
      <c r="O43745" t="s">
        <v>22</v>
      </c>
    </row>
    <row r="43746" spans="1:15" x14ac:dyDescent="0.3">
      <c r="A43746">
        <v>43946</v>
      </c>
      <c r="B43746" t="s">
        <v>16</v>
      </c>
      <c r="C43746" t="s">
        <v>88321</v>
      </c>
      <c r="D43746" t="s">
        <v>88321</v>
      </c>
      <c r="E43746" t="s">
        <v>88322</v>
      </c>
      <c r="G43746" t="s">
        <v>22</v>
      </c>
      <c r="H43746" t="s">
        <v>22</v>
      </c>
      <c r="I43746" t="s">
        <v>25</v>
      </c>
      <c r="K43746" t="s">
        <v>11486</v>
      </c>
      <c r="L43746" t="s">
        <v>22</v>
      </c>
      <c r="M43746" t="s">
        <v>27</v>
      </c>
      <c r="N43746" t="s">
        <v>22</v>
      </c>
      <c r="O43746" t="s">
        <v>22</v>
      </c>
    </row>
    <row r="43747" spans="1:15" x14ac:dyDescent="0.3">
      <c r="A43747">
        <v>43947</v>
      </c>
      <c r="B43747" t="s">
        <v>25</v>
      </c>
      <c r="C43747" t="s">
        <v>88323</v>
      </c>
      <c r="D43747" t="s">
        <v>22</v>
      </c>
      <c r="E43747" t="s">
        <v>88323</v>
      </c>
      <c r="G43747" t="s">
        <v>22</v>
      </c>
      <c r="H43747" t="s">
        <v>22</v>
      </c>
      <c r="I43747" t="s">
        <v>25</v>
      </c>
      <c r="K43747" t="s">
        <v>11486</v>
      </c>
      <c r="L43747" t="s">
        <v>22</v>
      </c>
      <c r="M43747" t="s">
        <v>27</v>
      </c>
      <c r="N43747" t="s">
        <v>22</v>
      </c>
      <c r="O43747" t="s">
        <v>22</v>
      </c>
    </row>
    <row r="43748" spans="1:15" x14ac:dyDescent="0.3">
      <c r="A43748">
        <v>43948</v>
      </c>
      <c r="B43748" t="s">
        <v>16</v>
      </c>
      <c r="C43748" t="s">
        <v>88264</v>
      </c>
      <c r="D43748" t="s">
        <v>88324</v>
      </c>
      <c r="E43748" t="s">
        <v>88325</v>
      </c>
      <c r="G43748" t="s">
        <v>22</v>
      </c>
      <c r="H43748" t="s">
        <v>22</v>
      </c>
      <c r="I43748" t="s">
        <v>25</v>
      </c>
      <c r="J43748">
        <v>25</v>
      </c>
      <c r="K43748" t="s">
        <v>424</v>
      </c>
      <c r="L43748" t="s">
        <v>22</v>
      </c>
      <c r="M43748" t="s">
        <v>27</v>
      </c>
      <c r="N43748" t="s">
        <v>22</v>
      </c>
      <c r="O43748" t="s">
        <v>22</v>
      </c>
    </row>
    <row r="43749" spans="1:15" x14ac:dyDescent="0.3">
      <c r="A43749">
        <v>43949</v>
      </c>
      <c r="B43749" t="s">
        <v>25</v>
      </c>
      <c r="C43749" t="s">
        <v>88326</v>
      </c>
      <c r="D43749" t="s">
        <v>22</v>
      </c>
      <c r="E43749" t="s">
        <v>88326</v>
      </c>
      <c r="G43749" t="s">
        <v>22</v>
      </c>
      <c r="H43749" t="s">
        <v>22</v>
      </c>
      <c r="I43749" t="s">
        <v>25</v>
      </c>
      <c r="K43749" t="s">
        <v>11486</v>
      </c>
      <c r="L43749" t="s">
        <v>22</v>
      </c>
      <c r="M43749" t="s">
        <v>27</v>
      </c>
      <c r="N43749" t="s">
        <v>22</v>
      </c>
      <c r="O43749" t="s">
        <v>22</v>
      </c>
    </row>
    <row r="43750" spans="1:15" x14ac:dyDescent="0.3">
      <c r="A43750">
        <v>43950</v>
      </c>
      <c r="B43750" t="s">
        <v>16</v>
      </c>
      <c r="C43750" t="s">
        <v>88327</v>
      </c>
      <c r="D43750" t="s">
        <v>88328</v>
      </c>
      <c r="E43750" t="s">
        <v>88327</v>
      </c>
      <c r="G43750" t="s">
        <v>22</v>
      </c>
      <c r="H43750" t="s">
        <v>22</v>
      </c>
      <c r="I43750" t="s">
        <v>25</v>
      </c>
      <c r="K43750" t="s">
        <v>82871</v>
      </c>
      <c r="L43750" t="s">
        <v>22</v>
      </c>
      <c r="M43750" t="s">
        <v>27</v>
      </c>
      <c r="N43750" t="s">
        <v>22</v>
      </c>
      <c r="O43750" t="s">
        <v>22</v>
      </c>
    </row>
    <row r="43751" spans="1:15" x14ac:dyDescent="0.3">
      <c r="A43751">
        <v>43951</v>
      </c>
      <c r="B43751" t="s">
        <v>16</v>
      </c>
      <c r="C43751" t="s">
        <v>88329</v>
      </c>
      <c r="D43751" t="s">
        <v>88329</v>
      </c>
      <c r="E43751" t="s">
        <v>88330</v>
      </c>
      <c r="G43751" t="s">
        <v>22</v>
      </c>
      <c r="H43751" t="s">
        <v>22</v>
      </c>
      <c r="I43751" t="s">
        <v>25</v>
      </c>
      <c r="K43751" t="s">
        <v>11486</v>
      </c>
      <c r="L43751" t="s">
        <v>22</v>
      </c>
      <c r="M43751" t="s">
        <v>27</v>
      </c>
      <c r="N43751" t="s">
        <v>22</v>
      </c>
      <c r="O43751" t="s">
        <v>22</v>
      </c>
    </row>
    <row r="43752" spans="1:15" x14ac:dyDescent="0.3">
      <c r="A43752">
        <v>43952</v>
      </c>
      <c r="B43752" t="s">
        <v>16</v>
      </c>
      <c r="C43752" t="s">
        <v>88331</v>
      </c>
      <c r="D43752" t="s">
        <v>88332</v>
      </c>
      <c r="E43752" t="s">
        <v>88333</v>
      </c>
      <c r="F43752">
        <v>1996</v>
      </c>
      <c r="G43752" t="s">
        <v>23</v>
      </c>
      <c r="H43752" t="s">
        <v>60307</v>
      </c>
      <c r="I43752" t="s">
        <v>25</v>
      </c>
      <c r="J43752">
        <v>93</v>
      </c>
      <c r="K43752" t="s">
        <v>424</v>
      </c>
      <c r="L43752" t="s">
        <v>22</v>
      </c>
      <c r="M43752" t="s">
        <v>27</v>
      </c>
      <c r="N43752" t="s">
        <v>88334</v>
      </c>
      <c r="O43752" t="s">
        <v>22</v>
      </c>
    </row>
    <row r="43753" spans="1:15" x14ac:dyDescent="0.3">
      <c r="A43753">
        <v>43953</v>
      </c>
      <c r="B43753" t="s">
        <v>16</v>
      </c>
      <c r="C43753" t="s">
        <v>88335</v>
      </c>
      <c r="D43753" t="s">
        <v>88336</v>
      </c>
      <c r="E43753" t="s">
        <v>88337</v>
      </c>
      <c r="F43753">
        <v>1999</v>
      </c>
      <c r="G43753" t="s">
        <v>117</v>
      </c>
      <c r="H43753" t="s">
        <v>22</v>
      </c>
      <c r="I43753" t="s">
        <v>25</v>
      </c>
      <c r="J43753">
        <v>25</v>
      </c>
      <c r="K43753" t="s">
        <v>424</v>
      </c>
      <c r="L43753" t="s">
        <v>22</v>
      </c>
      <c r="M43753" t="s">
        <v>42</v>
      </c>
      <c r="N43753" t="s">
        <v>22</v>
      </c>
      <c r="O43753" t="s">
        <v>22</v>
      </c>
    </row>
    <row r="43754" spans="1:15" x14ac:dyDescent="0.3">
      <c r="A43754">
        <v>43954</v>
      </c>
      <c r="B43754" t="s">
        <v>16</v>
      </c>
      <c r="C43754" t="s">
        <v>88331</v>
      </c>
      <c r="D43754" t="s">
        <v>88338</v>
      </c>
      <c r="E43754" t="s">
        <v>88339</v>
      </c>
      <c r="F43754">
        <v>1996</v>
      </c>
      <c r="G43754" t="s">
        <v>7845</v>
      </c>
      <c r="H43754" t="s">
        <v>74387</v>
      </c>
      <c r="I43754" t="s">
        <v>25</v>
      </c>
      <c r="J43754">
        <v>93</v>
      </c>
      <c r="K43754" t="s">
        <v>11486</v>
      </c>
      <c r="L43754" t="s">
        <v>22</v>
      </c>
      <c r="M43754" t="s">
        <v>27</v>
      </c>
      <c r="N43754" t="s">
        <v>76537</v>
      </c>
      <c r="O43754" t="s">
        <v>22</v>
      </c>
    </row>
    <row r="43755" spans="1:15" x14ac:dyDescent="0.3">
      <c r="A43755">
        <v>43955</v>
      </c>
      <c r="B43755" t="s">
        <v>25</v>
      </c>
      <c r="C43755" t="s">
        <v>88340</v>
      </c>
      <c r="D43755" t="s">
        <v>22</v>
      </c>
      <c r="E43755" t="s">
        <v>88340</v>
      </c>
      <c r="G43755" t="s">
        <v>22</v>
      </c>
      <c r="H43755" t="s">
        <v>22</v>
      </c>
      <c r="I43755" t="s">
        <v>25</v>
      </c>
      <c r="K43755" t="s">
        <v>11486</v>
      </c>
      <c r="L43755" t="s">
        <v>22</v>
      </c>
      <c r="M43755" t="s">
        <v>27</v>
      </c>
      <c r="N43755" t="s">
        <v>22</v>
      </c>
      <c r="O43755" t="s">
        <v>22</v>
      </c>
    </row>
    <row r="43756" spans="1:15" x14ac:dyDescent="0.3">
      <c r="A43756">
        <v>43956</v>
      </c>
      <c r="B43756" t="s">
        <v>16</v>
      </c>
      <c r="C43756" t="s">
        <v>88331</v>
      </c>
      <c r="D43756" t="s">
        <v>88341</v>
      </c>
      <c r="E43756" t="s">
        <v>88342</v>
      </c>
      <c r="G43756" t="s">
        <v>22</v>
      </c>
      <c r="H43756" t="s">
        <v>22</v>
      </c>
      <c r="I43756" t="s">
        <v>25</v>
      </c>
      <c r="J43756">
        <v>25</v>
      </c>
      <c r="K43756" t="s">
        <v>137</v>
      </c>
      <c r="L43756" t="s">
        <v>22</v>
      </c>
      <c r="M43756" t="s">
        <v>27</v>
      </c>
      <c r="N43756" t="s">
        <v>22</v>
      </c>
      <c r="O43756" t="s">
        <v>22</v>
      </c>
    </row>
    <row r="43757" spans="1:15" x14ac:dyDescent="0.3">
      <c r="A43757">
        <v>43957</v>
      </c>
      <c r="B43757" t="s">
        <v>16</v>
      </c>
      <c r="C43757" t="s">
        <v>88331</v>
      </c>
      <c r="D43757" t="s">
        <v>88343</v>
      </c>
      <c r="E43757" t="s">
        <v>88344</v>
      </c>
      <c r="F43757">
        <v>2002</v>
      </c>
      <c r="G43757" t="s">
        <v>3811</v>
      </c>
      <c r="H43757" t="s">
        <v>43858</v>
      </c>
      <c r="I43757" t="s">
        <v>25</v>
      </c>
      <c r="J43757">
        <v>100</v>
      </c>
      <c r="K43757" t="s">
        <v>137</v>
      </c>
      <c r="L43757" t="s">
        <v>22</v>
      </c>
      <c r="M43757" t="s">
        <v>27</v>
      </c>
      <c r="N43757" t="s">
        <v>88345</v>
      </c>
      <c r="O43757" t="s">
        <v>22</v>
      </c>
    </row>
    <row r="43758" spans="1:15" x14ac:dyDescent="0.3">
      <c r="A43758">
        <v>43958</v>
      </c>
      <c r="B43758" t="s">
        <v>25</v>
      </c>
      <c r="C43758" t="s">
        <v>88346</v>
      </c>
      <c r="D43758" t="s">
        <v>22</v>
      </c>
      <c r="E43758" t="s">
        <v>88346</v>
      </c>
      <c r="G43758" t="s">
        <v>22</v>
      </c>
      <c r="H43758" t="s">
        <v>22</v>
      </c>
      <c r="I43758" t="s">
        <v>25</v>
      </c>
      <c r="K43758" t="s">
        <v>11486</v>
      </c>
      <c r="L43758" t="s">
        <v>22</v>
      </c>
      <c r="M43758" t="s">
        <v>27</v>
      </c>
      <c r="N43758" t="s">
        <v>22</v>
      </c>
      <c r="O43758" t="s">
        <v>22</v>
      </c>
    </row>
    <row r="43759" spans="1:15" x14ac:dyDescent="0.3">
      <c r="A43759">
        <v>43959</v>
      </c>
      <c r="B43759" t="s">
        <v>25</v>
      </c>
      <c r="C43759" t="s">
        <v>88347</v>
      </c>
      <c r="D43759" t="s">
        <v>22</v>
      </c>
      <c r="E43759" t="s">
        <v>88347</v>
      </c>
      <c r="G43759" t="s">
        <v>22</v>
      </c>
      <c r="H43759" t="s">
        <v>22</v>
      </c>
      <c r="I43759" t="s">
        <v>25</v>
      </c>
      <c r="K43759" t="s">
        <v>11486</v>
      </c>
      <c r="L43759" t="s">
        <v>22</v>
      </c>
      <c r="M43759" t="s">
        <v>27</v>
      </c>
      <c r="N43759" t="s">
        <v>22</v>
      </c>
      <c r="O43759" t="s">
        <v>22</v>
      </c>
    </row>
    <row r="43760" spans="1:15" x14ac:dyDescent="0.3">
      <c r="A43760">
        <v>43960</v>
      </c>
      <c r="B43760" t="s">
        <v>16</v>
      </c>
      <c r="C43760" t="s">
        <v>88348</v>
      </c>
      <c r="D43760" t="s">
        <v>88349</v>
      </c>
      <c r="E43760" t="s">
        <v>88348</v>
      </c>
      <c r="G43760" t="s">
        <v>22</v>
      </c>
      <c r="H43760" t="s">
        <v>22</v>
      </c>
      <c r="I43760" t="s">
        <v>25</v>
      </c>
      <c r="K43760" t="s">
        <v>424</v>
      </c>
      <c r="L43760" t="s">
        <v>22</v>
      </c>
      <c r="M43760" t="s">
        <v>27</v>
      </c>
      <c r="N43760" t="s">
        <v>22</v>
      </c>
      <c r="O43760" t="s">
        <v>22</v>
      </c>
    </row>
    <row r="43761" spans="1:15" x14ac:dyDescent="0.3">
      <c r="A43761">
        <v>43961</v>
      </c>
      <c r="B43761" t="s">
        <v>25</v>
      </c>
      <c r="C43761" t="s">
        <v>88350</v>
      </c>
      <c r="D43761" t="s">
        <v>22</v>
      </c>
      <c r="E43761" t="s">
        <v>88350</v>
      </c>
      <c r="G43761" t="s">
        <v>22</v>
      </c>
      <c r="H43761" t="s">
        <v>22</v>
      </c>
      <c r="I43761" t="s">
        <v>25</v>
      </c>
      <c r="K43761" t="s">
        <v>11486</v>
      </c>
      <c r="L43761" t="s">
        <v>22</v>
      </c>
      <c r="M43761" t="s">
        <v>27</v>
      </c>
      <c r="N43761" t="s">
        <v>22</v>
      </c>
      <c r="O43761" t="s">
        <v>22</v>
      </c>
    </row>
    <row r="43762" spans="1:15" x14ac:dyDescent="0.3">
      <c r="A43762">
        <v>43962</v>
      </c>
      <c r="B43762" t="s">
        <v>16</v>
      </c>
      <c r="C43762" t="s">
        <v>88351</v>
      </c>
      <c r="D43762" t="s">
        <v>88352</v>
      </c>
      <c r="E43762" t="s">
        <v>88351</v>
      </c>
      <c r="G43762" t="s">
        <v>22</v>
      </c>
      <c r="H43762" t="s">
        <v>22</v>
      </c>
      <c r="I43762" t="s">
        <v>25</v>
      </c>
      <c r="K43762" t="s">
        <v>424</v>
      </c>
      <c r="L43762" t="s">
        <v>22</v>
      </c>
      <c r="M43762" t="s">
        <v>27</v>
      </c>
      <c r="N43762" t="s">
        <v>22</v>
      </c>
      <c r="O43762" t="s">
        <v>22</v>
      </c>
    </row>
    <row r="43763" spans="1:15" x14ac:dyDescent="0.3">
      <c r="A43763">
        <v>43963</v>
      </c>
      <c r="B43763" t="s">
        <v>16</v>
      </c>
      <c r="C43763" t="s">
        <v>88353</v>
      </c>
      <c r="D43763" t="s">
        <v>88353</v>
      </c>
      <c r="E43763" t="s">
        <v>88354</v>
      </c>
      <c r="G43763" t="s">
        <v>22</v>
      </c>
      <c r="H43763" t="s">
        <v>22</v>
      </c>
      <c r="I43763" t="s">
        <v>25</v>
      </c>
      <c r="J43763">
        <v>25</v>
      </c>
      <c r="K43763" t="s">
        <v>137</v>
      </c>
      <c r="L43763" t="s">
        <v>22</v>
      </c>
      <c r="M43763" t="s">
        <v>27</v>
      </c>
      <c r="N43763" t="s">
        <v>22</v>
      </c>
      <c r="O43763" t="s">
        <v>22</v>
      </c>
    </row>
    <row r="43764" spans="1:15" x14ac:dyDescent="0.3">
      <c r="A43764">
        <v>43964</v>
      </c>
      <c r="B43764" t="s">
        <v>25</v>
      </c>
      <c r="C43764" t="s">
        <v>88355</v>
      </c>
      <c r="D43764" t="s">
        <v>22</v>
      </c>
      <c r="E43764" t="s">
        <v>88355</v>
      </c>
      <c r="G43764" t="s">
        <v>22</v>
      </c>
      <c r="H43764" t="s">
        <v>22</v>
      </c>
      <c r="I43764" t="s">
        <v>25</v>
      </c>
      <c r="K43764" t="s">
        <v>11486</v>
      </c>
      <c r="L43764" t="s">
        <v>22</v>
      </c>
      <c r="M43764" t="s">
        <v>27</v>
      </c>
      <c r="N43764" t="s">
        <v>22</v>
      </c>
      <c r="O43764" t="s">
        <v>22</v>
      </c>
    </row>
    <row r="43765" spans="1:15" x14ac:dyDescent="0.3">
      <c r="A43765">
        <v>43965</v>
      </c>
      <c r="B43765" t="s">
        <v>16</v>
      </c>
      <c r="C43765" t="s">
        <v>88356</v>
      </c>
      <c r="D43765" t="s">
        <v>88357</v>
      </c>
      <c r="E43765" t="s">
        <v>88356</v>
      </c>
      <c r="G43765" t="s">
        <v>22</v>
      </c>
      <c r="H43765" t="s">
        <v>22</v>
      </c>
      <c r="I43765" t="s">
        <v>25</v>
      </c>
      <c r="K43765" t="s">
        <v>424</v>
      </c>
      <c r="L43765" t="s">
        <v>22</v>
      </c>
      <c r="M43765" t="s">
        <v>27</v>
      </c>
      <c r="N43765" t="s">
        <v>22</v>
      </c>
      <c r="O43765" t="s">
        <v>22</v>
      </c>
    </row>
    <row r="43766" spans="1:15" x14ac:dyDescent="0.3">
      <c r="A43766">
        <v>43966</v>
      </c>
      <c r="B43766" t="s">
        <v>16</v>
      </c>
      <c r="C43766" t="s">
        <v>88358</v>
      </c>
      <c r="D43766" t="s">
        <v>88359</v>
      </c>
      <c r="E43766" t="s">
        <v>88358</v>
      </c>
      <c r="G43766" t="s">
        <v>22</v>
      </c>
      <c r="H43766" t="s">
        <v>22</v>
      </c>
      <c r="I43766" t="s">
        <v>25</v>
      </c>
      <c r="K43766" t="s">
        <v>137</v>
      </c>
      <c r="L43766" t="s">
        <v>22</v>
      </c>
      <c r="M43766" t="s">
        <v>27</v>
      </c>
      <c r="N43766" t="s">
        <v>22</v>
      </c>
      <c r="O43766" t="s">
        <v>22</v>
      </c>
    </row>
    <row r="43767" spans="1:15" x14ac:dyDescent="0.3">
      <c r="A43767">
        <v>43967</v>
      </c>
      <c r="B43767" t="s">
        <v>16</v>
      </c>
      <c r="C43767" t="s">
        <v>88331</v>
      </c>
      <c r="D43767" t="s">
        <v>88360</v>
      </c>
      <c r="E43767" t="s">
        <v>88361</v>
      </c>
      <c r="F43767">
        <v>2000</v>
      </c>
      <c r="G43767" t="s">
        <v>23</v>
      </c>
      <c r="H43767" t="s">
        <v>43858</v>
      </c>
      <c r="I43767" t="s">
        <v>25</v>
      </c>
      <c r="J43767">
        <v>93</v>
      </c>
      <c r="K43767" t="s">
        <v>424</v>
      </c>
      <c r="L43767" t="s">
        <v>22</v>
      </c>
      <c r="M43767" t="s">
        <v>27</v>
      </c>
      <c r="N43767" t="s">
        <v>813</v>
      </c>
      <c r="O43767" t="s">
        <v>22</v>
      </c>
    </row>
    <row r="43768" spans="1:15" x14ac:dyDescent="0.3">
      <c r="A43768">
        <v>43968</v>
      </c>
      <c r="B43768" t="s">
        <v>25</v>
      </c>
      <c r="C43768" t="s">
        <v>88362</v>
      </c>
      <c r="D43768" t="s">
        <v>22</v>
      </c>
      <c r="E43768" t="s">
        <v>88362</v>
      </c>
      <c r="G43768" t="s">
        <v>22</v>
      </c>
      <c r="H43768" t="s">
        <v>22</v>
      </c>
      <c r="I43768" t="s">
        <v>25</v>
      </c>
      <c r="K43768" t="s">
        <v>11486</v>
      </c>
      <c r="L43768" t="s">
        <v>22</v>
      </c>
      <c r="M43768" t="s">
        <v>27</v>
      </c>
      <c r="N43768" t="s">
        <v>22</v>
      </c>
      <c r="O43768" t="s">
        <v>22</v>
      </c>
    </row>
    <row r="43769" spans="1:15" x14ac:dyDescent="0.3">
      <c r="A43769">
        <v>43969</v>
      </c>
      <c r="B43769" t="s">
        <v>25</v>
      </c>
      <c r="C43769" t="s">
        <v>88363</v>
      </c>
      <c r="D43769" t="s">
        <v>22</v>
      </c>
      <c r="E43769" t="s">
        <v>88363</v>
      </c>
      <c r="G43769" t="s">
        <v>22</v>
      </c>
      <c r="H43769" t="s">
        <v>22</v>
      </c>
      <c r="I43769" t="s">
        <v>25</v>
      </c>
      <c r="K43769" t="s">
        <v>11486</v>
      </c>
      <c r="L43769" t="s">
        <v>22</v>
      </c>
      <c r="M43769" t="s">
        <v>27</v>
      </c>
      <c r="N43769" t="s">
        <v>22</v>
      </c>
      <c r="O43769" t="s">
        <v>22</v>
      </c>
    </row>
    <row r="43770" spans="1:15" x14ac:dyDescent="0.3">
      <c r="A43770">
        <v>43970</v>
      </c>
      <c r="B43770" t="s">
        <v>25</v>
      </c>
      <c r="C43770" t="s">
        <v>88364</v>
      </c>
      <c r="D43770" t="s">
        <v>22</v>
      </c>
      <c r="E43770" t="s">
        <v>88364</v>
      </c>
      <c r="G43770" t="s">
        <v>22</v>
      </c>
      <c r="H43770" t="s">
        <v>22</v>
      </c>
      <c r="I43770" t="s">
        <v>25</v>
      </c>
      <c r="K43770" t="s">
        <v>11486</v>
      </c>
      <c r="L43770" t="s">
        <v>22</v>
      </c>
      <c r="M43770" t="s">
        <v>27</v>
      </c>
      <c r="N43770" t="s">
        <v>22</v>
      </c>
      <c r="O43770" t="s">
        <v>22</v>
      </c>
    </row>
    <row r="43771" spans="1:15" x14ac:dyDescent="0.3">
      <c r="A43771">
        <v>43971</v>
      </c>
      <c r="B43771" t="s">
        <v>25</v>
      </c>
      <c r="C43771" t="s">
        <v>88365</v>
      </c>
      <c r="D43771" t="s">
        <v>22</v>
      </c>
      <c r="E43771" t="s">
        <v>88365</v>
      </c>
      <c r="G43771" t="s">
        <v>22</v>
      </c>
      <c r="H43771" t="s">
        <v>22</v>
      </c>
      <c r="I43771" t="s">
        <v>25</v>
      </c>
      <c r="K43771" t="s">
        <v>11486</v>
      </c>
      <c r="L43771" t="s">
        <v>22</v>
      </c>
      <c r="M43771" t="s">
        <v>27</v>
      </c>
      <c r="N43771" t="s">
        <v>22</v>
      </c>
      <c r="O43771" t="s">
        <v>22</v>
      </c>
    </row>
    <row r="43772" spans="1:15" x14ac:dyDescent="0.3">
      <c r="A43772">
        <v>43972</v>
      </c>
      <c r="B43772" t="s">
        <v>16</v>
      </c>
      <c r="C43772" t="s">
        <v>88366</v>
      </c>
      <c r="D43772" t="s">
        <v>88367</v>
      </c>
      <c r="E43772" t="s">
        <v>88368</v>
      </c>
      <c r="G43772" t="s">
        <v>22</v>
      </c>
      <c r="H43772" t="s">
        <v>22</v>
      </c>
      <c r="I43772" t="s">
        <v>25</v>
      </c>
      <c r="K43772" t="s">
        <v>11486</v>
      </c>
      <c r="L43772" t="s">
        <v>22</v>
      </c>
      <c r="M43772" t="s">
        <v>27</v>
      </c>
      <c r="N43772" t="s">
        <v>22</v>
      </c>
      <c r="O43772" t="s">
        <v>22</v>
      </c>
    </row>
    <row r="43773" spans="1:15" x14ac:dyDescent="0.3">
      <c r="A43773">
        <v>43973</v>
      </c>
      <c r="B43773" t="s">
        <v>16</v>
      </c>
      <c r="C43773" t="s">
        <v>88369</v>
      </c>
      <c r="D43773" t="s">
        <v>88369</v>
      </c>
      <c r="E43773" t="s">
        <v>88370</v>
      </c>
      <c r="G43773" t="s">
        <v>22</v>
      </c>
      <c r="H43773" t="s">
        <v>22</v>
      </c>
      <c r="I43773" t="s">
        <v>25</v>
      </c>
      <c r="K43773" t="s">
        <v>11486</v>
      </c>
      <c r="L43773" t="s">
        <v>22</v>
      </c>
      <c r="M43773" t="s">
        <v>27</v>
      </c>
      <c r="N43773" t="s">
        <v>22</v>
      </c>
      <c r="O43773" t="s">
        <v>22</v>
      </c>
    </row>
    <row r="43774" spans="1:15" x14ac:dyDescent="0.3">
      <c r="A43774">
        <v>43974</v>
      </c>
      <c r="B43774" t="s">
        <v>16</v>
      </c>
      <c r="C43774" t="s">
        <v>88371</v>
      </c>
      <c r="D43774" t="s">
        <v>88372</v>
      </c>
      <c r="E43774" t="s">
        <v>88371</v>
      </c>
      <c r="G43774" t="s">
        <v>22</v>
      </c>
      <c r="H43774" t="s">
        <v>22</v>
      </c>
      <c r="I43774" t="s">
        <v>25</v>
      </c>
      <c r="K43774" t="s">
        <v>424</v>
      </c>
      <c r="L43774" t="s">
        <v>22</v>
      </c>
      <c r="M43774" t="s">
        <v>27</v>
      </c>
      <c r="N43774" t="s">
        <v>22</v>
      </c>
      <c r="O43774" t="s">
        <v>22</v>
      </c>
    </row>
    <row r="43775" spans="1:15" x14ac:dyDescent="0.3">
      <c r="A43775">
        <v>43975</v>
      </c>
      <c r="B43775" t="s">
        <v>25</v>
      </c>
      <c r="C43775" t="s">
        <v>88373</v>
      </c>
      <c r="D43775" t="s">
        <v>22</v>
      </c>
      <c r="E43775" t="s">
        <v>88373</v>
      </c>
      <c r="G43775" t="s">
        <v>22</v>
      </c>
      <c r="H43775" t="s">
        <v>22</v>
      </c>
      <c r="I43775" t="s">
        <v>25</v>
      </c>
      <c r="K43775" t="s">
        <v>11486</v>
      </c>
      <c r="L43775" t="s">
        <v>22</v>
      </c>
      <c r="M43775" t="s">
        <v>27</v>
      </c>
      <c r="N43775" t="s">
        <v>22</v>
      </c>
      <c r="O43775" t="s">
        <v>22</v>
      </c>
    </row>
    <row r="43776" spans="1:15" x14ac:dyDescent="0.3">
      <c r="A43776">
        <v>43976</v>
      </c>
      <c r="B43776" t="s">
        <v>25</v>
      </c>
      <c r="C43776" t="s">
        <v>88374</v>
      </c>
      <c r="D43776" t="s">
        <v>22</v>
      </c>
      <c r="E43776" t="s">
        <v>88374</v>
      </c>
      <c r="G43776" t="s">
        <v>22</v>
      </c>
      <c r="H43776" t="s">
        <v>22</v>
      </c>
      <c r="I43776" t="s">
        <v>25</v>
      </c>
      <c r="K43776" t="s">
        <v>11486</v>
      </c>
      <c r="L43776" t="s">
        <v>22</v>
      </c>
      <c r="M43776" t="s">
        <v>27</v>
      </c>
      <c r="N43776" t="s">
        <v>22</v>
      </c>
      <c r="O43776" t="s">
        <v>22</v>
      </c>
    </row>
    <row r="43777" spans="1:15" x14ac:dyDescent="0.3">
      <c r="A43777">
        <v>43977</v>
      </c>
      <c r="B43777" t="s">
        <v>16</v>
      </c>
      <c r="C43777" t="s">
        <v>88375</v>
      </c>
      <c r="D43777" t="s">
        <v>88376</v>
      </c>
      <c r="E43777" t="s">
        <v>88375</v>
      </c>
      <c r="G43777" t="s">
        <v>22</v>
      </c>
      <c r="H43777" t="s">
        <v>22</v>
      </c>
      <c r="I43777" t="s">
        <v>25</v>
      </c>
      <c r="K43777" t="s">
        <v>424</v>
      </c>
      <c r="L43777" t="s">
        <v>22</v>
      </c>
      <c r="M43777" t="s">
        <v>27</v>
      </c>
      <c r="N43777" t="s">
        <v>22</v>
      </c>
      <c r="O43777" t="s">
        <v>22</v>
      </c>
    </row>
    <row r="43778" spans="1:15" x14ac:dyDescent="0.3">
      <c r="A43778">
        <v>43978</v>
      </c>
      <c r="B43778" t="s">
        <v>16</v>
      </c>
      <c r="C43778" t="s">
        <v>88377</v>
      </c>
      <c r="D43778" t="s">
        <v>88378</v>
      </c>
      <c r="E43778" t="s">
        <v>88379</v>
      </c>
      <c r="G43778" t="s">
        <v>22</v>
      </c>
      <c r="H43778" t="s">
        <v>22</v>
      </c>
      <c r="I43778" t="s">
        <v>25</v>
      </c>
      <c r="K43778" t="s">
        <v>11486</v>
      </c>
      <c r="L43778" t="s">
        <v>22</v>
      </c>
      <c r="M43778" t="s">
        <v>27</v>
      </c>
      <c r="N43778" t="s">
        <v>22</v>
      </c>
      <c r="O43778" t="s">
        <v>22</v>
      </c>
    </row>
    <row r="43779" spans="1:15" x14ac:dyDescent="0.3">
      <c r="A43779">
        <v>43979</v>
      </c>
      <c r="B43779" t="s">
        <v>16</v>
      </c>
      <c r="C43779" t="s">
        <v>88380</v>
      </c>
      <c r="D43779" t="s">
        <v>88381</v>
      </c>
      <c r="E43779" t="s">
        <v>88382</v>
      </c>
      <c r="F43779">
        <v>2000</v>
      </c>
      <c r="G43779" t="s">
        <v>852</v>
      </c>
      <c r="H43779" t="s">
        <v>853</v>
      </c>
      <c r="I43779" t="s">
        <v>25</v>
      </c>
      <c r="J43779">
        <v>100</v>
      </c>
      <c r="K43779" t="s">
        <v>424</v>
      </c>
      <c r="L43779" t="s">
        <v>22</v>
      </c>
      <c r="M43779" t="s">
        <v>27</v>
      </c>
      <c r="N43779" t="s">
        <v>42973</v>
      </c>
      <c r="O43779" t="s">
        <v>22</v>
      </c>
    </row>
    <row r="43780" spans="1:15" x14ac:dyDescent="0.3">
      <c r="A43780">
        <v>43980</v>
      </c>
      <c r="B43780" t="s">
        <v>16</v>
      </c>
      <c r="C43780" t="s">
        <v>88383</v>
      </c>
      <c r="D43780" t="s">
        <v>88384</v>
      </c>
      <c r="E43780" t="s">
        <v>88385</v>
      </c>
      <c r="F43780">
        <v>1993</v>
      </c>
      <c r="G43780" t="s">
        <v>23</v>
      </c>
      <c r="H43780" t="s">
        <v>43858</v>
      </c>
      <c r="I43780" t="s">
        <v>25</v>
      </c>
      <c r="J43780">
        <v>93</v>
      </c>
      <c r="K43780" t="s">
        <v>424</v>
      </c>
      <c r="L43780" t="s">
        <v>22</v>
      </c>
      <c r="M43780" t="s">
        <v>27</v>
      </c>
      <c r="N43780" t="s">
        <v>88386</v>
      </c>
      <c r="O43780" t="s">
        <v>22</v>
      </c>
    </row>
    <row r="43781" spans="1:15" x14ac:dyDescent="0.3">
      <c r="A43781">
        <v>43981</v>
      </c>
      <c r="B43781" t="s">
        <v>16</v>
      </c>
      <c r="C43781" t="s">
        <v>88383</v>
      </c>
      <c r="D43781" t="s">
        <v>88387</v>
      </c>
      <c r="E43781" t="s">
        <v>88388</v>
      </c>
      <c r="G43781" t="s">
        <v>22</v>
      </c>
      <c r="H43781" t="s">
        <v>22</v>
      </c>
      <c r="I43781" t="s">
        <v>25</v>
      </c>
      <c r="J43781">
        <v>25</v>
      </c>
      <c r="K43781" t="s">
        <v>424</v>
      </c>
      <c r="L43781" t="s">
        <v>22</v>
      </c>
      <c r="M43781" t="s">
        <v>27</v>
      </c>
      <c r="N43781" t="s">
        <v>22</v>
      </c>
      <c r="O43781" t="s">
        <v>22</v>
      </c>
    </row>
    <row r="43782" spans="1:15" x14ac:dyDescent="0.3">
      <c r="A43782">
        <v>43982</v>
      </c>
      <c r="B43782" t="s">
        <v>16</v>
      </c>
      <c r="C43782" t="s">
        <v>88383</v>
      </c>
      <c r="D43782" t="s">
        <v>88389</v>
      </c>
      <c r="E43782" t="s">
        <v>88390</v>
      </c>
      <c r="F43782">
        <v>2002</v>
      </c>
      <c r="G43782" t="s">
        <v>22072</v>
      </c>
      <c r="H43782" t="s">
        <v>46601</v>
      </c>
      <c r="I43782" t="s">
        <v>25</v>
      </c>
      <c r="J43782">
        <v>100</v>
      </c>
      <c r="K43782" t="s">
        <v>82871</v>
      </c>
      <c r="L43782" t="s">
        <v>22</v>
      </c>
      <c r="M43782" t="s">
        <v>27</v>
      </c>
      <c r="N43782" t="s">
        <v>77462</v>
      </c>
      <c r="O43782" t="s">
        <v>22</v>
      </c>
    </row>
    <row r="43783" spans="1:15" x14ac:dyDescent="0.3">
      <c r="A43783">
        <v>43983</v>
      </c>
      <c r="B43783" t="s">
        <v>16</v>
      </c>
      <c r="C43783" t="s">
        <v>88383</v>
      </c>
      <c r="D43783" t="s">
        <v>88391</v>
      </c>
      <c r="E43783" t="s">
        <v>88392</v>
      </c>
      <c r="F43783">
        <v>1998</v>
      </c>
      <c r="G43783" t="s">
        <v>23</v>
      </c>
      <c r="H43783" t="s">
        <v>514</v>
      </c>
      <c r="I43783" t="s">
        <v>25</v>
      </c>
      <c r="J43783">
        <v>100</v>
      </c>
      <c r="K43783" t="s">
        <v>424</v>
      </c>
      <c r="L43783" t="s">
        <v>22</v>
      </c>
      <c r="M43783" t="s">
        <v>27</v>
      </c>
      <c r="N43783" t="s">
        <v>88393</v>
      </c>
      <c r="O43783" t="s">
        <v>22</v>
      </c>
    </row>
    <row r="43784" spans="1:15" x14ac:dyDescent="0.3">
      <c r="A43784">
        <v>43984</v>
      </c>
      <c r="B43784" t="s">
        <v>16</v>
      </c>
      <c r="C43784" t="s">
        <v>88394</v>
      </c>
      <c r="D43784" t="s">
        <v>88395</v>
      </c>
      <c r="E43784" t="s">
        <v>88394</v>
      </c>
      <c r="G43784" t="s">
        <v>22</v>
      </c>
      <c r="H43784" t="s">
        <v>22</v>
      </c>
      <c r="I43784" t="s">
        <v>25</v>
      </c>
      <c r="K43784" t="s">
        <v>137</v>
      </c>
      <c r="L43784" t="s">
        <v>22</v>
      </c>
      <c r="M43784" t="s">
        <v>27</v>
      </c>
      <c r="N43784" t="s">
        <v>22</v>
      </c>
      <c r="O43784" t="s">
        <v>22</v>
      </c>
    </row>
    <row r="43785" spans="1:15" x14ac:dyDescent="0.3">
      <c r="A43785">
        <v>43985</v>
      </c>
      <c r="B43785" t="s">
        <v>16</v>
      </c>
      <c r="C43785" t="s">
        <v>88383</v>
      </c>
      <c r="D43785" t="s">
        <v>88396</v>
      </c>
      <c r="E43785" t="s">
        <v>88396</v>
      </c>
      <c r="G43785" t="s">
        <v>22</v>
      </c>
      <c r="H43785" t="s">
        <v>22</v>
      </c>
      <c r="I43785" t="s">
        <v>25</v>
      </c>
      <c r="J43785">
        <v>25</v>
      </c>
      <c r="K43785" t="s">
        <v>82871</v>
      </c>
      <c r="L43785" t="s">
        <v>22</v>
      </c>
      <c r="M43785" t="s">
        <v>27</v>
      </c>
      <c r="N43785" t="s">
        <v>22</v>
      </c>
      <c r="O43785" t="s">
        <v>22</v>
      </c>
    </row>
    <row r="43786" spans="1:15" x14ac:dyDescent="0.3">
      <c r="A43786">
        <v>43986</v>
      </c>
      <c r="B43786" t="s">
        <v>16</v>
      </c>
      <c r="C43786" t="s">
        <v>88383</v>
      </c>
      <c r="D43786" t="s">
        <v>88397</v>
      </c>
      <c r="E43786" t="s">
        <v>88398</v>
      </c>
      <c r="F43786">
        <v>1996</v>
      </c>
      <c r="G43786" t="s">
        <v>88399</v>
      </c>
      <c r="H43786" t="s">
        <v>43858</v>
      </c>
      <c r="I43786" t="s">
        <v>25</v>
      </c>
      <c r="J43786">
        <v>100</v>
      </c>
      <c r="K43786" t="s">
        <v>137</v>
      </c>
      <c r="L43786" t="s">
        <v>22</v>
      </c>
      <c r="M43786" t="s">
        <v>27</v>
      </c>
      <c r="N43786" t="s">
        <v>49584</v>
      </c>
      <c r="O43786" t="s">
        <v>22</v>
      </c>
    </row>
    <row r="43787" spans="1:15" x14ac:dyDescent="0.3">
      <c r="A43787">
        <v>43987</v>
      </c>
      <c r="B43787" t="s">
        <v>16</v>
      </c>
      <c r="C43787" t="s">
        <v>88400</v>
      </c>
      <c r="D43787" t="s">
        <v>88401</v>
      </c>
      <c r="E43787" t="s">
        <v>88400</v>
      </c>
      <c r="G43787" t="s">
        <v>22</v>
      </c>
      <c r="H43787" t="s">
        <v>22</v>
      </c>
      <c r="I43787" t="s">
        <v>25</v>
      </c>
      <c r="K43787" t="s">
        <v>424</v>
      </c>
      <c r="L43787" t="s">
        <v>22</v>
      </c>
      <c r="M43787" t="s">
        <v>27</v>
      </c>
      <c r="N43787" t="s">
        <v>22</v>
      </c>
      <c r="O43787" t="s">
        <v>22</v>
      </c>
    </row>
    <row r="43788" spans="1:15" x14ac:dyDescent="0.3">
      <c r="A43788">
        <v>43988</v>
      </c>
      <c r="B43788" t="s">
        <v>25</v>
      </c>
      <c r="C43788" t="s">
        <v>88402</v>
      </c>
      <c r="D43788" t="s">
        <v>22</v>
      </c>
      <c r="E43788" t="s">
        <v>88402</v>
      </c>
      <c r="G43788" t="s">
        <v>22</v>
      </c>
      <c r="H43788" t="s">
        <v>22</v>
      </c>
      <c r="I43788" t="s">
        <v>25</v>
      </c>
      <c r="K43788" t="s">
        <v>11486</v>
      </c>
      <c r="L43788" t="s">
        <v>22</v>
      </c>
      <c r="M43788" t="s">
        <v>27</v>
      </c>
      <c r="N43788" t="s">
        <v>22</v>
      </c>
      <c r="O43788" t="s">
        <v>22</v>
      </c>
    </row>
    <row r="43789" spans="1:15" x14ac:dyDescent="0.3">
      <c r="A43789">
        <v>43989</v>
      </c>
      <c r="B43789" t="s">
        <v>25</v>
      </c>
      <c r="C43789" t="s">
        <v>88403</v>
      </c>
      <c r="D43789" t="s">
        <v>22</v>
      </c>
      <c r="E43789" t="s">
        <v>88403</v>
      </c>
      <c r="G43789" t="s">
        <v>22</v>
      </c>
      <c r="H43789" t="s">
        <v>22</v>
      </c>
      <c r="I43789" t="s">
        <v>25</v>
      </c>
      <c r="K43789" t="s">
        <v>11486</v>
      </c>
      <c r="L43789" t="s">
        <v>22</v>
      </c>
      <c r="M43789" t="s">
        <v>27</v>
      </c>
      <c r="N43789" t="s">
        <v>22</v>
      </c>
      <c r="O43789" t="s">
        <v>22</v>
      </c>
    </row>
    <row r="43790" spans="1:15" x14ac:dyDescent="0.3">
      <c r="A43790">
        <v>43990</v>
      </c>
      <c r="B43790" t="s">
        <v>16</v>
      </c>
      <c r="C43790" t="s">
        <v>88383</v>
      </c>
      <c r="D43790" t="s">
        <v>88404</v>
      </c>
      <c r="E43790" t="s">
        <v>88405</v>
      </c>
      <c r="G43790" t="s">
        <v>22</v>
      </c>
      <c r="H43790" t="s">
        <v>22</v>
      </c>
      <c r="I43790" t="s">
        <v>25</v>
      </c>
      <c r="J43790">
        <v>25</v>
      </c>
      <c r="K43790" t="s">
        <v>424</v>
      </c>
      <c r="L43790" t="s">
        <v>22</v>
      </c>
      <c r="M43790" t="s">
        <v>27</v>
      </c>
      <c r="N43790" t="s">
        <v>22</v>
      </c>
      <c r="O43790" t="s">
        <v>22</v>
      </c>
    </row>
    <row r="43791" spans="1:15" x14ac:dyDescent="0.3">
      <c r="A43791">
        <v>43991</v>
      </c>
      <c r="B43791" t="s">
        <v>16</v>
      </c>
      <c r="C43791" t="s">
        <v>88383</v>
      </c>
      <c r="D43791" t="s">
        <v>88406</v>
      </c>
      <c r="E43791" t="s">
        <v>88407</v>
      </c>
      <c r="G43791" t="s">
        <v>22</v>
      </c>
      <c r="H43791" t="s">
        <v>22</v>
      </c>
      <c r="I43791" t="s">
        <v>25</v>
      </c>
      <c r="J43791">
        <v>25</v>
      </c>
      <c r="K43791" t="s">
        <v>33</v>
      </c>
      <c r="L43791" t="s">
        <v>22</v>
      </c>
      <c r="M43791" t="s">
        <v>27</v>
      </c>
      <c r="N43791" t="s">
        <v>22</v>
      </c>
      <c r="O43791" t="s">
        <v>22</v>
      </c>
    </row>
    <row r="43792" spans="1:15" x14ac:dyDescent="0.3">
      <c r="A43792">
        <v>43992</v>
      </c>
      <c r="B43792" t="s">
        <v>16</v>
      </c>
      <c r="C43792" t="s">
        <v>88383</v>
      </c>
      <c r="D43792" t="s">
        <v>88408</v>
      </c>
      <c r="E43792" t="s">
        <v>88409</v>
      </c>
      <c r="F43792">
        <v>1997</v>
      </c>
      <c r="G43792" t="s">
        <v>337</v>
      </c>
      <c r="H43792" t="s">
        <v>43858</v>
      </c>
      <c r="I43792" t="s">
        <v>25</v>
      </c>
      <c r="J43792">
        <v>100</v>
      </c>
      <c r="K43792" t="s">
        <v>11486</v>
      </c>
      <c r="L43792" t="s">
        <v>22</v>
      </c>
      <c r="M43792" t="s">
        <v>27</v>
      </c>
      <c r="N43792" t="s">
        <v>8197</v>
      </c>
      <c r="O43792" t="s">
        <v>22</v>
      </c>
    </row>
    <row r="43793" spans="1:15" x14ac:dyDescent="0.3">
      <c r="A43793">
        <v>43993</v>
      </c>
      <c r="B43793" t="s">
        <v>16</v>
      </c>
      <c r="C43793" t="s">
        <v>88410</v>
      </c>
      <c r="D43793" t="s">
        <v>88410</v>
      </c>
      <c r="E43793" t="s">
        <v>88411</v>
      </c>
      <c r="G43793" t="s">
        <v>22</v>
      </c>
      <c r="H43793" t="s">
        <v>22</v>
      </c>
      <c r="I43793" t="s">
        <v>25</v>
      </c>
      <c r="K43793" t="s">
        <v>11486</v>
      </c>
      <c r="L43793" t="s">
        <v>22</v>
      </c>
      <c r="M43793" t="s">
        <v>27</v>
      </c>
      <c r="N43793" t="s">
        <v>22</v>
      </c>
      <c r="O43793" t="s">
        <v>22</v>
      </c>
    </row>
    <row r="43794" spans="1:15" x14ac:dyDescent="0.3">
      <c r="A43794">
        <v>43994</v>
      </c>
      <c r="B43794" t="s">
        <v>16</v>
      </c>
      <c r="C43794" t="s">
        <v>88383</v>
      </c>
      <c r="D43794" t="s">
        <v>88412</v>
      </c>
      <c r="E43794" t="s">
        <v>88413</v>
      </c>
      <c r="F43794">
        <v>1999</v>
      </c>
      <c r="G43794" t="s">
        <v>23</v>
      </c>
      <c r="H43794" t="s">
        <v>7967</v>
      </c>
      <c r="I43794" t="s">
        <v>25</v>
      </c>
      <c r="J43794">
        <v>93</v>
      </c>
      <c r="K43794" t="s">
        <v>11486</v>
      </c>
      <c r="L43794" t="s">
        <v>22</v>
      </c>
      <c r="M43794" t="s">
        <v>27</v>
      </c>
      <c r="N43794" t="s">
        <v>88414</v>
      </c>
      <c r="O43794" t="s">
        <v>22</v>
      </c>
    </row>
    <row r="43795" spans="1:15" x14ac:dyDescent="0.3">
      <c r="A43795">
        <v>43995</v>
      </c>
      <c r="B43795" t="s">
        <v>16</v>
      </c>
      <c r="C43795" t="s">
        <v>88383</v>
      </c>
      <c r="D43795" t="s">
        <v>88415</v>
      </c>
      <c r="E43795" t="s">
        <v>88416</v>
      </c>
      <c r="F43795">
        <v>1995</v>
      </c>
      <c r="G43795" t="s">
        <v>166</v>
      </c>
      <c r="H43795" t="s">
        <v>43858</v>
      </c>
      <c r="I43795" t="s">
        <v>25</v>
      </c>
      <c r="J43795">
        <v>100</v>
      </c>
      <c r="K43795" t="s">
        <v>11486</v>
      </c>
      <c r="L43795" t="s">
        <v>22</v>
      </c>
      <c r="M43795" t="s">
        <v>27</v>
      </c>
      <c r="N43795" t="s">
        <v>43</v>
      </c>
      <c r="O43795" t="s">
        <v>22</v>
      </c>
    </row>
    <row r="43796" spans="1:15" x14ac:dyDescent="0.3">
      <c r="A43796">
        <v>43996</v>
      </c>
      <c r="B43796" t="s">
        <v>25</v>
      </c>
      <c r="C43796" t="s">
        <v>88417</v>
      </c>
      <c r="D43796" t="s">
        <v>22</v>
      </c>
      <c r="E43796" t="s">
        <v>88417</v>
      </c>
      <c r="G43796" t="s">
        <v>22</v>
      </c>
      <c r="H43796" t="s">
        <v>22</v>
      </c>
      <c r="I43796" t="s">
        <v>25</v>
      </c>
      <c r="K43796" t="s">
        <v>11486</v>
      </c>
      <c r="L43796" t="s">
        <v>22</v>
      </c>
      <c r="M43796" t="s">
        <v>27</v>
      </c>
      <c r="N43796" t="s">
        <v>22</v>
      </c>
      <c r="O43796" t="s">
        <v>22</v>
      </c>
    </row>
    <row r="43797" spans="1:15" x14ac:dyDescent="0.3">
      <c r="A43797">
        <v>43997</v>
      </c>
      <c r="B43797" t="s">
        <v>16</v>
      </c>
      <c r="C43797" t="s">
        <v>88383</v>
      </c>
      <c r="D43797" t="s">
        <v>88418</v>
      </c>
      <c r="E43797" t="s">
        <v>88419</v>
      </c>
      <c r="F43797">
        <v>1998</v>
      </c>
      <c r="G43797" t="s">
        <v>69013</v>
      </c>
      <c r="H43797" t="s">
        <v>43858</v>
      </c>
      <c r="I43797" t="s">
        <v>25</v>
      </c>
      <c r="J43797">
        <v>100</v>
      </c>
      <c r="K43797" t="s">
        <v>137</v>
      </c>
      <c r="L43797" t="s">
        <v>22</v>
      </c>
      <c r="M43797" t="s">
        <v>27</v>
      </c>
      <c r="N43797" t="s">
        <v>18</v>
      </c>
      <c r="O43797" t="s">
        <v>22</v>
      </c>
    </row>
    <row r="43798" spans="1:15" x14ac:dyDescent="0.3">
      <c r="A43798">
        <v>43998</v>
      </c>
      <c r="B43798" t="s">
        <v>25</v>
      </c>
      <c r="C43798" t="s">
        <v>88420</v>
      </c>
      <c r="D43798" t="s">
        <v>22</v>
      </c>
      <c r="E43798" t="s">
        <v>88420</v>
      </c>
      <c r="G43798" t="s">
        <v>22</v>
      </c>
      <c r="H43798" t="s">
        <v>22</v>
      </c>
      <c r="I43798" t="s">
        <v>25</v>
      </c>
      <c r="K43798" t="s">
        <v>11486</v>
      </c>
      <c r="L43798" t="s">
        <v>22</v>
      </c>
      <c r="M43798" t="s">
        <v>27</v>
      </c>
      <c r="N43798" t="s">
        <v>22</v>
      </c>
      <c r="O43798" t="s">
        <v>22</v>
      </c>
    </row>
    <row r="43799" spans="1:15" x14ac:dyDescent="0.3">
      <c r="A43799">
        <v>43999</v>
      </c>
      <c r="B43799" t="s">
        <v>25</v>
      </c>
      <c r="C43799" t="s">
        <v>88421</v>
      </c>
      <c r="D43799" t="s">
        <v>22</v>
      </c>
      <c r="E43799" t="s">
        <v>88421</v>
      </c>
      <c r="G43799" t="s">
        <v>22</v>
      </c>
      <c r="H43799" t="s">
        <v>22</v>
      </c>
      <c r="I43799" t="s">
        <v>25</v>
      </c>
      <c r="K43799" t="s">
        <v>11486</v>
      </c>
      <c r="L43799" t="s">
        <v>22</v>
      </c>
      <c r="M43799" t="s">
        <v>27</v>
      </c>
      <c r="N43799" t="s">
        <v>22</v>
      </c>
      <c r="O43799" t="s">
        <v>22</v>
      </c>
    </row>
    <row r="43800" spans="1:15" x14ac:dyDescent="0.3">
      <c r="A43800">
        <v>44000</v>
      </c>
      <c r="B43800" t="s">
        <v>16</v>
      </c>
      <c r="C43800" t="s">
        <v>88422</v>
      </c>
      <c r="D43800" t="s">
        <v>88423</v>
      </c>
      <c r="E43800" t="s">
        <v>88422</v>
      </c>
      <c r="G43800" t="s">
        <v>22</v>
      </c>
      <c r="H43800" t="s">
        <v>22</v>
      </c>
      <c r="I43800" t="s">
        <v>25</v>
      </c>
      <c r="K43800" t="s">
        <v>82871</v>
      </c>
      <c r="L43800" t="s">
        <v>22</v>
      </c>
      <c r="M43800" t="s">
        <v>27</v>
      </c>
      <c r="N43800" t="s">
        <v>22</v>
      </c>
      <c r="O43800" t="s">
        <v>22</v>
      </c>
    </row>
    <row r="43801" spans="1:15" x14ac:dyDescent="0.3">
      <c r="A43801">
        <v>44001</v>
      </c>
      <c r="B43801" t="s">
        <v>16</v>
      </c>
      <c r="C43801" t="s">
        <v>88424</v>
      </c>
      <c r="D43801" t="s">
        <v>88425</v>
      </c>
      <c r="E43801" t="s">
        <v>88426</v>
      </c>
      <c r="G43801" t="s">
        <v>22</v>
      </c>
      <c r="H43801" t="s">
        <v>22</v>
      </c>
      <c r="I43801" t="s">
        <v>25</v>
      </c>
      <c r="J43801">
        <v>25</v>
      </c>
      <c r="K43801" t="s">
        <v>33</v>
      </c>
      <c r="L43801" t="s">
        <v>22</v>
      </c>
      <c r="M43801" t="s">
        <v>27</v>
      </c>
      <c r="N43801" t="s">
        <v>22</v>
      </c>
      <c r="O43801" t="s">
        <v>22</v>
      </c>
    </row>
    <row r="43802" spans="1:15" x14ac:dyDescent="0.3">
      <c r="A43802">
        <v>44002</v>
      </c>
      <c r="B43802" t="s">
        <v>25</v>
      </c>
      <c r="C43802" t="s">
        <v>88427</v>
      </c>
      <c r="D43802" t="s">
        <v>22</v>
      </c>
      <c r="E43802" t="s">
        <v>88427</v>
      </c>
      <c r="G43802" t="s">
        <v>22</v>
      </c>
      <c r="H43802" t="s">
        <v>22</v>
      </c>
      <c r="I43802" t="s">
        <v>25</v>
      </c>
      <c r="K43802" t="s">
        <v>11486</v>
      </c>
      <c r="L43802" t="s">
        <v>22</v>
      </c>
      <c r="M43802" t="s">
        <v>27</v>
      </c>
      <c r="N43802" t="s">
        <v>22</v>
      </c>
      <c r="O43802" t="s">
        <v>22</v>
      </c>
    </row>
    <row r="43803" spans="1:15" x14ac:dyDescent="0.3">
      <c r="A43803">
        <v>44003</v>
      </c>
      <c r="B43803" t="s">
        <v>25</v>
      </c>
      <c r="C43803" t="s">
        <v>88428</v>
      </c>
      <c r="D43803" t="s">
        <v>22</v>
      </c>
      <c r="E43803" t="s">
        <v>88428</v>
      </c>
      <c r="G43803" t="s">
        <v>22</v>
      </c>
      <c r="H43803" t="s">
        <v>22</v>
      </c>
      <c r="I43803" t="s">
        <v>25</v>
      </c>
      <c r="K43803" t="s">
        <v>11486</v>
      </c>
      <c r="L43803" t="s">
        <v>22</v>
      </c>
      <c r="M43803" t="s">
        <v>27</v>
      </c>
      <c r="N43803" t="s">
        <v>22</v>
      </c>
      <c r="O43803" t="s">
        <v>22</v>
      </c>
    </row>
    <row r="43804" spans="1:15" x14ac:dyDescent="0.3">
      <c r="A43804">
        <v>44004</v>
      </c>
      <c r="B43804" t="s">
        <v>16</v>
      </c>
      <c r="C43804" t="s">
        <v>88429</v>
      </c>
      <c r="D43804" t="s">
        <v>88430</v>
      </c>
      <c r="E43804" t="s">
        <v>88429</v>
      </c>
      <c r="G43804" t="s">
        <v>22</v>
      </c>
      <c r="H43804" t="s">
        <v>22</v>
      </c>
      <c r="I43804" t="s">
        <v>25</v>
      </c>
      <c r="K43804" t="s">
        <v>424</v>
      </c>
      <c r="L43804" t="s">
        <v>22</v>
      </c>
      <c r="M43804" t="s">
        <v>27</v>
      </c>
      <c r="N43804" t="s">
        <v>22</v>
      </c>
      <c r="O43804" t="s">
        <v>22</v>
      </c>
    </row>
    <row r="43805" spans="1:15" x14ac:dyDescent="0.3">
      <c r="A43805">
        <v>44005</v>
      </c>
      <c r="B43805" t="s">
        <v>25</v>
      </c>
      <c r="C43805" t="s">
        <v>88431</v>
      </c>
      <c r="D43805" t="s">
        <v>22</v>
      </c>
      <c r="E43805" t="s">
        <v>88431</v>
      </c>
      <c r="G43805" t="s">
        <v>22</v>
      </c>
      <c r="H43805" t="s">
        <v>22</v>
      </c>
      <c r="I43805" t="s">
        <v>25</v>
      </c>
      <c r="K43805" t="s">
        <v>11486</v>
      </c>
      <c r="L43805" t="s">
        <v>22</v>
      </c>
      <c r="M43805" t="s">
        <v>27</v>
      </c>
      <c r="N43805" t="s">
        <v>22</v>
      </c>
      <c r="O43805" t="s">
        <v>22</v>
      </c>
    </row>
    <row r="43806" spans="1:15" x14ac:dyDescent="0.3">
      <c r="A43806">
        <v>44006</v>
      </c>
      <c r="B43806" t="s">
        <v>16</v>
      </c>
      <c r="C43806" t="s">
        <v>88432</v>
      </c>
      <c r="D43806" t="s">
        <v>88433</v>
      </c>
      <c r="E43806" t="s">
        <v>88434</v>
      </c>
      <c r="G43806" t="s">
        <v>22</v>
      </c>
      <c r="H43806" t="s">
        <v>22</v>
      </c>
      <c r="I43806" t="s">
        <v>25</v>
      </c>
      <c r="K43806" t="s">
        <v>11486</v>
      </c>
      <c r="L43806" t="s">
        <v>22</v>
      </c>
      <c r="M43806" t="s">
        <v>27</v>
      </c>
      <c r="N43806" t="s">
        <v>22</v>
      </c>
      <c r="O43806" t="s">
        <v>22</v>
      </c>
    </row>
    <row r="43807" spans="1:15" x14ac:dyDescent="0.3">
      <c r="A43807">
        <v>44007</v>
      </c>
      <c r="B43807" t="s">
        <v>25</v>
      </c>
      <c r="C43807" t="s">
        <v>88435</v>
      </c>
      <c r="D43807" t="s">
        <v>22</v>
      </c>
      <c r="E43807" t="s">
        <v>88435</v>
      </c>
      <c r="G43807" t="s">
        <v>22</v>
      </c>
      <c r="H43807" t="s">
        <v>22</v>
      </c>
      <c r="I43807" t="s">
        <v>25</v>
      </c>
      <c r="K43807" t="s">
        <v>11486</v>
      </c>
      <c r="L43807" t="s">
        <v>22</v>
      </c>
      <c r="M43807" t="s">
        <v>27</v>
      </c>
      <c r="N43807" t="s">
        <v>22</v>
      </c>
      <c r="O43807" t="s">
        <v>22</v>
      </c>
    </row>
    <row r="43808" spans="1:15" x14ac:dyDescent="0.3">
      <c r="A43808">
        <v>44008</v>
      </c>
      <c r="B43808" t="s">
        <v>16</v>
      </c>
      <c r="C43808" t="s">
        <v>88436</v>
      </c>
      <c r="D43808" t="s">
        <v>88437</v>
      </c>
      <c r="E43808" t="s">
        <v>88436</v>
      </c>
      <c r="G43808" t="s">
        <v>22</v>
      </c>
      <c r="H43808" t="s">
        <v>22</v>
      </c>
      <c r="I43808" t="s">
        <v>25</v>
      </c>
      <c r="K43808" t="s">
        <v>137</v>
      </c>
      <c r="L43808" t="s">
        <v>22</v>
      </c>
      <c r="M43808" t="s">
        <v>27</v>
      </c>
      <c r="N43808" t="s">
        <v>22</v>
      </c>
      <c r="O43808" t="s">
        <v>22</v>
      </c>
    </row>
    <row r="43809" spans="1:15" x14ac:dyDescent="0.3">
      <c r="A43809">
        <v>44009</v>
      </c>
      <c r="B43809" t="s">
        <v>25</v>
      </c>
      <c r="C43809" t="s">
        <v>88438</v>
      </c>
      <c r="D43809" t="s">
        <v>22</v>
      </c>
      <c r="E43809" t="s">
        <v>88438</v>
      </c>
      <c r="G43809" t="s">
        <v>22</v>
      </c>
      <c r="H43809" t="s">
        <v>22</v>
      </c>
      <c r="I43809" t="s">
        <v>25</v>
      </c>
      <c r="K43809" t="s">
        <v>11486</v>
      </c>
      <c r="L43809" t="s">
        <v>22</v>
      </c>
      <c r="M43809" t="s">
        <v>27</v>
      </c>
      <c r="N43809" t="s">
        <v>22</v>
      </c>
      <c r="O43809" t="s">
        <v>22</v>
      </c>
    </row>
    <row r="43810" spans="1:15" x14ac:dyDescent="0.3">
      <c r="A43810">
        <v>44010</v>
      </c>
      <c r="B43810" t="s">
        <v>16</v>
      </c>
      <c r="C43810" t="s">
        <v>88439</v>
      </c>
      <c r="D43810" t="s">
        <v>88440</v>
      </c>
      <c r="E43810" t="s">
        <v>88439</v>
      </c>
      <c r="G43810" t="s">
        <v>22</v>
      </c>
      <c r="H43810" t="s">
        <v>22</v>
      </c>
      <c r="I43810" t="s">
        <v>25</v>
      </c>
      <c r="K43810" t="s">
        <v>137</v>
      </c>
      <c r="L43810" t="s">
        <v>22</v>
      </c>
      <c r="M43810" t="s">
        <v>27</v>
      </c>
      <c r="N43810" t="s">
        <v>22</v>
      </c>
      <c r="O43810" t="s">
        <v>22</v>
      </c>
    </row>
    <row r="43811" spans="1:15" x14ac:dyDescent="0.3">
      <c r="A43811">
        <v>44011</v>
      </c>
      <c r="B43811" t="s">
        <v>16</v>
      </c>
      <c r="C43811" t="s">
        <v>88424</v>
      </c>
      <c r="D43811" t="s">
        <v>88441</v>
      </c>
      <c r="E43811" t="s">
        <v>88442</v>
      </c>
      <c r="G43811" t="s">
        <v>22</v>
      </c>
      <c r="H43811" t="s">
        <v>22</v>
      </c>
      <c r="I43811" t="s">
        <v>25</v>
      </c>
      <c r="J43811">
        <v>25</v>
      </c>
      <c r="K43811" t="s">
        <v>33</v>
      </c>
      <c r="L43811" t="s">
        <v>22</v>
      </c>
      <c r="M43811" t="s">
        <v>27</v>
      </c>
      <c r="N43811" t="s">
        <v>22</v>
      </c>
      <c r="O43811" t="s">
        <v>22</v>
      </c>
    </row>
    <row r="43812" spans="1:15" x14ac:dyDescent="0.3">
      <c r="A43812">
        <v>44012</v>
      </c>
      <c r="B43812" t="s">
        <v>25</v>
      </c>
      <c r="C43812" t="s">
        <v>88443</v>
      </c>
      <c r="D43812" t="s">
        <v>22</v>
      </c>
      <c r="E43812" t="s">
        <v>88443</v>
      </c>
      <c r="G43812" t="s">
        <v>22</v>
      </c>
      <c r="H43812" t="s">
        <v>22</v>
      </c>
      <c r="I43812" t="s">
        <v>25</v>
      </c>
      <c r="K43812" t="s">
        <v>11486</v>
      </c>
      <c r="L43812" t="s">
        <v>22</v>
      </c>
      <c r="M43812" t="s">
        <v>27</v>
      </c>
      <c r="N43812" t="s">
        <v>22</v>
      </c>
      <c r="O43812" t="s">
        <v>22</v>
      </c>
    </row>
    <row r="43813" spans="1:15" x14ac:dyDescent="0.3">
      <c r="A43813">
        <v>44013</v>
      </c>
      <c r="B43813" t="s">
        <v>25</v>
      </c>
      <c r="C43813" t="s">
        <v>88444</v>
      </c>
      <c r="D43813" t="s">
        <v>22</v>
      </c>
      <c r="E43813" t="s">
        <v>88444</v>
      </c>
      <c r="G43813" t="s">
        <v>22</v>
      </c>
      <c r="H43813" t="s">
        <v>22</v>
      </c>
      <c r="I43813" t="s">
        <v>25</v>
      </c>
      <c r="K43813" t="s">
        <v>11486</v>
      </c>
      <c r="L43813" t="s">
        <v>22</v>
      </c>
      <c r="M43813" t="s">
        <v>27</v>
      </c>
      <c r="N43813" t="s">
        <v>22</v>
      </c>
      <c r="O43813" t="s">
        <v>22</v>
      </c>
    </row>
    <row r="43814" spans="1:15" x14ac:dyDescent="0.3">
      <c r="A43814">
        <v>44014</v>
      </c>
      <c r="B43814" t="s">
        <v>25</v>
      </c>
      <c r="C43814" t="s">
        <v>88445</v>
      </c>
      <c r="D43814" t="s">
        <v>22</v>
      </c>
      <c r="E43814" t="s">
        <v>88445</v>
      </c>
      <c r="G43814" t="s">
        <v>22</v>
      </c>
      <c r="H43814" t="s">
        <v>22</v>
      </c>
      <c r="I43814" t="s">
        <v>25</v>
      </c>
      <c r="K43814" t="s">
        <v>11486</v>
      </c>
      <c r="L43814" t="s">
        <v>22</v>
      </c>
      <c r="M43814" t="s">
        <v>27</v>
      </c>
      <c r="N43814" t="s">
        <v>22</v>
      </c>
      <c r="O43814" t="s">
        <v>22</v>
      </c>
    </row>
    <row r="43815" spans="1:15" x14ac:dyDescent="0.3">
      <c r="A43815">
        <v>44015</v>
      </c>
      <c r="B43815" t="s">
        <v>16</v>
      </c>
      <c r="C43815" t="s">
        <v>88446</v>
      </c>
      <c r="D43815" t="s">
        <v>88447</v>
      </c>
      <c r="E43815" t="s">
        <v>88448</v>
      </c>
      <c r="G43815" t="s">
        <v>22</v>
      </c>
      <c r="H43815" t="s">
        <v>22</v>
      </c>
      <c r="I43815" t="s">
        <v>25</v>
      </c>
      <c r="K43815" t="s">
        <v>424</v>
      </c>
      <c r="L43815" t="s">
        <v>22</v>
      </c>
      <c r="M43815" t="s">
        <v>27</v>
      </c>
      <c r="N43815" t="s">
        <v>22</v>
      </c>
      <c r="O43815" t="s">
        <v>22</v>
      </c>
    </row>
    <row r="43816" spans="1:15" x14ac:dyDescent="0.3">
      <c r="A43816">
        <v>44016</v>
      </c>
      <c r="B43816" t="s">
        <v>25</v>
      </c>
      <c r="C43816" t="s">
        <v>88449</v>
      </c>
      <c r="D43816" t="s">
        <v>22</v>
      </c>
      <c r="E43816" t="s">
        <v>88449</v>
      </c>
      <c r="G43816" t="s">
        <v>22</v>
      </c>
      <c r="H43816" t="s">
        <v>22</v>
      </c>
      <c r="I43816" t="s">
        <v>25</v>
      </c>
      <c r="K43816" t="s">
        <v>11486</v>
      </c>
      <c r="L43816" t="s">
        <v>22</v>
      </c>
      <c r="M43816" t="s">
        <v>27</v>
      </c>
      <c r="N43816" t="s">
        <v>22</v>
      </c>
      <c r="O43816" t="s">
        <v>22</v>
      </c>
    </row>
    <row r="43817" spans="1:15" x14ac:dyDescent="0.3">
      <c r="A43817">
        <v>44017</v>
      </c>
      <c r="B43817" t="s">
        <v>16</v>
      </c>
      <c r="C43817" t="s">
        <v>88450</v>
      </c>
      <c r="D43817" t="s">
        <v>88450</v>
      </c>
      <c r="E43817" t="s">
        <v>88451</v>
      </c>
      <c r="G43817" t="s">
        <v>22</v>
      </c>
      <c r="H43817" t="s">
        <v>22</v>
      </c>
      <c r="I43817" t="s">
        <v>25</v>
      </c>
      <c r="K43817" t="s">
        <v>11486</v>
      </c>
      <c r="L43817" t="s">
        <v>22</v>
      </c>
      <c r="M43817" t="s">
        <v>27</v>
      </c>
      <c r="N43817" t="s">
        <v>22</v>
      </c>
      <c r="O43817" t="s">
        <v>22</v>
      </c>
    </row>
    <row r="43818" spans="1:15" x14ac:dyDescent="0.3">
      <c r="A43818">
        <v>44018</v>
      </c>
      <c r="B43818" t="s">
        <v>25</v>
      </c>
      <c r="C43818" t="s">
        <v>88452</v>
      </c>
      <c r="D43818" t="s">
        <v>22</v>
      </c>
      <c r="E43818" t="s">
        <v>88452</v>
      </c>
      <c r="G43818" t="s">
        <v>22</v>
      </c>
      <c r="H43818" t="s">
        <v>22</v>
      </c>
      <c r="I43818" t="s">
        <v>25</v>
      </c>
      <c r="K43818" t="s">
        <v>11486</v>
      </c>
      <c r="L43818" t="s">
        <v>22</v>
      </c>
      <c r="M43818" t="s">
        <v>27</v>
      </c>
      <c r="N43818" t="s">
        <v>22</v>
      </c>
      <c r="O43818" t="s">
        <v>22</v>
      </c>
    </row>
    <row r="43819" spans="1:15" x14ac:dyDescent="0.3">
      <c r="A43819">
        <v>44019</v>
      </c>
      <c r="B43819" t="s">
        <v>25</v>
      </c>
      <c r="C43819" t="s">
        <v>88453</v>
      </c>
      <c r="D43819" t="s">
        <v>22</v>
      </c>
      <c r="E43819" t="s">
        <v>88453</v>
      </c>
      <c r="G43819" t="s">
        <v>22</v>
      </c>
      <c r="H43819" t="s">
        <v>22</v>
      </c>
      <c r="I43819" t="s">
        <v>25</v>
      </c>
      <c r="K43819" t="s">
        <v>11486</v>
      </c>
      <c r="L43819" t="s">
        <v>22</v>
      </c>
      <c r="M43819" t="s">
        <v>27</v>
      </c>
      <c r="N43819" t="s">
        <v>22</v>
      </c>
      <c r="O43819" t="s">
        <v>22</v>
      </c>
    </row>
    <row r="43820" spans="1:15" x14ac:dyDescent="0.3">
      <c r="A43820">
        <v>44020</v>
      </c>
      <c r="B43820" t="s">
        <v>16</v>
      </c>
      <c r="C43820" t="s">
        <v>88424</v>
      </c>
      <c r="D43820" t="s">
        <v>88454</v>
      </c>
      <c r="E43820" t="s">
        <v>88455</v>
      </c>
      <c r="F43820">
        <v>1988</v>
      </c>
      <c r="G43820" t="s">
        <v>23</v>
      </c>
      <c r="H43820" t="s">
        <v>43858</v>
      </c>
      <c r="I43820" t="s">
        <v>25</v>
      </c>
      <c r="J43820">
        <v>93</v>
      </c>
      <c r="K43820" t="s">
        <v>11486</v>
      </c>
      <c r="L43820" t="s">
        <v>22</v>
      </c>
      <c r="M43820" t="s">
        <v>27</v>
      </c>
      <c r="N43820" t="s">
        <v>2992</v>
      </c>
      <c r="O43820" t="s">
        <v>22</v>
      </c>
    </row>
    <row r="43821" spans="1:15" x14ac:dyDescent="0.3">
      <c r="A43821">
        <v>44021</v>
      </c>
      <c r="B43821" t="s">
        <v>25</v>
      </c>
      <c r="C43821" t="s">
        <v>88456</v>
      </c>
      <c r="D43821" t="s">
        <v>22</v>
      </c>
      <c r="E43821" t="s">
        <v>88456</v>
      </c>
      <c r="G43821" t="s">
        <v>22</v>
      </c>
      <c r="H43821" t="s">
        <v>22</v>
      </c>
      <c r="I43821" t="s">
        <v>25</v>
      </c>
      <c r="K43821" t="s">
        <v>11486</v>
      </c>
      <c r="L43821" t="s">
        <v>22</v>
      </c>
      <c r="M43821" t="s">
        <v>27</v>
      </c>
      <c r="N43821" t="s">
        <v>22</v>
      </c>
      <c r="O43821" t="s">
        <v>22</v>
      </c>
    </row>
    <row r="43822" spans="1:15" x14ac:dyDescent="0.3">
      <c r="A43822">
        <v>44022</v>
      </c>
      <c r="B43822" t="s">
        <v>25</v>
      </c>
      <c r="C43822" t="s">
        <v>88457</v>
      </c>
      <c r="D43822" t="s">
        <v>22</v>
      </c>
      <c r="E43822" t="s">
        <v>88457</v>
      </c>
      <c r="G43822" t="s">
        <v>22</v>
      </c>
      <c r="H43822" t="s">
        <v>22</v>
      </c>
      <c r="I43822" t="s">
        <v>25</v>
      </c>
      <c r="K43822" t="s">
        <v>11486</v>
      </c>
      <c r="L43822" t="s">
        <v>22</v>
      </c>
      <c r="M43822" t="s">
        <v>27</v>
      </c>
      <c r="N43822" t="s">
        <v>22</v>
      </c>
      <c r="O43822" t="s">
        <v>22</v>
      </c>
    </row>
    <row r="43823" spans="1:15" x14ac:dyDescent="0.3">
      <c r="A43823">
        <v>44023</v>
      </c>
      <c r="B43823" t="s">
        <v>25</v>
      </c>
      <c r="C43823" t="s">
        <v>88458</v>
      </c>
      <c r="D43823" t="s">
        <v>22</v>
      </c>
      <c r="E43823" t="s">
        <v>88458</v>
      </c>
      <c r="G43823" t="s">
        <v>22</v>
      </c>
      <c r="H43823" t="s">
        <v>22</v>
      </c>
      <c r="I43823" t="s">
        <v>25</v>
      </c>
      <c r="K43823" t="s">
        <v>11486</v>
      </c>
      <c r="L43823" t="s">
        <v>22</v>
      </c>
      <c r="M43823" t="s">
        <v>27</v>
      </c>
      <c r="N43823" t="s">
        <v>22</v>
      </c>
      <c r="O43823" t="s">
        <v>22</v>
      </c>
    </row>
    <row r="43824" spans="1:15" x14ac:dyDescent="0.3">
      <c r="A43824">
        <v>44024</v>
      </c>
      <c r="B43824" t="s">
        <v>16</v>
      </c>
      <c r="C43824" t="s">
        <v>88459</v>
      </c>
      <c r="D43824" t="s">
        <v>88459</v>
      </c>
      <c r="E43824" t="s">
        <v>88460</v>
      </c>
      <c r="G43824" t="s">
        <v>22</v>
      </c>
      <c r="H43824" t="s">
        <v>22</v>
      </c>
      <c r="I43824" t="s">
        <v>25</v>
      </c>
      <c r="K43824" t="s">
        <v>11486</v>
      </c>
      <c r="L43824" t="s">
        <v>22</v>
      </c>
      <c r="M43824" t="s">
        <v>27</v>
      </c>
      <c r="N43824" t="s">
        <v>22</v>
      </c>
      <c r="O43824" t="s">
        <v>22</v>
      </c>
    </row>
    <row r="43825" spans="1:15" x14ac:dyDescent="0.3">
      <c r="A43825">
        <v>44025</v>
      </c>
      <c r="B43825" t="s">
        <v>25</v>
      </c>
      <c r="C43825" t="s">
        <v>88461</v>
      </c>
      <c r="D43825" t="s">
        <v>22</v>
      </c>
      <c r="E43825" t="s">
        <v>88461</v>
      </c>
      <c r="G43825" t="s">
        <v>22</v>
      </c>
      <c r="H43825" t="s">
        <v>22</v>
      </c>
      <c r="I43825" t="s">
        <v>25</v>
      </c>
      <c r="K43825" t="s">
        <v>11486</v>
      </c>
      <c r="L43825" t="s">
        <v>22</v>
      </c>
      <c r="M43825" t="s">
        <v>27</v>
      </c>
      <c r="N43825" t="s">
        <v>22</v>
      </c>
      <c r="O43825" t="s">
        <v>22</v>
      </c>
    </row>
    <row r="43826" spans="1:15" x14ac:dyDescent="0.3">
      <c r="A43826">
        <v>44026</v>
      </c>
      <c r="B43826" t="s">
        <v>25</v>
      </c>
      <c r="C43826" t="s">
        <v>88462</v>
      </c>
      <c r="D43826" t="s">
        <v>22</v>
      </c>
      <c r="E43826" t="s">
        <v>88462</v>
      </c>
      <c r="G43826" t="s">
        <v>22</v>
      </c>
      <c r="H43826" t="s">
        <v>22</v>
      </c>
      <c r="I43826" t="s">
        <v>25</v>
      </c>
      <c r="K43826" t="s">
        <v>11486</v>
      </c>
      <c r="L43826" t="s">
        <v>22</v>
      </c>
      <c r="M43826" t="s">
        <v>27</v>
      </c>
      <c r="N43826" t="s">
        <v>22</v>
      </c>
      <c r="O43826" t="s">
        <v>22</v>
      </c>
    </row>
    <row r="43827" spans="1:15" x14ac:dyDescent="0.3">
      <c r="A43827">
        <v>44027</v>
      </c>
      <c r="B43827" t="s">
        <v>16</v>
      </c>
      <c r="C43827" t="s">
        <v>88463</v>
      </c>
      <c r="D43827" t="s">
        <v>88463</v>
      </c>
      <c r="E43827" t="s">
        <v>88464</v>
      </c>
      <c r="G43827" t="s">
        <v>22</v>
      </c>
      <c r="H43827" t="s">
        <v>22</v>
      </c>
      <c r="I43827" t="s">
        <v>25</v>
      </c>
      <c r="K43827" t="s">
        <v>11486</v>
      </c>
      <c r="L43827" t="s">
        <v>22</v>
      </c>
      <c r="M43827" t="s">
        <v>27</v>
      </c>
      <c r="N43827" t="s">
        <v>22</v>
      </c>
      <c r="O43827" t="s">
        <v>22</v>
      </c>
    </row>
    <row r="43828" spans="1:15" x14ac:dyDescent="0.3">
      <c r="A43828">
        <v>44028</v>
      </c>
      <c r="B43828" t="s">
        <v>25</v>
      </c>
      <c r="C43828" t="s">
        <v>88465</v>
      </c>
      <c r="D43828" t="s">
        <v>22</v>
      </c>
      <c r="E43828" t="s">
        <v>88465</v>
      </c>
      <c r="G43828" t="s">
        <v>22</v>
      </c>
      <c r="H43828" t="s">
        <v>22</v>
      </c>
      <c r="I43828" t="s">
        <v>25</v>
      </c>
      <c r="K43828" t="s">
        <v>11486</v>
      </c>
      <c r="L43828" t="s">
        <v>22</v>
      </c>
      <c r="M43828" t="s">
        <v>27</v>
      </c>
      <c r="N43828" t="s">
        <v>22</v>
      </c>
      <c r="O43828" t="s">
        <v>22</v>
      </c>
    </row>
    <row r="43829" spans="1:15" x14ac:dyDescent="0.3">
      <c r="A43829">
        <v>44029</v>
      </c>
      <c r="B43829" t="s">
        <v>16</v>
      </c>
      <c r="C43829" t="s">
        <v>88424</v>
      </c>
      <c r="D43829" t="s">
        <v>88466</v>
      </c>
      <c r="E43829" t="s">
        <v>88467</v>
      </c>
      <c r="F43829">
        <v>2020</v>
      </c>
      <c r="G43829" t="s">
        <v>23</v>
      </c>
      <c r="H43829" t="s">
        <v>43858</v>
      </c>
      <c r="I43829" t="s">
        <v>25</v>
      </c>
      <c r="J43829">
        <v>100</v>
      </c>
      <c r="K43829" t="s">
        <v>424</v>
      </c>
      <c r="L43829" t="s">
        <v>22</v>
      </c>
      <c r="M43829" t="s">
        <v>27</v>
      </c>
      <c r="N43829" t="s">
        <v>88468</v>
      </c>
      <c r="O43829" t="s">
        <v>22</v>
      </c>
    </row>
    <row r="43830" spans="1:15" x14ac:dyDescent="0.3">
      <c r="A43830">
        <v>44030</v>
      </c>
      <c r="B43830" t="s">
        <v>25</v>
      </c>
      <c r="C43830" t="s">
        <v>88469</v>
      </c>
      <c r="D43830" t="s">
        <v>22</v>
      </c>
      <c r="E43830" t="s">
        <v>88469</v>
      </c>
      <c r="G43830" t="s">
        <v>22</v>
      </c>
      <c r="H43830" t="s">
        <v>22</v>
      </c>
      <c r="I43830" t="s">
        <v>25</v>
      </c>
      <c r="K43830" t="s">
        <v>11486</v>
      </c>
      <c r="L43830" t="s">
        <v>22</v>
      </c>
      <c r="M43830" t="s">
        <v>27</v>
      </c>
      <c r="N43830" t="s">
        <v>22</v>
      </c>
      <c r="O43830" t="s">
        <v>22</v>
      </c>
    </row>
    <row r="43831" spans="1:15" x14ac:dyDescent="0.3">
      <c r="A43831">
        <v>44031</v>
      </c>
      <c r="B43831" t="s">
        <v>16</v>
      </c>
      <c r="C43831" t="s">
        <v>88470</v>
      </c>
      <c r="D43831" t="s">
        <v>88471</v>
      </c>
      <c r="E43831" t="s">
        <v>88470</v>
      </c>
      <c r="G43831" t="s">
        <v>22</v>
      </c>
      <c r="H43831" t="s">
        <v>22</v>
      </c>
      <c r="I43831" t="s">
        <v>25</v>
      </c>
      <c r="K43831" t="s">
        <v>424</v>
      </c>
      <c r="L43831" t="s">
        <v>22</v>
      </c>
      <c r="M43831" t="s">
        <v>27</v>
      </c>
      <c r="N43831" t="s">
        <v>22</v>
      </c>
      <c r="O43831" t="s">
        <v>22</v>
      </c>
    </row>
    <row r="43832" spans="1:15" x14ac:dyDescent="0.3">
      <c r="A43832">
        <v>44032</v>
      </c>
      <c r="B43832" t="s">
        <v>16</v>
      </c>
      <c r="C43832" t="s">
        <v>88472</v>
      </c>
      <c r="D43832" t="s">
        <v>88472</v>
      </c>
      <c r="E43832" t="s">
        <v>88473</v>
      </c>
      <c r="G43832" t="s">
        <v>22</v>
      </c>
      <c r="H43832" t="s">
        <v>22</v>
      </c>
      <c r="I43832" t="s">
        <v>25</v>
      </c>
      <c r="K43832" t="s">
        <v>11486</v>
      </c>
      <c r="L43832" t="s">
        <v>22</v>
      </c>
      <c r="M43832" t="s">
        <v>27</v>
      </c>
      <c r="N43832" t="s">
        <v>22</v>
      </c>
      <c r="O43832" t="s">
        <v>22</v>
      </c>
    </row>
    <row r="43833" spans="1:15" x14ac:dyDescent="0.3">
      <c r="A43833">
        <v>44033</v>
      </c>
      <c r="B43833" t="s">
        <v>25</v>
      </c>
      <c r="C43833" t="s">
        <v>88474</v>
      </c>
      <c r="D43833" t="s">
        <v>22</v>
      </c>
      <c r="E43833" t="s">
        <v>88474</v>
      </c>
      <c r="G43833" t="s">
        <v>22</v>
      </c>
      <c r="H43833" t="s">
        <v>22</v>
      </c>
      <c r="I43833" t="s">
        <v>25</v>
      </c>
      <c r="K43833" t="s">
        <v>11486</v>
      </c>
      <c r="L43833" t="s">
        <v>22</v>
      </c>
      <c r="M43833" t="s">
        <v>27</v>
      </c>
      <c r="N43833" t="s">
        <v>22</v>
      </c>
      <c r="O43833" t="s">
        <v>22</v>
      </c>
    </row>
    <row r="43834" spans="1:15" x14ac:dyDescent="0.3">
      <c r="A43834">
        <v>44034</v>
      </c>
      <c r="B43834" t="s">
        <v>25</v>
      </c>
      <c r="C43834" t="s">
        <v>88475</v>
      </c>
      <c r="D43834" t="s">
        <v>22</v>
      </c>
      <c r="E43834" t="s">
        <v>88475</v>
      </c>
      <c r="G43834" t="s">
        <v>22</v>
      </c>
      <c r="H43834" t="s">
        <v>22</v>
      </c>
      <c r="I43834" t="s">
        <v>25</v>
      </c>
      <c r="K43834" t="s">
        <v>11486</v>
      </c>
      <c r="L43834" t="s">
        <v>22</v>
      </c>
      <c r="M43834" t="s">
        <v>27</v>
      </c>
      <c r="N43834" t="s">
        <v>22</v>
      </c>
      <c r="O43834" t="s">
        <v>22</v>
      </c>
    </row>
    <row r="43835" spans="1:15" x14ac:dyDescent="0.3">
      <c r="A43835">
        <v>44035</v>
      </c>
      <c r="B43835" t="s">
        <v>16</v>
      </c>
      <c r="C43835" t="s">
        <v>88424</v>
      </c>
      <c r="D43835" t="s">
        <v>88476</v>
      </c>
      <c r="E43835" t="s">
        <v>88477</v>
      </c>
      <c r="F43835">
        <v>1986</v>
      </c>
      <c r="G43835" t="s">
        <v>121</v>
      </c>
      <c r="H43835" t="s">
        <v>43858</v>
      </c>
      <c r="I43835" t="s">
        <v>25</v>
      </c>
      <c r="J43835">
        <v>93</v>
      </c>
      <c r="K43835" t="s">
        <v>424</v>
      </c>
      <c r="L43835" t="s">
        <v>22</v>
      </c>
      <c r="M43835" t="s">
        <v>27</v>
      </c>
      <c r="N43835" t="s">
        <v>88478</v>
      </c>
      <c r="O43835" t="s">
        <v>22</v>
      </c>
    </row>
    <row r="43836" spans="1:15" x14ac:dyDescent="0.3">
      <c r="A43836">
        <v>44036</v>
      </c>
      <c r="B43836" t="s">
        <v>16</v>
      </c>
      <c r="C43836" t="s">
        <v>88479</v>
      </c>
      <c r="D43836" t="s">
        <v>88480</v>
      </c>
      <c r="E43836" t="s">
        <v>88481</v>
      </c>
      <c r="F43836">
        <v>2001</v>
      </c>
      <c r="G43836" t="s">
        <v>121</v>
      </c>
      <c r="H43836" t="s">
        <v>22</v>
      </c>
      <c r="I43836" t="s">
        <v>25</v>
      </c>
      <c r="K43836" t="s">
        <v>11486</v>
      </c>
      <c r="L43836" t="s">
        <v>22</v>
      </c>
      <c r="M43836" t="s">
        <v>27</v>
      </c>
      <c r="N43836" t="s">
        <v>22</v>
      </c>
      <c r="O43836" t="s">
        <v>22</v>
      </c>
    </row>
    <row r="43837" spans="1:15" x14ac:dyDescent="0.3">
      <c r="A43837">
        <v>44037</v>
      </c>
      <c r="B43837" t="s">
        <v>16</v>
      </c>
      <c r="C43837" t="s">
        <v>88482</v>
      </c>
      <c r="D43837" t="s">
        <v>88483</v>
      </c>
      <c r="E43837" t="s">
        <v>88482</v>
      </c>
      <c r="G43837" t="s">
        <v>22</v>
      </c>
      <c r="H43837" t="s">
        <v>22</v>
      </c>
      <c r="I43837" t="s">
        <v>25</v>
      </c>
      <c r="K43837" t="s">
        <v>137</v>
      </c>
      <c r="L43837" t="s">
        <v>22</v>
      </c>
      <c r="M43837" t="s">
        <v>27</v>
      </c>
      <c r="N43837" t="s">
        <v>22</v>
      </c>
      <c r="O43837" t="s">
        <v>22</v>
      </c>
    </row>
    <row r="43838" spans="1:15" x14ac:dyDescent="0.3">
      <c r="A43838">
        <v>44038</v>
      </c>
      <c r="B43838" t="s">
        <v>25</v>
      </c>
      <c r="C43838" t="s">
        <v>88484</v>
      </c>
      <c r="D43838" t="s">
        <v>22</v>
      </c>
      <c r="E43838" t="s">
        <v>88484</v>
      </c>
      <c r="G43838" t="s">
        <v>22</v>
      </c>
      <c r="H43838" t="s">
        <v>22</v>
      </c>
      <c r="I43838" t="s">
        <v>25</v>
      </c>
      <c r="K43838" t="s">
        <v>11486</v>
      </c>
      <c r="L43838" t="s">
        <v>22</v>
      </c>
      <c r="M43838" t="s">
        <v>27</v>
      </c>
      <c r="N43838" t="s">
        <v>22</v>
      </c>
      <c r="O43838" t="s">
        <v>22</v>
      </c>
    </row>
    <row r="43839" spans="1:15" x14ac:dyDescent="0.3">
      <c r="A43839">
        <v>44039</v>
      </c>
      <c r="B43839" t="s">
        <v>25</v>
      </c>
      <c r="C43839" t="s">
        <v>88485</v>
      </c>
      <c r="D43839" t="s">
        <v>22</v>
      </c>
      <c r="E43839" t="s">
        <v>88485</v>
      </c>
      <c r="G43839" t="s">
        <v>22</v>
      </c>
      <c r="H43839" t="s">
        <v>22</v>
      </c>
      <c r="I43839" t="s">
        <v>25</v>
      </c>
      <c r="K43839" t="s">
        <v>11486</v>
      </c>
      <c r="L43839" t="s">
        <v>22</v>
      </c>
      <c r="M43839" t="s">
        <v>27</v>
      </c>
      <c r="N43839" t="s">
        <v>22</v>
      </c>
      <c r="O43839" t="s">
        <v>22</v>
      </c>
    </row>
    <row r="43840" spans="1:15" x14ac:dyDescent="0.3">
      <c r="A43840">
        <v>44040</v>
      </c>
      <c r="B43840" t="s">
        <v>16</v>
      </c>
      <c r="C43840" t="s">
        <v>88486</v>
      </c>
      <c r="D43840" t="s">
        <v>88487</v>
      </c>
      <c r="E43840" t="s">
        <v>88488</v>
      </c>
      <c r="G43840" t="s">
        <v>22</v>
      </c>
      <c r="H43840" t="s">
        <v>22</v>
      </c>
      <c r="I43840" t="s">
        <v>25</v>
      </c>
      <c r="K43840" t="s">
        <v>11486</v>
      </c>
      <c r="L43840" t="s">
        <v>22</v>
      </c>
      <c r="M43840" t="s">
        <v>27</v>
      </c>
      <c r="N43840" t="s">
        <v>22</v>
      </c>
      <c r="O43840" t="s">
        <v>22</v>
      </c>
    </row>
    <row r="43841" spans="1:15" x14ac:dyDescent="0.3">
      <c r="A43841">
        <v>44041</v>
      </c>
      <c r="B43841" t="s">
        <v>25</v>
      </c>
      <c r="C43841" t="s">
        <v>88489</v>
      </c>
      <c r="D43841" t="s">
        <v>22</v>
      </c>
      <c r="E43841" t="s">
        <v>88489</v>
      </c>
      <c r="G43841" t="s">
        <v>22</v>
      </c>
      <c r="H43841" t="s">
        <v>22</v>
      </c>
      <c r="I43841" t="s">
        <v>25</v>
      </c>
      <c r="K43841" t="s">
        <v>11486</v>
      </c>
      <c r="L43841" t="s">
        <v>22</v>
      </c>
      <c r="M43841" t="s">
        <v>27</v>
      </c>
      <c r="N43841" t="s">
        <v>22</v>
      </c>
      <c r="O43841" t="s">
        <v>22</v>
      </c>
    </row>
    <row r="43842" spans="1:15" x14ac:dyDescent="0.3">
      <c r="A43842">
        <v>44042</v>
      </c>
      <c r="B43842" t="s">
        <v>16</v>
      </c>
      <c r="C43842" t="s">
        <v>88490</v>
      </c>
      <c r="D43842" t="s">
        <v>88491</v>
      </c>
      <c r="E43842" t="s">
        <v>88492</v>
      </c>
      <c r="G43842" t="s">
        <v>22</v>
      </c>
      <c r="H43842" t="s">
        <v>22</v>
      </c>
      <c r="I43842" t="s">
        <v>25</v>
      </c>
      <c r="K43842" t="s">
        <v>11486</v>
      </c>
      <c r="L43842" t="s">
        <v>22</v>
      </c>
      <c r="M43842" t="s">
        <v>27</v>
      </c>
      <c r="N43842" t="s">
        <v>22</v>
      </c>
      <c r="O43842" t="s">
        <v>22</v>
      </c>
    </row>
    <row r="43843" spans="1:15" x14ac:dyDescent="0.3">
      <c r="A43843">
        <v>44043</v>
      </c>
      <c r="B43843" t="s">
        <v>25</v>
      </c>
      <c r="C43843" t="s">
        <v>88493</v>
      </c>
      <c r="D43843" t="s">
        <v>22</v>
      </c>
      <c r="E43843" t="s">
        <v>88493</v>
      </c>
      <c r="G43843" t="s">
        <v>22</v>
      </c>
      <c r="H43843" t="s">
        <v>22</v>
      </c>
      <c r="I43843" t="s">
        <v>25</v>
      </c>
      <c r="K43843" t="s">
        <v>11486</v>
      </c>
      <c r="L43843" t="s">
        <v>22</v>
      </c>
      <c r="M43843" t="s">
        <v>27</v>
      </c>
      <c r="N43843" t="s">
        <v>22</v>
      </c>
      <c r="O43843" t="s">
        <v>22</v>
      </c>
    </row>
    <row r="43844" spans="1:15" x14ac:dyDescent="0.3">
      <c r="A43844">
        <v>44044</v>
      </c>
      <c r="B43844" t="s">
        <v>16</v>
      </c>
      <c r="C43844" t="s">
        <v>88494</v>
      </c>
      <c r="D43844" t="s">
        <v>88494</v>
      </c>
      <c r="E43844" t="s">
        <v>88495</v>
      </c>
      <c r="G43844" t="s">
        <v>22</v>
      </c>
      <c r="H43844" t="s">
        <v>22</v>
      </c>
      <c r="I43844" t="s">
        <v>25</v>
      </c>
      <c r="K43844" t="s">
        <v>11486</v>
      </c>
      <c r="L43844" t="s">
        <v>22</v>
      </c>
      <c r="M43844" t="s">
        <v>27</v>
      </c>
      <c r="N43844" t="s">
        <v>22</v>
      </c>
      <c r="O43844" t="s">
        <v>22</v>
      </c>
    </row>
    <row r="43845" spans="1:15" x14ac:dyDescent="0.3">
      <c r="A43845">
        <v>44045</v>
      </c>
      <c r="B43845" t="s">
        <v>25</v>
      </c>
      <c r="C43845" t="s">
        <v>88496</v>
      </c>
      <c r="D43845" t="s">
        <v>22</v>
      </c>
      <c r="E43845" t="s">
        <v>88496</v>
      </c>
      <c r="G43845" t="s">
        <v>22</v>
      </c>
      <c r="H43845" t="s">
        <v>22</v>
      </c>
      <c r="I43845" t="s">
        <v>25</v>
      </c>
      <c r="K43845" t="s">
        <v>11486</v>
      </c>
      <c r="L43845" t="s">
        <v>22</v>
      </c>
      <c r="M43845" t="s">
        <v>27</v>
      </c>
      <c r="N43845" t="s">
        <v>22</v>
      </c>
      <c r="O43845" t="s">
        <v>22</v>
      </c>
    </row>
    <row r="43846" spans="1:15" x14ac:dyDescent="0.3">
      <c r="A43846">
        <v>44046</v>
      </c>
      <c r="B43846" t="s">
        <v>25</v>
      </c>
      <c r="C43846" t="s">
        <v>88497</v>
      </c>
      <c r="D43846" t="s">
        <v>22</v>
      </c>
      <c r="E43846" t="s">
        <v>88497</v>
      </c>
      <c r="G43846" t="s">
        <v>22</v>
      </c>
      <c r="H43846" t="s">
        <v>22</v>
      </c>
      <c r="I43846" t="s">
        <v>25</v>
      </c>
      <c r="K43846" t="s">
        <v>11486</v>
      </c>
      <c r="L43846" t="s">
        <v>22</v>
      </c>
      <c r="M43846" t="s">
        <v>27</v>
      </c>
      <c r="N43846" t="s">
        <v>22</v>
      </c>
      <c r="O43846" t="s">
        <v>22</v>
      </c>
    </row>
    <row r="43847" spans="1:15" x14ac:dyDescent="0.3">
      <c r="A43847">
        <v>44047</v>
      </c>
      <c r="B43847" t="s">
        <v>16</v>
      </c>
      <c r="C43847" t="s">
        <v>88424</v>
      </c>
      <c r="D43847" t="s">
        <v>88498</v>
      </c>
      <c r="E43847" t="s">
        <v>88499</v>
      </c>
      <c r="F43847">
        <v>1997</v>
      </c>
      <c r="G43847" t="s">
        <v>23</v>
      </c>
      <c r="H43847" t="s">
        <v>43858</v>
      </c>
      <c r="I43847" t="s">
        <v>25</v>
      </c>
      <c r="J43847">
        <v>100</v>
      </c>
      <c r="K43847" t="s">
        <v>11486</v>
      </c>
      <c r="L43847" t="s">
        <v>22</v>
      </c>
      <c r="M43847" t="s">
        <v>27</v>
      </c>
      <c r="N43847" t="s">
        <v>88500</v>
      </c>
      <c r="O43847" t="s">
        <v>22</v>
      </c>
    </row>
    <row r="43848" spans="1:15" x14ac:dyDescent="0.3">
      <c r="A43848">
        <v>44048</v>
      </c>
      <c r="B43848" t="s">
        <v>16</v>
      </c>
      <c r="C43848" t="s">
        <v>88501</v>
      </c>
      <c r="D43848" t="s">
        <v>88502</v>
      </c>
      <c r="E43848" t="s">
        <v>88503</v>
      </c>
      <c r="F43848">
        <v>1994</v>
      </c>
      <c r="G43848" t="s">
        <v>627</v>
      </c>
      <c r="H43848" t="s">
        <v>22</v>
      </c>
      <c r="I43848" t="s">
        <v>25</v>
      </c>
      <c r="K43848" t="s">
        <v>11486</v>
      </c>
      <c r="L43848" t="s">
        <v>22</v>
      </c>
      <c r="M43848" t="s">
        <v>27</v>
      </c>
      <c r="N43848" t="s">
        <v>22</v>
      </c>
      <c r="O43848" t="s">
        <v>22</v>
      </c>
    </row>
    <row r="43849" spans="1:15" x14ac:dyDescent="0.3">
      <c r="A43849">
        <v>44049</v>
      </c>
      <c r="B43849" t="s">
        <v>16</v>
      </c>
      <c r="C43849" t="s">
        <v>88424</v>
      </c>
      <c r="D43849" t="s">
        <v>88504</v>
      </c>
      <c r="E43849" t="s">
        <v>88505</v>
      </c>
      <c r="F43849">
        <v>1997</v>
      </c>
      <c r="G43849" t="s">
        <v>23</v>
      </c>
      <c r="H43849" t="s">
        <v>43858</v>
      </c>
      <c r="I43849" t="s">
        <v>25</v>
      </c>
      <c r="J43849">
        <v>91</v>
      </c>
      <c r="K43849" t="s">
        <v>11486</v>
      </c>
      <c r="L43849" t="s">
        <v>22</v>
      </c>
      <c r="M43849" t="s">
        <v>27</v>
      </c>
      <c r="N43849" t="s">
        <v>73995</v>
      </c>
      <c r="O43849" t="s">
        <v>22</v>
      </c>
    </row>
    <row r="43850" spans="1:15" x14ac:dyDescent="0.3">
      <c r="A43850">
        <v>44050</v>
      </c>
      <c r="B43850" t="s">
        <v>16</v>
      </c>
      <c r="C43850" t="s">
        <v>88506</v>
      </c>
      <c r="D43850" t="s">
        <v>88507</v>
      </c>
      <c r="E43850" t="s">
        <v>88508</v>
      </c>
      <c r="G43850" t="s">
        <v>22</v>
      </c>
      <c r="H43850" t="s">
        <v>22</v>
      </c>
      <c r="I43850" t="s">
        <v>25</v>
      </c>
      <c r="K43850" t="s">
        <v>11486</v>
      </c>
      <c r="L43850" t="s">
        <v>22</v>
      </c>
      <c r="M43850" t="s">
        <v>27</v>
      </c>
      <c r="N43850" t="s">
        <v>22</v>
      </c>
      <c r="O43850" t="s">
        <v>22</v>
      </c>
    </row>
    <row r="43851" spans="1:15" x14ac:dyDescent="0.3">
      <c r="A43851">
        <v>44051</v>
      </c>
      <c r="B43851" t="s">
        <v>16</v>
      </c>
      <c r="C43851" t="s">
        <v>88509</v>
      </c>
      <c r="D43851" t="s">
        <v>88510</v>
      </c>
      <c r="E43851" t="s">
        <v>88509</v>
      </c>
      <c r="G43851" t="s">
        <v>22</v>
      </c>
      <c r="H43851" t="s">
        <v>22</v>
      </c>
      <c r="I43851" t="s">
        <v>25</v>
      </c>
      <c r="K43851" t="s">
        <v>424</v>
      </c>
      <c r="L43851" t="s">
        <v>22</v>
      </c>
      <c r="M43851" t="s">
        <v>27</v>
      </c>
      <c r="N43851" t="s">
        <v>22</v>
      </c>
      <c r="O43851" t="s">
        <v>22</v>
      </c>
    </row>
    <row r="43852" spans="1:15" x14ac:dyDescent="0.3">
      <c r="A43852">
        <v>44052</v>
      </c>
      <c r="B43852" t="s">
        <v>25</v>
      </c>
      <c r="C43852" t="s">
        <v>88511</v>
      </c>
      <c r="D43852" t="s">
        <v>22</v>
      </c>
      <c r="E43852" t="s">
        <v>88511</v>
      </c>
      <c r="G43852" t="s">
        <v>22</v>
      </c>
      <c r="H43852" t="s">
        <v>22</v>
      </c>
      <c r="I43852" t="s">
        <v>25</v>
      </c>
      <c r="K43852" t="s">
        <v>11486</v>
      </c>
      <c r="L43852" t="s">
        <v>22</v>
      </c>
      <c r="M43852" t="s">
        <v>27</v>
      </c>
      <c r="N43852" t="s">
        <v>22</v>
      </c>
      <c r="O43852" t="s">
        <v>22</v>
      </c>
    </row>
    <row r="43853" spans="1:15" x14ac:dyDescent="0.3">
      <c r="A43853">
        <v>44053</v>
      </c>
      <c r="B43853" t="s">
        <v>25</v>
      </c>
      <c r="C43853" t="s">
        <v>88512</v>
      </c>
      <c r="D43853" t="s">
        <v>22</v>
      </c>
      <c r="E43853" t="s">
        <v>88512</v>
      </c>
      <c r="G43853" t="s">
        <v>22</v>
      </c>
      <c r="H43853" t="s">
        <v>22</v>
      </c>
      <c r="I43853" t="s">
        <v>25</v>
      </c>
      <c r="K43853" t="s">
        <v>11486</v>
      </c>
      <c r="L43853" t="s">
        <v>22</v>
      </c>
      <c r="M43853" t="s">
        <v>27</v>
      </c>
      <c r="N43853" t="s">
        <v>22</v>
      </c>
      <c r="O43853" t="s">
        <v>22</v>
      </c>
    </row>
    <row r="43854" spans="1:15" x14ac:dyDescent="0.3">
      <c r="A43854">
        <v>44054</v>
      </c>
      <c r="B43854" t="s">
        <v>25</v>
      </c>
      <c r="C43854" t="s">
        <v>88513</v>
      </c>
      <c r="D43854" t="s">
        <v>22</v>
      </c>
      <c r="E43854" t="s">
        <v>88513</v>
      </c>
      <c r="G43854" t="s">
        <v>22</v>
      </c>
      <c r="H43854" t="s">
        <v>22</v>
      </c>
      <c r="I43854" t="s">
        <v>25</v>
      </c>
      <c r="K43854" t="s">
        <v>11486</v>
      </c>
      <c r="L43854" t="s">
        <v>22</v>
      </c>
      <c r="M43854" t="s">
        <v>27</v>
      </c>
      <c r="N43854" t="s">
        <v>22</v>
      </c>
      <c r="O43854" t="s">
        <v>22</v>
      </c>
    </row>
    <row r="43855" spans="1:15" x14ac:dyDescent="0.3">
      <c r="A43855">
        <v>44055</v>
      </c>
      <c r="B43855" t="s">
        <v>16</v>
      </c>
      <c r="C43855" t="s">
        <v>88514</v>
      </c>
      <c r="D43855" t="s">
        <v>88515</v>
      </c>
      <c r="E43855" t="s">
        <v>88514</v>
      </c>
      <c r="G43855" t="s">
        <v>22</v>
      </c>
      <c r="H43855" t="s">
        <v>22</v>
      </c>
      <c r="I43855" t="s">
        <v>25</v>
      </c>
      <c r="K43855" t="s">
        <v>424</v>
      </c>
      <c r="L43855" t="s">
        <v>22</v>
      </c>
      <c r="M43855" t="s">
        <v>27</v>
      </c>
      <c r="N43855" t="s">
        <v>22</v>
      </c>
      <c r="O43855" t="s">
        <v>22</v>
      </c>
    </row>
    <row r="43856" spans="1:15" x14ac:dyDescent="0.3">
      <c r="A43856">
        <v>44056</v>
      </c>
      <c r="B43856" t="s">
        <v>25</v>
      </c>
      <c r="C43856" t="s">
        <v>88516</v>
      </c>
      <c r="D43856" t="s">
        <v>22</v>
      </c>
      <c r="E43856" t="s">
        <v>88516</v>
      </c>
      <c r="G43856" t="s">
        <v>22</v>
      </c>
      <c r="H43856" t="s">
        <v>22</v>
      </c>
      <c r="I43856" t="s">
        <v>25</v>
      </c>
      <c r="K43856" t="s">
        <v>11486</v>
      </c>
      <c r="L43856" t="s">
        <v>22</v>
      </c>
      <c r="M43856" t="s">
        <v>27</v>
      </c>
      <c r="N43856" t="s">
        <v>22</v>
      </c>
      <c r="O43856" t="s">
        <v>22</v>
      </c>
    </row>
    <row r="43857" spans="1:15" x14ac:dyDescent="0.3">
      <c r="A43857">
        <v>44057</v>
      </c>
      <c r="B43857" t="s">
        <v>25</v>
      </c>
      <c r="C43857" t="s">
        <v>88517</v>
      </c>
      <c r="D43857" t="s">
        <v>22</v>
      </c>
      <c r="E43857" t="s">
        <v>88517</v>
      </c>
      <c r="G43857" t="s">
        <v>22</v>
      </c>
      <c r="H43857" t="s">
        <v>22</v>
      </c>
      <c r="I43857" t="s">
        <v>25</v>
      </c>
      <c r="K43857" t="s">
        <v>11486</v>
      </c>
      <c r="L43857" t="s">
        <v>22</v>
      </c>
      <c r="M43857" t="s">
        <v>27</v>
      </c>
      <c r="N43857" t="s">
        <v>22</v>
      </c>
      <c r="O43857" t="s">
        <v>22</v>
      </c>
    </row>
    <row r="43858" spans="1:15" x14ac:dyDescent="0.3">
      <c r="A43858">
        <v>44058</v>
      </c>
      <c r="B43858" t="s">
        <v>16</v>
      </c>
      <c r="C43858" t="s">
        <v>88518</v>
      </c>
      <c r="D43858" t="s">
        <v>88519</v>
      </c>
      <c r="E43858" t="s">
        <v>88520</v>
      </c>
      <c r="G43858" t="s">
        <v>22</v>
      </c>
      <c r="H43858" t="s">
        <v>22</v>
      </c>
      <c r="I43858" t="s">
        <v>25</v>
      </c>
      <c r="K43858" t="s">
        <v>11486</v>
      </c>
      <c r="L43858" t="s">
        <v>22</v>
      </c>
      <c r="M43858" t="s">
        <v>27</v>
      </c>
      <c r="N43858" t="s">
        <v>22</v>
      </c>
      <c r="O43858" t="s">
        <v>22</v>
      </c>
    </row>
    <row r="43859" spans="1:15" x14ac:dyDescent="0.3">
      <c r="A43859">
        <v>44059</v>
      </c>
      <c r="B43859" t="s">
        <v>25</v>
      </c>
      <c r="C43859" t="s">
        <v>88521</v>
      </c>
      <c r="D43859" t="s">
        <v>22</v>
      </c>
      <c r="E43859" t="s">
        <v>88521</v>
      </c>
      <c r="G43859" t="s">
        <v>22</v>
      </c>
      <c r="H43859" t="s">
        <v>22</v>
      </c>
      <c r="I43859" t="s">
        <v>25</v>
      </c>
      <c r="K43859" t="s">
        <v>11486</v>
      </c>
      <c r="L43859" t="s">
        <v>22</v>
      </c>
      <c r="M43859" t="s">
        <v>27</v>
      </c>
      <c r="N43859" t="s">
        <v>22</v>
      </c>
      <c r="O43859" t="s">
        <v>22</v>
      </c>
    </row>
    <row r="43860" spans="1:15" x14ac:dyDescent="0.3">
      <c r="A43860">
        <v>44060</v>
      </c>
      <c r="B43860" t="s">
        <v>16</v>
      </c>
      <c r="C43860" t="s">
        <v>88522</v>
      </c>
      <c r="D43860" t="s">
        <v>88523</v>
      </c>
      <c r="E43860" t="s">
        <v>88522</v>
      </c>
      <c r="G43860" t="s">
        <v>22</v>
      </c>
      <c r="H43860" t="s">
        <v>22</v>
      </c>
      <c r="I43860" t="s">
        <v>25</v>
      </c>
      <c r="K43860" t="s">
        <v>424</v>
      </c>
      <c r="L43860" t="s">
        <v>22</v>
      </c>
      <c r="M43860" t="s">
        <v>27</v>
      </c>
      <c r="N43860" t="s">
        <v>22</v>
      </c>
      <c r="O43860" t="s">
        <v>22</v>
      </c>
    </row>
    <row r="43861" spans="1:15" x14ac:dyDescent="0.3">
      <c r="A43861">
        <v>44061</v>
      </c>
      <c r="B43861" t="s">
        <v>16</v>
      </c>
      <c r="C43861" t="s">
        <v>88524</v>
      </c>
      <c r="D43861" t="s">
        <v>88524</v>
      </c>
      <c r="E43861" t="s">
        <v>88525</v>
      </c>
      <c r="G43861" t="s">
        <v>22</v>
      </c>
      <c r="H43861" t="s">
        <v>22</v>
      </c>
      <c r="I43861" t="s">
        <v>25</v>
      </c>
      <c r="K43861" t="s">
        <v>11486</v>
      </c>
      <c r="L43861" t="s">
        <v>22</v>
      </c>
      <c r="M43861" t="s">
        <v>27</v>
      </c>
      <c r="N43861" t="s">
        <v>22</v>
      </c>
      <c r="O43861" t="s">
        <v>22</v>
      </c>
    </row>
    <row r="43862" spans="1:15" x14ac:dyDescent="0.3">
      <c r="A43862">
        <v>44062</v>
      </c>
      <c r="B43862" t="s">
        <v>25</v>
      </c>
      <c r="C43862" t="s">
        <v>88526</v>
      </c>
      <c r="D43862" t="s">
        <v>22</v>
      </c>
      <c r="E43862" t="s">
        <v>88526</v>
      </c>
      <c r="G43862" t="s">
        <v>22</v>
      </c>
      <c r="H43862" t="s">
        <v>22</v>
      </c>
      <c r="I43862" t="s">
        <v>25</v>
      </c>
      <c r="K43862" t="s">
        <v>11486</v>
      </c>
      <c r="L43862" t="s">
        <v>22</v>
      </c>
      <c r="M43862" t="s">
        <v>27</v>
      </c>
      <c r="N43862" t="s">
        <v>22</v>
      </c>
      <c r="O43862" t="s">
        <v>22</v>
      </c>
    </row>
    <row r="43863" spans="1:15" x14ac:dyDescent="0.3">
      <c r="A43863">
        <v>44063</v>
      </c>
      <c r="B43863" t="s">
        <v>25</v>
      </c>
      <c r="C43863" t="s">
        <v>88527</v>
      </c>
      <c r="D43863" t="s">
        <v>22</v>
      </c>
      <c r="E43863" t="s">
        <v>88527</v>
      </c>
      <c r="G43863" t="s">
        <v>22</v>
      </c>
      <c r="H43863" t="s">
        <v>22</v>
      </c>
      <c r="I43863" t="s">
        <v>25</v>
      </c>
      <c r="K43863" t="s">
        <v>11486</v>
      </c>
      <c r="L43863" t="s">
        <v>22</v>
      </c>
      <c r="M43863" t="s">
        <v>27</v>
      </c>
      <c r="N43863" t="s">
        <v>22</v>
      </c>
      <c r="O43863" t="s">
        <v>22</v>
      </c>
    </row>
    <row r="43864" spans="1:15" x14ac:dyDescent="0.3">
      <c r="A43864">
        <v>44064</v>
      </c>
      <c r="B43864" t="s">
        <v>25</v>
      </c>
      <c r="C43864" t="s">
        <v>88528</v>
      </c>
      <c r="D43864" t="s">
        <v>22</v>
      </c>
      <c r="E43864" t="s">
        <v>88528</v>
      </c>
      <c r="G43864" t="s">
        <v>22</v>
      </c>
      <c r="H43864" t="s">
        <v>22</v>
      </c>
      <c r="I43864" t="s">
        <v>25</v>
      </c>
      <c r="K43864" t="s">
        <v>11486</v>
      </c>
      <c r="L43864" t="s">
        <v>22</v>
      </c>
      <c r="M43864" t="s">
        <v>27</v>
      </c>
      <c r="N43864" t="s">
        <v>22</v>
      </c>
      <c r="O43864" t="s">
        <v>22</v>
      </c>
    </row>
    <row r="43865" spans="1:15" x14ac:dyDescent="0.3">
      <c r="A43865">
        <v>44065</v>
      </c>
      <c r="B43865" t="s">
        <v>16</v>
      </c>
      <c r="C43865" t="s">
        <v>88529</v>
      </c>
      <c r="D43865" t="s">
        <v>88529</v>
      </c>
      <c r="E43865" t="s">
        <v>88529</v>
      </c>
      <c r="G43865" t="s">
        <v>22</v>
      </c>
      <c r="H43865" t="s">
        <v>22</v>
      </c>
      <c r="I43865" t="s">
        <v>25</v>
      </c>
      <c r="K43865" t="s">
        <v>424</v>
      </c>
      <c r="L43865" t="s">
        <v>22</v>
      </c>
      <c r="M43865" t="s">
        <v>27</v>
      </c>
      <c r="N43865" t="s">
        <v>22</v>
      </c>
      <c r="O43865" t="s">
        <v>22</v>
      </c>
    </row>
    <row r="43866" spans="1:15" x14ac:dyDescent="0.3">
      <c r="A43866">
        <v>44066</v>
      </c>
      <c r="B43866" t="s">
        <v>25</v>
      </c>
      <c r="C43866" t="s">
        <v>88530</v>
      </c>
      <c r="D43866" t="s">
        <v>22</v>
      </c>
      <c r="E43866" t="s">
        <v>88530</v>
      </c>
      <c r="G43866" t="s">
        <v>22</v>
      </c>
      <c r="H43866" t="s">
        <v>22</v>
      </c>
      <c r="I43866" t="s">
        <v>25</v>
      </c>
      <c r="K43866" t="s">
        <v>11486</v>
      </c>
      <c r="L43866" t="s">
        <v>22</v>
      </c>
      <c r="M43866" t="s">
        <v>27</v>
      </c>
      <c r="N43866" t="s">
        <v>22</v>
      </c>
      <c r="O43866" t="s">
        <v>22</v>
      </c>
    </row>
    <row r="43867" spans="1:15" x14ac:dyDescent="0.3">
      <c r="A43867">
        <v>44067</v>
      </c>
      <c r="B43867" t="s">
        <v>25</v>
      </c>
      <c r="C43867" t="s">
        <v>88531</v>
      </c>
      <c r="D43867" t="s">
        <v>22</v>
      </c>
      <c r="E43867" t="s">
        <v>88531</v>
      </c>
      <c r="G43867" t="s">
        <v>22</v>
      </c>
      <c r="H43867" t="s">
        <v>22</v>
      </c>
      <c r="I43867" t="s">
        <v>25</v>
      </c>
      <c r="K43867" t="s">
        <v>11486</v>
      </c>
      <c r="L43867" t="s">
        <v>22</v>
      </c>
      <c r="M43867" t="s">
        <v>27</v>
      </c>
      <c r="N43867" t="s">
        <v>22</v>
      </c>
      <c r="O43867" t="s">
        <v>22</v>
      </c>
    </row>
    <row r="43868" spans="1:15" x14ac:dyDescent="0.3">
      <c r="A43868">
        <v>44068</v>
      </c>
      <c r="B43868" t="s">
        <v>16</v>
      </c>
      <c r="C43868" t="s">
        <v>88424</v>
      </c>
      <c r="D43868" t="s">
        <v>88532</v>
      </c>
      <c r="E43868" t="s">
        <v>88533</v>
      </c>
      <c r="F43868">
        <v>1997</v>
      </c>
      <c r="G43868" t="s">
        <v>23</v>
      </c>
      <c r="H43868" t="s">
        <v>43858</v>
      </c>
      <c r="I43868" t="s">
        <v>25</v>
      </c>
      <c r="J43868">
        <v>93</v>
      </c>
      <c r="K43868" t="s">
        <v>424</v>
      </c>
      <c r="L43868" t="s">
        <v>22</v>
      </c>
      <c r="M43868" t="s">
        <v>27</v>
      </c>
      <c r="N43868" t="s">
        <v>88534</v>
      </c>
      <c r="O43868" t="s">
        <v>22</v>
      </c>
    </row>
    <row r="43869" spans="1:15" x14ac:dyDescent="0.3">
      <c r="A43869">
        <v>44069</v>
      </c>
      <c r="B43869" t="s">
        <v>25</v>
      </c>
      <c r="C43869" t="s">
        <v>88535</v>
      </c>
      <c r="D43869" t="s">
        <v>22</v>
      </c>
      <c r="E43869" t="s">
        <v>88535</v>
      </c>
      <c r="G43869" t="s">
        <v>22</v>
      </c>
      <c r="H43869" t="s">
        <v>22</v>
      </c>
      <c r="I43869" t="s">
        <v>25</v>
      </c>
      <c r="K43869" t="s">
        <v>11486</v>
      </c>
      <c r="L43869" t="s">
        <v>22</v>
      </c>
      <c r="M43869" t="s">
        <v>27</v>
      </c>
      <c r="N43869" t="s">
        <v>22</v>
      </c>
      <c r="O43869" t="s">
        <v>22</v>
      </c>
    </row>
    <row r="43870" spans="1:15" x14ac:dyDescent="0.3">
      <c r="A43870">
        <v>44070</v>
      </c>
      <c r="B43870" t="s">
        <v>16</v>
      </c>
      <c r="C43870" t="s">
        <v>88536</v>
      </c>
      <c r="D43870" t="s">
        <v>88536</v>
      </c>
      <c r="E43870" t="s">
        <v>88537</v>
      </c>
      <c r="G43870" t="s">
        <v>22</v>
      </c>
      <c r="H43870" t="s">
        <v>22</v>
      </c>
      <c r="I43870" t="s">
        <v>25</v>
      </c>
      <c r="K43870" t="s">
        <v>11486</v>
      </c>
      <c r="L43870" t="s">
        <v>22</v>
      </c>
      <c r="M43870" t="s">
        <v>27</v>
      </c>
      <c r="N43870" t="s">
        <v>22</v>
      </c>
      <c r="O43870" t="s">
        <v>22</v>
      </c>
    </row>
    <row r="43871" spans="1:15" x14ac:dyDescent="0.3">
      <c r="A43871">
        <v>44071</v>
      </c>
      <c r="B43871" t="s">
        <v>16</v>
      </c>
      <c r="C43871" t="s">
        <v>88538</v>
      </c>
      <c r="D43871" t="s">
        <v>88539</v>
      </c>
      <c r="E43871" t="s">
        <v>88540</v>
      </c>
      <c r="G43871" t="s">
        <v>22</v>
      </c>
      <c r="H43871" t="s">
        <v>22</v>
      </c>
      <c r="I43871" t="s">
        <v>25</v>
      </c>
      <c r="K43871" t="s">
        <v>11486</v>
      </c>
      <c r="L43871" t="s">
        <v>22</v>
      </c>
      <c r="M43871" t="s">
        <v>27</v>
      </c>
      <c r="N43871" t="s">
        <v>22</v>
      </c>
      <c r="O43871" t="s">
        <v>22</v>
      </c>
    </row>
    <row r="43872" spans="1:15" x14ac:dyDescent="0.3">
      <c r="A43872">
        <v>44072</v>
      </c>
      <c r="B43872" t="s">
        <v>25</v>
      </c>
      <c r="C43872" t="s">
        <v>88541</v>
      </c>
      <c r="D43872" t="s">
        <v>22</v>
      </c>
      <c r="E43872" t="s">
        <v>88541</v>
      </c>
      <c r="G43872" t="s">
        <v>22</v>
      </c>
      <c r="H43872" t="s">
        <v>22</v>
      </c>
      <c r="I43872" t="s">
        <v>25</v>
      </c>
      <c r="K43872" t="s">
        <v>11486</v>
      </c>
      <c r="L43872" t="s">
        <v>22</v>
      </c>
      <c r="M43872" t="s">
        <v>27</v>
      </c>
      <c r="N43872" t="s">
        <v>22</v>
      </c>
      <c r="O43872" t="s">
        <v>22</v>
      </c>
    </row>
    <row r="43873" spans="1:15" x14ac:dyDescent="0.3">
      <c r="A43873">
        <v>44073</v>
      </c>
      <c r="B43873" t="s">
        <v>25</v>
      </c>
      <c r="C43873" t="s">
        <v>88542</v>
      </c>
      <c r="D43873" t="s">
        <v>22</v>
      </c>
      <c r="E43873" t="s">
        <v>88542</v>
      </c>
      <c r="G43873" t="s">
        <v>22</v>
      </c>
      <c r="H43873" t="s">
        <v>22</v>
      </c>
      <c r="I43873" t="s">
        <v>25</v>
      </c>
      <c r="K43873" t="s">
        <v>11486</v>
      </c>
      <c r="L43873" t="s">
        <v>22</v>
      </c>
      <c r="M43873" t="s">
        <v>27</v>
      </c>
      <c r="N43873" t="s">
        <v>22</v>
      </c>
      <c r="O43873" t="s">
        <v>22</v>
      </c>
    </row>
    <row r="43874" spans="1:15" x14ac:dyDescent="0.3">
      <c r="A43874">
        <v>44074</v>
      </c>
      <c r="B43874" t="s">
        <v>25</v>
      </c>
      <c r="C43874" t="s">
        <v>88543</v>
      </c>
      <c r="D43874" t="s">
        <v>22</v>
      </c>
      <c r="E43874" t="s">
        <v>88543</v>
      </c>
      <c r="G43874" t="s">
        <v>22</v>
      </c>
      <c r="H43874" t="s">
        <v>22</v>
      </c>
      <c r="I43874" t="s">
        <v>25</v>
      </c>
      <c r="K43874" t="s">
        <v>11486</v>
      </c>
      <c r="L43874" t="s">
        <v>22</v>
      </c>
      <c r="M43874" t="s">
        <v>27</v>
      </c>
      <c r="N43874" t="s">
        <v>22</v>
      </c>
      <c r="O43874" t="s">
        <v>22</v>
      </c>
    </row>
    <row r="43875" spans="1:15" x14ac:dyDescent="0.3">
      <c r="A43875">
        <v>44075</v>
      </c>
      <c r="B43875" t="s">
        <v>25</v>
      </c>
      <c r="C43875" t="s">
        <v>88544</v>
      </c>
      <c r="D43875" t="s">
        <v>22</v>
      </c>
      <c r="E43875" t="s">
        <v>88544</v>
      </c>
      <c r="G43875" t="s">
        <v>22</v>
      </c>
      <c r="H43875" t="s">
        <v>22</v>
      </c>
      <c r="I43875" t="s">
        <v>25</v>
      </c>
      <c r="K43875" t="s">
        <v>11486</v>
      </c>
      <c r="L43875" t="s">
        <v>22</v>
      </c>
      <c r="M43875" t="s">
        <v>27</v>
      </c>
      <c r="N43875" t="s">
        <v>22</v>
      </c>
      <c r="O43875" t="s">
        <v>22</v>
      </c>
    </row>
    <row r="43876" spans="1:15" x14ac:dyDescent="0.3">
      <c r="A43876">
        <v>44076</v>
      </c>
      <c r="B43876" t="s">
        <v>16</v>
      </c>
      <c r="C43876" t="s">
        <v>88545</v>
      </c>
      <c r="D43876" t="s">
        <v>88546</v>
      </c>
      <c r="E43876" t="s">
        <v>88545</v>
      </c>
      <c r="G43876" t="s">
        <v>22</v>
      </c>
      <c r="H43876" t="s">
        <v>22</v>
      </c>
      <c r="I43876" t="s">
        <v>25</v>
      </c>
      <c r="K43876" t="s">
        <v>424</v>
      </c>
      <c r="L43876" t="s">
        <v>22</v>
      </c>
      <c r="M43876" t="s">
        <v>27</v>
      </c>
      <c r="N43876" t="s">
        <v>22</v>
      </c>
      <c r="O43876" t="s">
        <v>22</v>
      </c>
    </row>
    <row r="43877" spans="1:15" x14ac:dyDescent="0.3">
      <c r="A43877">
        <v>44077</v>
      </c>
      <c r="B43877" t="s">
        <v>25</v>
      </c>
      <c r="C43877" t="s">
        <v>88547</v>
      </c>
      <c r="D43877" t="s">
        <v>22</v>
      </c>
      <c r="E43877" t="s">
        <v>88547</v>
      </c>
      <c r="G43877" t="s">
        <v>22</v>
      </c>
      <c r="H43877" t="s">
        <v>22</v>
      </c>
      <c r="I43877" t="s">
        <v>25</v>
      </c>
      <c r="K43877" t="s">
        <v>11486</v>
      </c>
      <c r="L43877" t="s">
        <v>22</v>
      </c>
      <c r="M43877" t="s">
        <v>27</v>
      </c>
      <c r="N43877" t="s">
        <v>22</v>
      </c>
      <c r="O43877" t="s">
        <v>22</v>
      </c>
    </row>
    <row r="43878" spans="1:15" x14ac:dyDescent="0.3">
      <c r="A43878">
        <v>44078</v>
      </c>
      <c r="B43878" t="s">
        <v>16</v>
      </c>
      <c r="C43878" t="s">
        <v>88424</v>
      </c>
      <c r="D43878" t="s">
        <v>88548</v>
      </c>
      <c r="E43878" t="s">
        <v>88549</v>
      </c>
      <c r="F43878">
        <v>2000</v>
      </c>
      <c r="G43878" t="s">
        <v>23</v>
      </c>
      <c r="H43878" t="s">
        <v>43858</v>
      </c>
      <c r="I43878" t="s">
        <v>25</v>
      </c>
      <c r="J43878">
        <v>100</v>
      </c>
      <c r="K43878" t="s">
        <v>424</v>
      </c>
      <c r="L43878" t="s">
        <v>22</v>
      </c>
      <c r="M43878" t="s">
        <v>27</v>
      </c>
      <c r="N43878" t="s">
        <v>88550</v>
      </c>
      <c r="O43878" t="s">
        <v>22</v>
      </c>
    </row>
    <row r="43879" spans="1:15" x14ac:dyDescent="0.3">
      <c r="A43879">
        <v>44079</v>
      </c>
      <c r="B43879" t="s">
        <v>16</v>
      </c>
      <c r="C43879" t="s">
        <v>88551</v>
      </c>
      <c r="D43879" t="s">
        <v>88552</v>
      </c>
      <c r="E43879" t="s">
        <v>88551</v>
      </c>
      <c r="G43879" t="s">
        <v>22</v>
      </c>
      <c r="H43879" t="s">
        <v>22</v>
      </c>
      <c r="I43879" t="s">
        <v>25</v>
      </c>
      <c r="K43879" t="s">
        <v>424</v>
      </c>
      <c r="L43879" t="s">
        <v>22</v>
      </c>
      <c r="M43879" t="s">
        <v>27</v>
      </c>
      <c r="N43879" t="s">
        <v>22</v>
      </c>
      <c r="O43879" t="s">
        <v>22</v>
      </c>
    </row>
    <row r="43880" spans="1:15" x14ac:dyDescent="0.3">
      <c r="A43880">
        <v>44080</v>
      </c>
      <c r="B43880" t="s">
        <v>25</v>
      </c>
      <c r="C43880" t="s">
        <v>88553</v>
      </c>
      <c r="D43880" t="s">
        <v>22</v>
      </c>
      <c r="E43880" t="s">
        <v>88553</v>
      </c>
      <c r="G43880" t="s">
        <v>22</v>
      </c>
      <c r="H43880" t="s">
        <v>22</v>
      </c>
      <c r="I43880" t="s">
        <v>25</v>
      </c>
      <c r="K43880" t="s">
        <v>11486</v>
      </c>
      <c r="L43880" t="s">
        <v>22</v>
      </c>
      <c r="M43880" t="s">
        <v>27</v>
      </c>
      <c r="N43880" t="s">
        <v>22</v>
      </c>
      <c r="O43880" t="s">
        <v>22</v>
      </c>
    </row>
    <row r="43881" spans="1:15" x14ac:dyDescent="0.3">
      <c r="A43881">
        <v>44081</v>
      </c>
      <c r="B43881" t="s">
        <v>16</v>
      </c>
      <c r="C43881" t="s">
        <v>88424</v>
      </c>
      <c r="D43881" t="s">
        <v>88554</v>
      </c>
      <c r="E43881" t="s">
        <v>88555</v>
      </c>
      <c r="G43881" t="s">
        <v>22</v>
      </c>
      <c r="H43881" t="s">
        <v>22</v>
      </c>
      <c r="I43881" t="s">
        <v>25</v>
      </c>
      <c r="J43881">
        <v>25</v>
      </c>
      <c r="K43881" t="s">
        <v>82871</v>
      </c>
      <c r="L43881" t="s">
        <v>22</v>
      </c>
      <c r="M43881" t="s">
        <v>27</v>
      </c>
      <c r="N43881" t="s">
        <v>22</v>
      </c>
      <c r="O43881" t="s">
        <v>22</v>
      </c>
    </row>
    <row r="43882" spans="1:15" x14ac:dyDescent="0.3">
      <c r="A43882">
        <v>44082</v>
      </c>
      <c r="B43882" t="s">
        <v>16</v>
      </c>
      <c r="C43882" t="s">
        <v>88424</v>
      </c>
      <c r="D43882" t="s">
        <v>88556</v>
      </c>
      <c r="E43882" t="s">
        <v>88557</v>
      </c>
      <c r="G43882" t="s">
        <v>22</v>
      </c>
      <c r="H43882" t="s">
        <v>22</v>
      </c>
      <c r="I43882" t="s">
        <v>25</v>
      </c>
      <c r="J43882">
        <v>25</v>
      </c>
      <c r="K43882" t="s">
        <v>82871</v>
      </c>
      <c r="L43882" t="s">
        <v>22</v>
      </c>
      <c r="M43882" t="s">
        <v>27</v>
      </c>
      <c r="N43882" t="s">
        <v>22</v>
      </c>
      <c r="O43882" t="s">
        <v>22</v>
      </c>
    </row>
    <row r="43883" spans="1:15" x14ac:dyDescent="0.3">
      <c r="A43883">
        <v>44083</v>
      </c>
      <c r="B43883" t="s">
        <v>16</v>
      </c>
      <c r="C43883" t="s">
        <v>88558</v>
      </c>
      <c r="D43883" t="s">
        <v>88559</v>
      </c>
      <c r="E43883" t="s">
        <v>88558</v>
      </c>
      <c r="G43883" t="s">
        <v>22</v>
      </c>
      <c r="H43883" t="s">
        <v>22</v>
      </c>
      <c r="I43883" t="s">
        <v>25</v>
      </c>
      <c r="K43883" t="s">
        <v>424</v>
      </c>
      <c r="L43883" t="s">
        <v>22</v>
      </c>
      <c r="M43883" t="s">
        <v>27</v>
      </c>
      <c r="N43883" t="s">
        <v>22</v>
      </c>
      <c r="O43883" t="s">
        <v>22</v>
      </c>
    </row>
    <row r="43884" spans="1:15" x14ac:dyDescent="0.3">
      <c r="A43884">
        <v>44084</v>
      </c>
      <c r="B43884" t="s">
        <v>16</v>
      </c>
      <c r="C43884" t="s">
        <v>88560</v>
      </c>
      <c r="D43884" t="s">
        <v>88560</v>
      </c>
      <c r="E43884" t="s">
        <v>88561</v>
      </c>
      <c r="G43884" t="s">
        <v>22</v>
      </c>
      <c r="H43884" t="s">
        <v>22</v>
      </c>
      <c r="I43884" t="s">
        <v>25</v>
      </c>
      <c r="K43884" t="s">
        <v>11486</v>
      </c>
      <c r="L43884" t="s">
        <v>22</v>
      </c>
      <c r="M43884" t="s">
        <v>27</v>
      </c>
      <c r="N43884" t="s">
        <v>22</v>
      </c>
      <c r="O43884" t="s">
        <v>22</v>
      </c>
    </row>
    <row r="43885" spans="1:15" x14ac:dyDescent="0.3">
      <c r="A43885">
        <v>44085</v>
      </c>
      <c r="B43885" t="s">
        <v>16</v>
      </c>
      <c r="C43885" t="s">
        <v>88562</v>
      </c>
      <c r="D43885" t="s">
        <v>88563</v>
      </c>
      <c r="E43885" t="s">
        <v>88562</v>
      </c>
      <c r="G43885" t="s">
        <v>22</v>
      </c>
      <c r="H43885" t="s">
        <v>22</v>
      </c>
      <c r="I43885" t="s">
        <v>25</v>
      </c>
      <c r="K43885" t="s">
        <v>311</v>
      </c>
      <c r="L43885" t="s">
        <v>22</v>
      </c>
      <c r="M43885" t="s">
        <v>27</v>
      </c>
      <c r="N43885" t="s">
        <v>22</v>
      </c>
      <c r="O43885" t="s">
        <v>22</v>
      </c>
    </row>
    <row r="43886" spans="1:15" x14ac:dyDescent="0.3">
      <c r="A43886">
        <v>44086</v>
      </c>
      <c r="B43886" t="s">
        <v>25</v>
      </c>
      <c r="C43886" t="s">
        <v>88564</v>
      </c>
      <c r="D43886" t="s">
        <v>22</v>
      </c>
      <c r="E43886" t="s">
        <v>88564</v>
      </c>
      <c r="G43886" t="s">
        <v>22</v>
      </c>
      <c r="H43886" t="s">
        <v>22</v>
      </c>
      <c r="I43886" t="s">
        <v>25</v>
      </c>
      <c r="K43886" t="s">
        <v>11486</v>
      </c>
      <c r="L43886" t="s">
        <v>22</v>
      </c>
      <c r="M43886" t="s">
        <v>27</v>
      </c>
      <c r="N43886" t="s">
        <v>22</v>
      </c>
      <c r="O43886" t="s">
        <v>22</v>
      </c>
    </row>
    <row r="43887" spans="1:15" x14ac:dyDescent="0.3">
      <c r="A43887">
        <v>44087</v>
      </c>
      <c r="B43887" t="s">
        <v>25</v>
      </c>
      <c r="C43887" t="s">
        <v>88565</v>
      </c>
      <c r="D43887" t="s">
        <v>22</v>
      </c>
      <c r="E43887" t="s">
        <v>88565</v>
      </c>
      <c r="G43887" t="s">
        <v>22</v>
      </c>
      <c r="H43887" t="s">
        <v>22</v>
      </c>
      <c r="I43887" t="s">
        <v>25</v>
      </c>
      <c r="K43887" t="s">
        <v>11486</v>
      </c>
      <c r="L43887" t="s">
        <v>22</v>
      </c>
      <c r="M43887" t="s">
        <v>27</v>
      </c>
      <c r="N43887" t="s">
        <v>22</v>
      </c>
      <c r="O43887" t="s">
        <v>22</v>
      </c>
    </row>
    <row r="43888" spans="1:15" x14ac:dyDescent="0.3">
      <c r="A43888">
        <v>44088</v>
      </c>
      <c r="B43888" t="s">
        <v>16</v>
      </c>
      <c r="C43888" t="s">
        <v>88566</v>
      </c>
      <c r="D43888" t="s">
        <v>88566</v>
      </c>
      <c r="E43888" t="s">
        <v>88567</v>
      </c>
      <c r="G43888" t="s">
        <v>22</v>
      </c>
      <c r="H43888" t="s">
        <v>22</v>
      </c>
      <c r="I43888" t="s">
        <v>25</v>
      </c>
      <c r="K43888" t="s">
        <v>11486</v>
      </c>
      <c r="L43888" t="s">
        <v>22</v>
      </c>
      <c r="M43888" t="s">
        <v>27</v>
      </c>
      <c r="N43888" t="s">
        <v>22</v>
      </c>
      <c r="O43888" t="s">
        <v>22</v>
      </c>
    </row>
    <row r="43889" spans="1:15" x14ac:dyDescent="0.3">
      <c r="A43889">
        <v>44089</v>
      </c>
      <c r="B43889" t="s">
        <v>16</v>
      </c>
      <c r="C43889" t="s">
        <v>88568</v>
      </c>
      <c r="D43889" t="s">
        <v>88569</v>
      </c>
      <c r="E43889" t="s">
        <v>88568</v>
      </c>
      <c r="G43889" t="s">
        <v>22</v>
      </c>
      <c r="H43889" t="s">
        <v>22</v>
      </c>
      <c r="I43889" t="s">
        <v>25</v>
      </c>
      <c r="K43889" t="s">
        <v>424</v>
      </c>
      <c r="L43889" t="s">
        <v>22</v>
      </c>
      <c r="M43889" t="s">
        <v>27</v>
      </c>
      <c r="N43889" t="s">
        <v>22</v>
      </c>
      <c r="O43889" t="s">
        <v>22</v>
      </c>
    </row>
    <row r="43890" spans="1:15" x14ac:dyDescent="0.3">
      <c r="A43890">
        <v>44090</v>
      </c>
      <c r="B43890" t="s">
        <v>25</v>
      </c>
      <c r="C43890" t="s">
        <v>88570</v>
      </c>
      <c r="D43890" t="s">
        <v>22</v>
      </c>
      <c r="E43890" t="s">
        <v>88570</v>
      </c>
      <c r="G43890" t="s">
        <v>22</v>
      </c>
      <c r="H43890" t="s">
        <v>22</v>
      </c>
      <c r="I43890" t="s">
        <v>25</v>
      </c>
      <c r="K43890" t="s">
        <v>11486</v>
      </c>
      <c r="L43890" t="s">
        <v>22</v>
      </c>
      <c r="M43890" t="s">
        <v>27</v>
      </c>
      <c r="N43890" t="s">
        <v>22</v>
      </c>
      <c r="O43890" t="s">
        <v>22</v>
      </c>
    </row>
    <row r="43891" spans="1:15" x14ac:dyDescent="0.3">
      <c r="A43891">
        <v>44091</v>
      </c>
      <c r="B43891" t="s">
        <v>25</v>
      </c>
      <c r="C43891" t="s">
        <v>88571</v>
      </c>
      <c r="D43891" t="s">
        <v>22</v>
      </c>
      <c r="E43891" t="s">
        <v>88571</v>
      </c>
      <c r="G43891" t="s">
        <v>22</v>
      </c>
      <c r="H43891" t="s">
        <v>22</v>
      </c>
      <c r="I43891" t="s">
        <v>25</v>
      </c>
      <c r="K43891" t="s">
        <v>11486</v>
      </c>
      <c r="L43891" t="s">
        <v>22</v>
      </c>
      <c r="M43891" t="s">
        <v>27</v>
      </c>
      <c r="N43891" t="s">
        <v>22</v>
      </c>
      <c r="O43891" t="s">
        <v>22</v>
      </c>
    </row>
    <row r="43892" spans="1:15" x14ac:dyDescent="0.3">
      <c r="A43892">
        <v>44092</v>
      </c>
      <c r="B43892" t="s">
        <v>25</v>
      </c>
      <c r="C43892" t="s">
        <v>88572</v>
      </c>
      <c r="D43892" t="s">
        <v>22</v>
      </c>
      <c r="E43892" t="s">
        <v>88572</v>
      </c>
      <c r="G43892" t="s">
        <v>22</v>
      </c>
      <c r="H43892" t="s">
        <v>22</v>
      </c>
      <c r="I43892" t="s">
        <v>25</v>
      </c>
      <c r="K43892" t="s">
        <v>11486</v>
      </c>
      <c r="L43892" t="s">
        <v>22</v>
      </c>
      <c r="M43892" t="s">
        <v>27</v>
      </c>
      <c r="N43892" t="s">
        <v>22</v>
      </c>
      <c r="O43892" t="s">
        <v>22</v>
      </c>
    </row>
    <row r="43893" spans="1:15" x14ac:dyDescent="0.3">
      <c r="A43893">
        <v>44093</v>
      </c>
      <c r="B43893" t="s">
        <v>25</v>
      </c>
      <c r="C43893" t="s">
        <v>88573</v>
      </c>
      <c r="D43893" t="s">
        <v>22</v>
      </c>
      <c r="E43893" t="s">
        <v>88573</v>
      </c>
      <c r="G43893" t="s">
        <v>22</v>
      </c>
      <c r="H43893" t="s">
        <v>22</v>
      </c>
      <c r="I43893" t="s">
        <v>25</v>
      </c>
      <c r="K43893" t="s">
        <v>11486</v>
      </c>
      <c r="L43893" t="s">
        <v>22</v>
      </c>
      <c r="M43893" t="s">
        <v>27</v>
      </c>
      <c r="N43893" t="s">
        <v>22</v>
      </c>
      <c r="O43893" t="s">
        <v>22</v>
      </c>
    </row>
    <row r="43894" spans="1:15" x14ac:dyDescent="0.3">
      <c r="A43894">
        <v>44094</v>
      </c>
      <c r="B43894" t="s">
        <v>16</v>
      </c>
      <c r="C43894" t="s">
        <v>88574</v>
      </c>
      <c r="D43894" t="s">
        <v>88574</v>
      </c>
      <c r="E43894" t="s">
        <v>88575</v>
      </c>
      <c r="G43894" t="s">
        <v>22</v>
      </c>
      <c r="H43894" t="s">
        <v>22</v>
      </c>
      <c r="I43894" t="s">
        <v>25</v>
      </c>
      <c r="K43894" t="s">
        <v>11486</v>
      </c>
      <c r="L43894" t="s">
        <v>22</v>
      </c>
      <c r="M43894" t="s">
        <v>27</v>
      </c>
      <c r="N43894" t="s">
        <v>22</v>
      </c>
      <c r="O43894" t="s">
        <v>22</v>
      </c>
    </row>
    <row r="43895" spans="1:15" x14ac:dyDescent="0.3">
      <c r="A43895">
        <v>44095</v>
      </c>
      <c r="B43895" t="s">
        <v>25</v>
      </c>
      <c r="C43895" t="s">
        <v>88576</v>
      </c>
      <c r="D43895" t="s">
        <v>22</v>
      </c>
      <c r="E43895" t="s">
        <v>88576</v>
      </c>
      <c r="G43895" t="s">
        <v>22</v>
      </c>
      <c r="H43895" t="s">
        <v>22</v>
      </c>
      <c r="I43895" t="s">
        <v>25</v>
      </c>
      <c r="K43895" t="s">
        <v>11486</v>
      </c>
      <c r="L43895" t="s">
        <v>22</v>
      </c>
      <c r="M43895" t="s">
        <v>27</v>
      </c>
      <c r="N43895" t="s">
        <v>22</v>
      </c>
      <c r="O43895" t="s">
        <v>22</v>
      </c>
    </row>
    <row r="43896" spans="1:15" x14ac:dyDescent="0.3">
      <c r="A43896">
        <v>44096</v>
      </c>
      <c r="B43896" t="s">
        <v>25</v>
      </c>
      <c r="C43896" t="s">
        <v>88577</v>
      </c>
      <c r="D43896" t="s">
        <v>22</v>
      </c>
      <c r="E43896" t="s">
        <v>88577</v>
      </c>
      <c r="G43896" t="s">
        <v>22</v>
      </c>
      <c r="H43896" t="s">
        <v>22</v>
      </c>
      <c r="I43896" t="s">
        <v>25</v>
      </c>
      <c r="K43896" t="s">
        <v>11486</v>
      </c>
      <c r="L43896" t="s">
        <v>22</v>
      </c>
      <c r="M43896" t="s">
        <v>27</v>
      </c>
      <c r="N43896" t="s">
        <v>22</v>
      </c>
      <c r="O43896" t="s">
        <v>22</v>
      </c>
    </row>
    <row r="43897" spans="1:15" x14ac:dyDescent="0.3">
      <c r="A43897">
        <v>44097</v>
      </c>
      <c r="B43897" t="s">
        <v>25</v>
      </c>
      <c r="C43897" t="s">
        <v>88578</v>
      </c>
      <c r="D43897" t="s">
        <v>22</v>
      </c>
      <c r="E43897" t="s">
        <v>88578</v>
      </c>
      <c r="G43897" t="s">
        <v>22</v>
      </c>
      <c r="H43897" t="s">
        <v>22</v>
      </c>
      <c r="I43897" t="s">
        <v>25</v>
      </c>
      <c r="K43897" t="s">
        <v>11486</v>
      </c>
      <c r="L43897" t="s">
        <v>22</v>
      </c>
      <c r="M43897" t="s">
        <v>27</v>
      </c>
      <c r="N43897" t="s">
        <v>22</v>
      </c>
      <c r="O43897" t="s">
        <v>22</v>
      </c>
    </row>
    <row r="43898" spans="1:15" x14ac:dyDescent="0.3">
      <c r="A43898">
        <v>44098</v>
      </c>
      <c r="B43898" t="s">
        <v>16</v>
      </c>
      <c r="C43898" t="s">
        <v>88579</v>
      </c>
      <c r="D43898" t="s">
        <v>88580</v>
      </c>
      <c r="E43898" t="s">
        <v>88581</v>
      </c>
      <c r="G43898" t="s">
        <v>22</v>
      </c>
      <c r="H43898" t="s">
        <v>22</v>
      </c>
      <c r="I43898" t="s">
        <v>25</v>
      </c>
      <c r="K43898" t="s">
        <v>352</v>
      </c>
      <c r="L43898" t="s">
        <v>22</v>
      </c>
      <c r="M43898" t="s">
        <v>27</v>
      </c>
      <c r="N43898" t="s">
        <v>22</v>
      </c>
      <c r="O43898" t="s">
        <v>22</v>
      </c>
    </row>
    <row r="43899" spans="1:15" x14ac:dyDescent="0.3">
      <c r="A43899">
        <v>44099</v>
      </c>
      <c r="B43899" t="s">
        <v>25</v>
      </c>
      <c r="C43899" t="s">
        <v>88582</v>
      </c>
      <c r="D43899" t="s">
        <v>22</v>
      </c>
      <c r="E43899" t="s">
        <v>88582</v>
      </c>
      <c r="G43899" t="s">
        <v>22</v>
      </c>
      <c r="H43899" t="s">
        <v>22</v>
      </c>
      <c r="I43899" t="s">
        <v>25</v>
      </c>
      <c r="K43899" t="s">
        <v>11486</v>
      </c>
      <c r="L43899" t="s">
        <v>22</v>
      </c>
      <c r="M43899" t="s">
        <v>27</v>
      </c>
      <c r="N43899" t="s">
        <v>22</v>
      </c>
      <c r="O43899" t="s">
        <v>22</v>
      </c>
    </row>
    <row r="43900" spans="1:15" x14ac:dyDescent="0.3">
      <c r="A43900">
        <v>44100</v>
      </c>
      <c r="B43900" t="s">
        <v>16</v>
      </c>
      <c r="C43900" t="s">
        <v>88574</v>
      </c>
      <c r="D43900" t="s">
        <v>88583</v>
      </c>
      <c r="E43900" t="s">
        <v>88574</v>
      </c>
      <c r="G43900" t="s">
        <v>22</v>
      </c>
      <c r="H43900" t="s">
        <v>22</v>
      </c>
      <c r="I43900" t="s">
        <v>25</v>
      </c>
      <c r="K43900" t="s">
        <v>424</v>
      </c>
      <c r="L43900" t="s">
        <v>22</v>
      </c>
      <c r="M43900" t="s">
        <v>27</v>
      </c>
      <c r="N43900" t="s">
        <v>22</v>
      </c>
      <c r="O43900" t="s">
        <v>22</v>
      </c>
    </row>
    <row r="43901" spans="1:15" x14ac:dyDescent="0.3">
      <c r="A43901">
        <v>44101</v>
      </c>
      <c r="B43901" t="s">
        <v>16</v>
      </c>
      <c r="C43901" t="s">
        <v>88584</v>
      </c>
      <c r="D43901" t="s">
        <v>88585</v>
      </c>
      <c r="E43901" t="s">
        <v>88584</v>
      </c>
      <c r="G43901" t="s">
        <v>22</v>
      </c>
      <c r="H43901" t="s">
        <v>22</v>
      </c>
      <c r="I43901" t="s">
        <v>25</v>
      </c>
      <c r="K43901" t="s">
        <v>424</v>
      </c>
      <c r="L43901" t="s">
        <v>22</v>
      </c>
      <c r="M43901" t="s">
        <v>27</v>
      </c>
      <c r="N43901" t="s">
        <v>22</v>
      </c>
      <c r="O43901" t="s">
        <v>22</v>
      </c>
    </row>
    <row r="43902" spans="1:15" x14ac:dyDescent="0.3">
      <c r="A43902">
        <v>44102</v>
      </c>
      <c r="B43902" t="s">
        <v>25</v>
      </c>
      <c r="C43902" t="s">
        <v>88586</v>
      </c>
      <c r="D43902" t="s">
        <v>22</v>
      </c>
      <c r="E43902" t="s">
        <v>88586</v>
      </c>
      <c r="G43902" t="s">
        <v>22</v>
      </c>
      <c r="H43902" t="s">
        <v>22</v>
      </c>
      <c r="I43902" t="s">
        <v>25</v>
      </c>
      <c r="K43902" t="s">
        <v>11486</v>
      </c>
      <c r="L43902" t="s">
        <v>22</v>
      </c>
      <c r="M43902" t="s">
        <v>27</v>
      </c>
      <c r="N43902" t="s">
        <v>22</v>
      </c>
      <c r="O43902" t="s">
        <v>22</v>
      </c>
    </row>
    <row r="43903" spans="1:15" x14ac:dyDescent="0.3">
      <c r="A43903">
        <v>44103</v>
      </c>
      <c r="B43903" t="s">
        <v>16</v>
      </c>
      <c r="C43903" t="s">
        <v>88587</v>
      </c>
      <c r="D43903" t="s">
        <v>88588</v>
      </c>
      <c r="E43903" t="s">
        <v>88587</v>
      </c>
      <c r="G43903" t="s">
        <v>22</v>
      </c>
      <c r="H43903" t="s">
        <v>22</v>
      </c>
      <c r="I43903" t="s">
        <v>25</v>
      </c>
      <c r="K43903" t="s">
        <v>311</v>
      </c>
      <c r="L43903" t="s">
        <v>22</v>
      </c>
      <c r="M43903" t="s">
        <v>27</v>
      </c>
      <c r="N43903" t="s">
        <v>22</v>
      </c>
      <c r="O43903" t="s">
        <v>22</v>
      </c>
    </row>
    <row r="43904" spans="1:15" x14ac:dyDescent="0.3">
      <c r="A43904">
        <v>44104</v>
      </c>
      <c r="B43904" t="s">
        <v>25</v>
      </c>
      <c r="C43904" t="s">
        <v>88589</v>
      </c>
      <c r="D43904" t="s">
        <v>22</v>
      </c>
      <c r="E43904" t="s">
        <v>88589</v>
      </c>
      <c r="G43904" t="s">
        <v>22</v>
      </c>
      <c r="H43904" t="s">
        <v>22</v>
      </c>
      <c r="I43904" t="s">
        <v>25</v>
      </c>
      <c r="K43904" t="s">
        <v>11486</v>
      </c>
      <c r="L43904" t="s">
        <v>22</v>
      </c>
      <c r="M43904" t="s">
        <v>27</v>
      </c>
      <c r="N43904" t="s">
        <v>22</v>
      </c>
      <c r="O43904" t="s">
        <v>22</v>
      </c>
    </row>
    <row r="43905" spans="1:15" x14ac:dyDescent="0.3">
      <c r="A43905">
        <v>44105</v>
      </c>
      <c r="B43905" t="s">
        <v>25</v>
      </c>
      <c r="C43905" t="s">
        <v>88590</v>
      </c>
      <c r="D43905" t="s">
        <v>22</v>
      </c>
      <c r="E43905" t="s">
        <v>88590</v>
      </c>
      <c r="G43905" t="s">
        <v>22</v>
      </c>
      <c r="H43905" t="s">
        <v>22</v>
      </c>
      <c r="I43905" t="s">
        <v>25</v>
      </c>
      <c r="K43905" t="s">
        <v>11486</v>
      </c>
      <c r="L43905" t="s">
        <v>22</v>
      </c>
      <c r="M43905" t="s">
        <v>27</v>
      </c>
      <c r="N43905" t="s">
        <v>22</v>
      </c>
      <c r="O43905" t="s">
        <v>22</v>
      </c>
    </row>
    <row r="43906" spans="1:15" x14ac:dyDescent="0.3">
      <c r="A43906">
        <v>44106</v>
      </c>
      <c r="B43906" t="s">
        <v>25</v>
      </c>
      <c r="C43906" t="s">
        <v>88591</v>
      </c>
      <c r="D43906" t="s">
        <v>22</v>
      </c>
      <c r="E43906" t="s">
        <v>88591</v>
      </c>
      <c r="G43906" t="s">
        <v>22</v>
      </c>
      <c r="H43906" t="s">
        <v>22</v>
      </c>
      <c r="I43906" t="s">
        <v>25</v>
      </c>
      <c r="K43906" t="s">
        <v>11486</v>
      </c>
      <c r="L43906" t="s">
        <v>22</v>
      </c>
      <c r="M43906" t="s">
        <v>27</v>
      </c>
      <c r="N43906" t="s">
        <v>22</v>
      </c>
      <c r="O43906" t="s">
        <v>22</v>
      </c>
    </row>
    <row r="43907" spans="1:15" x14ac:dyDescent="0.3">
      <c r="A43907">
        <v>44107</v>
      </c>
      <c r="B43907" t="s">
        <v>16</v>
      </c>
      <c r="C43907" t="s">
        <v>88424</v>
      </c>
      <c r="D43907" t="s">
        <v>88592</v>
      </c>
      <c r="E43907" t="s">
        <v>88593</v>
      </c>
      <c r="G43907" t="s">
        <v>22</v>
      </c>
      <c r="H43907" t="s">
        <v>22</v>
      </c>
      <c r="I43907" t="s">
        <v>25</v>
      </c>
      <c r="J43907">
        <v>25</v>
      </c>
      <c r="K43907" t="s">
        <v>137</v>
      </c>
      <c r="L43907" t="s">
        <v>22</v>
      </c>
      <c r="M43907" t="s">
        <v>27</v>
      </c>
      <c r="N43907" t="s">
        <v>22</v>
      </c>
      <c r="O43907" t="s">
        <v>22</v>
      </c>
    </row>
    <row r="43908" spans="1:15" x14ac:dyDescent="0.3">
      <c r="A43908">
        <v>44108</v>
      </c>
      <c r="B43908" t="s">
        <v>16</v>
      </c>
      <c r="C43908" t="s">
        <v>88594</v>
      </c>
      <c r="D43908" t="s">
        <v>88595</v>
      </c>
      <c r="E43908" t="s">
        <v>88594</v>
      </c>
      <c r="G43908" t="s">
        <v>22</v>
      </c>
      <c r="H43908" t="s">
        <v>22</v>
      </c>
      <c r="I43908" t="s">
        <v>25</v>
      </c>
      <c r="K43908" t="s">
        <v>424</v>
      </c>
      <c r="L43908" t="s">
        <v>22</v>
      </c>
      <c r="M43908" t="s">
        <v>27</v>
      </c>
      <c r="N43908" t="s">
        <v>22</v>
      </c>
      <c r="O43908" t="s">
        <v>22</v>
      </c>
    </row>
    <row r="43909" spans="1:15" x14ac:dyDescent="0.3">
      <c r="A43909">
        <v>44109</v>
      </c>
      <c r="B43909" t="s">
        <v>25</v>
      </c>
      <c r="C43909" t="s">
        <v>88596</v>
      </c>
      <c r="D43909" t="s">
        <v>22</v>
      </c>
      <c r="E43909" t="s">
        <v>88596</v>
      </c>
      <c r="G43909" t="s">
        <v>22</v>
      </c>
      <c r="H43909" t="s">
        <v>22</v>
      </c>
      <c r="I43909" t="s">
        <v>25</v>
      </c>
      <c r="K43909" t="s">
        <v>11486</v>
      </c>
      <c r="L43909" t="s">
        <v>22</v>
      </c>
      <c r="M43909" t="s">
        <v>27</v>
      </c>
      <c r="N43909" t="s">
        <v>22</v>
      </c>
      <c r="O43909" t="s">
        <v>22</v>
      </c>
    </row>
    <row r="43910" spans="1:15" x14ac:dyDescent="0.3">
      <c r="A43910">
        <v>44110</v>
      </c>
      <c r="B43910" t="s">
        <v>16</v>
      </c>
      <c r="C43910" t="s">
        <v>88597</v>
      </c>
      <c r="D43910" t="s">
        <v>88598</v>
      </c>
      <c r="E43910" t="s">
        <v>88599</v>
      </c>
      <c r="G43910" t="s">
        <v>22</v>
      </c>
      <c r="H43910" t="s">
        <v>22</v>
      </c>
      <c r="I43910" t="s">
        <v>25</v>
      </c>
      <c r="K43910" t="s">
        <v>33</v>
      </c>
      <c r="L43910" t="s">
        <v>22</v>
      </c>
      <c r="M43910" t="s">
        <v>27</v>
      </c>
      <c r="N43910" t="s">
        <v>22</v>
      </c>
      <c r="O43910" t="s">
        <v>22</v>
      </c>
    </row>
    <row r="43911" spans="1:15" x14ac:dyDescent="0.3">
      <c r="A43911">
        <v>44111</v>
      </c>
      <c r="B43911" t="s">
        <v>25</v>
      </c>
      <c r="C43911" t="s">
        <v>88600</v>
      </c>
      <c r="D43911" t="s">
        <v>22</v>
      </c>
      <c r="E43911" t="s">
        <v>88600</v>
      </c>
      <c r="G43911" t="s">
        <v>22</v>
      </c>
      <c r="H43911" t="s">
        <v>22</v>
      </c>
      <c r="I43911" t="s">
        <v>25</v>
      </c>
      <c r="K43911" t="s">
        <v>11486</v>
      </c>
      <c r="L43911" t="s">
        <v>22</v>
      </c>
      <c r="M43911" t="s">
        <v>27</v>
      </c>
      <c r="N43911" t="s">
        <v>22</v>
      </c>
      <c r="O43911" t="s">
        <v>22</v>
      </c>
    </row>
    <row r="43912" spans="1:15" x14ac:dyDescent="0.3">
      <c r="A43912">
        <v>44112</v>
      </c>
      <c r="B43912" t="s">
        <v>16</v>
      </c>
      <c r="C43912" t="s">
        <v>88601</v>
      </c>
      <c r="D43912" t="s">
        <v>88602</v>
      </c>
      <c r="E43912" t="s">
        <v>88603</v>
      </c>
      <c r="G43912" t="s">
        <v>22</v>
      </c>
      <c r="H43912" t="s">
        <v>22</v>
      </c>
      <c r="I43912" t="s">
        <v>25</v>
      </c>
      <c r="K43912" t="s">
        <v>11486</v>
      </c>
      <c r="L43912" t="s">
        <v>22</v>
      </c>
      <c r="M43912" t="s">
        <v>27</v>
      </c>
      <c r="N43912" t="s">
        <v>22</v>
      </c>
      <c r="O43912" t="s">
        <v>22</v>
      </c>
    </row>
    <row r="43913" spans="1:15" x14ac:dyDescent="0.3">
      <c r="A43913">
        <v>44113</v>
      </c>
      <c r="B43913" t="s">
        <v>16</v>
      </c>
      <c r="C43913" t="s">
        <v>88604</v>
      </c>
      <c r="D43913" t="s">
        <v>88605</v>
      </c>
      <c r="E43913" t="s">
        <v>88604</v>
      </c>
      <c r="G43913" t="s">
        <v>22</v>
      </c>
      <c r="H43913" t="s">
        <v>22</v>
      </c>
      <c r="I43913" t="s">
        <v>25</v>
      </c>
      <c r="K43913" t="s">
        <v>424</v>
      </c>
      <c r="L43913" t="s">
        <v>22</v>
      </c>
      <c r="M43913" t="s">
        <v>27</v>
      </c>
      <c r="N43913" t="s">
        <v>22</v>
      </c>
      <c r="O43913" t="s">
        <v>22</v>
      </c>
    </row>
    <row r="43914" spans="1:15" x14ac:dyDescent="0.3">
      <c r="A43914">
        <v>44114</v>
      </c>
      <c r="B43914" t="s">
        <v>25</v>
      </c>
      <c r="C43914" t="s">
        <v>88606</v>
      </c>
      <c r="D43914" t="s">
        <v>22</v>
      </c>
      <c r="E43914" t="s">
        <v>88606</v>
      </c>
      <c r="G43914" t="s">
        <v>22</v>
      </c>
      <c r="H43914" t="s">
        <v>22</v>
      </c>
      <c r="I43914" t="s">
        <v>25</v>
      </c>
      <c r="K43914" t="s">
        <v>11486</v>
      </c>
      <c r="L43914" t="s">
        <v>22</v>
      </c>
      <c r="M43914" t="s">
        <v>27</v>
      </c>
      <c r="N43914" t="s">
        <v>22</v>
      </c>
      <c r="O43914" t="s">
        <v>22</v>
      </c>
    </row>
    <row r="43915" spans="1:15" x14ac:dyDescent="0.3">
      <c r="A43915">
        <v>44115</v>
      </c>
      <c r="B43915" t="s">
        <v>25</v>
      </c>
      <c r="C43915" t="s">
        <v>88607</v>
      </c>
      <c r="D43915" t="s">
        <v>22</v>
      </c>
      <c r="E43915" t="s">
        <v>88607</v>
      </c>
      <c r="G43915" t="s">
        <v>22</v>
      </c>
      <c r="H43915" t="s">
        <v>22</v>
      </c>
      <c r="I43915" t="s">
        <v>25</v>
      </c>
      <c r="K43915" t="s">
        <v>11486</v>
      </c>
      <c r="L43915" t="s">
        <v>22</v>
      </c>
      <c r="M43915" t="s">
        <v>27</v>
      </c>
      <c r="N43915" t="s">
        <v>22</v>
      </c>
      <c r="O43915" t="s">
        <v>22</v>
      </c>
    </row>
    <row r="43916" spans="1:15" x14ac:dyDescent="0.3">
      <c r="A43916">
        <v>44116</v>
      </c>
      <c r="B43916" t="s">
        <v>16</v>
      </c>
      <c r="C43916" t="s">
        <v>88608</v>
      </c>
      <c r="D43916" t="s">
        <v>88609</v>
      </c>
      <c r="E43916" t="s">
        <v>88608</v>
      </c>
      <c r="G43916" t="s">
        <v>22</v>
      </c>
      <c r="H43916" t="s">
        <v>22</v>
      </c>
      <c r="I43916" t="s">
        <v>25</v>
      </c>
      <c r="K43916" t="s">
        <v>424</v>
      </c>
      <c r="L43916" t="s">
        <v>22</v>
      </c>
      <c r="M43916" t="s">
        <v>27</v>
      </c>
      <c r="N43916" t="s">
        <v>22</v>
      </c>
      <c r="O43916" t="s">
        <v>22</v>
      </c>
    </row>
    <row r="43917" spans="1:15" x14ac:dyDescent="0.3">
      <c r="A43917">
        <v>44117</v>
      </c>
      <c r="B43917" t="s">
        <v>16</v>
      </c>
      <c r="C43917" t="s">
        <v>88610</v>
      </c>
      <c r="D43917" t="s">
        <v>88611</v>
      </c>
      <c r="E43917" t="s">
        <v>88610</v>
      </c>
      <c r="G43917" t="s">
        <v>22</v>
      </c>
      <c r="H43917" t="s">
        <v>22</v>
      </c>
      <c r="I43917" t="s">
        <v>25</v>
      </c>
      <c r="K43917" t="s">
        <v>424</v>
      </c>
      <c r="L43917" t="s">
        <v>22</v>
      </c>
      <c r="M43917" t="s">
        <v>27</v>
      </c>
      <c r="N43917" t="s">
        <v>22</v>
      </c>
      <c r="O43917" t="s">
        <v>22</v>
      </c>
    </row>
    <row r="43918" spans="1:15" x14ac:dyDescent="0.3">
      <c r="A43918">
        <v>44118</v>
      </c>
      <c r="B43918" t="s">
        <v>16</v>
      </c>
      <c r="C43918" t="s">
        <v>88424</v>
      </c>
      <c r="D43918" t="s">
        <v>88612</v>
      </c>
      <c r="E43918" t="s">
        <v>88613</v>
      </c>
      <c r="F43918">
        <v>2002</v>
      </c>
      <c r="G43918" t="s">
        <v>88614</v>
      </c>
      <c r="H43918" t="s">
        <v>19999</v>
      </c>
      <c r="I43918" t="s">
        <v>25</v>
      </c>
      <c r="J43918">
        <v>100</v>
      </c>
      <c r="K43918" t="s">
        <v>82871</v>
      </c>
      <c r="L43918" t="s">
        <v>22</v>
      </c>
      <c r="M43918" t="s">
        <v>27</v>
      </c>
      <c r="N43918" t="s">
        <v>88615</v>
      </c>
      <c r="O43918" t="s">
        <v>22</v>
      </c>
    </row>
    <row r="43919" spans="1:15" x14ac:dyDescent="0.3">
      <c r="A43919">
        <v>44119</v>
      </c>
      <c r="B43919" t="s">
        <v>25</v>
      </c>
      <c r="C43919" t="s">
        <v>88616</v>
      </c>
      <c r="D43919" t="s">
        <v>22</v>
      </c>
      <c r="E43919" t="s">
        <v>88617</v>
      </c>
      <c r="G43919" t="s">
        <v>22</v>
      </c>
      <c r="H43919" t="s">
        <v>22</v>
      </c>
      <c r="I43919" t="s">
        <v>25</v>
      </c>
      <c r="K43919" t="s">
        <v>11486</v>
      </c>
      <c r="L43919" t="s">
        <v>22</v>
      </c>
      <c r="M43919" t="s">
        <v>27</v>
      </c>
      <c r="N43919" t="s">
        <v>22</v>
      </c>
      <c r="O43919" t="s">
        <v>22</v>
      </c>
    </row>
    <row r="43920" spans="1:15" x14ac:dyDescent="0.3">
      <c r="A43920">
        <v>44120</v>
      </c>
      <c r="B43920" t="s">
        <v>16</v>
      </c>
      <c r="C43920" t="s">
        <v>88424</v>
      </c>
      <c r="D43920" t="s">
        <v>88618</v>
      </c>
      <c r="E43920" t="s">
        <v>88619</v>
      </c>
      <c r="G43920" t="s">
        <v>22</v>
      </c>
      <c r="H43920" t="s">
        <v>22</v>
      </c>
      <c r="I43920" t="s">
        <v>25</v>
      </c>
      <c r="J43920">
        <v>25</v>
      </c>
      <c r="K43920" t="s">
        <v>424</v>
      </c>
      <c r="L43920" t="s">
        <v>22</v>
      </c>
      <c r="M43920" t="s">
        <v>27</v>
      </c>
      <c r="N43920" t="s">
        <v>22</v>
      </c>
      <c r="O43920" t="s">
        <v>22</v>
      </c>
    </row>
    <row r="43921" spans="1:15" x14ac:dyDescent="0.3">
      <c r="A43921">
        <v>44121</v>
      </c>
      <c r="B43921" t="s">
        <v>25</v>
      </c>
      <c r="C43921" t="s">
        <v>88620</v>
      </c>
      <c r="D43921" t="s">
        <v>22</v>
      </c>
      <c r="E43921" t="s">
        <v>88620</v>
      </c>
      <c r="G43921" t="s">
        <v>22</v>
      </c>
      <c r="H43921" t="s">
        <v>22</v>
      </c>
      <c r="I43921" t="s">
        <v>25</v>
      </c>
      <c r="K43921" t="s">
        <v>11486</v>
      </c>
      <c r="L43921" t="s">
        <v>22</v>
      </c>
      <c r="M43921" t="s">
        <v>27</v>
      </c>
      <c r="N43921" t="s">
        <v>22</v>
      </c>
      <c r="O43921" t="s">
        <v>22</v>
      </c>
    </row>
    <row r="43922" spans="1:15" x14ac:dyDescent="0.3">
      <c r="A43922">
        <v>44122</v>
      </c>
      <c r="B43922" t="s">
        <v>16</v>
      </c>
      <c r="C43922" t="s">
        <v>88621</v>
      </c>
      <c r="D43922" t="s">
        <v>88622</v>
      </c>
      <c r="E43922" t="s">
        <v>88623</v>
      </c>
      <c r="F43922">
        <v>2000</v>
      </c>
      <c r="G43922" t="s">
        <v>4076</v>
      </c>
      <c r="H43922" t="s">
        <v>19999</v>
      </c>
      <c r="I43922" t="s">
        <v>25</v>
      </c>
      <c r="J43922">
        <v>93</v>
      </c>
      <c r="K43922" t="s">
        <v>11486</v>
      </c>
      <c r="L43922" t="s">
        <v>22</v>
      </c>
      <c r="M43922" t="s">
        <v>27</v>
      </c>
      <c r="N43922" t="s">
        <v>88624</v>
      </c>
      <c r="O43922" t="s">
        <v>22</v>
      </c>
    </row>
    <row r="43923" spans="1:15" x14ac:dyDescent="0.3">
      <c r="A43923">
        <v>44123</v>
      </c>
      <c r="B43923" t="s">
        <v>16</v>
      </c>
      <c r="C43923" t="s">
        <v>88625</v>
      </c>
      <c r="D43923" t="s">
        <v>88626</v>
      </c>
      <c r="E43923" t="s">
        <v>88627</v>
      </c>
      <c r="G43923" t="s">
        <v>22</v>
      </c>
      <c r="H43923" t="s">
        <v>22</v>
      </c>
      <c r="I43923" t="s">
        <v>25</v>
      </c>
      <c r="K43923" t="s">
        <v>11486</v>
      </c>
      <c r="L43923" t="s">
        <v>22</v>
      </c>
      <c r="M43923" t="s">
        <v>27</v>
      </c>
      <c r="N43923" t="s">
        <v>22</v>
      </c>
      <c r="O43923" t="s">
        <v>22</v>
      </c>
    </row>
    <row r="43924" spans="1:15" x14ac:dyDescent="0.3">
      <c r="A43924">
        <v>44124</v>
      </c>
      <c r="B43924" t="s">
        <v>25</v>
      </c>
      <c r="C43924" t="s">
        <v>88628</v>
      </c>
      <c r="D43924" t="s">
        <v>22</v>
      </c>
      <c r="E43924" t="s">
        <v>88629</v>
      </c>
      <c r="G43924" t="s">
        <v>22</v>
      </c>
      <c r="H43924" t="s">
        <v>22</v>
      </c>
      <c r="I43924" t="s">
        <v>25</v>
      </c>
      <c r="K43924" t="s">
        <v>11486</v>
      </c>
      <c r="L43924" t="s">
        <v>22</v>
      </c>
      <c r="M43924" t="s">
        <v>27</v>
      </c>
      <c r="N43924" t="s">
        <v>22</v>
      </c>
      <c r="O43924" t="s">
        <v>22</v>
      </c>
    </row>
    <row r="43925" spans="1:15" x14ac:dyDescent="0.3">
      <c r="A43925">
        <v>44125</v>
      </c>
      <c r="B43925" t="s">
        <v>25</v>
      </c>
      <c r="C43925" t="s">
        <v>88630</v>
      </c>
      <c r="D43925" t="s">
        <v>22</v>
      </c>
      <c r="E43925" t="s">
        <v>88631</v>
      </c>
      <c r="G43925" t="s">
        <v>22</v>
      </c>
      <c r="H43925" t="s">
        <v>22</v>
      </c>
      <c r="I43925" t="s">
        <v>25</v>
      </c>
      <c r="K43925" t="s">
        <v>11486</v>
      </c>
      <c r="L43925" t="s">
        <v>22</v>
      </c>
      <c r="M43925" t="s">
        <v>27</v>
      </c>
      <c r="N43925" t="s">
        <v>22</v>
      </c>
      <c r="O43925" t="s">
        <v>22</v>
      </c>
    </row>
    <row r="43926" spans="1:15" x14ac:dyDescent="0.3">
      <c r="A43926">
        <v>44126</v>
      </c>
      <c r="B43926" t="s">
        <v>25</v>
      </c>
      <c r="C43926" t="s">
        <v>88632</v>
      </c>
      <c r="D43926" t="s">
        <v>22</v>
      </c>
      <c r="E43926" t="s">
        <v>88633</v>
      </c>
      <c r="G43926" t="s">
        <v>22</v>
      </c>
      <c r="H43926" t="s">
        <v>22</v>
      </c>
      <c r="I43926" t="s">
        <v>25</v>
      </c>
      <c r="K43926" t="s">
        <v>11486</v>
      </c>
      <c r="L43926" t="s">
        <v>22</v>
      </c>
      <c r="M43926" t="s">
        <v>27</v>
      </c>
      <c r="N43926" t="s">
        <v>22</v>
      </c>
      <c r="O43926" t="s">
        <v>22</v>
      </c>
    </row>
    <row r="43927" spans="1:15" x14ac:dyDescent="0.3">
      <c r="A43927">
        <v>44127</v>
      </c>
      <c r="B43927" t="s">
        <v>25</v>
      </c>
      <c r="C43927" t="s">
        <v>88634</v>
      </c>
      <c r="D43927" t="s">
        <v>22</v>
      </c>
      <c r="E43927" t="s">
        <v>88635</v>
      </c>
      <c r="G43927" t="s">
        <v>22</v>
      </c>
      <c r="H43927" t="s">
        <v>22</v>
      </c>
      <c r="I43927" t="s">
        <v>25</v>
      </c>
      <c r="K43927" t="s">
        <v>11486</v>
      </c>
      <c r="L43927" t="s">
        <v>22</v>
      </c>
      <c r="M43927" t="s">
        <v>27</v>
      </c>
      <c r="N43927" t="s">
        <v>22</v>
      </c>
      <c r="O43927" t="s">
        <v>22</v>
      </c>
    </row>
    <row r="43928" spans="1:15" x14ac:dyDescent="0.3">
      <c r="A43928">
        <v>44128</v>
      </c>
      <c r="B43928" t="s">
        <v>25</v>
      </c>
      <c r="C43928" t="s">
        <v>88636</v>
      </c>
      <c r="D43928" t="s">
        <v>22</v>
      </c>
      <c r="E43928" t="s">
        <v>88637</v>
      </c>
      <c r="G43928" t="s">
        <v>22</v>
      </c>
      <c r="H43928" t="s">
        <v>22</v>
      </c>
      <c r="I43928" t="s">
        <v>25</v>
      </c>
      <c r="K43928" t="s">
        <v>11486</v>
      </c>
      <c r="L43928" t="s">
        <v>22</v>
      </c>
      <c r="M43928" t="s">
        <v>27</v>
      </c>
      <c r="N43928" t="s">
        <v>22</v>
      </c>
      <c r="O43928" t="s">
        <v>22</v>
      </c>
    </row>
    <row r="43929" spans="1:15" x14ac:dyDescent="0.3">
      <c r="A43929">
        <v>44129</v>
      </c>
      <c r="B43929" t="s">
        <v>25</v>
      </c>
      <c r="C43929" t="s">
        <v>88638</v>
      </c>
      <c r="D43929" t="s">
        <v>22</v>
      </c>
      <c r="E43929" t="s">
        <v>88638</v>
      </c>
      <c r="G43929" t="s">
        <v>22</v>
      </c>
      <c r="H43929" t="s">
        <v>22</v>
      </c>
      <c r="I43929" t="s">
        <v>25</v>
      </c>
      <c r="K43929" t="s">
        <v>11486</v>
      </c>
      <c r="L43929" t="s">
        <v>22</v>
      </c>
      <c r="M43929" t="s">
        <v>27</v>
      </c>
      <c r="N43929" t="s">
        <v>22</v>
      </c>
      <c r="O43929" t="s">
        <v>22</v>
      </c>
    </row>
    <row r="43930" spans="1:15" x14ac:dyDescent="0.3">
      <c r="A43930">
        <v>44130</v>
      </c>
      <c r="B43930" t="s">
        <v>25</v>
      </c>
      <c r="C43930" t="s">
        <v>88639</v>
      </c>
      <c r="D43930" t="s">
        <v>22</v>
      </c>
      <c r="E43930" t="s">
        <v>88639</v>
      </c>
      <c r="G43930" t="s">
        <v>22</v>
      </c>
      <c r="H43930" t="s">
        <v>22</v>
      </c>
      <c r="I43930" t="s">
        <v>25</v>
      </c>
      <c r="K43930" t="s">
        <v>11486</v>
      </c>
      <c r="L43930" t="s">
        <v>22</v>
      </c>
      <c r="M43930" t="s">
        <v>27</v>
      </c>
      <c r="N43930" t="s">
        <v>22</v>
      </c>
      <c r="O43930" t="s">
        <v>22</v>
      </c>
    </row>
    <row r="43931" spans="1:15" x14ac:dyDescent="0.3">
      <c r="A43931">
        <v>44131</v>
      </c>
      <c r="B43931" t="s">
        <v>16</v>
      </c>
      <c r="C43931" t="s">
        <v>88640</v>
      </c>
      <c r="D43931" t="s">
        <v>88641</v>
      </c>
      <c r="E43931" t="s">
        <v>88642</v>
      </c>
      <c r="G43931" t="s">
        <v>22</v>
      </c>
      <c r="H43931" t="s">
        <v>22</v>
      </c>
      <c r="I43931" t="s">
        <v>25</v>
      </c>
      <c r="K43931" t="s">
        <v>137</v>
      </c>
      <c r="L43931" t="s">
        <v>22</v>
      </c>
      <c r="M43931" t="s">
        <v>27</v>
      </c>
      <c r="N43931" t="s">
        <v>22</v>
      </c>
      <c r="O43931" t="s">
        <v>22</v>
      </c>
    </row>
    <row r="43932" spans="1:15" x14ac:dyDescent="0.3">
      <c r="A43932">
        <v>44132</v>
      </c>
      <c r="B43932" t="s">
        <v>25</v>
      </c>
      <c r="C43932" t="s">
        <v>88643</v>
      </c>
      <c r="D43932" t="s">
        <v>22</v>
      </c>
      <c r="E43932" t="s">
        <v>88643</v>
      </c>
      <c r="G43932" t="s">
        <v>22</v>
      </c>
      <c r="H43932" t="s">
        <v>22</v>
      </c>
      <c r="I43932" t="s">
        <v>25</v>
      </c>
      <c r="K43932" t="s">
        <v>11486</v>
      </c>
      <c r="L43932" t="s">
        <v>22</v>
      </c>
      <c r="M43932" t="s">
        <v>27</v>
      </c>
      <c r="N43932" t="s">
        <v>22</v>
      </c>
      <c r="O43932" t="s">
        <v>22</v>
      </c>
    </row>
    <row r="43933" spans="1:15" x14ac:dyDescent="0.3">
      <c r="A43933">
        <v>44133</v>
      </c>
      <c r="B43933" t="s">
        <v>25</v>
      </c>
      <c r="C43933" t="s">
        <v>88644</v>
      </c>
      <c r="D43933" t="s">
        <v>22</v>
      </c>
      <c r="E43933" t="s">
        <v>88645</v>
      </c>
      <c r="G43933" t="s">
        <v>22</v>
      </c>
      <c r="H43933" t="s">
        <v>22</v>
      </c>
      <c r="I43933" t="s">
        <v>25</v>
      </c>
      <c r="K43933" t="s">
        <v>11486</v>
      </c>
      <c r="L43933" t="s">
        <v>22</v>
      </c>
      <c r="M43933" t="s">
        <v>27</v>
      </c>
      <c r="N43933" t="s">
        <v>22</v>
      </c>
      <c r="O43933" t="s">
        <v>22</v>
      </c>
    </row>
    <row r="43934" spans="1:15" x14ac:dyDescent="0.3">
      <c r="A43934">
        <v>44134</v>
      </c>
      <c r="B43934" t="s">
        <v>25</v>
      </c>
      <c r="C43934" t="s">
        <v>88646</v>
      </c>
      <c r="D43934" t="s">
        <v>22</v>
      </c>
      <c r="E43934" t="s">
        <v>88646</v>
      </c>
      <c r="G43934" t="s">
        <v>22</v>
      </c>
      <c r="H43934" t="s">
        <v>22</v>
      </c>
      <c r="I43934" t="s">
        <v>25</v>
      </c>
      <c r="K43934" t="s">
        <v>11486</v>
      </c>
      <c r="L43934" t="s">
        <v>22</v>
      </c>
      <c r="M43934" t="s">
        <v>27</v>
      </c>
      <c r="N43934" t="s">
        <v>22</v>
      </c>
      <c r="O43934" t="s">
        <v>22</v>
      </c>
    </row>
    <row r="43935" spans="1:15" x14ac:dyDescent="0.3">
      <c r="A43935">
        <v>44135</v>
      </c>
      <c r="B43935" t="s">
        <v>16</v>
      </c>
      <c r="C43935" t="s">
        <v>88647</v>
      </c>
      <c r="D43935" t="s">
        <v>88647</v>
      </c>
      <c r="E43935" t="s">
        <v>88648</v>
      </c>
      <c r="G43935" t="s">
        <v>22</v>
      </c>
      <c r="H43935" t="s">
        <v>22</v>
      </c>
      <c r="I43935" t="s">
        <v>25</v>
      </c>
      <c r="K43935" t="s">
        <v>11486</v>
      </c>
      <c r="L43935" t="s">
        <v>22</v>
      </c>
      <c r="M43935" t="s">
        <v>27</v>
      </c>
      <c r="N43935" t="s">
        <v>22</v>
      </c>
      <c r="O43935" t="s">
        <v>22</v>
      </c>
    </row>
    <row r="43936" spans="1:15" x14ac:dyDescent="0.3">
      <c r="A43936">
        <v>44136</v>
      </c>
      <c r="B43936" t="s">
        <v>25</v>
      </c>
      <c r="C43936" t="s">
        <v>88649</v>
      </c>
      <c r="D43936" t="s">
        <v>22</v>
      </c>
      <c r="E43936" t="s">
        <v>88649</v>
      </c>
      <c r="G43936" t="s">
        <v>22</v>
      </c>
      <c r="H43936" t="s">
        <v>22</v>
      </c>
      <c r="I43936" t="s">
        <v>25</v>
      </c>
      <c r="K43936" t="s">
        <v>11486</v>
      </c>
      <c r="L43936" t="s">
        <v>22</v>
      </c>
      <c r="M43936" t="s">
        <v>27</v>
      </c>
      <c r="N43936" t="s">
        <v>22</v>
      </c>
      <c r="O43936" t="s">
        <v>22</v>
      </c>
    </row>
    <row r="43937" spans="1:15" x14ac:dyDescent="0.3">
      <c r="A43937">
        <v>44137</v>
      </c>
      <c r="B43937" t="s">
        <v>16</v>
      </c>
      <c r="C43937" t="s">
        <v>88650</v>
      </c>
      <c r="D43937" t="s">
        <v>88651</v>
      </c>
      <c r="E43937" t="s">
        <v>88652</v>
      </c>
      <c r="G43937" t="s">
        <v>22</v>
      </c>
      <c r="H43937" t="s">
        <v>22</v>
      </c>
      <c r="I43937" t="s">
        <v>25</v>
      </c>
      <c r="K43937" t="s">
        <v>424</v>
      </c>
      <c r="L43937" t="s">
        <v>22</v>
      </c>
      <c r="M43937" t="s">
        <v>27</v>
      </c>
      <c r="N43937" t="s">
        <v>22</v>
      </c>
      <c r="O43937" t="s">
        <v>22</v>
      </c>
    </row>
    <row r="43938" spans="1:15" x14ac:dyDescent="0.3">
      <c r="A43938">
        <v>44138</v>
      </c>
      <c r="B43938" t="s">
        <v>16</v>
      </c>
      <c r="C43938" t="s">
        <v>88621</v>
      </c>
      <c r="D43938" t="s">
        <v>88653</v>
      </c>
      <c r="E43938" t="s">
        <v>88654</v>
      </c>
      <c r="F43938">
        <v>1997</v>
      </c>
      <c r="G43938" t="s">
        <v>3811</v>
      </c>
      <c r="H43938" t="s">
        <v>16884</v>
      </c>
      <c r="I43938" t="s">
        <v>25</v>
      </c>
      <c r="J43938">
        <v>100</v>
      </c>
      <c r="K43938" t="s">
        <v>11486</v>
      </c>
      <c r="L43938" t="s">
        <v>22</v>
      </c>
      <c r="M43938" t="s">
        <v>27</v>
      </c>
      <c r="N43938" t="s">
        <v>8197</v>
      </c>
      <c r="O43938" t="s">
        <v>22</v>
      </c>
    </row>
    <row r="43939" spans="1:15" x14ac:dyDescent="0.3">
      <c r="A43939">
        <v>44139</v>
      </c>
      <c r="B43939" t="s">
        <v>25</v>
      </c>
      <c r="C43939" t="s">
        <v>88655</v>
      </c>
      <c r="D43939" t="s">
        <v>22</v>
      </c>
      <c r="E43939" t="s">
        <v>88655</v>
      </c>
      <c r="G43939" t="s">
        <v>22</v>
      </c>
      <c r="H43939" t="s">
        <v>22</v>
      </c>
      <c r="I43939" t="s">
        <v>25</v>
      </c>
      <c r="K43939" t="s">
        <v>11486</v>
      </c>
      <c r="L43939" t="s">
        <v>22</v>
      </c>
      <c r="M43939" t="s">
        <v>27</v>
      </c>
      <c r="N43939" t="s">
        <v>22</v>
      </c>
      <c r="O43939" t="s">
        <v>22</v>
      </c>
    </row>
    <row r="43940" spans="1:15" x14ac:dyDescent="0.3">
      <c r="A43940">
        <v>44140</v>
      </c>
      <c r="B43940" t="s">
        <v>16</v>
      </c>
      <c r="C43940" t="s">
        <v>88656</v>
      </c>
      <c r="D43940" t="s">
        <v>88657</v>
      </c>
      <c r="E43940" t="s">
        <v>88658</v>
      </c>
      <c r="F43940">
        <v>2001</v>
      </c>
      <c r="G43940" t="s">
        <v>121</v>
      </c>
      <c r="H43940" t="s">
        <v>22</v>
      </c>
      <c r="I43940" t="s">
        <v>25</v>
      </c>
      <c r="J43940">
        <v>25</v>
      </c>
      <c r="K43940" t="s">
        <v>33</v>
      </c>
      <c r="L43940" t="s">
        <v>22</v>
      </c>
      <c r="M43940" t="s">
        <v>27</v>
      </c>
      <c r="N43940" t="s">
        <v>22</v>
      </c>
      <c r="O43940" t="s">
        <v>22</v>
      </c>
    </row>
    <row r="43941" spans="1:15" x14ac:dyDescent="0.3">
      <c r="A43941">
        <v>44141</v>
      </c>
      <c r="B43941" t="s">
        <v>16</v>
      </c>
      <c r="C43941" t="s">
        <v>88659</v>
      </c>
      <c r="D43941" t="s">
        <v>88660</v>
      </c>
      <c r="E43941" t="s">
        <v>88661</v>
      </c>
      <c r="G43941" t="s">
        <v>22</v>
      </c>
      <c r="H43941" t="s">
        <v>22</v>
      </c>
      <c r="I43941" t="s">
        <v>25</v>
      </c>
      <c r="K43941" t="s">
        <v>11486</v>
      </c>
      <c r="L43941" t="s">
        <v>22</v>
      </c>
      <c r="M43941" t="s">
        <v>27</v>
      </c>
      <c r="N43941" t="s">
        <v>22</v>
      </c>
      <c r="O43941" t="s">
        <v>22</v>
      </c>
    </row>
    <row r="43942" spans="1:15" x14ac:dyDescent="0.3">
      <c r="A43942">
        <v>44142</v>
      </c>
      <c r="B43942" t="s">
        <v>16</v>
      </c>
      <c r="C43942" t="s">
        <v>88662</v>
      </c>
      <c r="D43942" t="s">
        <v>88663</v>
      </c>
      <c r="E43942" t="s">
        <v>88662</v>
      </c>
      <c r="G43942" t="s">
        <v>22</v>
      </c>
      <c r="H43942" t="s">
        <v>22</v>
      </c>
      <c r="I43942" t="s">
        <v>25</v>
      </c>
      <c r="K43942" t="s">
        <v>137</v>
      </c>
      <c r="L43942" t="s">
        <v>22</v>
      </c>
      <c r="M43942" t="s">
        <v>27</v>
      </c>
      <c r="N43942" t="s">
        <v>22</v>
      </c>
      <c r="O43942" t="s">
        <v>22</v>
      </c>
    </row>
    <row r="43943" spans="1:15" x14ac:dyDescent="0.3">
      <c r="A43943">
        <v>44143</v>
      </c>
      <c r="B43943" t="s">
        <v>16</v>
      </c>
      <c r="C43943" t="s">
        <v>88664</v>
      </c>
      <c r="D43943" t="s">
        <v>88664</v>
      </c>
      <c r="E43943" t="s">
        <v>88665</v>
      </c>
      <c r="G43943" t="s">
        <v>22</v>
      </c>
      <c r="H43943" t="s">
        <v>22</v>
      </c>
      <c r="I43943" t="s">
        <v>25</v>
      </c>
      <c r="K43943" t="s">
        <v>11486</v>
      </c>
      <c r="L43943" t="s">
        <v>22</v>
      </c>
      <c r="M43943" t="s">
        <v>27</v>
      </c>
      <c r="N43943" t="s">
        <v>22</v>
      </c>
      <c r="O43943" t="s">
        <v>22</v>
      </c>
    </row>
    <row r="43944" spans="1:15" x14ac:dyDescent="0.3">
      <c r="A43944">
        <v>44144</v>
      </c>
      <c r="B43944" t="s">
        <v>25</v>
      </c>
      <c r="C43944" t="s">
        <v>88666</v>
      </c>
      <c r="D43944" t="s">
        <v>22</v>
      </c>
      <c r="E43944" t="s">
        <v>88666</v>
      </c>
      <c r="G43944" t="s">
        <v>22</v>
      </c>
      <c r="H43944" t="s">
        <v>22</v>
      </c>
      <c r="I43944" t="s">
        <v>25</v>
      </c>
      <c r="K43944" t="s">
        <v>11486</v>
      </c>
      <c r="L43944" t="s">
        <v>22</v>
      </c>
      <c r="M43944" t="s">
        <v>27</v>
      </c>
      <c r="N43944" t="s">
        <v>22</v>
      </c>
      <c r="O43944" t="s">
        <v>22</v>
      </c>
    </row>
    <row r="43945" spans="1:15" x14ac:dyDescent="0.3">
      <c r="A43945">
        <v>44145</v>
      </c>
      <c r="B43945" t="s">
        <v>25</v>
      </c>
      <c r="C43945" t="s">
        <v>88667</v>
      </c>
      <c r="D43945" t="s">
        <v>22</v>
      </c>
      <c r="E43945" t="s">
        <v>88667</v>
      </c>
      <c r="G43945" t="s">
        <v>22</v>
      </c>
      <c r="H43945" t="s">
        <v>22</v>
      </c>
      <c r="I43945" t="s">
        <v>25</v>
      </c>
      <c r="K43945" t="s">
        <v>11486</v>
      </c>
      <c r="L43945" t="s">
        <v>22</v>
      </c>
      <c r="M43945" t="s">
        <v>27</v>
      </c>
      <c r="N43945" t="s">
        <v>22</v>
      </c>
      <c r="O43945" t="s">
        <v>22</v>
      </c>
    </row>
    <row r="43946" spans="1:15" x14ac:dyDescent="0.3">
      <c r="A43946">
        <v>44146</v>
      </c>
      <c r="B43946" t="s">
        <v>25</v>
      </c>
      <c r="C43946" t="s">
        <v>88668</v>
      </c>
      <c r="D43946" t="s">
        <v>22</v>
      </c>
      <c r="E43946" t="s">
        <v>88668</v>
      </c>
      <c r="G43946" t="s">
        <v>22</v>
      </c>
      <c r="H43946" t="s">
        <v>22</v>
      </c>
      <c r="I43946" t="s">
        <v>25</v>
      </c>
      <c r="K43946" t="s">
        <v>11486</v>
      </c>
      <c r="L43946" t="s">
        <v>22</v>
      </c>
      <c r="M43946" t="s">
        <v>27</v>
      </c>
      <c r="N43946" t="s">
        <v>22</v>
      </c>
      <c r="O43946" t="s">
        <v>22</v>
      </c>
    </row>
    <row r="43947" spans="1:15" x14ac:dyDescent="0.3">
      <c r="A43947">
        <v>44147</v>
      </c>
      <c r="B43947" t="s">
        <v>25</v>
      </c>
      <c r="C43947" t="s">
        <v>88669</v>
      </c>
      <c r="D43947" t="s">
        <v>22</v>
      </c>
      <c r="E43947" t="s">
        <v>88669</v>
      </c>
      <c r="G43947" t="s">
        <v>22</v>
      </c>
      <c r="H43947" t="s">
        <v>22</v>
      </c>
      <c r="I43947" t="s">
        <v>25</v>
      </c>
      <c r="K43947" t="s">
        <v>11486</v>
      </c>
      <c r="L43947" t="s">
        <v>22</v>
      </c>
      <c r="M43947" t="s">
        <v>27</v>
      </c>
      <c r="N43947" t="s">
        <v>22</v>
      </c>
      <c r="O43947" t="s">
        <v>22</v>
      </c>
    </row>
    <row r="43948" spans="1:15" x14ac:dyDescent="0.3">
      <c r="A43948">
        <v>44148</v>
      </c>
      <c r="B43948" t="s">
        <v>25</v>
      </c>
      <c r="C43948" t="s">
        <v>88670</v>
      </c>
      <c r="D43948" t="s">
        <v>22</v>
      </c>
      <c r="E43948" t="s">
        <v>88670</v>
      </c>
      <c r="G43948" t="s">
        <v>22</v>
      </c>
      <c r="H43948" t="s">
        <v>22</v>
      </c>
      <c r="I43948" t="s">
        <v>25</v>
      </c>
      <c r="K43948" t="s">
        <v>11486</v>
      </c>
      <c r="L43948" t="s">
        <v>22</v>
      </c>
      <c r="M43948" t="s">
        <v>27</v>
      </c>
      <c r="N43948" t="s">
        <v>22</v>
      </c>
      <c r="O43948" t="s">
        <v>22</v>
      </c>
    </row>
    <row r="43949" spans="1:15" x14ac:dyDescent="0.3">
      <c r="A43949">
        <v>44149</v>
      </c>
      <c r="B43949" t="s">
        <v>25</v>
      </c>
      <c r="C43949" t="s">
        <v>88671</v>
      </c>
      <c r="D43949" t="s">
        <v>22</v>
      </c>
      <c r="E43949" t="s">
        <v>88671</v>
      </c>
      <c r="G43949" t="s">
        <v>22</v>
      </c>
      <c r="H43949" t="s">
        <v>22</v>
      </c>
      <c r="I43949" t="s">
        <v>25</v>
      </c>
      <c r="K43949" t="s">
        <v>11486</v>
      </c>
      <c r="L43949" t="s">
        <v>22</v>
      </c>
      <c r="M43949" t="s">
        <v>27</v>
      </c>
      <c r="N43949" t="s">
        <v>22</v>
      </c>
      <c r="O43949" t="s">
        <v>22</v>
      </c>
    </row>
    <row r="43950" spans="1:15" x14ac:dyDescent="0.3">
      <c r="A43950">
        <v>44150</v>
      </c>
      <c r="B43950" t="s">
        <v>16</v>
      </c>
      <c r="C43950" t="s">
        <v>88672</v>
      </c>
      <c r="D43950" t="s">
        <v>88673</v>
      </c>
      <c r="E43950" t="s">
        <v>88674</v>
      </c>
      <c r="G43950" t="s">
        <v>22</v>
      </c>
      <c r="H43950" t="s">
        <v>22</v>
      </c>
      <c r="I43950" t="s">
        <v>25</v>
      </c>
      <c r="K43950" t="s">
        <v>137</v>
      </c>
      <c r="L43950" t="s">
        <v>22</v>
      </c>
      <c r="M43950" t="s">
        <v>27</v>
      </c>
      <c r="N43950" t="s">
        <v>22</v>
      </c>
      <c r="O43950" t="s">
        <v>22</v>
      </c>
    </row>
    <row r="43951" spans="1:15" x14ac:dyDescent="0.3">
      <c r="A43951">
        <v>44151</v>
      </c>
      <c r="B43951" t="s">
        <v>16</v>
      </c>
      <c r="C43951" t="s">
        <v>88675</v>
      </c>
      <c r="D43951" t="s">
        <v>88675</v>
      </c>
      <c r="E43951" t="s">
        <v>88676</v>
      </c>
      <c r="G43951" t="s">
        <v>22</v>
      </c>
      <c r="H43951" t="s">
        <v>22</v>
      </c>
      <c r="I43951" t="s">
        <v>25</v>
      </c>
      <c r="K43951" t="s">
        <v>11486</v>
      </c>
      <c r="L43951" t="s">
        <v>22</v>
      </c>
      <c r="M43951" t="s">
        <v>27</v>
      </c>
      <c r="N43951" t="s">
        <v>22</v>
      </c>
      <c r="O43951" t="s">
        <v>22</v>
      </c>
    </row>
    <row r="43952" spans="1:15" x14ac:dyDescent="0.3">
      <c r="A43952">
        <v>44152</v>
      </c>
      <c r="B43952" t="s">
        <v>25</v>
      </c>
      <c r="C43952" t="s">
        <v>88677</v>
      </c>
      <c r="D43952" t="s">
        <v>22</v>
      </c>
      <c r="E43952" t="s">
        <v>88677</v>
      </c>
      <c r="G43952" t="s">
        <v>22</v>
      </c>
      <c r="H43952" t="s">
        <v>22</v>
      </c>
      <c r="I43952" t="s">
        <v>25</v>
      </c>
      <c r="K43952" t="s">
        <v>11486</v>
      </c>
      <c r="L43952" t="s">
        <v>22</v>
      </c>
      <c r="M43952" t="s">
        <v>27</v>
      </c>
      <c r="N43952" t="s">
        <v>22</v>
      </c>
      <c r="O43952" t="s">
        <v>22</v>
      </c>
    </row>
    <row r="43953" spans="1:15" x14ac:dyDescent="0.3">
      <c r="A43953">
        <v>44153</v>
      </c>
      <c r="B43953" t="s">
        <v>16</v>
      </c>
      <c r="C43953" t="s">
        <v>88621</v>
      </c>
      <c r="D43953" t="s">
        <v>88678</v>
      </c>
      <c r="E43953" t="s">
        <v>88679</v>
      </c>
      <c r="G43953" t="s">
        <v>22</v>
      </c>
      <c r="H43953" t="s">
        <v>22</v>
      </c>
      <c r="I43953" t="s">
        <v>25</v>
      </c>
      <c r="J43953">
        <v>25</v>
      </c>
      <c r="K43953" t="s">
        <v>137</v>
      </c>
      <c r="L43953" t="s">
        <v>22</v>
      </c>
      <c r="M43953" t="s">
        <v>27</v>
      </c>
      <c r="N43953" t="s">
        <v>22</v>
      </c>
      <c r="O43953" t="s">
        <v>22</v>
      </c>
    </row>
    <row r="43954" spans="1:15" x14ac:dyDescent="0.3">
      <c r="A43954">
        <v>44154</v>
      </c>
      <c r="B43954" t="s">
        <v>25</v>
      </c>
      <c r="C43954" t="s">
        <v>88680</v>
      </c>
      <c r="D43954" t="s">
        <v>22</v>
      </c>
      <c r="E43954" t="s">
        <v>88680</v>
      </c>
      <c r="G43954" t="s">
        <v>22</v>
      </c>
      <c r="H43954" t="s">
        <v>22</v>
      </c>
      <c r="I43954" t="s">
        <v>25</v>
      </c>
      <c r="K43954" t="s">
        <v>11486</v>
      </c>
      <c r="L43954" t="s">
        <v>22</v>
      </c>
      <c r="M43954" t="s">
        <v>27</v>
      </c>
      <c r="N43954" t="s">
        <v>22</v>
      </c>
      <c r="O43954" t="s">
        <v>22</v>
      </c>
    </row>
    <row r="43955" spans="1:15" x14ac:dyDescent="0.3">
      <c r="A43955">
        <v>44155</v>
      </c>
      <c r="B43955" t="s">
        <v>16</v>
      </c>
      <c r="C43955" t="s">
        <v>88681</v>
      </c>
      <c r="D43955" t="s">
        <v>88682</v>
      </c>
      <c r="E43955" t="s">
        <v>88683</v>
      </c>
      <c r="G43955" t="s">
        <v>22</v>
      </c>
      <c r="H43955" t="s">
        <v>22</v>
      </c>
      <c r="I43955" t="s">
        <v>25</v>
      </c>
      <c r="K43955" t="s">
        <v>11486</v>
      </c>
      <c r="L43955" t="s">
        <v>22</v>
      </c>
      <c r="M43955" t="s">
        <v>27</v>
      </c>
      <c r="N43955" t="s">
        <v>22</v>
      </c>
      <c r="O43955" t="s">
        <v>22</v>
      </c>
    </row>
    <row r="43956" spans="1:15" x14ac:dyDescent="0.3">
      <c r="A43956">
        <v>44156</v>
      </c>
      <c r="B43956" t="s">
        <v>25</v>
      </c>
      <c r="C43956" t="s">
        <v>88684</v>
      </c>
      <c r="D43956" t="s">
        <v>22</v>
      </c>
      <c r="E43956" t="s">
        <v>88685</v>
      </c>
      <c r="G43956" t="s">
        <v>22</v>
      </c>
      <c r="H43956" t="s">
        <v>22</v>
      </c>
      <c r="I43956" t="s">
        <v>25</v>
      </c>
      <c r="K43956" t="s">
        <v>11486</v>
      </c>
      <c r="L43956" t="s">
        <v>22</v>
      </c>
      <c r="M43956" t="s">
        <v>27</v>
      </c>
      <c r="N43956" t="s">
        <v>22</v>
      </c>
      <c r="O43956" t="s">
        <v>22</v>
      </c>
    </row>
    <row r="43957" spans="1:15" x14ac:dyDescent="0.3">
      <c r="A43957">
        <v>44157</v>
      </c>
      <c r="B43957" t="s">
        <v>16</v>
      </c>
      <c r="C43957" t="s">
        <v>88686</v>
      </c>
      <c r="D43957" t="s">
        <v>88686</v>
      </c>
      <c r="E43957" t="s">
        <v>88687</v>
      </c>
      <c r="G43957" t="s">
        <v>22</v>
      </c>
      <c r="H43957" t="s">
        <v>22</v>
      </c>
      <c r="I43957" t="s">
        <v>25</v>
      </c>
      <c r="K43957" t="s">
        <v>11486</v>
      </c>
      <c r="L43957" t="s">
        <v>22</v>
      </c>
      <c r="M43957" t="s">
        <v>27</v>
      </c>
      <c r="N43957" t="s">
        <v>22</v>
      </c>
      <c r="O43957" t="s">
        <v>22</v>
      </c>
    </row>
    <row r="43958" spans="1:15" x14ac:dyDescent="0.3">
      <c r="A43958">
        <v>44158</v>
      </c>
      <c r="B43958" t="s">
        <v>16</v>
      </c>
      <c r="C43958" t="s">
        <v>88688</v>
      </c>
      <c r="D43958" t="s">
        <v>88689</v>
      </c>
      <c r="E43958" t="s">
        <v>88690</v>
      </c>
      <c r="G43958" t="s">
        <v>22</v>
      </c>
      <c r="H43958" t="s">
        <v>22</v>
      </c>
      <c r="I43958" t="s">
        <v>25</v>
      </c>
      <c r="J43958">
        <v>25</v>
      </c>
      <c r="K43958" t="s">
        <v>424</v>
      </c>
      <c r="L43958" t="s">
        <v>22</v>
      </c>
      <c r="M43958" t="s">
        <v>27</v>
      </c>
      <c r="N43958" t="s">
        <v>22</v>
      </c>
      <c r="O43958" t="s">
        <v>22</v>
      </c>
    </row>
    <row r="43959" spans="1:15" x14ac:dyDescent="0.3">
      <c r="A43959">
        <v>44159</v>
      </c>
      <c r="B43959" t="s">
        <v>25</v>
      </c>
      <c r="C43959" t="s">
        <v>88691</v>
      </c>
      <c r="D43959" t="s">
        <v>22</v>
      </c>
      <c r="E43959" t="s">
        <v>88691</v>
      </c>
      <c r="G43959" t="s">
        <v>22</v>
      </c>
      <c r="H43959" t="s">
        <v>22</v>
      </c>
      <c r="I43959" t="s">
        <v>25</v>
      </c>
      <c r="K43959" t="s">
        <v>11486</v>
      </c>
      <c r="L43959" t="s">
        <v>22</v>
      </c>
      <c r="M43959" t="s">
        <v>27</v>
      </c>
      <c r="N43959" t="s">
        <v>22</v>
      </c>
      <c r="O43959" t="s">
        <v>22</v>
      </c>
    </row>
    <row r="43960" spans="1:15" x14ac:dyDescent="0.3">
      <c r="A43960">
        <v>44160</v>
      </c>
      <c r="B43960" t="s">
        <v>16</v>
      </c>
      <c r="C43960" t="s">
        <v>88692</v>
      </c>
      <c r="D43960" t="s">
        <v>88692</v>
      </c>
      <c r="E43960" t="s">
        <v>88693</v>
      </c>
      <c r="G43960" t="s">
        <v>22</v>
      </c>
      <c r="H43960" t="s">
        <v>22</v>
      </c>
      <c r="I43960" t="s">
        <v>25</v>
      </c>
      <c r="K43960" t="s">
        <v>11486</v>
      </c>
      <c r="L43960" t="s">
        <v>22</v>
      </c>
      <c r="M43960" t="s">
        <v>27</v>
      </c>
      <c r="N43960" t="s">
        <v>22</v>
      </c>
      <c r="O43960" t="s">
        <v>22</v>
      </c>
    </row>
    <row r="43961" spans="1:15" x14ac:dyDescent="0.3">
      <c r="A43961">
        <v>44161</v>
      </c>
      <c r="B43961" t="s">
        <v>25</v>
      </c>
      <c r="C43961" t="s">
        <v>88694</v>
      </c>
      <c r="D43961" t="s">
        <v>22</v>
      </c>
      <c r="E43961" t="s">
        <v>88694</v>
      </c>
      <c r="G43961" t="s">
        <v>22</v>
      </c>
      <c r="H43961" t="s">
        <v>22</v>
      </c>
      <c r="I43961" t="s">
        <v>25</v>
      </c>
      <c r="K43961" t="s">
        <v>11486</v>
      </c>
      <c r="L43961" t="s">
        <v>22</v>
      </c>
      <c r="M43961" t="s">
        <v>27</v>
      </c>
      <c r="N43961" t="s">
        <v>22</v>
      </c>
      <c r="O43961" t="s">
        <v>22</v>
      </c>
    </row>
    <row r="43962" spans="1:15" x14ac:dyDescent="0.3">
      <c r="A43962">
        <v>44162</v>
      </c>
      <c r="B43962" t="s">
        <v>25</v>
      </c>
      <c r="C43962" t="s">
        <v>88695</v>
      </c>
      <c r="D43962" t="s">
        <v>22</v>
      </c>
      <c r="E43962" t="s">
        <v>88695</v>
      </c>
      <c r="G43962" t="s">
        <v>22</v>
      </c>
      <c r="H43962" t="s">
        <v>22</v>
      </c>
      <c r="I43962" t="s">
        <v>25</v>
      </c>
      <c r="K43962" t="s">
        <v>11486</v>
      </c>
      <c r="L43962" t="s">
        <v>22</v>
      </c>
      <c r="M43962" t="s">
        <v>27</v>
      </c>
      <c r="N43962" t="s">
        <v>22</v>
      </c>
      <c r="O43962" t="s">
        <v>22</v>
      </c>
    </row>
    <row r="43963" spans="1:15" x14ac:dyDescent="0.3">
      <c r="A43963">
        <v>44163</v>
      </c>
      <c r="B43963" t="s">
        <v>25</v>
      </c>
      <c r="C43963" t="s">
        <v>88696</v>
      </c>
      <c r="D43963" t="s">
        <v>22</v>
      </c>
      <c r="E43963" t="s">
        <v>88696</v>
      </c>
      <c r="G43963" t="s">
        <v>22</v>
      </c>
      <c r="H43963" t="s">
        <v>22</v>
      </c>
      <c r="I43963" t="s">
        <v>25</v>
      </c>
      <c r="K43963" t="s">
        <v>11486</v>
      </c>
      <c r="L43963" t="s">
        <v>22</v>
      </c>
      <c r="M43963" t="s">
        <v>27</v>
      </c>
      <c r="N43963" t="s">
        <v>22</v>
      </c>
      <c r="O43963" t="s">
        <v>22</v>
      </c>
    </row>
    <row r="43964" spans="1:15" x14ac:dyDescent="0.3">
      <c r="A43964">
        <v>44164</v>
      </c>
      <c r="B43964" t="s">
        <v>25</v>
      </c>
      <c r="C43964" t="s">
        <v>88697</v>
      </c>
      <c r="D43964" t="s">
        <v>22</v>
      </c>
      <c r="E43964" t="s">
        <v>88697</v>
      </c>
      <c r="G43964" t="s">
        <v>22</v>
      </c>
      <c r="H43964" t="s">
        <v>22</v>
      </c>
      <c r="I43964" t="s">
        <v>25</v>
      </c>
      <c r="K43964" t="s">
        <v>11486</v>
      </c>
      <c r="L43964" t="s">
        <v>22</v>
      </c>
      <c r="M43964" t="s">
        <v>27</v>
      </c>
      <c r="N43964" t="s">
        <v>22</v>
      </c>
      <c r="O43964" t="s">
        <v>22</v>
      </c>
    </row>
    <row r="43965" spans="1:15" x14ac:dyDescent="0.3">
      <c r="A43965">
        <v>44165</v>
      </c>
      <c r="B43965" t="s">
        <v>16</v>
      </c>
      <c r="C43965" t="s">
        <v>88698</v>
      </c>
      <c r="D43965" t="s">
        <v>88699</v>
      </c>
      <c r="E43965" t="s">
        <v>88700</v>
      </c>
      <c r="G43965" t="s">
        <v>22</v>
      </c>
      <c r="H43965" t="s">
        <v>22</v>
      </c>
      <c r="I43965" t="s">
        <v>25</v>
      </c>
      <c r="K43965" t="s">
        <v>11486</v>
      </c>
      <c r="L43965" t="s">
        <v>22</v>
      </c>
      <c r="M43965" t="s">
        <v>27</v>
      </c>
      <c r="N43965" t="s">
        <v>22</v>
      </c>
      <c r="O43965" t="s">
        <v>22</v>
      </c>
    </row>
    <row r="43966" spans="1:15" x14ac:dyDescent="0.3">
      <c r="A43966">
        <v>44166</v>
      </c>
      <c r="B43966" t="s">
        <v>16</v>
      </c>
      <c r="C43966" t="s">
        <v>88688</v>
      </c>
      <c r="D43966" t="s">
        <v>88701</v>
      </c>
      <c r="E43966" t="s">
        <v>88702</v>
      </c>
      <c r="F43966">
        <v>1995</v>
      </c>
      <c r="G43966" t="s">
        <v>23</v>
      </c>
      <c r="H43966" t="s">
        <v>19999</v>
      </c>
      <c r="I43966" t="s">
        <v>25</v>
      </c>
      <c r="J43966">
        <v>100</v>
      </c>
      <c r="K43966" t="s">
        <v>11486</v>
      </c>
      <c r="L43966" t="s">
        <v>22</v>
      </c>
      <c r="M43966" t="s">
        <v>27</v>
      </c>
      <c r="N43966" t="s">
        <v>88703</v>
      </c>
      <c r="O43966" t="s">
        <v>22</v>
      </c>
    </row>
    <row r="43967" spans="1:15" x14ac:dyDescent="0.3">
      <c r="A43967">
        <v>44167</v>
      </c>
      <c r="B43967" t="s">
        <v>25</v>
      </c>
      <c r="C43967" t="s">
        <v>88704</v>
      </c>
      <c r="D43967" t="s">
        <v>22</v>
      </c>
      <c r="E43967" t="s">
        <v>88704</v>
      </c>
      <c r="G43967" t="s">
        <v>22</v>
      </c>
      <c r="H43967" t="s">
        <v>22</v>
      </c>
      <c r="I43967" t="s">
        <v>25</v>
      </c>
      <c r="K43967" t="s">
        <v>11486</v>
      </c>
      <c r="L43967" t="s">
        <v>22</v>
      </c>
      <c r="M43967" t="s">
        <v>27</v>
      </c>
      <c r="N43967" t="s">
        <v>22</v>
      </c>
      <c r="O43967" t="s">
        <v>22</v>
      </c>
    </row>
    <row r="43968" spans="1:15" x14ac:dyDescent="0.3">
      <c r="A43968">
        <v>44168</v>
      </c>
      <c r="B43968" t="s">
        <v>16</v>
      </c>
      <c r="C43968" t="s">
        <v>88688</v>
      </c>
      <c r="D43968" t="s">
        <v>88705</v>
      </c>
      <c r="E43968" t="s">
        <v>88706</v>
      </c>
      <c r="G43968" t="s">
        <v>22</v>
      </c>
      <c r="H43968" t="s">
        <v>22</v>
      </c>
      <c r="I43968" t="s">
        <v>25</v>
      </c>
      <c r="J43968">
        <v>25</v>
      </c>
      <c r="K43968" t="s">
        <v>137</v>
      </c>
      <c r="L43968" t="s">
        <v>22</v>
      </c>
      <c r="M43968" t="s">
        <v>27</v>
      </c>
      <c r="N43968" t="s">
        <v>22</v>
      </c>
      <c r="O43968" t="s">
        <v>22</v>
      </c>
    </row>
    <row r="43969" spans="1:15" x14ac:dyDescent="0.3">
      <c r="A43969">
        <v>44169</v>
      </c>
      <c r="B43969" t="s">
        <v>25</v>
      </c>
      <c r="C43969" t="s">
        <v>88707</v>
      </c>
      <c r="D43969" t="s">
        <v>22</v>
      </c>
      <c r="E43969" t="s">
        <v>88707</v>
      </c>
      <c r="G43969" t="s">
        <v>22</v>
      </c>
      <c r="H43969" t="s">
        <v>22</v>
      </c>
      <c r="I43969" t="s">
        <v>25</v>
      </c>
      <c r="K43969" t="s">
        <v>11486</v>
      </c>
      <c r="L43969" t="s">
        <v>22</v>
      </c>
      <c r="M43969" t="s">
        <v>27</v>
      </c>
      <c r="N43969" t="s">
        <v>22</v>
      </c>
      <c r="O43969" t="s">
        <v>22</v>
      </c>
    </row>
    <row r="43970" spans="1:15" x14ac:dyDescent="0.3">
      <c r="A43970">
        <v>44170</v>
      </c>
      <c r="B43970" t="s">
        <v>16</v>
      </c>
      <c r="C43970" t="s">
        <v>88688</v>
      </c>
      <c r="D43970" t="s">
        <v>88708</v>
      </c>
      <c r="E43970" t="s">
        <v>88709</v>
      </c>
      <c r="F43970">
        <v>1998</v>
      </c>
      <c r="G43970" t="s">
        <v>24709</v>
      </c>
      <c r="H43970" t="s">
        <v>2354</v>
      </c>
      <c r="I43970" t="s">
        <v>25</v>
      </c>
      <c r="J43970">
        <v>93</v>
      </c>
      <c r="K43970" t="s">
        <v>11486</v>
      </c>
      <c r="L43970" t="s">
        <v>22</v>
      </c>
      <c r="M43970" t="s">
        <v>27</v>
      </c>
      <c r="N43970" t="s">
        <v>821</v>
      </c>
      <c r="O43970" t="s">
        <v>22</v>
      </c>
    </row>
    <row r="43971" spans="1:15" x14ac:dyDescent="0.3">
      <c r="A43971">
        <v>44171</v>
      </c>
      <c r="B43971" t="s">
        <v>25</v>
      </c>
      <c r="C43971" t="s">
        <v>88710</v>
      </c>
      <c r="D43971" t="s">
        <v>22</v>
      </c>
      <c r="E43971" t="s">
        <v>88710</v>
      </c>
      <c r="G43971" t="s">
        <v>22</v>
      </c>
      <c r="H43971" t="s">
        <v>22</v>
      </c>
      <c r="I43971" t="s">
        <v>25</v>
      </c>
      <c r="K43971" t="s">
        <v>11486</v>
      </c>
      <c r="L43971" t="s">
        <v>22</v>
      </c>
      <c r="M43971" t="s">
        <v>27</v>
      </c>
      <c r="N43971" t="s">
        <v>22</v>
      </c>
      <c r="O43971" t="s">
        <v>22</v>
      </c>
    </row>
    <row r="43972" spans="1:15" x14ac:dyDescent="0.3">
      <c r="A43972">
        <v>44172</v>
      </c>
      <c r="B43972" t="s">
        <v>25</v>
      </c>
      <c r="C43972" t="s">
        <v>88711</v>
      </c>
      <c r="D43972" t="s">
        <v>22</v>
      </c>
      <c r="E43972" t="s">
        <v>88712</v>
      </c>
      <c r="G43972" t="s">
        <v>22</v>
      </c>
      <c r="H43972" t="s">
        <v>22</v>
      </c>
      <c r="I43972" t="s">
        <v>25</v>
      </c>
      <c r="K43972" t="s">
        <v>11486</v>
      </c>
      <c r="L43972" t="s">
        <v>22</v>
      </c>
      <c r="M43972" t="s">
        <v>27</v>
      </c>
      <c r="N43972" t="s">
        <v>22</v>
      </c>
      <c r="O43972" t="s">
        <v>22</v>
      </c>
    </row>
    <row r="43973" spans="1:15" x14ac:dyDescent="0.3">
      <c r="A43973">
        <v>44173</v>
      </c>
      <c r="B43973" t="s">
        <v>16</v>
      </c>
      <c r="C43973" t="s">
        <v>88713</v>
      </c>
      <c r="D43973" t="s">
        <v>88714</v>
      </c>
      <c r="E43973" t="s">
        <v>88715</v>
      </c>
      <c r="G43973" t="s">
        <v>22</v>
      </c>
      <c r="H43973" t="s">
        <v>22</v>
      </c>
      <c r="I43973" t="s">
        <v>25</v>
      </c>
      <c r="K43973" t="s">
        <v>137</v>
      </c>
      <c r="L43973" t="s">
        <v>22</v>
      </c>
      <c r="M43973" t="s">
        <v>27</v>
      </c>
      <c r="N43973" t="s">
        <v>22</v>
      </c>
      <c r="O43973" t="s">
        <v>22</v>
      </c>
    </row>
    <row r="43974" spans="1:15" x14ac:dyDescent="0.3">
      <c r="A43974">
        <v>44174</v>
      </c>
      <c r="B43974" t="s">
        <v>16</v>
      </c>
      <c r="C43974" t="s">
        <v>88716</v>
      </c>
      <c r="D43974" t="s">
        <v>88717</v>
      </c>
      <c r="E43974" t="s">
        <v>88718</v>
      </c>
      <c r="G43974" t="s">
        <v>22</v>
      </c>
      <c r="H43974" t="s">
        <v>22</v>
      </c>
      <c r="I43974" t="s">
        <v>25</v>
      </c>
      <c r="K43974" t="s">
        <v>137</v>
      </c>
      <c r="L43974" t="s">
        <v>22</v>
      </c>
      <c r="M43974" t="s">
        <v>27</v>
      </c>
      <c r="N43974" t="s">
        <v>22</v>
      </c>
      <c r="O43974" t="s">
        <v>22</v>
      </c>
    </row>
    <row r="43975" spans="1:15" x14ac:dyDescent="0.3">
      <c r="A43975">
        <v>44175</v>
      </c>
      <c r="B43975" t="s">
        <v>25</v>
      </c>
      <c r="C43975" t="s">
        <v>88719</v>
      </c>
      <c r="D43975" t="s">
        <v>22</v>
      </c>
      <c r="E43975" t="s">
        <v>88719</v>
      </c>
      <c r="G43975" t="s">
        <v>22</v>
      </c>
      <c r="H43975" t="s">
        <v>22</v>
      </c>
      <c r="I43975" t="s">
        <v>25</v>
      </c>
      <c r="K43975" t="s">
        <v>11486</v>
      </c>
      <c r="L43975" t="s">
        <v>22</v>
      </c>
      <c r="M43975" t="s">
        <v>27</v>
      </c>
      <c r="N43975" t="s">
        <v>22</v>
      </c>
      <c r="O43975" t="s">
        <v>22</v>
      </c>
    </row>
    <row r="43976" spans="1:15" x14ac:dyDescent="0.3">
      <c r="A43976">
        <v>44176</v>
      </c>
      <c r="B43976" t="s">
        <v>25</v>
      </c>
      <c r="C43976" t="s">
        <v>88720</v>
      </c>
      <c r="D43976" t="s">
        <v>22</v>
      </c>
      <c r="E43976" t="s">
        <v>88720</v>
      </c>
      <c r="G43976" t="s">
        <v>22</v>
      </c>
      <c r="H43976" t="s">
        <v>22</v>
      </c>
      <c r="I43976" t="s">
        <v>25</v>
      </c>
      <c r="K43976" t="s">
        <v>11486</v>
      </c>
      <c r="L43976" t="s">
        <v>22</v>
      </c>
      <c r="M43976" t="s">
        <v>27</v>
      </c>
      <c r="N43976" t="s">
        <v>22</v>
      </c>
      <c r="O43976" t="s">
        <v>22</v>
      </c>
    </row>
    <row r="43977" spans="1:15" x14ac:dyDescent="0.3">
      <c r="A43977">
        <v>44177</v>
      </c>
      <c r="B43977" t="s">
        <v>25</v>
      </c>
      <c r="C43977" t="s">
        <v>88721</v>
      </c>
      <c r="D43977" t="s">
        <v>22</v>
      </c>
      <c r="E43977" t="s">
        <v>88721</v>
      </c>
      <c r="G43977" t="s">
        <v>22</v>
      </c>
      <c r="H43977" t="s">
        <v>22</v>
      </c>
      <c r="I43977" t="s">
        <v>25</v>
      </c>
      <c r="K43977" t="s">
        <v>11486</v>
      </c>
      <c r="L43977" t="s">
        <v>22</v>
      </c>
      <c r="M43977" t="s">
        <v>27</v>
      </c>
      <c r="N43977" t="s">
        <v>22</v>
      </c>
      <c r="O43977" t="s">
        <v>22</v>
      </c>
    </row>
    <row r="43978" spans="1:15" x14ac:dyDescent="0.3">
      <c r="A43978">
        <v>44178</v>
      </c>
      <c r="B43978" t="s">
        <v>25</v>
      </c>
      <c r="C43978" t="s">
        <v>88722</v>
      </c>
      <c r="D43978" t="s">
        <v>22</v>
      </c>
      <c r="E43978" t="s">
        <v>88722</v>
      </c>
      <c r="G43978" t="s">
        <v>22</v>
      </c>
      <c r="H43978" t="s">
        <v>22</v>
      </c>
      <c r="I43978" t="s">
        <v>25</v>
      </c>
      <c r="K43978" t="s">
        <v>11486</v>
      </c>
      <c r="L43978" t="s">
        <v>22</v>
      </c>
      <c r="M43978" t="s">
        <v>27</v>
      </c>
      <c r="N43978" t="s">
        <v>22</v>
      </c>
      <c r="O43978" t="s">
        <v>22</v>
      </c>
    </row>
    <row r="43979" spans="1:15" x14ac:dyDescent="0.3">
      <c r="A43979">
        <v>44179</v>
      </c>
      <c r="B43979" t="s">
        <v>25</v>
      </c>
      <c r="C43979" t="s">
        <v>88723</v>
      </c>
      <c r="D43979" t="s">
        <v>22</v>
      </c>
      <c r="E43979" t="s">
        <v>88723</v>
      </c>
      <c r="G43979" t="s">
        <v>22</v>
      </c>
      <c r="H43979" t="s">
        <v>22</v>
      </c>
      <c r="I43979" t="s">
        <v>25</v>
      </c>
      <c r="K43979" t="s">
        <v>11486</v>
      </c>
      <c r="L43979" t="s">
        <v>22</v>
      </c>
      <c r="M43979" t="s">
        <v>27</v>
      </c>
      <c r="N43979" t="s">
        <v>22</v>
      </c>
      <c r="O43979" t="s">
        <v>22</v>
      </c>
    </row>
    <row r="43980" spans="1:15" x14ac:dyDescent="0.3">
      <c r="A43980">
        <v>44180</v>
      </c>
      <c r="B43980" t="s">
        <v>25</v>
      </c>
      <c r="C43980" t="s">
        <v>88724</v>
      </c>
      <c r="D43980" t="s">
        <v>22</v>
      </c>
      <c r="E43980" t="s">
        <v>88724</v>
      </c>
      <c r="G43980" t="s">
        <v>22</v>
      </c>
      <c r="H43980" t="s">
        <v>22</v>
      </c>
      <c r="I43980" t="s">
        <v>25</v>
      </c>
      <c r="K43980" t="s">
        <v>11486</v>
      </c>
      <c r="L43980" t="s">
        <v>22</v>
      </c>
      <c r="M43980" t="s">
        <v>27</v>
      </c>
      <c r="N43980" t="s">
        <v>22</v>
      </c>
      <c r="O43980" t="s">
        <v>22</v>
      </c>
    </row>
    <row r="43981" spans="1:15" x14ac:dyDescent="0.3">
      <c r="A43981">
        <v>44181</v>
      </c>
      <c r="B43981" t="s">
        <v>16</v>
      </c>
      <c r="C43981" t="s">
        <v>88688</v>
      </c>
      <c r="D43981" t="s">
        <v>88725</v>
      </c>
      <c r="E43981" t="s">
        <v>88726</v>
      </c>
      <c r="F43981">
        <v>1979</v>
      </c>
      <c r="G43981" t="s">
        <v>166</v>
      </c>
      <c r="H43981" t="s">
        <v>19999</v>
      </c>
      <c r="I43981" t="s">
        <v>25</v>
      </c>
      <c r="J43981">
        <v>100</v>
      </c>
      <c r="K43981" t="s">
        <v>11486</v>
      </c>
      <c r="L43981" t="s">
        <v>22</v>
      </c>
      <c r="M43981" t="s">
        <v>27</v>
      </c>
      <c r="N43981" t="s">
        <v>88727</v>
      </c>
      <c r="O43981" t="s">
        <v>22</v>
      </c>
    </row>
    <row r="43982" spans="1:15" x14ac:dyDescent="0.3">
      <c r="A43982">
        <v>44182</v>
      </c>
      <c r="B43982" t="s">
        <v>16</v>
      </c>
      <c r="C43982" t="s">
        <v>88688</v>
      </c>
      <c r="D43982" t="s">
        <v>88728</v>
      </c>
      <c r="E43982" t="s">
        <v>88729</v>
      </c>
      <c r="F43982">
        <v>1994</v>
      </c>
      <c r="G43982" t="s">
        <v>23</v>
      </c>
      <c r="H43982" t="s">
        <v>19999</v>
      </c>
      <c r="I43982" t="s">
        <v>25</v>
      </c>
      <c r="J43982">
        <v>100</v>
      </c>
      <c r="K43982" t="s">
        <v>11486</v>
      </c>
      <c r="L43982" t="s">
        <v>22</v>
      </c>
      <c r="M43982" t="s">
        <v>27</v>
      </c>
      <c r="N43982" t="s">
        <v>1172</v>
      </c>
      <c r="O43982" t="s">
        <v>22</v>
      </c>
    </row>
    <row r="43983" spans="1:15" x14ac:dyDescent="0.3">
      <c r="A43983">
        <v>44183</v>
      </c>
      <c r="B43983" t="s">
        <v>25</v>
      </c>
      <c r="C43983" t="s">
        <v>88730</v>
      </c>
      <c r="D43983" t="s">
        <v>22</v>
      </c>
      <c r="E43983" t="s">
        <v>88730</v>
      </c>
      <c r="G43983" t="s">
        <v>22</v>
      </c>
      <c r="H43983" t="s">
        <v>22</v>
      </c>
      <c r="I43983" t="s">
        <v>25</v>
      </c>
      <c r="K43983" t="s">
        <v>11486</v>
      </c>
      <c r="L43983" t="s">
        <v>22</v>
      </c>
      <c r="M43983" t="s">
        <v>27</v>
      </c>
      <c r="N43983" t="s">
        <v>22</v>
      </c>
      <c r="O43983" t="s">
        <v>22</v>
      </c>
    </row>
    <row r="43984" spans="1:15" x14ac:dyDescent="0.3">
      <c r="A43984">
        <v>44184</v>
      </c>
      <c r="B43984" t="s">
        <v>25</v>
      </c>
      <c r="C43984" t="s">
        <v>88731</v>
      </c>
      <c r="D43984" t="s">
        <v>22</v>
      </c>
      <c r="E43984" t="s">
        <v>88731</v>
      </c>
      <c r="G43984" t="s">
        <v>22</v>
      </c>
      <c r="H43984" t="s">
        <v>22</v>
      </c>
      <c r="I43984" t="s">
        <v>25</v>
      </c>
      <c r="K43984" t="s">
        <v>11486</v>
      </c>
      <c r="L43984" t="s">
        <v>22</v>
      </c>
      <c r="M43984" t="s">
        <v>27</v>
      </c>
      <c r="N43984" t="s">
        <v>22</v>
      </c>
      <c r="O43984" t="s">
        <v>22</v>
      </c>
    </row>
    <row r="43985" spans="1:15" x14ac:dyDescent="0.3">
      <c r="A43985">
        <v>44185</v>
      </c>
      <c r="B43985" t="s">
        <v>25</v>
      </c>
      <c r="C43985" t="s">
        <v>88732</v>
      </c>
      <c r="D43985" t="s">
        <v>22</v>
      </c>
      <c r="E43985" t="s">
        <v>88732</v>
      </c>
      <c r="G43985" t="s">
        <v>22</v>
      </c>
      <c r="H43985" t="s">
        <v>22</v>
      </c>
      <c r="I43985" t="s">
        <v>25</v>
      </c>
      <c r="K43985" t="s">
        <v>11486</v>
      </c>
      <c r="L43985" t="s">
        <v>22</v>
      </c>
      <c r="M43985" t="s">
        <v>27</v>
      </c>
      <c r="N43985" t="s">
        <v>22</v>
      </c>
      <c r="O43985" t="s">
        <v>22</v>
      </c>
    </row>
    <row r="43986" spans="1:15" x14ac:dyDescent="0.3">
      <c r="A43986">
        <v>44186</v>
      </c>
      <c r="B43986" t="s">
        <v>16</v>
      </c>
      <c r="C43986" t="s">
        <v>88688</v>
      </c>
      <c r="D43986" t="s">
        <v>88733</v>
      </c>
      <c r="E43986" t="s">
        <v>88734</v>
      </c>
      <c r="G43986" t="s">
        <v>22</v>
      </c>
      <c r="H43986" t="s">
        <v>22</v>
      </c>
      <c r="I43986" t="s">
        <v>25</v>
      </c>
      <c r="J43986">
        <v>25</v>
      </c>
      <c r="K43986" t="s">
        <v>33</v>
      </c>
      <c r="L43986" t="s">
        <v>22</v>
      </c>
      <c r="M43986" t="s">
        <v>27</v>
      </c>
      <c r="N43986" t="s">
        <v>22</v>
      </c>
      <c r="O43986" t="s">
        <v>22</v>
      </c>
    </row>
    <row r="43987" spans="1:15" x14ac:dyDescent="0.3">
      <c r="A43987">
        <v>44187</v>
      </c>
      <c r="B43987" t="s">
        <v>25</v>
      </c>
      <c r="C43987" t="s">
        <v>88735</v>
      </c>
      <c r="D43987" t="s">
        <v>22</v>
      </c>
      <c r="E43987" t="s">
        <v>88735</v>
      </c>
      <c r="G43987" t="s">
        <v>22</v>
      </c>
      <c r="H43987" t="s">
        <v>22</v>
      </c>
      <c r="I43987" t="s">
        <v>25</v>
      </c>
      <c r="K43987" t="s">
        <v>11486</v>
      </c>
      <c r="L43987" t="s">
        <v>22</v>
      </c>
      <c r="M43987" t="s">
        <v>27</v>
      </c>
      <c r="N43987" t="s">
        <v>22</v>
      </c>
      <c r="O43987" t="s">
        <v>22</v>
      </c>
    </row>
    <row r="43988" spans="1:15" x14ac:dyDescent="0.3">
      <c r="A43988">
        <v>44188</v>
      </c>
      <c r="B43988" t="s">
        <v>16</v>
      </c>
      <c r="C43988" t="s">
        <v>88736</v>
      </c>
      <c r="D43988" t="s">
        <v>88737</v>
      </c>
      <c r="E43988" t="s">
        <v>88735</v>
      </c>
      <c r="G43988" t="s">
        <v>22</v>
      </c>
      <c r="H43988" t="s">
        <v>22</v>
      </c>
      <c r="I43988" t="s">
        <v>25</v>
      </c>
      <c r="K43988" t="s">
        <v>11486</v>
      </c>
      <c r="L43988" t="s">
        <v>22</v>
      </c>
      <c r="M43988" t="s">
        <v>27</v>
      </c>
      <c r="N43988" t="s">
        <v>22</v>
      </c>
      <c r="O43988" t="s">
        <v>22</v>
      </c>
    </row>
    <row r="43989" spans="1:15" x14ac:dyDescent="0.3">
      <c r="A43989">
        <v>44189</v>
      </c>
      <c r="B43989" t="s">
        <v>16</v>
      </c>
      <c r="C43989" t="s">
        <v>88688</v>
      </c>
      <c r="D43989" t="s">
        <v>88738</v>
      </c>
      <c r="E43989" t="s">
        <v>88739</v>
      </c>
      <c r="G43989" t="s">
        <v>22</v>
      </c>
      <c r="H43989" t="s">
        <v>22</v>
      </c>
      <c r="I43989" t="s">
        <v>25</v>
      </c>
      <c r="J43989">
        <v>25</v>
      </c>
      <c r="K43989" t="s">
        <v>137</v>
      </c>
      <c r="L43989" t="s">
        <v>22</v>
      </c>
      <c r="M43989" t="s">
        <v>27</v>
      </c>
      <c r="N43989" t="s">
        <v>22</v>
      </c>
      <c r="O43989" t="s">
        <v>22</v>
      </c>
    </row>
    <row r="43990" spans="1:15" x14ac:dyDescent="0.3">
      <c r="A43990">
        <v>44190</v>
      </c>
      <c r="B43990" t="s">
        <v>16</v>
      </c>
      <c r="C43990" t="s">
        <v>88740</v>
      </c>
      <c r="D43990" t="s">
        <v>88740</v>
      </c>
      <c r="E43990" t="s">
        <v>88741</v>
      </c>
      <c r="G43990" t="s">
        <v>22</v>
      </c>
      <c r="H43990" t="s">
        <v>22</v>
      </c>
      <c r="I43990" t="s">
        <v>25</v>
      </c>
      <c r="K43990" t="s">
        <v>11486</v>
      </c>
      <c r="L43990" t="s">
        <v>22</v>
      </c>
      <c r="M43990" t="s">
        <v>27</v>
      </c>
      <c r="N43990" t="s">
        <v>22</v>
      </c>
      <c r="O43990" t="s">
        <v>22</v>
      </c>
    </row>
    <row r="43991" spans="1:15" x14ac:dyDescent="0.3">
      <c r="A43991">
        <v>44191</v>
      </c>
      <c r="B43991" t="s">
        <v>25</v>
      </c>
      <c r="C43991" t="s">
        <v>88742</v>
      </c>
      <c r="D43991" t="s">
        <v>22</v>
      </c>
      <c r="E43991" t="s">
        <v>88742</v>
      </c>
      <c r="G43991" t="s">
        <v>22</v>
      </c>
      <c r="H43991" t="s">
        <v>22</v>
      </c>
      <c r="I43991" t="s">
        <v>25</v>
      </c>
      <c r="K43991" t="s">
        <v>11486</v>
      </c>
      <c r="L43991" t="s">
        <v>22</v>
      </c>
      <c r="M43991" t="s">
        <v>27</v>
      </c>
      <c r="N43991" t="s">
        <v>22</v>
      </c>
      <c r="O43991" t="s">
        <v>22</v>
      </c>
    </row>
    <row r="43992" spans="1:15" x14ac:dyDescent="0.3">
      <c r="A43992">
        <v>44192</v>
      </c>
      <c r="B43992" t="s">
        <v>16</v>
      </c>
      <c r="C43992" t="s">
        <v>88688</v>
      </c>
      <c r="D43992" t="s">
        <v>88743</v>
      </c>
      <c r="E43992" t="s">
        <v>88744</v>
      </c>
      <c r="F43992">
        <v>2001</v>
      </c>
      <c r="G43992" t="s">
        <v>1427</v>
      </c>
      <c r="H43992" t="s">
        <v>19999</v>
      </c>
      <c r="I43992" t="s">
        <v>25</v>
      </c>
      <c r="J43992">
        <v>93</v>
      </c>
      <c r="K43992" t="s">
        <v>11486</v>
      </c>
      <c r="L43992" t="s">
        <v>22</v>
      </c>
      <c r="M43992" t="s">
        <v>27</v>
      </c>
      <c r="N43992" t="s">
        <v>2111</v>
      </c>
      <c r="O43992" t="s">
        <v>22</v>
      </c>
    </row>
    <row r="43993" spans="1:15" x14ac:dyDescent="0.3">
      <c r="A43993">
        <v>44193</v>
      </c>
      <c r="B43993" t="s">
        <v>16</v>
      </c>
      <c r="C43993" t="s">
        <v>88745</v>
      </c>
      <c r="D43993" t="s">
        <v>88745</v>
      </c>
      <c r="E43993" t="s">
        <v>88746</v>
      </c>
      <c r="G43993" t="s">
        <v>22</v>
      </c>
      <c r="H43993" t="s">
        <v>22</v>
      </c>
      <c r="I43993" t="s">
        <v>25</v>
      </c>
      <c r="K43993" t="s">
        <v>11486</v>
      </c>
      <c r="L43993" t="s">
        <v>22</v>
      </c>
      <c r="M43993" t="s">
        <v>27</v>
      </c>
      <c r="N43993" t="s">
        <v>22</v>
      </c>
      <c r="O43993" t="s">
        <v>22</v>
      </c>
    </row>
    <row r="43994" spans="1:15" x14ac:dyDescent="0.3">
      <c r="A43994">
        <v>44194</v>
      </c>
      <c r="B43994" t="s">
        <v>25</v>
      </c>
      <c r="C43994" t="s">
        <v>88747</v>
      </c>
      <c r="D43994" t="s">
        <v>22</v>
      </c>
      <c r="E43994" t="s">
        <v>88747</v>
      </c>
      <c r="G43994" t="s">
        <v>22</v>
      </c>
      <c r="H43994" t="s">
        <v>22</v>
      </c>
      <c r="I43994" t="s">
        <v>25</v>
      </c>
      <c r="K43994" t="s">
        <v>11486</v>
      </c>
      <c r="L43994" t="s">
        <v>22</v>
      </c>
      <c r="M43994" t="s">
        <v>27</v>
      </c>
      <c r="N43994" t="s">
        <v>22</v>
      </c>
      <c r="O43994" t="s">
        <v>22</v>
      </c>
    </row>
    <row r="43995" spans="1:15" x14ac:dyDescent="0.3">
      <c r="A43995">
        <v>44195</v>
      </c>
      <c r="B43995" t="s">
        <v>16</v>
      </c>
      <c r="C43995" t="s">
        <v>88748</v>
      </c>
      <c r="D43995" t="s">
        <v>88748</v>
      </c>
      <c r="E43995" t="s">
        <v>88749</v>
      </c>
      <c r="G43995" t="s">
        <v>22</v>
      </c>
      <c r="H43995" t="s">
        <v>22</v>
      </c>
      <c r="I43995" t="s">
        <v>25</v>
      </c>
      <c r="K43995" t="s">
        <v>11486</v>
      </c>
      <c r="L43995" t="s">
        <v>22</v>
      </c>
      <c r="M43995" t="s">
        <v>27</v>
      </c>
      <c r="N43995" t="s">
        <v>22</v>
      </c>
      <c r="O43995" t="s">
        <v>22</v>
      </c>
    </row>
    <row r="43996" spans="1:15" x14ac:dyDescent="0.3">
      <c r="A43996">
        <v>44196</v>
      </c>
      <c r="B43996" t="s">
        <v>25</v>
      </c>
      <c r="C43996" t="s">
        <v>88750</v>
      </c>
      <c r="D43996" t="s">
        <v>22</v>
      </c>
      <c r="E43996" t="s">
        <v>88750</v>
      </c>
      <c r="G43996" t="s">
        <v>22</v>
      </c>
      <c r="H43996" t="s">
        <v>22</v>
      </c>
      <c r="I43996" t="s">
        <v>25</v>
      </c>
      <c r="K43996" t="s">
        <v>11486</v>
      </c>
      <c r="L43996" t="s">
        <v>22</v>
      </c>
      <c r="M43996" t="s">
        <v>27</v>
      </c>
      <c r="N43996" t="s">
        <v>22</v>
      </c>
      <c r="O43996" t="s">
        <v>22</v>
      </c>
    </row>
    <row r="43997" spans="1:15" x14ac:dyDescent="0.3">
      <c r="A43997">
        <v>44197</v>
      </c>
      <c r="B43997" t="s">
        <v>16</v>
      </c>
      <c r="C43997" t="s">
        <v>88751</v>
      </c>
      <c r="D43997" t="s">
        <v>88752</v>
      </c>
      <c r="E43997" t="s">
        <v>88753</v>
      </c>
      <c r="G43997" t="s">
        <v>22</v>
      </c>
      <c r="H43997" t="s">
        <v>22</v>
      </c>
      <c r="I43997" t="s">
        <v>25</v>
      </c>
      <c r="K43997" t="s">
        <v>424</v>
      </c>
      <c r="L43997" t="s">
        <v>22</v>
      </c>
      <c r="M43997" t="s">
        <v>27</v>
      </c>
      <c r="N43997" t="s">
        <v>22</v>
      </c>
      <c r="O43997" t="s">
        <v>22</v>
      </c>
    </row>
    <row r="43998" spans="1:15" x14ac:dyDescent="0.3">
      <c r="A43998">
        <v>44198</v>
      </c>
      <c r="B43998" t="s">
        <v>25</v>
      </c>
      <c r="C43998" t="s">
        <v>88754</v>
      </c>
      <c r="D43998" t="s">
        <v>22</v>
      </c>
      <c r="E43998" t="s">
        <v>88754</v>
      </c>
      <c r="G43998" t="s">
        <v>22</v>
      </c>
      <c r="H43998" t="s">
        <v>22</v>
      </c>
      <c r="I43998" t="s">
        <v>25</v>
      </c>
      <c r="K43998" t="s">
        <v>11486</v>
      </c>
      <c r="L43998" t="s">
        <v>22</v>
      </c>
      <c r="M43998" t="s">
        <v>27</v>
      </c>
      <c r="N43998" t="s">
        <v>22</v>
      </c>
      <c r="O43998" t="s">
        <v>22</v>
      </c>
    </row>
    <row r="43999" spans="1:15" x14ac:dyDescent="0.3">
      <c r="A43999">
        <v>44199</v>
      </c>
      <c r="B43999" t="s">
        <v>16</v>
      </c>
      <c r="C43999" t="s">
        <v>88755</v>
      </c>
      <c r="D43999" t="s">
        <v>88756</v>
      </c>
      <c r="E43999" t="s">
        <v>88755</v>
      </c>
      <c r="G43999" t="s">
        <v>22</v>
      </c>
      <c r="H43999" t="s">
        <v>22</v>
      </c>
      <c r="I43999" t="s">
        <v>25</v>
      </c>
      <c r="K43999" t="s">
        <v>424</v>
      </c>
      <c r="L43999" t="s">
        <v>22</v>
      </c>
      <c r="M43999" t="s">
        <v>27</v>
      </c>
      <c r="N43999" t="s">
        <v>22</v>
      </c>
      <c r="O43999" t="s">
        <v>22</v>
      </c>
    </row>
    <row r="44000" spans="1:15" x14ac:dyDescent="0.3">
      <c r="A44000">
        <v>44200</v>
      </c>
      <c r="B44000" t="s">
        <v>25</v>
      </c>
      <c r="C44000" t="s">
        <v>88757</v>
      </c>
      <c r="D44000" t="s">
        <v>22</v>
      </c>
      <c r="E44000" t="s">
        <v>88757</v>
      </c>
      <c r="G44000" t="s">
        <v>22</v>
      </c>
      <c r="H44000" t="s">
        <v>22</v>
      </c>
      <c r="I44000" t="s">
        <v>25</v>
      </c>
      <c r="K44000" t="s">
        <v>11486</v>
      </c>
      <c r="L44000" t="s">
        <v>22</v>
      </c>
      <c r="M44000" t="s">
        <v>27</v>
      </c>
      <c r="N44000" t="s">
        <v>22</v>
      </c>
      <c r="O44000" t="s">
        <v>22</v>
      </c>
    </row>
    <row r="44001" spans="1:15" x14ac:dyDescent="0.3">
      <c r="A44001">
        <v>44201</v>
      </c>
      <c r="B44001" t="s">
        <v>16</v>
      </c>
      <c r="C44001" t="s">
        <v>88758</v>
      </c>
      <c r="D44001" t="s">
        <v>88758</v>
      </c>
      <c r="E44001" t="s">
        <v>88759</v>
      </c>
      <c r="G44001" t="s">
        <v>22</v>
      </c>
      <c r="H44001" t="s">
        <v>22</v>
      </c>
      <c r="I44001" t="s">
        <v>25</v>
      </c>
      <c r="K44001" t="s">
        <v>11486</v>
      </c>
      <c r="L44001" t="s">
        <v>22</v>
      </c>
      <c r="M44001" t="s">
        <v>27</v>
      </c>
      <c r="N44001" t="s">
        <v>22</v>
      </c>
      <c r="O44001" t="s">
        <v>22</v>
      </c>
    </row>
    <row r="44002" spans="1:15" x14ac:dyDescent="0.3">
      <c r="A44002">
        <v>44202</v>
      </c>
      <c r="B44002" t="s">
        <v>25</v>
      </c>
      <c r="C44002" t="s">
        <v>88760</v>
      </c>
      <c r="D44002" t="s">
        <v>22</v>
      </c>
      <c r="E44002" t="s">
        <v>88760</v>
      </c>
      <c r="G44002" t="s">
        <v>22</v>
      </c>
      <c r="H44002" t="s">
        <v>22</v>
      </c>
      <c r="I44002" t="s">
        <v>25</v>
      </c>
      <c r="K44002" t="s">
        <v>11486</v>
      </c>
      <c r="L44002" t="s">
        <v>22</v>
      </c>
      <c r="M44002" t="s">
        <v>27</v>
      </c>
      <c r="N44002" t="s">
        <v>22</v>
      </c>
      <c r="O44002" t="s">
        <v>22</v>
      </c>
    </row>
    <row r="44003" spans="1:15" x14ac:dyDescent="0.3">
      <c r="A44003">
        <v>44203</v>
      </c>
      <c r="B44003" t="s">
        <v>16</v>
      </c>
      <c r="C44003" t="s">
        <v>88688</v>
      </c>
      <c r="D44003" t="s">
        <v>88761</v>
      </c>
      <c r="E44003" t="s">
        <v>88762</v>
      </c>
      <c r="F44003">
        <v>1995</v>
      </c>
      <c r="G44003" t="s">
        <v>23</v>
      </c>
      <c r="H44003" t="s">
        <v>38413</v>
      </c>
      <c r="I44003" t="s">
        <v>25</v>
      </c>
      <c r="J44003">
        <v>100</v>
      </c>
      <c r="K44003" t="s">
        <v>424</v>
      </c>
      <c r="L44003" t="s">
        <v>22</v>
      </c>
      <c r="M44003" t="s">
        <v>27</v>
      </c>
      <c r="N44003" t="s">
        <v>11055</v>
      </c>
      <c r="O44003" t="s">
        <v>22</v>
      </c>
    </row>
    <row r="44004" spans="1:15" x14ac:dyDescent="0.3">
      <c r="A44004">
        <v>44204</v>
      </c>
      <c r="B44004" t="s">
        <v>16</v>
      </c>
      <c r="C44004" t="s">
        <v>88763</v>
      </c>
      <c r="D44004" t="s">
        <v>88764</v>
      </c>
      <c r="E44004" t="s">
        <v>88765</v>
      </c>
      <c r="G44004" t="s">
        <v>22</v>
      </c>
      <c r="H44004" t="s">
        <v>22</v>
      </c>
      <c r="I44004" t="s">
        <v>25</v>
      </c>
      <c r="K44004" t="s">
        <v>11486</v>
      </c>
      <c r="L44004" t="s">
        <v>22</v>
      </c>
      <c r="M44004" t="s">
        <v>27</v>
      </c>
      <c r="N44004" t="s">
        <v>22</v>
      </c>
      <c r="O44004" t="s">
        <v>22</v>
      </c>
    </row>
    <row r="44005" spans="1:15" x14ac:dyDescent="0.3">
      <c r="A44005">
        <v>44205</v>
      </c>
      <c r="B44005" t="s">
        <v>16</v>
      </c>
      <c r="C44005" t="s">
        <v>88766</v>
      </c>
      <c r="D44005" t="s">
        <v>88767</v>
      </c>
      <c r="E44005" t="s">
        <v>88768</v>
      </c>
      <c r="G44005" t="s">
        <v>22</v>
      </c>
      <c r="H44005" t="s">
        <v>22</v>
      </c>
      <c r="I44005" t="s">
        <v>25</v>
      </c>
      <c r="J44005">
        <v>25</v>
      </c>
      <c r="K44005" t="s">
        <v>82871</v>
      </c>
      <c r="L44005" t="s">
        <v>22</v>
      </c>
      <c r="M44005" t="s">
        <v>27</v>
      </c>
      <c r="N44005" t="s">
        <v>22</v>
      </c>
      <c r="O44005" t="s">
        <v>22</v>
      </c>
    </row>
    <row r="44006" spans="1:15" x14ac:dyDescent="0.3">
      <c r="A44006">
        <v>44206</v>
      </c>
      <c r="B44006" t="s">
        <v>16</v>
      </c>
      <c r="C44006" t="s">
        <v>88769</v>
      </c>
      <c r="D44006" t="s">
        <v>88770</v>
      </c>
      <c r="E44006" t="s">
        <v>88769</v>
      </c>
      <c r="G44006" t="s">
        <v>22</v>
      </c>
      <c r="H44006" t="s">
        <v>22</v>
      </c>
      <c r="I44006" t="s">
        <v>25</v>
      </c>
      <c r="K44006" t="s">
        <v>424</v>
      </c>
      <c r="L44006" t="s">
        <v>22</v>
      </c>
      <c r="M44006" t="s">
        <v>27</v>
      </c>
      <c r="N44006" t="s">
        <v>22</v>
      </c>
      <c r="O44006" t="s">
        <v>22</v>
      </c>
    </row>
    <row r="44007" spans="1:15" x14ac:dyDescent="0.3">
      <c r="A44007">
        <v>44207</v>
      </c>
      <c r="B44007" t="s">
        <v>16</v>
      </c>
      <c r="C44007" t="s">
        <v>88771</v>
      </c>
      <c r="D44007" t="s">
        <v>88772</v>
      </c>
      <c r="E44007" t="s">
        <v>88773</v>
      </c>
      <c r="G44007" t="s">
        <v>22</v>
      </c>
      <c r="H44007" t="s">
        <v>22</v>
      </c>
      <c r="I44007" t="s">
        <v>25</v>
      </c>
      <c r="K44007" t="s">
        <v>137</v>
      </c>
      <c r="L44007" t="s">
        <v>22</v>
      </c>
      <c r="M44007" t="s">
        <v>27</v>
      </c>
      <c r="N44007" t="s">
        <v>22</v>
      </c>
      <c r="O44007" t="s">
        <v>22</v>
      </c>
    </row>
    <row r="44008" spans="1:15" x14ac:dyDescent="0.3">
      <c r="A44008">
        <v>44208</v>
      </c>
      <c r="B44008" t="s">
        <v>16</v>
      </c>
      <c r="C44008" t="s">
        <v>88766</v>
      </c>
      <c r="D44008" t="s">
        <v>88774</v>
      </c>
      <c r="E44008" t="s">
        <v>88775</v>
      </c>
      <c r="F44008">
        <v>1994</v>
      </c>
      <c r="G44008" t="s">
        <v>9734</v>
      </c>
      <c r="H44008" t="s">
        <v>19999</v>
      </c>
      <c r="I44008" t="s">
        <v>25</v>
      </c>
      <c r="J44008">
        <v>93</v>
      </c>
      <c r="K44008" t="s">
        <v>137</v>
      </c>
      <c r="L44008" t="s">
        <v>22</v>
      </c>
      <c r="M44008" t="s">
        <v>27</v>
      </c>
      <c r="N44008" t="s">
        <v>88776</v>
      </c>
      <c r="O44008" t="s">
        <v>22</v>
      </c>
    </row>
    <row r="44009" spans="1:15" x14ac:dyDescent="0.3">
      <c r="A44009">
        <v>44209</v>
      </c>
      <c r="B44009" t="s">
        <v>25</v>
      </c>
      <c r="C44009" t="s">
        <v>88777</v>
      </c>
      <c r="D44009" t="s">
        <v>22</v>
      </c>
      <c r="E44009" t="s">
        <v>88777</v>
      </c>
      <c r="G44009" t="s">
        <v>22</v>
      </c>
      <c r="H44009" t="s">
        <v>22</v>
      </c>
      <c r="I44009" t="s">
        <v>25</v>
      </c>
      <c r="K44009" t="s">
        <v>11486</v>
      </c>
      <c r="L44009" t="s">
        <v>22</v>
      </c>
      <c r="M44009" t="s">
        <v>27</v>
      </c>
      <c r="N44009" t="s">
        <v>22</v>
      </c>
      <c r="O44009" t="s">
        <v>22</v>
      </c>
    </row>
    <row r="44010" spans="1:15" x14ac:dyDescent="0.3">
      <c r="A44010">
        <v>44210</v>
      </c>
      <c r="B44010" t="s">
        <v>16</v>
      </c>
      <c r="C44010" t="s">
        <v>88766</v>
      </c>
      <c r="D44010" t="s">
        <v>88778</v>
      </c>
      <c r="E44010" t="s">
        <v>88779</v>
      </c>
      <c r="F44010">
        <v>2000</v>
      </c>
      <c r="G44010" t="s">
        <v>321</v>
      </c>
      <c r="H44010" t="s">
        <v>19999</v>
      </c>
      <c r="I44010" t="s">
        <v>25</v>
      </c>
      <c r="J44010">
        <v>93</v>
      </c>
      <c r="K44010" t="s">
        <v>11486</v>
      </c>
      <c r="L44010" t="s">
        <v>22</v>
      </c>
      <c r="M44010" t="s">
        <v>27</v>
      </c>
      <c r="N44010" t="s">
        <v>622</v>
      </c>
      <c r="O44010" t="s">
        <v>22</v>
      </c>
    </row>
    <row r="44011" spans="1:15" x14ac:dyDescent="0.3">
      <c r="A44011">
        <v>44211</v>
      </c>
      <c r="B44011" t="s">
        <v>25</v>
      </c>
      <c r="C44011" t="s">
        <v>88780</v>
      </c>
      <c r="D44011" t="s">
        <v>22</v>
      </c>
      <c r="E44011" t="s">
        <v>88780</v>
      </c>
      <c r="G44011" t="s">
        <v>22</v>
      </c>
      <c r="H44011" t="s">
        <v>22</v>
      </c>
      <c r="I44011" t="s">
        <v>25</v>
      </c>
      <c r="K44011" t="s">
        <v>11486</v>
      </c>
      <c r="L44011" t="s">
        <v>22</v>
      </c>
      <c r="M44011" t="s">
        <v>27</v>
      </c>
      <c r="N44011" t="s">
        <v>22</v>
      </c>
      <c r="O44011" t="s">
        <v>22</v>
      </c>
    </row>
    <row r="44012" spans="1:15" x14ac:dyDescent="0.3">
      <c r="A44012">
        <v>44212</v>
      </c>
      <c r="B44012" t="s">
        <v>16</v>
      </c>
      <c r="C44012" t="s">
        <v>88781</v>
      </c>
      <c r="D44012" t="s">
        <v>88782</v>
      </c>
      <c r="E44012" t="s">
        <v>88781</v>
      </c>
      <c r="G44012" t="s">
        <v>22</v>
      </c>
      <c r="H44012" t="s">
        <v>22</v>
      </c>
      <c r="I44012" t="s">
        <v>25</v>
      </c>
      <c r="K44012" t="s">
        <v>137</v>
      </c>
      <c r="L44012" t="s">
        <v>22</v>
      </c>
      <c r="M44012" t="s">
        <v>27</v>
      </c>
      <c r="N44012" t="s">
        <v>22</v>
      </c>
      <c r="O44012" t="s">
        <v>22</v>
      </c>
    </row>
    <row r="44013" spans="1:15" x14ac:dyDescent="0.3">
      <c r="A44013">
        <v>44213</v>
      </c>
      <c r="B44013" t="s">
        <v>25</v>
      </c>
      <c r="C44013" t="s">
        <v>88783</v>
      </c>
      <c r="D44013" t="s">
        <v>22</v>
      </c>
      <c r="E44013" t="s">
        <v>88783</v>
      </c>
      <c r="G44013" t="s">
        <v>22</v>
      </c>
      <c r="H44013" t="s">
        <v>22</v>
      </c>
      <c r="I44013" t="s">
        <v>25</v>
      </c>
      <c r="K44013" t="s">
        <v>11486</v>
      </c>
      <c r="L44013" t="s">
        <v>22</v>
      </c>
      <c r="M44013" t="s">
        <v>27</v>
      </c>
      <c r="N44013" t="s">
        <v>22</v>
      </c>
      <c r="O44013" t="s">
        <v>22</v>
      </c>
    </row>
    <row r="44014" spans="1:15" x14ac:dyDescent="0.3">
      <c r="A44014">
        <v>44214</v>
      </c>
      <c r="B44014" t="s">
        <v>25</v>
      </c>
      <c r="C44014" t="s">
        <v>88784</v>
      </c>
      <c r="D44014" t="s">
        <v>22</v>
      </c>
      <c r="E44014" t="s">
        <v>88784</v>
      </c>
      <c r="G44014" t="s">
        <v>22</v>
      </c>
      <c r="H44014" t="s">
        <v>22</v>
      </c>
      <c r="I44014" t="s">
        <v>25</v>
      </c>
      <c r="K44014" t="s">
        <v>11486</v>
      </c>
      <c r="L44014" t="s">
        <v>22</v>
      </c>
      <c r="M44014" t="s">
        <v>27</v>
      </c>
      <c r="N44014" t="s">
        <v>22</v>
      </c>
      <c r="O44014" t="s">
        <v>22</v>
      </c>
    </row>
    <row r="44015" spans="1:15" x14ac:dyDescent="0.3">
      <c r="A44015">
        <v>44215</v>
      </c>
      <c r="B44015" t="s">
        <v>16</v>
      </c>
      <c r="C44015" t="s">
        <v>88785</v>
      </c>
      <c r="D44015" t="s">
        <v>88785</v>
      </c>
      <c r="E44015" t="s">
        <v>88786</v>
      </c>
      <c r="G44015" t="s">
        <v>22</v>
      </c>
      <c r="H44015" t="s">
        <v>22</v>
      </c>
      <c r="I44015" t="s">
        <v>25</v>
      </c>
      <c r="K44015" t="s">
        <v>11486</v>
      </c>
      <c r="L44015" t="s">
        <v>22</v>
      </c>
      <c r="M44015" t="s">
        <v>27</v>
      </c>
      <c r="N44015" t="s">
        <v>22</v>
      </c>
      <c r="O44015" t="s">
        <v>22</v>
      </c>
    </row>
    <row r="44016" spans="1:15" x14ac:dyDescent="0.3">
      <c r="A44016">
        <v>44216</v>
      </c>
      <c r="B44016" t="s">
        <v>16</v>
      </c>
      <c r="C44016" t="s">
        <v>88787</v>
      </c>
      <c r="D44016" t="s">
        <v>88788</v>
      </c>
      <c r="E44016" t="s">
        <v>88789</v>
      </c>
      <c r="G44016" t="s">
        <v>22</v>
      </c>
      <c r="H44016" t="s">
        <v>22</v>
      </c>
      <c r="I44016" t="s">
        <v>25</v>
      </c>
      <c r="K44016" t="s">
        <v>11486</v>
      </c>
      <c r="L44016" t="s">
        <v>22</v>
      </c>
      <c r="M44016" t="s">
        <v>27</v>
      </c>
      <c r="N44016" t="s">
        <v>22</v>
      </c>
      <c r="O44016" t="s">
        <v>22</v>
      </c>
    </row>
    <row r="44017" spans="1:15" x14ac:dyDescent="0.3">
      <c r="A44017">
        <v>44217</v>
      </c>
      <c r="B44017" t="s">
        <v>25</v>
      </c>
      <c r="C44017" t="s">
        <v>88790</v>
      </c>
      <c r="D44017" t="s">
        <v>22</v>
      </c>
      <c r="E44017" t="s">
        <v>88790</v>
      </c>
      <c r="G44017" t="s">
        <v>22</v>
      </c>
      <c r="H44017" t="s">
        <v>22</v>
      </c>
      <c r="I44017" t="s">
        <v>25</v>
      </c>
      <c r="K44017" t="s">
        <v>11486</v>
      </c>
      <c r="L44017" t="s">
        <v>22</v>
      </c>
      <c r="M44017" t="s">
        <v>27</v>
      </c>
      <c r="N44017" t="s">
        <v>22</v>
      </c>
      <c r="O44017" t="s">
        <v>22</v>
      </c>
    </row>
    <row r="44018" spans="1:15" x14ac:dyDescent="0.3">
      <c r="A44018">
        <v>44218</v>
      </c>
      <c r="B44018" t="s">
        <v>25</v>
      </c>
      <c r="C44018" t="s">
        <v>88791</v>
      </c>
      <c r="D44018" t="s">
        <v>22</v>
      </c>
      <c r="E44018" t="s">
        <v>88791</v>
      </c>
      <c r="G44018" t="s">
        <v>22</v>
      </c>
      <c r="H44018" t="s">
        <v>22</v>
      </c>
      <c r="I44018" t="s">
        <v>25</v>
      </c>
      <c r="K44018" t="s">
        <v>11486</v>
      </c>
      <c r="L44018" t="s">
        <v>22</v>
      </c>
      <c r="M44018" t="s">
        <v>27</v>
      </c>
      <c r="N44018" t="s">
        <v>22</v>
      </c>
      <c r="O44018" t="s">
        <v>22</v>
      </c>
    </row>
    <row r="44019" spans="1:15" x14ac:dyDescent="0.3">
      <c r="A44019">
        <v>44219</v>
      </c>
      <c r="B44019" t="s">
        <v>16</v>
      </c>
      <c r="C44019" t="s">
        <v>88792</v>
      </c>
      <c r="D44019" t="s">
        <v>88793</v>
      </c>
      <c r="E44019" t="s">
        <v>88794</v>
      </c>
      <c r="G44019" t="s">
        <v>22</v>
      </c>
      <c r="H44019" t="s">
        <v>22</v>
      </c>
      <c r="I44019" t="s">
        <v>25</v>
      </c>
      <c r="K44019" t="s">
        <v>11486</v>
      </c>
      <c r="L44019" t="s">
        <v>22</v>
      </c>
      <c r="M44019" t="s">
        <v>27</v>
      </c>
      <c r="N44019" t="s">
        <v>22</v>
      </c>
      <c r="O44019" t="s">
        <v>22</v>
      </c>
    </row>
    <row r="44020" spans="1:15" x14ac:dyDescent="0.3">
      <c r="A44020">
        <v>44220</v>
      </c>
      <c r="B44020" t="s">
        <v>16</v>
      </c>
      <c r="C44020" t="s">
        <v>88795</v>
      </c>
      <c r="D44020" t="s">
        <v>88796</v>
      </c>
      <c r="E44020" t="s">
        <v>88797</v>
      </c>
      <c r="G44020" t="s">
        <v>22</v>
      </c>
      <c r="H44020" t="s">
        <v>22</v>
      </c>
      <c r="I44020" t="s">
        <v>25</v>
      </c>
      <c r="K44020" t="s">
        <v>11486</v>
      </c>
      <c r="L44020" t="s">
        <v>22</v>
      </c>
      <c r="M44020" t="s">
        <v>27</v>
      </c>
      <c r="N44020" t="s">
        <v>22</v>
      </c>
      <c r="O44020" t="s">
        <v>22</v>
      </c>
    </row>
    <row r="44021" spans="1:15" x14ac:dyDescent="0.3">
      <c r="A44021">
        <v>44221</v>
      </c>
      <c r="B44021" t="s">
        <v>16</v>
      </c>
      <c r="C44021" t="s">
        <v>88766</v>
      </c>
      <c r="D44021" t="s">
        <v>88798</v>
      </c>
      <c r="E44021" t="s">
        <v>88799</v>
      </c>
      <c r="F44021">
        <v>1998</v>
      </c>
      <c r="G44021" t="s">
        <v>166</v>
      </c>
      <c r="H44021" t="s">
        <v>45518</v>
      </c>
      <c r="I44021" t="s">
        <v>25</v>
      </c>
      <c r="J44021">
        <v>94</v>
      </c>
      <c r="K44021" t="s">
        <v>11486</v>
      </c>
      <c r="L44021" t="s">
        <v>330</v>
      </c>
      <c r="M44021" t="s">
        <v>27</v>
      </c>
      <c r="N44021" t="s">
        <v>88800</v>
      </c>
      <c r="O44021" t="s">
        <v>22</v>
      </c>
    </row>
    <row r="44022" spans="1:15" x14ac:dyDescent="0.3">
      <c r="A44022">
        <v>44222</v>
      </c>
      <c r="B44022" t="s">
        <v>25</v>
      </c>
      <c r="C44022" t="s">
        <v>88801</v>
      </c>
      <c r="D44022" t="s">
        <v>22</v>
      </c>
      <c r="E44022" t="s">
        <v>88801</v>
      </c>
      <c r="G44022" t="s">
        <v>22</v>
      </c>
      <c r="H44022" t="s">
        <v>22</v>
      </c>
      <c r="I44022" t="s">
        <v>25</v>
      </c>
      <c r="K44022" t="s">
        <v>11486</v>
      </c>
      <c r="L44022" t="s">
        <v>22</v>
      </c>
      <c r="M44022" t="s">
        <v>27</v>
      </c>
      <c r="N44022" t="s">
        <v>22</v>
      </c>
      <c r="O44022" t="s">
        <v>22</v>
      </c>
    </row>
    <row r="44023" spans="1:15" x14ac:dyDescent="0.3">
      <c r="A44023">
        <v>44223</v>
      </c>
      <c r="B44023" t="s">
        <v>25</v>
      </c>
      <c r="C44023" t="s">
        <v>88802</v>
      </c>
      <c r="D44023" t="s">
        <v>22</v>
      </c>
      <c r="E44023" t="s">
        <v>88802</v>
      </c>
      <c r="G44023" t="s">
        <v>22</v>
      </c>
      <c r="H44023" t="s">
        <v>22</v>
      </c>
      <c r="I44023" t="s">
        <v>25</v>
      </c>
      <c r="K44023" t="s">
        <v>11486</v>
      </c>
      <c r="L44023" t="s">
        <v>22</v>
      </c>
      <c r="M44023" t="s">
        <v>27</v>
      </c>
      <c r="N44023" t="s">
        <v>22</v>
      </c>
      <c r="O44023" t="s">
        <v>22</v>
      </c>
    </row>
    <row r="44024" spans="1:15" x14ac:dyDescent="0.3">
      <c r="A44024">
        <v>44224</v>
      </c>
      <c r="B44024" t="s">
        <v>25</v>
      </c>
      <c r="C44024" t="s">
        <v>88803</v>
      </c>
      <c r="D44024" t="s">
        <v>22</v>
      </c>
      <c r="E44024" t="s">
        <v>88803</v>
      </c>
      <c r="G44024" t="s">
        <v>22</v>
      </c>
      <c r="H44024" t="s">
        <v>22</v>
      </c>
      <c r="I44024" t="s">
        <v>25</v>
      </c>
      <c r="K44024" t="s">
        <v>11486</v>
      </c>
      <c r="L44024" t="s">
        <v>22</v>
      </c>
      <c r="M44024" t="s">
        <v>27</v>
      </c>
      <c r="N44024" t="s">
        <v>22</v>
      </c>
      <c r="O44024" t="s">
        <v>22</v>
      </c>
    </row>
    <row r="44025" spans="1:15" x14ac:dyDescent="0.3">
      <c r="A44025">
        <v>44225</v>
      </c>
      <c r="B44025" t="s">
        <v>16</v>
      </c>
      <c r="C44025" t="s">
        <v>88804</v>
      </c>
      <c r="D44025" t="s">
        <v>88805</v>
      </c>
      <c r="E44025" t="s">
        <v>88804</v>
      </c>
      <c r="G44025" t="s">
        <v>22</v>
      </c>
      <c r="H44025" t="s">
        <v>22</v>
      </c>
      <c r="I44025" t="s">
        <v>25</v>
      </c>
      <c r="K44025" t="s">
        <v>424</v>
      </c>
      <c r="L44025" t="s">
        <v>22</v>
      </c>
      <c r="M44025" t="s">
        <v>27</v>
      </c>
      <c r="N44025" t="s">
        <v>22</v>
      </c>
      <c r="O44025" t="s">
        <v>22</v>
      </c>
    </row>
    <row r="44026" spans="1:15" x14ac:dyDescent="0.3">
      <c r="A44026">
        <v>44226</v>
      </c>
      <c r="B44026" t="s">
        <v>16</v>
      </c>
      <c r="C44026" t="s">
        <v>88766</v>
      </c>
      <c r="D44026" t="s">
        <v>88806</v>
      </c>
      <c r="E44026" t="s">
        <v>88807</v>
      </c>
      <c r="F44026">
        <v>2001</v>
      </c>
      <c r="G44026" t="s">
        <v>23</v>
      </c>
      <c r="H44026" t="s">
        <v>19999</v>
      </c>
      <c r="I44026" t="s">
        <v>25</v>
      </c>
      <c r="J44026">
        <v>93</v>
      </c>
      <c r="K44026" t="s">
        <v>137</v>
      </c>
      <c r="L44026" t="s">
        <v>22</v>
      </c>
      <c r="M44026" t="s">
        <v>27</v>
      </c>
      <c r="N44026" t="s">
        <v>88808</v>
      </c>
      <c r="O44026" t="s">
        <v>22</v>
      </c>
    </row>
    <row r="44027" spans="1:15" x14ac:dyDescent="0.3">
      <c r="A44027">
        <v>44227</v>
      </c>
      <c r="B44027" t="s">
        <v>16</v>
      </c>
      <c r="C44027" t="s">
        <v>88809</v>
      </c>
      <c r="D44027" t="s">
        <v>88810</v>
      </c>
      <c r="E44027" t="s">
        <v>88811</v>
      </c>
      <c r="G44027" t="s">
        <v>22</v>
      </c>
      <c r="H44027" t="s">
        <v>22</v>
      </c>
      <c r="I44027" t="s">
        <v>25</v>
      </c>
      <c r="K44027" t="s">
        <v>424</v>
      </c>
      <c r="L44027" t="s">
        <v>190</v>
      </c>
      <c r="M44027" t="s">
        <v>27</v>
      </c>
      <c r="N44027" t="s">
        <v>22</v>
      </c>
      <c r="O44027" t="s">
        <v>22</v>
      </c>
    </row>
    <row r="44028" spans="1:15" x14ac:dyDescent="0.3">
      <c r="A44028">
        <v>44228</v>
      </c>
      <c r="B44028" t="s">
        <v>16</v>
      </c>
      <c r="C44028" t="s">
        <v>88812</v>
      </c>
      <c r="D44028" t="s">
        <v>88812</v>
      </c>
      <c r="E44028" t="s">
        <v>88813</v>
      </c>
      <c r="G44028" t="s">
        <v>22</v>
      </c>
      <c r="H44028" t="s">
        <v>22</v>
      </c>
      <c r="I44028" t="s">
        <v>25</v>
      </c>
      <c r="K44028" t="s">
        <v>11486</v>
      </c>
      <c r="L44028" t="s">
        <v>22</v>
      </c>
      <c r="M44028" t="s">
        <v>27</v>
      </c>
      <c r="N44028" t="s">
        <v>22</v>
      </c>
      <c r="O44028" t="s">
        <v>22</v>
      </c>
    </row>
    <row r="44029" spans="1:15" x14ac:dyDescent="0.3">
      <c r="A44029">
        <v>44229</v>
      </c>
      <c r="B44029" t="s">
        <v>25</v>
      </c>
      <c r="C44029" t="s">
        <v>88814</v>
      </c>
      <c r="D44029" t="s">
        <v>22</v>
      </c>
      <c r="E44029" t="s">
        <v>88814</v>
      </c>
      <c r="G44029" t="s">
        <v>22</v>
      </c>
      <c r="H44029" t="s">
        <v>22</v>
      </c>
      <c r="I44029" t="s">
        <v>25</v>
      </c>
      <c r="K44029" t="s">
        <v>11486</v>
      </c>
      <c r="L44029" t="s">
        <v>22</v>
      </c>
      <c r="M44029" t="s">
        <v>27</v>
      </c>
      <c r="N44029" t="s">
        <v>22</v>
      </c>
      <c r="O44029" t="s">
        <v>22</v>
      </c>
    </row>
    <row r="44030" spans="1:15" x14ac:dyDescent="0.3">
      <c r="A44030">
        <v>44230</v>
      </c>
      <c r="B44030" t="s">
        <v>16</v>
      </c>
      <c r="C44030" t="s">
        <v>88815</v>
      </c>
      <c r="D44030" t="s">
        <v>88815</v>
      </c>
      <c r="E44030" t="s">
        <v>88815</v>
      </c>
      <c r="G44030" t="s">
        <v>22</v>
      </c>
      <c r="H44030" t="s">
        <v>22</v>
      </c>
      <c r="I44030" t="s">
        <v>25</v>
      </c>
      <c r="K44030" t="s">
        <v>424</v>
      </c>
      <c r="L44030" t="s">
        <v>22</v>
      </c>
      <c r="M44030" t="s">
        <v>27</v>
      </c>
      <c r="N44030" t="s">
        <v>22</v>
      </c>
      <c r="O44030" t="s">
        <v>22</v>
      </c>
    </row>
    <row r="44031" spans="1:15" x14ac:dyDescent="0.3">
      <c r="A44031">
        <v>44231</v>
      </c>
      <c r="B44031" t="s">
        <v>16</v>
      </c>
      <c r="C44031" t="s">
        <v>88816</v>
      </c>
      <c r="D44031" t="s">
        <v>88816</v>
      </c>
      <c r="E44031" t="s">
        <v>88817</v>
      </c>
      <c r="G44031" t="s">
        <v>22</v>
      </c>
      <c r="H44031" t="s">
        <v>22</v>
      </c>
      <c r="I44031" t="s">
        <v>25</v>
      </c>
      <c r="K44031" t="s">
        <v>11486</v>
      </c>
      <c r="L44031" t="s">
        <v>22</v>
      </c>
      <c r="M44031" t="s">
        <v>27</v>
      </c>
      <c r="N44031" t="s">
        <v>22</v>
      </c>
      <c r="O44031" t="s">
        <v>22</v>
      </c>
    </row>
    <row r="44032" spans="1:15" x14ac:dyDescent="0.3">
      <c r="A44032">
        <v>44232</v>
      </c>
      <c r="B44032" t="s">
        <v>25</v>
      </c>
      <c r="C44032" t="s">
        <v>88818</v>
      </c>
      <c r="D44032" t="s">
        <v>22</v>
      </c>
      <c r="E44032" t="s">
        <v>88818</v>
      </c>
      <c r="G44032" t="s">
        <v>22</v>
      </c>
      <c r="H44032" t="s">
        <v>22</v>
      </c>
      <c r="I44032" t="s">
        <v>25</v>
      </c>
      <c r="K44032" t="s">
        <v>11486</v>
      </c>
      <c r="L44032" t="s">
        <v>22</v>
      </c>
      <c r="M44032" t="s">
        <v>27</v>
      </c>
      <c r="N44032" t="s">
        <v>22</v>
      </c>
      <c r="O44032" t="s">
        <v>22</v>
      </c>
    </row>
    <row r="44033" spans="1:15" x14ac:dyDescent="0.3">
      <c r="A44033">
        <v>44233</v>
      </c>
      <c r="B44033" t="s">
        <v>16</v>
      </c>
      <c r="C44033" t="s">
        <v>88766</v>
      </c>
      <c r="D44033" t="s">
        <v>88819</v>
      </c>
      <c r="E44033" t="s">
        <v>88820</v>
      </c>
      <c r="F44033">
        <v>2003</v>
      </c>
      <c r="G44033" t="s">
        <v>11576</v>
      </c>
      <c r="H44033" t="s">
        <v>19999</v>
      </c>
      <c r="I44033" t="s">
        <v>25</v>
      </c>
      <c r="J44033">
        <v>93</v>
      </c>
      <c r="K44033" t="s">
        <v>11486</v>
      </c>
      <c r="L44033" t="s">
        <v>22</v>
      </c>
      <c r="M44033" t="s">
        <v>27</v>
      </c>
      <c r="N44033" t="s">
        <v>88821</v>
      </c>
      <c r="O44033" t="s">
        <v>22</v>
      </c>
    </row>
    <row r="44034" spans="1:15" x14ac:dyDescent="0.3">
      <c r="A44034">
        <v>44234</v>
      </c>
      <c r="B44034" t="s">
        <v>16</v>
      </c>
      <c r="C44034" t="s">
        <v>88822</v>
      </c>
      <c r="D44034" t="s">
        <v>88823</v>
      </c>
      <c r="E44034" t="s">
        <v>88824</v>
      </c>
      <c r="G44034" t="s">
        <v>22</v>
      </c>
      <c r="H44034" t="s">
        <v>22</v>
      </c>
      <c r="I44034" t="s">
        <v>25</v>
      </c>
      <c r="K44034" t="s">
        <v>424</v>
      </c>
      <c r="L44034" t="s">
        <v>22</v>
      </c>
      <c r="M44034" t="s">
        <v>27</v>
      </c>
      <c r="N44034" t="s">
        <v>22</v>
      </c>
      <c r="O44034" t="s">
        <v>22</v>
      </c>
    </row>
    <row r="44035" spans="1:15" x14ac:dyDescent="0.3">
      <c r="A44035">
        <v>44235</v>
      </c>
      <c r="B44035" t="s">
        <v>16</v>
      </c>
      <c r="C44035" t="s">
        <v>88825</v>
      </c>
      <c r="D44035" t="s">
        <v>88826</v>
      </c>
      <c r="E44035" t="s">
        <v>88827</v>
      </c>
      <c r="F44035">
        <v>2001</v>
      </c>
      <c r="G44035" t="s">
        <v>88828</v>
      </c>
      <c r="H44035" t="s">
        <v>22</v>
      </c>
      <c r="I44035" t="s">
        <v>25</v>
      </c>
      <c r="K44035" t="s">
        <v>11486</v>
      </c>
      <c r="L44035" t="s">
        <v>22</v>
      </c>
      <c r="M44035" t="s">
        <v>42</v>
      </c>
      <c r="N44035" t="s">
        <v>22</v>
      </c>
      <c r="O44035" t="s">
        <v>22</v>
      </c>
    </row>
    <row r="44036" spans="1:15" x14ac:dyDescent="0.3">
      <c r="A44036">
        <v>44236</v>
      </c>
      <c r="B44036" t="s">
        <v>16</v>
      </c>
      <c r="C44036" t="s">
        <v>88829</v>
      </c>
      <c r="D44036" t="s">
        <v>88830</v>
      </c>
      <c r="E44036" t="s">
        <v>88829</v>
      </c>
      <c r="G44036" t="s">
        <v>22</v>
      </c>
      <c r="H44036" t="s">
        <v>22</v>
      </c>
      <c r="I44036" t="s">
        <v>25</v>
      </c>
      <c r="K44036" t="s">
        <v>424</v>
      </c>
      <c r="L44036" t="s">
        <v>22</v>
      </c>
      <c r="M44036" t="s">
        <v>27</v>
      </c>
      <c r="N44036" t="s">
        <v>22</v>
      </c>
      <c r="O44036" t="s">
        <v>22</v>
      </c>
    </row>
    <row r="44037" spans="1:15" x14ac:dyDescent="0.3">
      <c r="A44037">
        <v>44237</v>
      </c>
      <c r="B44037" t="s">
        <v>16</v>
      </c>
      <c r="C44037" t="s">
        <v>88766</v>
      </c>
      <c r="D44037" t="s">
        <v>88831</v>
      </c>
      <c r="E44037" t="s">
        <v>88832</v>
      </c>
      <c r="F44037">
        <v>1992</v>
      </c>
      <c r="G44037" t="s">
        <v>88833</v>
      </c>
      <c r="H44037" t="s">
        <v>20805</v>
      </c>
      <c r="I44037" t="s">
        <v>25</v>
      </c>
      <c r="J44037">
        <v>100</v>
      </c>
      <c r="K44037" t="s">
        <v>11486</v>
      </c>
      <c r="L44037" t="s">
        <v>22</v>
      </c>
      <c r="M44037" t="s">
        <v>27</v>
      </c>
      <c r="N44037" t="s">
        <v>88834</v>
      </c>
      <c r="O44037" t="s">
        <v>22</v>
      </c>
    </row>
    <row r="44038" spans="1:15" x14ac:dyDescent="0.3">
      <c r="A44038">
        <v>44238</v>
      </c>
      <c r="B44038" t="s">
        <v>16</v>
      </c>
      <c r="C44038" t="s">
        <v>88835</v>
      </c>
      <c r="D44038" t="s">
        <v>88836</v>
      </c>
      <c r="E44038" t="s">
        <v>88835</v>
      </c>
      <c r="G44038" t="s">
        <v>22</v>
      </c>
      <c r="H44038" t="s">
        <v>22</v>
      </c>
      <c r="I44038" t="s">
        <v>25</v>
      </c>
      <c r="K44038" t="s">
        <v>424</v>
      </c>
      <c r="L44038" t="s">
        <v>22</v>
      </c>
      <c r="M44038" t="s">
        <v>27</v>
      </c>
      <c r="N44038" t="s">
        <v>22</v>
      </c>
      <c r="O44038" t="s">
        <v>22</v>
      </c>
    </row>
    <row r="44039" spans="1:15" x14ac:dyDescent="0.3">
      <c r="A44039">
        <v>44239</v>
      </c>
      <c r="B44039" t="s">
        <v>25</v>
      </c>
      <c r="C44039" t="s">
        <v>88837</v>
      </c>
      <c r="D44039" t="s">
        <v>22</v>
      </c>
      <c r="E44039" t="s">
        <v>88837</v>
      </c>
      <c r="G44039" t="s">
        <v>22</v>
      </c>
      <c r="H44039" t="s">
        <v>22</v>
      </c>
      <c r="I44039" t="s">
        <v>25</v>
      </c>
      <c r="K44039" t="s">
        <v>11486</v>
      </c>
      <c r="L44039" t="s">
        <v>22</v>
      </c>
      <c r="M44039" t="s">
        <v>27</v>
      </c>
      <c r="N44039" t="s">
        <v>22</v>
      </c>
      <c r="O44039" t="s">
        <v>22</v>
      </c>
    </row>
    <row r="44040" spans="1:15" x14ac:dyDescent="0.3">
      <c r="A44040">
        <v>44240</v>
      </c>
      <c r="B44040" t="s">
        <v>16</v>
      </c>
      <c r="C44040" t="s">
        <v>88838</v>
      </c>
      <c r="D44040" t="s">
        <v>88838</v>
      </c>
      <c r="E44040" t="s">
        <v>88839</v>
      </c>
      <c r="G44040" t="s">
        <v>22</v>
      </c>
      <c r="H44040" t="s">
        <v>22</v>
      </c>
      <c r="I44040" t="s">
        <v>25</v>
      </c>
      <c r="K44040" t="s">
        <v>11486</v>
      </c>
      <c r="L44040" t="s">
        <v>22</v>
      </c>
      <c r="M44040" t="s">
        <v>27</v>
      </c>
      <c r="N44040" t="s">
        <v>22</v>
      </c>
      <c r="O44040" t="s">
        <v>22</v>
      </c>
    </row>
    <row r="44041" spans="1:15" x14ac:dyDescent="0.3">
      <c r="A44041">
        <v>44241</v>
      </c>
      <c r="B44041" t="s">
        <v>16</v>
      </c>
      <c r="C44041" t="s">
        <v>88840</v>
      </c>
      <c r="D44041" t="s">
        <v>88841</v>
      </c>
      <c r="E44041" t="s">
        <v>88842</v>
      </c>
      <c r="G44041" t="s">
        <v>22</v>
      </c>
      <c r="H44041" t="s">
        <v>22</v>
      </c>
      <c r="I44041" t="s">
        <v>25</v>
      </c>
      <c r="J44041">
        <v>25</v>
      </c>
      <c r="K44041" t="s">
        <v>82871</v>
      </c>
      <c r="L44041" t="s">
        <v>88843</v>
      </c>
      <c r="M44041" t="s">
        <v>27</v>
      </c>
      <c r="N44041" t="s">
        <v>22</v>
      </c>
      <c r="O44041" t="s">
        <v>22</v>
      </c>
    </row>
    <row r="44042" spans="1:15" x14ac:dyDescent="0.3">
      <c r="A44042">
        <v>44242</v>
      </c>
      <c r="B44042" t="s">
        <v>16</v>
      </c>
      <c r="C44042" t="s">
        <v>88840</v>
      </c>
      <c r="D44042" t="s">
        <v>88844</v>
      </c>
      <c r="E44042" t="s">
        <v>88845</v>
      </c>
      <c r="G44042" t="s">
        <v>22</v>
      </c>
      <c r="H44042" t="s">
        <v>22</v>
      </c>
      <c r="I44042" t="s">
        <v>25</v>
      </c>
      <c r="J44042">
        <v>25</v>
      </c>
      <c r="K44042" t="s">
        <v>424</v>
      </c>
      <c r="L44042" t="s">
        <v>22</v>
      </c>
      <c r="M44042" t="s">
        <v>27</v>
      </c>
      <c r="N44042" t="s">
        <v>22</v>
      </c>
      <c r="O44042" t="s">
        <v>22</v>
      </c>
    </row>
    <row r="44043" spans="1:15" x14ac:dyDescent="0.3">
      <c r="A44043">
        <v>44243</v>
      </c>
      <c r="B44043" t="s">
        <v>16</v>
      </c>
      <c r="C44043" t="s">
        <v>88840</v>
      </c>
      <c r="D44043" t="s">
        <v>88846</v>
      </c>
      <c r="E44043" t="s">
        <v>88847</v>
      </c>
      <c r="G44043" t="s">
        <v>22</v>
      </c>
      <c r="H44043" t="s">
        <v>22</v>
      </c>
      <c r="I44043" t="s">
        <v>25</v>
      </c>
      <c r="J44043">
        <v>25</v>
      </c>
      <c r="K44043" t="s">
        <v>424</v>
      </c>
      <c r="L44043" t="s">
        <v>22</v>
      </c>
      <c r="M44043" t="s">
        <v>27</v>
      </c>
      <c r="N44043" t="s">
        <v>22</v>
      </c>
      <c r="O44043" t="s">
        <v>22</v>
      </c>
    </row>
    <row r="44044" spans="1:15" x14ac:dyDescent="0.3">
      <c r="A44044">
        <v>44244</v>
      </c>
      <c r="B44044" t="s">
        <v>25</v>
      </c>
      <c r="C44044" t="s">
        <v>88848</v>
      </c>
      <c r="D44044" t="s">
        <v>22</v>
      </c>
      <c r="E44044" t="s">
        <v>88848</v>
      </c>
      <c r="G44044" t="s">
        <v>22</v>
      </c>
      <c r="H44044" t="s">
        <v>22</v>
      </c>
      <c r="I44044" t="s">
        <v>25</v>
      </c>
      <c r="K44044" t="s">
        <v>11486</v>
      </c>
      <c r="L44044" t="s">
        <v>22</v>
      </c>
      <c r="M44044" t="s">
        <v>27</v>
      </c>
      <c r="N44044" t="s">
        <v>22</v>
      </c>
      <c r="O44044" t="s">
        <v>22</v>
      </c>
    </row>
    <row r="44045" spans="1:15" x14ac:dyDescent="0.3">
      <c r="A44045">
        <v>44245</v>
      </c>
      <c r="B44045" t="s">
        <v>16</v>
      </c>
      <c r="C44045" t="s">
        <v>88840</v>
      </c>
      <c r="D44045" t="s">
        <v>88849</v>
      </c>
      <c r="E44045" t="s">
        <v>88848</v>
      </c>
      <c r="F44045">
        <v>1993</v>
      </c>
      <c r="G44045" t="s">
        <v>5013</v>
      </c>
      <c r="H44045" t="s">
        <v>19999</v>
      </c>
      <c r="I44045" t="s">
        <v>25</v>
      </c>
      <c r="J44045">
        <v>93</v>
      </c>
      <c r="K44045" t="s">
        <v>137</v>
      </c>
      <c r="L44045" t="s">
        <v>22</v>
      </c>
      <c r="M44045" t="s">
        <v>27</v>
      </c>
      <c r="N44045" t="s">
        <v>88850</v>
      </c>
      <c r="O44045" t="s">
        <v>22</v>
      </c>
    </row>
    <row r="44046" spans="1:15" x14ac:dyDescent="0.3">
      <c r="A44046">
        <v>44246</v>
      </c>
      <c r="B44046" t="s">
        <v>16</v>
      </c>
      <c r="C44046" t="s">
        <v>88840</v>
      </c>
      <c r="D44046" t="s">
        <v>88851</v>
      </c>
      <c r="E44046" t="s">
        <v>88852</v>
      </c>
      <c r="G44046" t="s">
        <v>22</v>
      </c>
      <c r="H44046" t="s">
        <v>22</v>
      </c>
      <c r="I44046" t="s">
        <v>25</v>
      </c>
      <c r="J44046">
        <v>25</v>
      </c>
      <c r="K44046" t="s">
        <v>137</v>
      </c>
      <c r="L44046" t="s">
        <v>22</v>
      </c>
      <c r="M44046" t="s">
        <v>27</v>
      </c>
      <c r="N44046" t="s">
        <v>22</v>
      </c>
      <c r="O44046" t="s">
        <v>22</v>
      </c>
    </row>
    <row r="44047" spans="1:15" x14ac:dyDescent="0.3">
      <c r="A44047">
        <v>44247</v>
      </c>
      <c r="B44047" t="s">
        <v>16</v>
      </c>
      <c r="C44047" t="s">
        <v>88853</v>
      </c>
      <c r="D44047" t="s">
        <v>88854</v>
      </c>
      <c r="E44047" t="s">
        <v>88853</v>
      </c>
      <c r="G44047" t="s">
        <v>22</v>
      </c>
      <c r="H44047" t="s">
        <v>22</v>
      </c>
      <c r="I44047" t="s">
        <v>25</v>
      </c>
      <c r="K44047" t="s">
        <v>424</v>
      </c>
      <c r="L44047" t="s">
        <v>22</v>
      </c>
      <c r="M44047" t="s">
        <v>27</v>
      </c>
      <c r="N44047" t="s">
        <v>22</v>
      </c>
      <c r="O44047" t="s">
        <v>22</v>
      </c>
    </row>
    <row r="44048" spans="1:15" x14ac:dyDescent="0.3">
      <c r="A44048">
        <v>44248</v>
      </c>
      <c r="B44048" t="s">
        <v>16</v>
      </c>
      <c r="C44048" t="s">
        <v>88855</v>
      </c>
      <c r="D44048" t="s">
        <v>88856</v>
      </c>
      <c r="E44048" t="s">
        <v>88857</v>
      </c>
      <c r="G44048" t="s">
        <v>22</v>
      </c>
      <c r="H44048" t="s">
        <v>22</v>
      </c>
      <c r="I44048" t="s">
        <v>25</v>
      </c>
      <c r="K44048" t="s">
        <v>424</v>
      </c>
      <c r="L44048" t="s">
        <v>22</v>
      </c>
      <c r="M44048" t="s">
        <v>27</v>
      </c>
      <c r="N44048" t="s">
        <v>22</v>
      </c>
      <c r="O44048" t="s">
        <v>22</v>
      </c>
    </row>
    <row r="44049" spans="1:15" x14ac:dyDescent="0.3">
      <c r="A44049">
        <v>44249</v>
      </c>
      <c r="B44049" t="s">
        <v>16</v>
      </c>
      <c r="C44049" t="s">
        <v>88858</v>
      </c>
      <c r="D44049" t="s">
        <v>88859</v>
      </c>
      <c r="E44049" t="s">
        <v>88858</v>
      </c>
      <c r="G44049" t="s">
        <v>22</v>
      </c>
      <c r="H44049" t="s">
        <v>22</v>
      </c>
      <c r="I44049" t="s">
        <v>25</v>
      </c>
      <c r="K44049" t="s">
        <v>424</v>
      </c>
      <c r="L44049" t="s">
        <v>22</v>
      </c>
      <c r="M44049" t="s">
        <v>27</v>
      </c>
      <c r="N44049" t="s">
        <v>22</v>
      </c>
      <c r="O44049" t="s">
        <v>22</v>
      </c>
    </row>
    <row r="44050" spans="1:15" x14ac:dyDescent="0.3">
      <c r="A44050">
        <v>44250</v>
      </c>
      <c r="B44050" t="s">
        <v>16</v>
      </c>
      <c r="C44050" t="s">
        <v>88840</v>
      </c>
      <c r="D44050" t="s">
        <v>88860</v>
      </c>
      <c r="E44050" t="s">
        <v>88861</v>
      </c>
      <c r="G44050" t="s">
        <v>22</v>
      </c>
      <c r="H44050" t="s">
        <v>22</v>
      </c>
      <c r="I44050" t="s">
        <v>25</v>
      </c>
      <c r="J44050">
        <v>25</v>
      </c>
      <c r="K44050" t="s">
        <v>424</v>
      </c>
      <c r="L44050" t="s">
        <v>22</v>
      </c>
      <c r="M44050" t="s">
        <v>27</v>
      </c>
      <c r="N44050" t="s">
        <v>22</v>
      </c>
      <c r="O44050" t="s">
        <v>22</v>
      </c>
    </row>
    <row r="44051" spans="1:15" x14ac:dyDescent="0.3">
      <c r="A44051">
        <v>44251</v>
      </c>
      <c r="B44051" t="s">
        <v>16</v>
      </c>
      <c r="C44051" t="s">
        <v>88840</v>
      </c>
      <c r="D44051" t="s">
        <v>88862</v>
      </c>
      <c r="E44051" t="s">
        <v>88863</v>
      </c>
      <c r="G44051" t="s">
        <v>22</v>
      </c>
      <c r="H44051" t="s">
        <v>22</v>
      </c>
      <c r="I44051" t="s">
        <v>25</v>
      </c>
      <c r="J44051">
        <v>25</v>
      </c>
      <c r="K44051" t="s">
        <v>137</v>
      </c>
      <c r="L44051" t="s">
        <v>22</v>
      </c>
      <c r="M44051" t="s">
        <v>27</v>
      </c>
      <c r="N44051" t="s">
        <v>22</v>
      </c>
      <c r="O44051" t="s">
        <v>22</v>
      </c>
    </row>
    <row r="44052" spans="1:15" x14ac:dyDescent="0.3">
      <c r="A44052">
        <v>44252</v>
      </c>
      <c r="B44052" t="s">
        <v>25</v>
      </c>
      <c r="C44052" t="s">
        <v>88864</v>
      </c>
      <c r="D44052" t="s">
        <v>22</v>
      </c>
      <c r="E44052" t="s">
        <v>88864</v>
      </c>
      <c r="G44052" t="s">
        <v>22</v>
      </c>
      <c r="H44052" t="s">
        <v>22</v>
      </c>
      <c r="I44052" t="s">
        <v>25</v>
      </c>
      <c r="K44052" t="s">
        <v>11486</v>
      </c>
      <c r="L44052" t="s">
        <v>22</v>
      </c>
      <c r="M44052" t="s">
        <v>27</v>
      </c>
      <c r="N44052" t="s">
        <v>22</v>
      </c>
      <c r="O44052" t="s">
        <v>22</v>
      </c>
    </row>
    <row r="44053" spans="1:15" x14ac:dyDescent="0.3">
      <c r="A44053">
        <v>44253</v>
      </c>
      <c r="B44053" t="s">
        <v>16</v>
      </c>
      <c r="C44053" t="s">
        <v>88865</v>
      </c>
      <c r="D44053" t="s">
        <v>88866</v>
      </c>
      <c r="E44053" t="s">
        <v>88867</v>
      </c>
      <c r="G44053" t="s">
        <v>22</v>
      </c>
      <c r="H44053" t="s">
        <v>22</v>
      </c>
      <c r="I44053" t="s">
        <v>25</v>
      </c>
      <c r="K44053" t="s">
        <v>137</v>
      </c>
      <c r="L44053" t="s">
        <v>22</v>
      </c>
      <c r="M44053" t="s">
        <v>27</v>
      </c>
      <c r="N44053" t="s">
        <v>22</v>
      </c>
      <c r="O44053" t="s">
        <v>22</v>
      </c>
    </row>
    <row r="44054" spans="1:15" x14ac:dyDescent="0.3">
      <c r="A44054">
        <v>44254</v>
      </c>
      <c r="B44054" t="s">
        <v>16</v>
      </c>
      <c r="C44054" t="s">
        <v>88868</v>
      </c>
      <c r="D44054" t="s">
        <v>88869</v>
      </c>
      <c r="E44054" t="s">
        <v>88868</v>
      </c>
      <c r="G44054" t="s">
        <v>22</v>
      </c>
      <c r="H44054" t="s">
        <v>22</v>
      </c>
      <c r="I44054" t="s">
        <v>25</v>
      </c>
      <c r="K44054" t="s">
        <v>137</v>
      </c>
      <c r="L44054" t="s">
        <v>22</v>
      </c>
      <c r="M44054" t="s">
        <v>27</v>
      </c>
      <c r="N44054" t="s">
        <v>22</v>
      </c>
      <c r="O44054" t="s">
        <v>22</v>
      </c>
    </row>
    <row r="44055" spans="1:15" x14ac:dyDescent="0.3">
      <c r="A44055">
        <v>44255</v>
      </c>
      <c r="B44055" t="s">
        <v>25</v>
      </c>
      <c r="C44055" t="s">
        <v>88870</v>
      </c>
      <c r="D44055" t="s">
        <v>22</v>
      </c>
      <c r="E44055" t="s">
        <v>88870</v>
      </c>
      <c r="G44055" t="s">
        <v>22</v>
      </c>
      <c r="H44055" t="s">
        <v>22</v>
      </c>
      <c r="I44055" t="s">
        <v>25</v>
      </c>
      <c r="K44055" t="s">
        <v>11486</v>
      </c>
      <c r="L44055" t="s">
        <v>22</v>
      </c>
      <c r="M44055" t="s">
        <v>27</v>
      </c>
      <c r="N44055" t="s">
        <v>22</v>
      </c>
      <c r="O44055" t="s">
        <v>22</v>
      </c>
    </row>
    <row r="44056" spans="1:15" x14ac:dyDescent="0.3">
      <c r="A44056">
        <v>44256</v>
      </c>
      <c r="B44056" t="s">
        <v>16</v>
      </c>
      <c r="C44056" t="s">
        <v>88871</v>
      </c>
      <c r="D44056" t="s">
        <v>88871</v>
      </c>
      <c r="E44056" t="s">
        <v>88872</v>
      </c>
      <c r="G44056" t="s">
        <v>22</v>
      </c>
      <c r="H44056" t="s">
        <v>22</v>
      </c>
      <c r="I44056" t="s">
        <v>25</v>
      </c>
      <c r="K44056" t="s">
        <v>11486</v>
      </c>
      <c r="L44056" t="s">
        <v>22</v>
      </c>
      <c r="M44056" t="s">
        <v>27</v>
      </c>
      <c r="N44056" t="s">
        <v>22</v>
      </c>
      <c r="O44056" t="s">
        <v>22</v>
      </c>
    </row>
    <row r="44057" spans="1:15" x14ac:dyDescent="0.3">
      <c r="A44057">
        <v>44257</v>
      </c>
      <c r="B44057" t="s">
        <v>16</v>
      </c>
      <c r="C44057" t="s">
        <v>88840</v>
      </c>
      <c r="D44057" t="s">
        <v>88873</v>
      </c>
      <c r="E44057" t="s">
        <v>88874</v>
      </c>
      <c r="G44057" t="s">
        <v>22</v>
      </c>
      <c r="H44057" t="s">
        <v>22</v>
      </c>
      <c r="I44057" t="s">
        <v>25</v>
      </c>
      <c r="J44057">
        <v>25</v>
      </c>
      <c r="K44057" t="s">
        <v>33</v>
      </c>
      <c r="L44057" t="s">
        <v>22</v>
      </c>
      <c r="M44057" t="s">
        <v>27</v>
      </c>
      <c r="N44057" t="s">
        <v>22</v>
      </c>
      <c r="O44057" t="s">
        <v>22</v>
      </c>
    </row>
    <row r="44058" spans="1:15" x14ac:dyDescent="0.3">
      <c r="A44058">
        <v>44258</v>
      </c>
      <c r="B44058" t="s">
        <v>25</v>
      </c>
      <c r="C44058" t="s">
        <v>88875</v>
      </c>
      <c r="D44058" t="s">
        <v>22</v>
      </c>
      <c r="E44058" t="s">
        <v>88875</v>
      </c>
      <c r="G44058" t="s">
        <v>22</v>
      </c>
      <c r="H44058" t="s">
        <v>22</v>
      </c>
      <c r="I44058" t="s">
        <v>25</v>
      </c>
      <c r="K44058" t="s">
        <v>11486</v>
      </c>
      <c r="L44058" t="s">
        <v>22</v>
      </c>
      <c r="M44058" t="s">
        <v>27</v>
      </c>
      <c r="N44058" t="s">
        <v>22</v>
      </c>
      <c r="O44058" t="s">
        <v>22</v>
      </c>
    </row>
    <row r="44059" spans="1:15" x14ac:dyDescent="0.3">
      <c r="A44059">
        <v>44259</v>
      </c>
      <c r="B44059" t="s">
        <v>25</v>
      </c>
      <c r="C44059" t="s">
        <v>88876</v>
      </c>
      <c r="D44059" t="s">
        <v>22</v>
      </c>
      <c r="E44059" t="s">
        <v>88876</v>
      </c>
      <c r="G44059" t="s">
        <v>22</v>
      </c>
      <c r="H44059" t="s">
        <v>22</v>
      </c>
      <c r="I44059" t="s">
        <v>25</v>
      </c>
      <c r="K44059" t="s">
        <v>11486</v>
      </c>
      <c r="L44059" t="s">
        <v>22</v>
      </c>
      <c r="M44059" t="s">
        <v>27</v>
      </c>
      <c r="N44059" t="s">
        <v>22</v>
      </c>
      <c r="O44059" t="s">
        <v>22</v>
      </c>
    </row>
    <row r="44060" spans="1:15" x14ac:dyDescent="0.3">
      <c r="A44060">
        <v>44260</v>
      </c>
      <c r="B44060" t="s">
        <v>25</v>
      </c>
      <c r="C44060" t="s">
        <v>88877</v>
      </c>
      <c r="D44060" t="s">
        <v>22</v>
      </c>
      <c r="E44060" t="s">
        <v>88877</v>
      </c>
      <c r="G44060" t="s">
        <v>22</v>
      </c>
      <c r="H44060" t="s">
        <v>22</v>
      </c>
      <c r="I44060" t="s">
        <v>25</v>
      </c>
      <c r="K44060" t="s">
        <v>11486</v>
      </c>
      <c r="L44060" t="s">
        <v>22</v>
      </c>
      <c r="M44060" t="s">
        <v>27</v>
      </c>
      <c r="N44060" t="s">
        <v>22</v>
      </c>
      <c r="O44060" t="s">
        <v>22</v>
      </c>
    </row>
    <row r="44061" spans="1:15" x14ac:dyDescent="0.3">
      <c r="A44061">
        <v>44261</v>
      </c>
      <c r="B44061" t="s">
        <v>16</v>
      </c>
      <c r="C44061" t="s">
        <v>88878</v>
      </c>
      <c r="D44061" t="s">
        <v>88878</v>
      </c>
      <c r="E44061" t="s">
        <v>88879</v>
      </c>
      <c r="G44061" t="s">
        <v>22</v>
      </c>
      <c r="H44061" t="s">
        <v>22</v>
      </c>
      <c r="I44061" t="s">
        <v>25</v>
      </c>
      <c r="K44061" t="s">
        <v>11486</v>
      </c>
      <c r="L44061" t="s">
        <v>22</v>
      </c>
      <c r="M44061" t="s">
        <v>27</v>
      </c>
      <c r="N44061" t="s">
        <v>22</v>
      </c>
      <c r="O44061" t="s">
        <v>22</v>
      </c>
    </row>
    <row r="44062" spans="1:15" x14ac:dyDescent="0.3">
      <c r="A44062">
        <v>44262</v>
      </c>
      <c r="B44062" t="s">
        <v>25</v>
      </c>
      <c r="C44062" t="s">
        <v>88880</v>
      </c>
      <c r="D44062" t="s">
        <v>22</v>
      </c>
      <c r="E44062" t="s">
        <v>88880</v>
      </c>
      <c r="G44062" t="s">
        <v>22</v>
      </c>
      <c r="H44062" t="s">
        <v>22</v>
      </c>
      <c r="I44062" t="s">
        <v>25</v>
      </c>
      <c r="K44062" t="s">
        <v>11486</v>
      </c>
      <c r="L44062" t="s">
        <v>22</v>
      </c>
      <c r="M44062" t="s">
        <v>27</v>
      </c>
      <c r="N44062" t="s">
        <v>22</v>
      </c>
      <c r="O44062" t="s">
        <v>22</v>
      </c>
    </row>
    <row r="44063" spans="1:15" x14ac:dyDescent="0.3">
      <c r="A44063">
        <v>44263</v>
      </c>
      <c r="B44063" t="s">
        <v>16</v>
      </c>
      <c r="C44063" t="s">
        <v>88881</v>
      </c>
      <c r="D44063" t="s">
        <v>88882</v>
      </c>
      <c r="E44063" t="s">
        <v>88881</v>
      </c>
      <c r="G44063" t="s">
        <v>22</v>
      </c>
      <c r="H44063" t="s">
        <v>22</v>
      </c>
      <c r="I44063" t="s">
        <v>25</v>
      </c>
      <c r="K44063" t="s">
        <v>137</v>
      </c>
      <c r="L44063" t="s">
        <v>22</v>
      </c>
      <c r="M44063" t="s">
        <v>27</v>
      </c>
      <c r="N44063" t="s">
        <v>22</v>
      </c>
      <c r="O44063" t="s">
        <v>22</v>
      </c>
    </row>
    <row r="44064" spans="1:15" x14ac:dyDescent="0.3">
      <c r="A44064">
        <v>44264</v>
      </c>
      <c r="B44064" t="s">
        <v>16</v>
      </c>
      <c r="C44064" t="s">
        <v>88883</v>
      </c>
      <c r="D44064" t="s">
        <v>88884</v>
      </c>
      <c r="E44064" t="s">
        <v>88883</v>
      </c>
      <c r="G44064" t="s">
        <v>22</v>
      </c>
      <c r="H44064" t="s">
        <v>22</v>
      </c>
      <c r="I44064" t="s">
        <v>25</v>
      </c>
      <c r="K44064" t="s">
        <v>137</v>
      </c>
      <c r="L44064" t="s">
        <v>22</v>
      </c>
      <c r="M44064" t="s">
        <v>27</v>
      </c>
      <c r="N44064" t="s">
        <v>22</v>
      </c>
      <c r="O44064" t="s">
        <v>22</v>
      </c>
    </row>
    <row r="44065" spans="1:15" x14ac:dyDescent="0.3">
      <c r="A44065">
        <v>44265</v>
      </c>
      <c r="B44065" t="s">
        <v>16</v>
      </c>
      <c r="C44065" t="s">
        <v>88840</v>
      </c>
      <c r="D44065" t="s">
        <v>88885</v>
      </c>
      <c r="E44065" t="s">
        <v>88886</v>
      </c>
      <c r="F44065">
        <v>1976</v>
      </c>
      <c r="G44065" t="s">
        <v>736</v>
      </c>
      <c r="H44065" t="s">
        <v>19999</v>
      </c>
      <c r="I44065" t="s">
        <v>25</v>
      </c>
      <c r="J44065">
        <v>93</v>
      </c>
      <c r="K44065" t="s">
        <v>11486</v>
      </c>
      <c r="L44065" t="s">
        <v>22</v>
      </c>
      <c r="M44065" t="s">
        <v>27</v>
      </c>
      <c r="N44065" t="s">
        <v>88887</v>
      </c>
      <c r="O44065" t="s">
        <v>22</v>
      </c>
    </row>
    <row r="44066" spans="1:15" x14ac:dyDescent="0.3">
      <c r="A44066">
        <v>44266</v>
      </c>
      <c r="B44066" t="s">
        <v>25</v>
      </c>
      <c r="C44066" t="s">
        <v>88886</v>
      </c>
      <c r="D44066" t="s">
        <v>22</v>
      </c>
      <c r="E44066" t="s">
        <v>88886</v>
      </c>
      <c r="G44066" t="s">
        <v>22</v>
      </c>
      <c r="H44066" t="s">
        <v>22</v>
      </c>
      <c r="I44066" t="s">
        <v>25</v>
      </c>
      <c r="K44066" t="s">
        <v>11486</v>
      </c>
      <c r="L44066" t="s">
        <v>22</v>
      </c>
      <c r="M44066" t="s">
        <v>27</v>
      </c>
      <c r="N44066" t="s">
        <v>22</v>
      </c>
      <c r="O44066" t="s">
        <v>22</v>
      </c>
    </row>
    <row r="44067" spans="1:15" x14ac:dyDescent="0.3">
      <c r="A44067">
        <v>44267</v>
      </c>
      <c r="B44067" t="s">
        <v>16</v>
      </c>
      <c r="C44067" t="s">
        <v>88888</v>
      </c>
      <c r="D44067" t="s">
        <v>88889</v>
      </c>
      <c r="E44067" t="s">
        <v>88890</v>
      </c>
      <c r="F44067">
        <v>2002</v>
      </c>
      <c r="G44067" t="s">
        <v>23</v>
      </c>
      <c r="H44067" t="s">
        <v>17247</v>
      </c>
      <c r="I44067" t="s">
        <v>25</v>
      </c>
      <c r="J44067">
        <v>100</v>
      </c>
      <c r="K44067" t="s">
        <v>82871</v>
      </c>
      <c r="L44067" t="s">
        <v>22</v>
      </c>
      <c r="M44067" t="s">
        <v>27</v>
      </c>
      <c r="N44067" t="s">
        <v>6572</v>
      </c>
      <c r="O44067" t="s">
        <v>22</v>
      </c>
    </row>
    <row r="44068" spans="1:15" x14ac:dyDescent="0.3">
      <c r="A44068">
        <v>44268</v>
      </c>
      <c r="B44068" t="s">
        <v>16</v>
      </c>
      <c r="C44068" t="s">
        <v>88840</v>
      </c>
      <c r="D44068" t="s">
        <v>88891</v>
      </c>
      <c r="E44068" t="s">
        <v>88892</v>
      </c>
      <c r="G44068" t="s">
        <v>22</v>
      </c>
      <c r="H44068" t="s">
        <v>22</v>
      </c>
      <c r="I44068" t="s">
        <v>25</v>
      </c>
      <c r="J44068">
        <v>25</v>
      </c>
      <c r="K44068" t="s">
        <v>137</v>
      </c>
      <c r="L44068" t="s">
        <v>88893</v>
      </c>
      <c r="M44068" t="s">
        <v>27</v>
      </c>
      <c r="N44068" t="s">
        <v>22</v>
      </c>
      <c r="O44068" t="s">
        <v>22</v>
      </c>
    </row>
    <row r="44069" spans="1:15" x14ac:dyDescent="0.3">
      <c r="A44069">
        <v>44269</v>
      </c>
      <c r="B44069" t="s">
        <v>16</v>
      </c>
      <c r="C44069" t="s">
        <v>88894</v>
      </c>
      <c r="D44069" t="s">
        <v>88894</v>
      </c>
      <c r="E44069" t="s">
        <v>88895</v>
      </c>
      <c r="G44069" t="s">
        <v>22</v>
      </c>
      <c r="H44069" t="s">
        <v>22</v>
      </c>
      <c r="I44069" t="s">
        <v>25</v>
      </c>
      <c r="K44069" t="s">
        <v>11486</v>
      </c>
      <c r="L44069" t="s">
        <v>22</v>
      </c>
      <c r="M44069" t="s">
        <v>27</v>
      </c>
      <c r="N44069" t="s">
        <v>22</v>
      </c>
      <c r="O44069" t="s">
        <v>22</v>
      </c>
    </row>
    <row r="44070" spans="1:15" x14ac:dyDescent="0.3">
      <c r="A44070">
        <v>44270</v>
      </c>
      <c r="B44070" t="s">
        <v>25</v>
      </c>
      <c r="C44070" t="s">
        <v>88896</v>
      </c>
      <c r="D44070" t="s">
        <v>22</v>
      </c>
      <c r="E44070" t="s">
        <v>88896</v>
      </c>
      <c r="G44070" t="s">
        <v>22</v>
      </c>
      <c r="H44070" t="s">
        <v>22</v>
      </c>
      <c r="I44070" t="s">
        <v>25</v>
      </c>
      <c r="K44070" t="s">
        <v>11486</v>
      </c>
      <c r="L44070" t="s">
        <v>22</v>
      </c>
      <c r="M44070" t="s">
        <v>27</v>
      </c>
      <c r="N44070" t="s">
        <v>22</v>
      </c>
      <c r="O44070" t="s">
        <v>22</v>
      </c>
    </row>
    <row r="44071" spans="1:15" x14ac:dyDescent="0.3">
      <c r="A44071">
        <v>44271</v>
      </c>
      <c r="B44071" t="s">
        <v>25</v>
      </c>
      <c r="C44071" t="s">
        <v>88897</v>
      </c>
      <c r="D44071" t="s">
        <v>22</v>
      </c>
      <c r="E44071" t="s">
        <v>88897</v>
      </c>
      <c r="G44071" t="s">
        <v>22</v>
      </c>
      <c r="H44071" t="s">
        <v>22</v>
      </c>
      <c r="I44071" t="s">
        <v>25</v>
      </c>
      <c r="K44071" t="s">
        <v>11486</v>
      </c>
      <c r="L44071" t="s">
        <v>22</v>
      </c>
      <c r="M44071" t="s">
        <v>27</v>
      </c>
      <c r="N44071" t="s">
        <v>22</v>
      </c>
      <c r="O44071" t="s">
        <v>22</v>
      </c>
    </row>
    <row r="44072" spans="1:15" x14ac:dyDescent="0.3">
      <c r="A44072">
        <v>44272</v>
      </c>
      <c r="B44072" t="s">
        <v>16</v>
      </c>
      <c r="C44072" t="s">
        <v>88898</v>
      </c>
      <c r="D44072" t="s">
        <v>88899</v>
      </c>
      <c r="E44072" t="s">
        <v>88900</v>
      </c>
      <c r="G44072" t="s">
        <v>22</v>
      </c>
      <c r="H44072" t="s">
        <v>22</v>
      </c>
      <c r="I44072" t="s">
        <v>25</v>
      </c>
      <c r="K44072" t="s">
        <v>11486</v>
      </c>
      <c r="L44072" t="s">
        <v>22</v>
      </c>
      <c r="M44072" t="s">
        <v>27</v>
      </c>
      <c r="N44072" t="s">
        <v>22</v>
      </c>
      <c r="O44072" t="s">
        <v>22</v>
      </c>
    </row>
    <row r="44073" spans="1:15" x14ac:dyDescent="0.3">
      <c r="A44073">
        <v>44273</v>
      </c>
      <c r="B44073" t="s">
        <v>16</v>
      </c>
      <c r="C44073" t="s">
        <v>88901</v>
      </c>
      <c r="D44073" t="s">
        <v>88902</v>
      </c>
      <c r="E44073" t="s">
        <v>88901</v>
      </c>
      <c r="G44073" t="s">
        <v>22</v>
      </c>
      <c r="H44073" t="s">
        <v>22</v>
      </c>
      <c r="I44073" t="s">
        <v>25</v>
      </c>
      <c r="K44073" t="s">
        <v>317</v>
      </c>
      <c r="L44073" t="s">
        <v>22</v>
      </c>
      <c r="M44073" t="s">
        <v>27</v>
      </c>
      <c r="N44073" t="s">
        <v>22</v>
      </c>
      <c r="O44073" t="s">
        <v>22</v>
      </c>
    </row>
    <row r="44074" spans="1:15" x14ac:dyDescent="0.3">
      <c r="A44074">
        <v>44274</v>
      </c>
      <c r="B44074" t="s">
        <v>16</v>
      </c>
      <c r="C44074" t="s">
        <v>88903</v>
      </c>
      <c r="D44074" t="s">
        <v>88903</v>
      </c>
      <c r="E44074" t="s">
        <v>88904</v>
      </c>
      <c r="G44074" t="s">
        <v>22</v>
      </c>
      <c r="H44074" t="s">
        <v>22</v>
      </c>
      <c r="I44074" t="s">
        <v>25</v>
      </c>
      <c r="K44074" t="s">
        <v>11486</v>
      </c>
      <c r="L44074" t="s">
        <v>22</v>
      </c>
      <c r="M44074" t="s">
        <v>27</v>
      </c>
      <c r="N44074" t="s">
        <v>22</v>
      </c>
      <c r="O44074" t="s">
        <v>22</v>
      </c>
    </row>
    <row r="44075" spans="1:15" x14ac:dyDescent="0.3">
      <c r="A44075">
        <v>44275</v>
      </c>
      <c r="B44075" t="s">
        <v>25</v>
      </c>
      <c r="C44075" t="s">
        <v>88905</v>
      </c>
      <c r="D44075" t="s">
        <v>22</v>
      </c>
      <c r="E44075" t="s">
        <v>88905</v>
      </c>
      <c r="G44075" t="s">
        <v>22</v>
      </c>
      <c r="H44075" t="s">
        <v>22</v>
      </c>
      <c r="I44075" t="s">
        <v>25</v>
      </c>
      <c r="K44075" t="s">
        <v>11486</v>
      </c>
      <c r="L44075" t="s">
        <v>22</v>
      </c>
      <c r="M44075" t="s">
        <v>27</v>
      </c>
      <c r="N44075" t="s">
        <v>22</v>
      </c>
      <c r="O44075" t="s">
        <v>22</v>
      </c>
    </row>
    <row r="44076" spans="1:15" x14ac:dyDescent="0.3">
      <c r="A44076">
        <v>44276</v>
      </c>
      <c r="B44076" t="s">
        <v>16</v>
      </c>
      <c r="C44076" t="s">
        <v>88906</v>
      </c>
      <c r="D44076" t="s">
        <v>88906</v>
      </c>
      <c r="E44076" t="s">
        <v>88907</v>
      </c>
      <c r="G44076" t="s">
        <v>22</v>
      </c>
      <c r="H44076" t="s">
        <v>22</v>
      </c>
      <c r="I44076" t="s">
        <v>25</v>
      </c>
      <c r="K44076" t="s">
        <v>11486</v>
      </c>
      <c r="L44076" t="s">
        <v>22</v>
      </c>
      <c r="M44076" t="s">
        <v>27</v>
      </c>
      <c r="N44076" t="s">
        <v>22</v>
      </c>
      <c r="O44076" t="s">
        <v>22</v>
      </c>
    </row>
    <row r="44077" spans="1:15" x14ac:dyDescent="0.3">
      <c r="A44077">
        <v>44277</v>
      </c>
      <c r="B44077" t="s">
        <v>16</v>
      </c>
      <c r="C44077" t="s">
        <v>88908</v>
      </c>
      <c r="D44077" t="s">
        <v>88909</v>
      </c>
      <c r="E44077" t="s">
        <v>88908</v>
      </c>
      <c r="G44077" t="s">
        <v>22</v>
      </c>
      <c r="H44077" t="s">
        <v>22</v>
      </c>
      <c r="I44077" t="s">
        <v>25</v>
      </c>
      <c r="K44077" t="s">
        <v>424</v>
      </c>
      <c r="L44077" t="s">
        <v>22</v>
      </c>
      <c r="M44077" t="s">
        <v>27</v>
      </c>
      <c r="N44077" t="s">
        <v>22</v>
      </c>
      <c r="O44077" t="s">
        <v>22</v>
      </c>
    </row>
    <row r="44078" spans="1:15" x14ac:dyDescent="0.3">
      <c r="A44078">
        <v>44278</v>
      </c>
      <c r="B44078" t="s">
        <v>25</v>
      </c>
      <c r="C44078" t="s">
        <v>88910</v>
      </c>
      <c r="D44078" t="s">
        <v>22</v>
      </c>
      <c r="E44078" t="s">
        <v>88910</v>
      </c>
      <c r="G44078" t="s">
        <v>22</v>
      </c>
      <c r="H44078" t="s">
        <v>22</v>
      </c>
      <c r="I44078" t="s">
        <v>25</v>
      </c>
      <c r="K44078" t="s">
        <v>11486</v>
      </c>
      <c r="L44078" t="s">
        <v>22</v>
      </c>
      <c r="M44078" t="s">
        <v>27</v>
      </c>
      <c r="N44078" t="s">
        <v>22</v>
      </c>
      <c r="O44078" t="s">
        <v>22</v>
      </c>
    </row>
    <row r="44079" spans="1:15" x14ac:dyDescent="0.3">
      <c r="A44079">
        <v>44279</v>
      </c>
      <c r="B44079" t="s">
        <v>16</v>
      </c>
      <c r="C44079" t="s">
        <v>88911</v>
      </c>
      <c r="D44079" t="s">
        <v>88912</v>
      </c>
      <c r="E44079" t="s">
        <v>88913</v>
      </c>
      <c r="G44079" t="s">
        <v>22</v>
      </c>
      <c r="H44079" t="s">
        <v>22</v>
      </c>
      <c r="I44079" t="s">
        <v>25</v>
      </c>
      <c r="J44079">
        <v>25</v>
      </c>
      <c r="K44079" t="s">
        <v>137</v>
      </c>
      <c r="L44079" t="s">
        <v>22</v>
      </c>
      <c r="M44079" t="s">
        <v>27</v>
      </c>
      <c r="N44079" t="s">
        <v>22</v>
      </c>
      <c r="O44079" t="s">
        <v>22</v>
      </c>
    </row>
    <row r="44080" spans="1:15" x14ac:dyDescent="0.3">
      <c r="A44080">
        <v>44280</v>
      </c>
      <c r="B44080" t="s">
        <v>16</v>
      </c>
      <c r="C44080" t="s">
        <v>88911</v>
      </c>
      <c r="D44080" t="s">
        <v>88914</v>
      </c>
      <c r="E44080" t="s">
        <v>88915</v>
      </c>
      <c r="G44080" t="s">
        <v>22</v>
      </c>
      <c r="H44080" t="s">
        <v>22</v>
      </c>
      <c r="I44080" t="s">
        <v>25</v>
      </c>
      <c r="J44080">
        <v>25</v>
      </c>
      <c r="K44080" t="s">
        <v>424</v>
      </c>
      <c r="L44080" t="s">
        <v>22</v>
      </c>
      <c r="M44080" t="s">
        <v>27</v>
      </c>
      <c r="N44080" t="s">
        <v>22</v>
      </c>
      <c r="O44080" t="s">
        <v>22</v>
      </c>
    </row>
    <row r="44081" spans="1:15" x14ac:dyDescent="0.3">
      <c r="A44081">
        <v>44281</v>
      </c>
      <c r="B44081" t="s">
        <v>25</v>
      </c>
      <c r="C44081" t="s">
        <v>88916</v>
      </c>
      <c r="D44081" t="s">
        <v>22</v>
      </c>
      <c r="E44081" t="s">
        <v>88916</v>
      </c>
      <c r="G44081" t="s">
        <v>22</v>
      </c>
      <c r="H44081" t="s">
        <v>22</v>
      </c>
      <c r="I44081" t="s">
        <v>25</v>
      </c>
      <c r="K44081" t="s">
        <v>11486</v>
      </c>
      <c r="L44081" t="s">
        <v>22</v>
      </c>
      <c r="M44081" t="s">
        <v>27</v>
      </c>
      <c r="N44081" t="s">
        <v>22</v>
      </c>
      <c r="O44081" t="s">
        <v>22</v>
      </c>
    </row>
    <row r="44082" spans="1:15" x14ac:dyDescent="0.3">
      <c r="A44082">
        <v>44282</v>
      </c>
      <c r="B44082" t="s">
        <v>25</v>
      </c>
      <c r="C44082" t="s">
        <v>88917</v>
      </c>
      <c r="D44082" t="s">
        <v>22</v>
      </c>
      <c r="E44082" t="s">
        <v>88917</v>
      </c>
      <c r="G44082" t="s">
        <v>22</v>
      </c>
      <c r="H44082" t="s">
        <v>22</v>
      </c>
      <c r="I44082" t="s">
        <v>25</v>
      </c>
      <c r="K44082" t="s">
        <v>11486</v>
      </c>
      <c r="L44082" t="s">
        <v>22</v>
      </c>
      <c r="M44082" t="s">
        <v>27</v>
      </c>
      <c r="N44082" t="s">
        <v>22</v>
      </c>
      <c r="O44082" t="s">
        <v>22</v>
      </c>
    </row>
    <row r="44083" spans="1:15" x14ac:dyDescent="0.3">
      <c r="A44083">
        <v>44283</v>
      </c>
      <c r="B44083" t="s">
        <v>16</v>
      </c>
      <c r="C44083" t="s">
        <v>88918</v>
      </c>
      <c r="D44083" t="s">
        <v>88918</v>
      </c>
      <c r="E44083" t="s">
        <v>88919</v>
      </c>
      <c r="G44083" t="s">
        <v>22</v>
      </c>
      <c r="H44083" t="s">
        <v>22</v>
      </c>
      <c r="I44083" t="s">
        <v>25</v>
      </c>
      <c r="K44083" t="s">
        <v>11486</v>
      </c>
      <c r="L44083" t="s">
        <v>22</v>
      </c>
      <c r="M44083" t="s">
        <v>27</v>
      </c>
      <c r="N44083" t="s">
        <v>22</v>
      </c>
      <c r="O44083" t="s">
        <v>22</v>
      </c>
    </row>
    <row r="44084" spans="1:15" x14ac:dyDescent="0.3">
      <c r="A44084">
        <v>44284</v>
      </c>
      <c r="B44084" t="s">
        <v>16</v>
      </c>
      <c r="C44084" t="s">
        <v>88920</v>
      </c>
      <c r="D44084" t="s">
        <v>88921</v>
      </c>
      <c r="E44084" t="s">
        <v>88920</v>
      </c>
      <c r="G44084" t="s">
        <v>22</v>
      </c>
      <c r="H44084" t="s">
        <v>22</v>
      </c>
      <c r="I44084" t="s">
        <v>25</v>
      </c>
      <c r="K44084" t="s">
        <v>137</v>
      </c>
      <c r="L44084" t="s">
        <v>22</v>
      </c>
      <c r="M44084" t="s">
        <v>27</v>
      </c>
      <c r="N44084" t="s">
        <v>22</v>
      </c>
      <c r="O44084" t="s">
        <v>22</v>
      </c>
    </row>
    <row r="44085" spans="1:15" x14ac:dyDescent="0.3">
      <c r="A44085">
        <v>44285</v>
      </c>
      <c r="B44085" t="s">
        <v>16</v>
      </c>
      <c r="C44085" t="s">
        <v>88922</v>
      </c>
      <c r="D44085" t="s">
        <v>88923</v>
      </c>
      <c r="E44085" t="s">
        <v>88924</v>
      </c>
      <c r="G44085" t="s">
        <v>22</v>
      </c>
      <c r="H44085" t="s">
        <v>22</v>
      </c>
      <c r="I44085" t="s">
        <v>25</v>
      </c>
      <c r="K44085" t="s">
        <v>11486</v>
      </c>
      <c r="L44085" t="s">
        <v>22</v>
      </c>
      <c r="M44085" t="s">
        <v>27</v>
      </c>
      <c r="N44085" t="s">
        <v>22</v>
      </c>
      <c r="O44085" t="s">
        <v>22</v>
      </c>
    </row>
    <row r="44086" spans="1:15" x14ac:dyDescent="0.3">
      <c r="A44086">
        <v>44286</v>
      </c>
      <c r="B44086" t="s">
        <v>25</v>
      </c>
      <c r="C44086" t="s">
        <v>88925</v>
      </c>
      <c r="D44086" t="s">
        <v>22</v>
      </c>
      <c r="E44086" t="s">
        <v>88925</v>
      </c>
      <c r="G44086" t="s">
        <v>22</v>
      </c>
      <c r="H44086" t="s">
        <v>22</v>
      </c>
      <c r="I44086" t="s">
        <v>25</v>
      </c>
      <c r="K44086" t="s">
        <v>11486</v>
      </c>
      <c r="L44086" t="s">
        <v>22</v>
      </c>
      <c r="M44086" t="s">
        <v>27</v>
      </c>
      <c r="N44086" t="s">
        <v>22</v>
      </c>
      <c r="O44086" t="s">
        <v>22</v>
      </c>
    </row>
    <row r="44087" spans="1:15" x14ac:dyDescent="0.3">
      <c r="A44087">
        <v>44287</v>
      </c>
      <c r="B44087" t="s">
        <v>25</v>
      </c>
      <c r="C44087" t="s">
        <v>88926</v>
      </c>
      <c r="D44087" t="s">
        <v>22</v>
      </c>
      <c r="E44087" t="s">
        <v>88926</v>
      </c>
      <c r="G44087" t="s">
        <v>22</v>
      </c>
      <c r="H44087" t="s">
        <v>22</v>
      </c>
      <c r="I44087" t="s">
        <v>25</v>
      </c>
      <c r="K44087" t="s">
        <v>11486</v>
      </c>
      <c r="L44087" t="s">
        <v>22</v>
      </c>
      <c r="M44087" t="s">
        <v>27</v>
      </c>
      <c r="N44087" t="s">
        <v>22</v>
      </c>
      <c r="O44087" t="s">
        <v>22</v>
      </c>
    </row>
    <row r="44088" spans="1:15" x14ac:dyDescent="0.3">
      <c r="A44088">
        <v>44288</v>
      </c>
      <c r="B44088" t="s">
        <v>16</v>
      </c>
      <c r="C44088" t="s">
        <v>88927</v>
      </c>
      <c r="D44088" t="s">
        <v>83179</v>
      </c>
      <c r="E44088" t="s">
        <v>88928</v>
      </c>
      <c r="G44088" t="s">
        <v>22</v>
      </c>
      <c r="H44088" t="s">
        <v>22</v>
      </c>
      <c r="I44088" t="s">
        <v>25</v>
      </c>
      <c r="K44088" t="s">
        <v>11486</v>
      </c>
      <c r="L44088" t="s">
        <v>22</v>
      </c>
      <c r="M44088" t="s">
        <v>27</v>
      </c>
      <c r="N44088" t="s">
        <v>22</v>
      </c>
      <c r="O44088" t="s">
        <v>22</v>
      </c>
    </row>
    <row r="44089" spans="1:15" x14ac:dyDescent="0.3">
      <c r="A44089">
        <v>44289</v>
      </c>
      <c r="B44089" t="s">
        <v>16</v>
      </c>
      <c r="C44089" t="s">
        <v>88929</v>
      </c>
      <c r="D44089" t="s">
        <v>88929</v>
      </c>
      <c r="E44089" t="s">
        <v>88930</v>
      </c>
      <c r="G44089" t="s">
        <v>22</v>
      </c>
      <c r="H44089" t="s">
        <v>22</v>
      </c>
      <c r="I44089" t="s">
        <v>25</v>
      </c>
      <c r="K44089" t="s">
        <v>11486</v>
      </c>
      <c r="L44089" t="s">
        <v>22</v>
      </c>
      <c r="M44089" t="s">
        <v>27</v>
      </c>
      <c r="N44089" t="s">
        <v>22</v>
      </c>
      <c r="O44089" t="s">
        <v>22</v>
      </c>
    </row>
    <row r="44090" spans="1:15" x14ac:dyDescent="0.3">
      <c r="A44090">
        <v>44290</v>
      </c>
      <c r="B44090" t="s">
        <v>25</v>
      </c>
      <c r="C44090" t="s">
        <v>88931</v>
      </c>
      <c r="D44090" t="s">
        <v>22</v>
      </c>
      <c r="E44090" t="s">
        <v>88931</v>
      </c>
      <c r="G44090" t="s">
        <v>22</v>
      </c>
      <c r="H44090" t="s">
        <v>22</v>
      </c>
      <c r="I44090" t="s">
        <v>25</v>
      </c>
      <c r="K44090" t="s">
        <v>11486</v>
      </c>
      <c r="L44090" t="s">
        <v>22</v>
      </c>
      <c r="M44090" t="s">
        <v>27</v>
      </c>
      <c r="N44090" t="s">
        <v>22</v>
      </c>
      <c r="O44090" t="s">
        <v>22</v>
      </c>
    </row>
    <row r="44091" spans="1:15" x14ac:dyDescent="0.3">
      <c r="A44091">
        <v>44291</v>
      </c>
      <c r="B44091" t="s">
        <v>25</v>
      </c>
      <c r="C44091" t="s">
        <v>88932</v>
      </c>
      <c r="D44091" t="s">
        <v>22</v>
      </c>
      <c r="E44091" t="s">
        <v>88932</v>
      </c>
      <c r="G44091" t="s">
        <v>22</v>
      </c>
      <c r="H44091" t="s">
        <v>22</v>
      </c>
      <c r="I44091" t="s">
        <v>25</v>
      </c>
      <c r="K44091" t="s">
        <v>11486</v>
      </c>
      <c r="L44091" t="s">
        <v>22</v>
      </c>
      <c r="M44091" t="s">
        <v>27</v>
      </c>
      <c r="N44091" t="s">
        <v>22</v>
      </c>
      <c r="O44091" t="s">
        <v>22</v>
      </c>
    </row>
    <row r="44092" spans="1:15" x14ac:dyDescent="0.3">
      <c r="A44092">
        <v>44292</v>
      </c>
      <c r="B44092" t="s">
        <v>16</v>
      </c>
      <c r="C44092" t="s">
        <v>88933</v>
      </c>
      <c r="D44092" t="s">
        <v>88933</v>
      </c>
      <c r="E44092" t="s">
        <v>88934</v>
      </c>
      <c r="G44092" t="s">
        <v>22</v>
      </c>
      <c r="H44092" t="s">
        <v>22</v>
      </c>
      <c r="I44092" t="s">
        <v>25</v>
      </c>
      <c r="K44092" t="s">
        <v>11486</v>
      </c>
      <c r="L44092" t="s">
        <v>22</v>
      </c>
      <c r="M44092" t="s">
        <v>27</v>
      </c>
      <c r="N44092" t="s">
        <v>22</v>
      </c>
      <c r="O44092" t="s">
        <v>22</v>
      </c>
    </row>
    <row r="44093" spans="1:15" x14ac:dyDescent="0.3">
      <c r="A44093">
        <v>44293</v>
      </c>
      <c r="B44093" t="s">
        <v>25</v>
      </c>
      <c r="C44093" t="s">
        <v>88935</v>
      </c>
      <c r="D44093" t="s">
        <v>22</v>
      </c>
      <c r="E44093" t="s">
        <v>88935</v>
      </c>
      <c r="G44093" t="s">
        <v>22</v>
      </c>
      <c r="H44093" t="s">
        <v>22</v>
      </c>
      <c r="I44093" t="s">
        <v>25</v>
      </c>
      <c r="K44093" t="s">
        <v>11486</v>
      </c>
      <c r="L44093" t="s">
        <v>22</v>
      </c>
      <c r="M44093" t="s">
        <v>27</v>
      </c>
      <c r="N44093" t="s">
        <v>22</v>
      </c>
      <c r="O44093" t="s">
        <v>22</v>
      </c>
    </row>
    <row r="44094" spans="1:15" x14ac:dyDescent="0.3">
      <c r="A44094">
        <v>44294</v>
      </c>
      <c r="B44094" t="s">
        <v>16</v>
      </c>
      <c r="C44094" t="s">
        <v>88936</v>
      </c>
      <c r="D44094" t="s">
        <v>88937</v>
      </c>
      <c r="E44094" t="s">
        <v>88938</v>
      </c>
      <c r="G44094" t="s">
        <v>22</v>
      </c>
      <c r="H44094" t="s">
        <v>22</v>
      </c>
      <c r="I44094" t="s">
        <v>25</v>
      </c>
      <c r="K44094" t="s">
        <v>11486</v>
      </c>
      <c r="L44094" t="s">
        <v>22</v>
      </c>
      <c r="M44094" t="s">
        <v>27</v>
      </c>
      <c r="N44094" t="s">
        <v>22</v>
      </c>
      <c r="O44094" t="s">
        <v>22</v>
      </c>
    </row>
    <row r="44095" spans="1:15" x14ac:dyDescent="0.3">
      <c r="A44095">
        <v>44295</v>
      </c>
      <c r="B44095" t="s">
        <v>16</v>
      </c>
      <c r="C44095" t="s">
        <v>88939</v>
      </c>
      <c r="D44095" t="s">
        <v>88940</v>
      </c>
      <c r="E44095" t="s">
        <v>88941</v>
      </c>
      <c r="F44095">
        <v>2002</v>
      </c>
      <c r="G44095" t="s">
        <v>121</v>
      </c>
      <c r="H44095" t="s">
        <v>22</v>
      </c>
      <c r="I44095" t="s">
        <v>25</v>
      </c>
      <c r="K44095" t="s">
        <v>11486</v>
      </c>
      <c r="L44095" t="s">
        <v>22</v>
      </c>
      <c r="M44095" t="s">
        <v>27</v>
      </c>
      <c r="N44095" t="s">
        <v>22</v>
      </c>
      <c r="O44095" t="s">
        <v>22</v>
      </c>
    </row>
    <row r="44096" spans="1:15" x14ac:dyDescent="0.3">
      <c r="A44096">
        <v>44296</v>
      </c>
      <c r="B44096" t="s">
        <v>16</v>
      </c>
      <c r="C44096" t="s">
        <v>88942</v>
      </c>
      <c r="D44096" t="s">
        <v>88943</v>
      </c>
      <c r="E44096" t="s">
        <v>88944</v>
      </c>
      <c r="G44096" t="s">
        <v>22</v>
      </c>
      <c r="H44096" t="s">
        <v>22</v>
      </c>
      <c r="I44096" t="s">
        <v>25</v>
      </c>
      <c r="K44096" t="s">
        <v>11486</v>
      </c>
      <c r="L44096" t="s">
        <v>22</v>
      </c>
      <c r="M44096" t="s">
        <v>27</v>
      </c>
      <c r="N44096" t="s">
        <v>22</v>
      </c>
      <c r="O44096" t="s">
        <v>22</v>
      </c>
    </row>
    <row r="44097" spans="1:15" x14ac:dyDescent="0.3">
      <c r="A44097">
        <v>44297</v>
      </c>
      <c r="B44097" t="s">
        <v>16</v>
      </c>
      <c r="C44097" t="s">
        <v>88945</v>
      </c>
      <c r="D44097" t="s">
        <v>88945</v>
      </c>
      <c r="E44097" t="s">
        <v>88946</v>
      </c>
      <c r="G44097" t="s">
        <v>22</v>
      </c>
      <c r="H44097" t="s">
        <v>22</v>
      </c>
      <c r="I44097" t="s">
        <v>25</v>
      </c>
      <c r="K44097" t="s">
        <v>11486</v>
      </c>
      <c r="L44097" t="s">
        <v>22</v>
      </c>
      <c r="M44097" t="s">
        <v>27</v>
      </c>
      <c r="N44097" t="s">
        <v>22</v>
      </c>
      <c r="O44097" t="s">
        <v>22</v>
      </c>
    </row>
    <row r="44098" spans="1:15" x14ac:dyDescent="0.3">
      <c r="A44098">
        <v>44298</v>
      </c>
      <c r="B44098" t="s">
        <v>25</v>
      </c>
      <c r="C44098" t="s">
        <v>88947</v>
      </c>
      <c r="D44098" t="s">
        <v>22</v>
      </c>
      <c r="E44098" t="s">
        <v>88947</v>
      </c>
      <c r="G44098" t="s">
        <v>22</v>
      </c>
      <c r="H44098" t="s">
        <v>22</v>
      </c>
      <c r="I44098" t="s">
        <v>25</v>
      </c>
      <c r="K44098" t="s">
        <v>11486</v>
      </c>
      <c r="L44098" t="s">
        <v>22</v>
      </c>
      <c r="M44098" t="s">
        <v>27</v>
      </c>
      <c r="N44098" t="s">
        <v>22</v>
      </c>
      <c r="O44098" t="s">
        <v>22</v>
      </c>
    </row>
    <row r="44099" spans="1:15" x14ac:dyDescent="0.3">
      <c r="A44099">
        <v>44299</v>
      </c>
      <c r="B44099" t="s">
        <v>16</v>
      </c>
      <c r="C44099" t="s">
        <v>88948</v>
      </c>
      <c r="D44099" t="s">
        <v>88948</v>
      </c>
      <c r="E44099" t="s">
        <v>88949</v>
      </c>
      <c r="G44099" t="s">
        <v>22</v>
      </c>
      <c r="H44099" t="s">
        <v>22</v>
      </c>
      <c r="I44099" t="s">
        <v>25</v>
      </c>
      <c r="K44099" t="s">
        <v>11486</v>
      </c>
      <c r="L44099" t="s">
        <v>22</v>
      </c>
      <c r="M44099" t="s">
        <v>27</v>
      </c>
      <c r="N44099" t="s">
        <v>22</v>
      </c>
      <c r="O44099" t="s">
        <v>22</v>
      </c>
    </row>
    <row r="44100" spans="1:15" x14ac:dyDescent="0.3">
      <c r="A44100">
        <v>44300</v>
      </c>
      <c r="B44100" t="s">
        <v>16</v>
      </c>
      <c r="C44100" t="s">
        <v>88950</v>
      </c>
      <c r="D44100" t="s">
        <v>88951</v>
      </c>
      <c r="E44100" t="s">
        <v>88952</v>
      </c>
      <c r="G44100" t="s">
        <v>22</v>
      </c>
      <c r="H44100" t="s">
        <v>22</v>
      </c>
      <c r="I44100" t="s">
        <v>25</v>
      </c>
      <c r="K44100" t="s">
        <v>11486</v>
      </c>
      <c r="L44100" t="s">
        <v>22</v>
      </c>
      <c r="M44100" t="s">
        <v>27</v>
      </c>
      <c r="N44100" t="s">
        <v>22</v>
      </c>
      <c r="O44100" t="s">
        <v>22</v>
      </c>
    </row>
    <row r="44101" spans="1:15" x14ac:dyDescent="0.3">
      <c r="A44101">
        <v>44301</v>
      </c>
      <c r="B44101" t="s">
        <v>16</v>
      </c>
      <c r="C44101" t="s">
        <v>88911</v>
      </c>
      <c r="D44101" t="s">
        <v>88953</v>
      </c>
      <c r="E44101" t="s">
        <v>88954</v>
      </c>
      <c r="F44101">
        <v>1998</v>
      </c>
      <c r="G44101" t="s">
        <v>348</v>
      </c>
      <c r="H44101" t="s">
        <v>19999</v>
      </c>
      <c r="I44101" t="s">
        <v>25</v>
      </c>
      <c r="J44101">
        <v>93</v>
      </c>
      <c r="K44101" t="s">
        <v>11486</v>
      </c>
      <c r="L44101" t="s">
        <v>22</v>
      </c>
      <c r="M44101" t="s">
        <v>27</v>
      </c>
      <c r="N44101" t="s">
        <v>69814</v>
      </c>
      <c r="O44101" t="s">
        <v>22</v>
      </c>
    </row>
    <row r="44102" spans="1:15" x14ac:dyDescent="0.3">
      <c r="A44102">
        <v>44302</v>
      </c>
      <c r="B44102" t="s">
        <v>16</v>
      </c>
      <c r="C44102" t="s">
        <v>88955</v>
      </c>
      <c r="D44102" t="s">
        <v>88956</v>
      </c>
      <c r="E44102" t="s">
        <v>88957</v>
      </c>
      <c r="G44102" t="s">
        <v>22</v>
      </c>
      <c r="H44102" t="s">
        <v>22</v>
      </c>
      <c r="I44102" t="s">
        <v>25</v>
      </c>
      <c r="K44102" t="s">
        <v>11486</v>
      </c>
      <c r="L44102" t="s">
        <v>22</v>
      </c>
      <c r="M44102" t="s">
        <v>27</v>
      </c>
      <c r="N44102" t="s">
        <v>22</v>
      </c>
      <c r="O44102" t="s">
        <v>22</v>
      </c>
    </row>
    <row r="44103" spans="1:15" x14ac:dyDescent="0.3">
      <c r="A44103">
        <v>44303</v>
      </c>
      <c r="B44103" t="s">
        <v>25</v>
      </c>
      <c r="C44103" t="s">
        <v>88958</v>
      </c>
      <c r="D44103" t="s">
        <v>22</v>
      </c>
      <c r="E44103" t="s">
        <v>88958</v>
      </c>
      <c r="G44103" t="s">
        <v>22</v>
      </c>
      <c r="H44103" t="s">
        <v>22</v>
      </c>
      <c r="I44103" t="s">
        <v>25</v>
      </c>
      <c r="K44103" t="s">
        <v>11486</v>
      </c>
      <c r="L44103" t="s">
        <v>22</v>
      </c>
      <c r="M44103" t="s">
        <v>27</v>
      </c>
      <c r="N44103" t="s">
        <v>22</v>
      </c>
      <c r="O44103" t="s">
        <v>22</v>
      </c>
    </row>
    <row r="44104" spans="1:15" x14ac:dyDescent="0.3">
      <c r="A44104">
        <v>44304</v>
      </c>
      <c r="B44104" t="s">
        <v>25</v>
      </c>
      <c r="C44104" t="s">
        <v>88959</v>
      </c>
      <c r="D44104" t="s">
        <v>22</v>
      </c>
      <c r="E44104" t="s">
        <v>88959</v>
      </c>
      <c r="G44104" t="s">
        <v>22</v>
      </c>
      <c r="H44104" t="s">
        <v>22</v>
      </c>
      <c r="I44104" t="s">
        <v>25</v>
      </c>
      <c r="K44104" t="s">
        <v>11486</v>
      </c>
      <c r="L44104" t="s">
        <v>22</v>
      </c>
      <c r="M44104" t="s">
        <v>27</v>
      </c>
      <c r="N44104" t="s">
        <v>22</v>
      </c>
      <c r="O44104" t="s">
        <v>22</v>
      </c>
    </row>
    <row r="44105" spans="1:15" x14ac:dyDescent="0.3">
      <c r="A44105">
        <v>44305</v>
      </c>
      <c r="B44105" t="s">
        <v>25</v>
      </c>
      <c r="C44105" t="s">
        <v>88960</v>
      </c>
      <c r="D44105" t="s">
        <v>22</v>
      </c>
      <c r="E44105" t="s">
        <v>88960</v>
      </c>
      <c r="G44105" t="s">
        <v>22</v>
      </c>
      <c r="H44105" t="s">
        <v>22</v>
      </c>
      <c r="I44105" t="s">
        <v>25</v>
      </c>
      <c r="K44105" t="s">
        <v>11486</v>
      </c>
      <c r="L44105" t="s">
        <v>22</v>
      </c>
      <c r="M44105" t="s">
        <v>27</v>
      </c>
      <c r="N44105" t="s">
        <v>22</v>
      </c>
      <c r="O44105" t="s">
        <v>22</v>
      </c>
    </row>
    <row r="44106" spans="1:15" x14ac:dyDescent="0.3">
      <c r="A44106">
        <v>44306</v>
      </c>
      <c r="B44106" t="s">
        <v>16</v>
      </c>
      <c r="C44106" t="s">
        <v>88961</v>
      </c>
      <c r="D44106" t="s">
        <v>88962</v>
      </c>
      <c r="E44106" t="s">
        <v>88963</v>
      </c>
      <c r="G44106" t="s">
        <v>22</v>
      </c>
      <c r="H44106" t="s">
        <v>22</v>
      </c>
      <c r="I44106" t="s">
        <v>25</v>
      </c>
      <c r="K44106" t="s">
        <v>424</v>
      </c>
      <c r="L44106" t="s">
        <v>88964</v>
      </c>
      <c r="M44106" t="s">
        <v>27</v>
      </c>
      <c r="N44106" t="s">
        <v>22</v>
      </c>
      <c r="O44106" t="s">
        <v>22</v>
      </c>
    </row>
    <row r="44107" spans="1:15" x14ac:dyDescent="0.3">
      <c r="A44107">
        <v>44307</v>
      </c>
      <c r="B44107" t="s">
        <v>16</v>
      </c>
      <c r="C44107" t="s">
        <v>88965</v>
      </c>
      <c r="D44107" t="s">
        <v>88966</v>
      </c>
      <c r="E44107" t="s">
        <v>88967</v>
      </c>
      <c r="G44107" t="s">
        <v>22</v>
      </c>
      <c r="H44107" t="s">
        <v>22</v>
      </c>
      <c r="I44107" t="s">
        <v>25</v>
      </c>
      <c r="J44107">
        <v>25</v>
      </c>
      <c r="K44107" t="s">
        <v>33</v>
      </c>
      <c r="L44107" t="s">
        <v>22</v>
      </c>
      <c r="M44107" t="s">
        <v>27</v>
      </c>
      <c r="N44107" t="s">
        <v>22</v>
      </c>
      <c r="O44107" t="s">
        <v>22</v>
      </c>
    </row>
    <row r="44108" spans="1:15" x14ac:dyDescent="0.3">
      <c r="A44108">
        <v>44308</v>
      </c>
      <c r="B44108" t="s">
        <v>25</v>
      </c>
      <c r="C44108" t="s">
        <v>88968</v>
      </c>
      <c r="D44108" t="s">
        <v>22</v>
      </c>
      <c r="E44108" t="s">
        <v>88968</v>
      </c>
      <c r="G44108" t="s">
        <v>22</v>
      </c>
      <c r="H44108" t="s">
        <v>22</v>
      </c>
      <c r="I44108" t="s">
        <v>25</v>
      </c>
      <c r="K44108" t="s">
        <v>11486</v>
      </c>
      <c r="L44108" t="s">
        <v>22</v>
      </c>
      <c r="M44108" t="s">
        <v>27</v>
      </c>
      <c r="N44108" t="s">
        <v>22</v>
      </c>
      <c r="O44108" t="s">
        <v>22</v>
      </c>
    </row>
    <row r="44109" spans="1:15" x14ac:dyDescent="0.3">
      <c r="A44109">
        <v>44309</v>
      </c>
      <c r="B44109" t="s">
        <v>16</v>
      </c>
      <c r="C44109" t="s">
        <v>88969</v>
      </c>
      <c r="D44109" t="s">
        <v>88970</v>
      </c>
      <c r="E44109" t="s">
        <v>88971</v>
      </c>
      <c r="F44109">
        <v>2001</v>
      </c>
      <c r="G44109" t="s">
        <v>23</v>
      </c>
      <c r="H44109" t="s">
        <v>88972</v>
      </c>
      <c r="I44109" t="s">
        <v>25</v>
      </c>
      <c r="J44109">
        <v>93</v>
      </c>
      <c r="K44109" t="s">
        <v>11486</v>
      </c>
      <c r="L44109" t="s">
        <v>22</v>
      </c>
      <c r="M44109" t="s">
        <v>42</v>
      </c>
      <c r="N44109" t="s">
        <v>731</v>
      </c>
      <c r="O44109" t="s">
        <v>22</v>
      </c>
    </row>
    <row r="44110" spans="1:15" x14ac:dyDescent="0.3">
      <c r="A44110">
        <v>44310</v>
      </c>
      <c r="B44110" t="s">
        <v>16</v>
      </c>
      <c r="C44110" t="s">
        <v>88973</v>
      </c>
      <c r="D44110" t="s">
        <v>88974</v>
      </c>
      <c r="E44110" t="s">
        <v>88975</v>
      </c>
      <c r="G44110" t="s">
        <v>22</v>
      </c>
      <c r="H44110" t="s">
        <v>22</v>
      </c>
      <c r="I44110" t="s">
        <v>25</v>
      </c>
      <c r="K44110" t="s">
        <v>11486</v>
      </c>
      <c r="L44110" t="s">
        <v>22</v>
      </c>
      <c r="M44110" t="s">
        <v>27</v>
      </c>
      <c r="N44110" t="s">
        <v>22</v>
      </c>
      <c r="O44110" t="s">
        <v>22</v>
      </c>
    </row>
    <row r="44111" spans="1:15" x14ac:dyDescent="0.3">
      <c r="A44111">
        <v>44311</v>
      </c>
      <c r="B44111" t="s">
        <v>25</v>
      </c>
      <c r="C44111" t="s">
        <v>88976</v>
      </c>
      <c r="D44111" t="s">
        <v>22</v>
      </c>
      <c r="E44111" t="s">
        <v>88976</v>
      </c>
      <c r="G44111" t="s">
        <v>22</v>
      </c>
      <c r="H44111" t="s">
        <v>22</v>
      </c>
      <c r="I44111" t="s">
        <v>25</v>
      </c>
      <c r="K44111" t="s">
        <v>11486</v>
      </c>
      <c r="L44111" t="s">
        <v>22</v>
      </c>
      <c r="M44111" t="s">
        <v>27</v>
      </c>
      <c r="N44111" t="s">
        <v>22</v>
      </c>
      <c r="O44111" t="s">
        <v>22</v>
      </c>
    </row>
    <row r="44112" spans="1:15" x14ac:dyDescent="0.3">
      <c r="A44112">
        <v>44312</v>
      </c>
      <c r="B44112" t="s">
        <v>25</v>
      </c>
      <c r="C44112" t="s">
        <v>88977</v>
      </c>
      <c r="D44112" t="s">
        <v>22</v>
      </c>
      <c r="E44112" t="s">
        <v>88977</v>
      </c>
      <c r="G44112" t="s">
        <v>22</v>
      </c>
      <c r="H44112" t="s">
        <v>22</v>
      </c>
      <c r="I44112" t="s">
        <v>25</v>
      </c>
      <c r="K44112" t="s">
        <v>11486</v>
      </c>
      <c r="L44112" t="s">
        <v>22</v>
      </c>
      <c r="M44112" t="s">
        <v>27</v>
      </c>
      <c r="N44112" t="s">
        <v>22</v>
      </c>
      <c r="O44112" t="s">
        <v>22</v>
      </c>
    </row>
    <row r="44113" spans="1:15" x14ac:dyDescent="0.3">
      <c r="A44113">
        <v>44313</v>
      </c>
      <c r="B44113" t="s">
        <v>25</v>
      </c>
      <c r="C44113" t="s">
        <v>88978</v>
      </c>
      <c r="D44113" t="s">
        <v>22</v>
      </c>
      <c r="E44113" t="s">
        <v>88978</v>
      </c>
      <c r="G44113" t="s">
        <v>22</v>
      </c>
      <c r="H44113" t="s">
        <v>22</v>
      </c>
      <c r="I44113" t="s">
        <v>25</v>
      </c>
      <c r="K44113" t="s">
        <v>11486</v>
      </c>
      <c r="L44113" t="s">
        <v>22</v>
      </c>
      <c r="M44113" t="s">
        <v>27</v>
      </c>
      <c r="N44113" t="s">
        <v>22</v>
      </c>
      <c r="O44113" t="s">
        <v>22</v>
      </c>
    </row>
    <row r="44114" spans="1:15" x14ac:dyDescent="0.3">
      <c r="A44114">
        <v>44314</v>
      </c>
      <c r="B44114" t="s">
        <v>16</v>
      </c>
      <c r="C44114" t="s">
        <v>88911</v>
      </c>
      <c r="D44114" t="s">
        <v>88979</v>
      </c>
      <c r="E44114" t="s">
        <v>88980</v>
      </c>
      <c r="F44114">
        <v>2002</v>
      </c>
      <c r="G44114" t="s">
        <v>811</v>
      </c>
      <c r="H44114" t="s">
        <v>19999</v>
      </c>
      <c r="I44114" t="s">
        <v>25</v>
      </c>
      <c r="J44114">
        <v>93</v>
      </c>
      <c r="K44114" t="s">
        <v>137</v>
      </c>
      <c r="L44114" t="s">
        <v>22</v>
      </c>
      <c r="M44114" t="s">
        <v>27</v>
      </c>
      <c r="N44114" t="s">
        <v>22895</v>
      </c>
      <c r="O44114" t="s">
        <v>22</v>
      </c>
    </row>
    <row r="44115" spans="1:15" x14ac:dyDescent="0.3">
      <c r="A44115">
        <v>44315</v>
      </c>
      <c r="B44115" t="s">
        <v>16</v>
      </c>
      <c r="C44115" t="s">
        <v>88981</v>
      </c>
      <c r="D44115" t="s">
        <v>88982</v>
      </c>
      <c r="E44115" t="s">
        <v>88981</v>
      </c>
      <c r="G44115" t="s">
        <v>22</v>
      </c>
      <c r="H44115" t="s">
        <v>22</v>
      </c>
      <c r="I44115" t="s">
        <v>25</v>
      </c>
      <c r="K44115" t="s">
        <v>424</v>
      </c>
      <c r="L44115" t="s">
        <v>22</v>
      </c>
      <c r="M44115" t="s">
        <v>27</v>
      </c>
      <c r="N44115" t="s">
        <v>22</v>
      </c>
      <c r="O44115" t="s">
        <v>22</v>
      </c>
    </row>
    <row r="44116" spans="1:15" x14ac:dyDescent="0.3">
      <c r="A44116">
        <v>44316</v>
      </c>
      <c r="B44116" t="s">
        <v>25</v>
      </c>
      <c r="C44116" t="s">
        <v>88983</v>
      </c>
      <c r="D44116" t="s">
        <v>22</v>
      </c>
      <c r="E44116" t="s">
        <v>88983</v>
      </c>
      <c r="G44116" t="s">
        <v>22</v>
      </c>
      <c r="H44116" t="s">
        <v>22</v>
      </c>
      <c r="I44116" t="s">
        <v>25</v>
      </c>
      <c r="K44116" t="s">
        <v>11486</v>
      </c>
      <c r="L44116" t="s">
        <v>22</v>
      </c>
      <c r="M44116" t="s">
        <v>27</v>
      </c>
      <c r="N44116" t="s">
        <v>22</v>
      </c>
      <c r="O44116" t="s">
        <v>22</v>
      </c>
    </row>
    <row r="44117" spans="1:15" x14ac:dyDescent="0.3">
      <c r="A44117">
        <v>44317</v>
      </c>
      <c r="B44117" t="s">
        <v>25</v>
      </c>
      <c r="C44117" t="s">
        <v>88984</v>
      </c>
      <c r="D44117" t="s">
        <v>22</v>
      </c>
      <c r="E44117" t="s">
        <v>88984</v>
      </c>
      <c r="G44117" t="s">
        <v>22</v>
      </c>
      <c r="H44117" t="s">
        <v>22</v>
      </c>
      <c r="I44117" t="s">
        <v>25</v>
      </c>
      <c r="K44117" t="s">
        <v>11486</v>
      </c>
      <c r="L44117" t="s">
        <v>22</v>
      </c>
      <c r="M44117" t="s">
        <v>27</v>
      </c>
      <c r="N44117" t="s">
        <v>22</v>
      </c>
      <c r="O44117" t="s">
        <v>22</v>
      </c>
    </row>
    <row r="44118" spans="1:15" x14ac:dyDescent="0.3">
      <c r="A44118">
        <v>44318</v>
      </c>
      <c r="B44118" t="s">
        <v>25</v>
      </c>
      <c r="C44118" t="s">
        <v>88985</v>
      </c>
      <c r="D44118" t="s">
        <v>22</v>
      </c>
      <c r="E44118" t="s">
        <v>88986</v>
      </c>
      <c r="G44118" t="s">
        <v>22</v>
      </c>
      <c r="H44118" t="s">
        <v>22</v>
      </c>
      <c r="I44118" t="s">
        <v>25</v>
      </c>
      <c r="K44118" t="s">
        <v>11486</v>
      </c>
      <c r="L44118" t="s">
        <v>22</v>
      </c>
      <c r="M44118" t="s">
        <v>27</v>
      </c>
      <c r="N44118" t="s">
        <v>22</v>
      </c>
      <c r="O44118" t="s">
        <v>22</v>
      </c>
    </row>
    <row r="44119" spans="1:15" x14ac:dyDescent="0.3">
      <c r="A44119">
        <v>44319</v>
      </c>
      <c r="B44119" t="s">
        <v>25</v>
      </c>
      <c r="C44119" t="s">
        <v>88987</v>
      </c>
      <c r="D44119" t="s">
        <v>22</v>
      </c>
      <c r="E44119" t="s">
        <v>88987</v>
      </c>
      <c r="G44119" t="s">
        <v>22</v>
      </c>
      <c r="H44119" t="s">
        <v>22</v>
      </c>
      <c r="I44119" t="s">
        <v>25</v>
      </c>
      <c r="K44119" t="s">
        <v>11486</v>
      </c>
      <c r="L44119" t="s">
        <v>22</v>
      </c>
      <c r="M44119" t="s">
        <v>27</v>
      </c>
      <c r="N44119" t="s">
        <v>22</v>
      </c>
      <c r="O44119" t="s">
        <v>22</v>
      </c>
    </row>
    <row r="44120" spans="1:15" x14ac:dyDescent="0.3">
      <c r="A44120">
        <v>44320</v>
      </c>
      <c r="B44120" t="s">
        <v>25</v>
      </c>
      <c r="C44120" t="s">
        <v>88988</v>
      </c>
      <c r="D44120" t="s">
        <v>22</v>
      </c>
      <c r="E44120" t="s">
        <v>88988</v>
      </c>
      <c r="G44120" t="s">
        <v>22</v>
      </c>
      <c r="H44120" t="s">
        <v>22</v>
      </c>
      <c r="I44120" t="s">
        <v>25</v>
      </c>
      <c r="K44120" t="s">
        <v>11486</v>
      </c>
      <c r="L44120" t="s">
        <v>22</v>
      </c>
      <c r="M44120" t="s">
        <v>27</v>
      </c>
      <c r="N44120" t="s">
        <v>22</v>
      </c>
      <c r="O44120" t="s">
        <v>22</v>
      </c>
    </row>
    <row r="44121" spans="1:15" x14ac:dyDescent="0.3">
      <c r="A44121">
        <v>44321</v>
      </c>
      <c r="B44121" t="s">
        <v>16</v>
      </c>
      <c r="C44121" t="s">
        <v>88989</v>
      </c>
      <c r="D44121" t="s">
        <v>88989</v>
      </c>
      <c r="E44121" t="s">
        <v>88990</v>
      </c>
      <c r="G44121" t="s">
        <v>22</v>
      </c>
      <c r="H44121" t="s">
        <v>22</v>
      </c>
      <c r="I44121" t="s">
        <v>25</v>
      </c>
      <c r="K44121" t="s">
        <v>11486</v>
      </c>
      <c r="L44121" t="s">
        <v>22</v>
      </c>
      <c r="M44121" t="s">
        <v>27</v>
      </c>
      <c r="N44121" t="s">
        <v>22</v>
      </c>
      <c r="O44121" t="s">
        <v>22</v>
      </c>
    </row>
    <row r="44122" spans="1:15" x14ac:dyDescent="0.3">
      <c r="A44122">
        <v>44322</v>
      </c>
      <c r="B44122" t="s">
        <v>16</v>
      </c>
      <c r="C44122" t="s">
        <v>88911</v>
      </c>
      <c r="D44122" t="s">
        <v>88991</v>
      </c>
      <c r="E44122" t="s">
        <v>88992</v>
      </c>
      <c r="G44122" t="s">
        <v>22</v>
      </c>
      <c r="H44122" t="s">
        <v>22</v>
      </c>
      <c r="I44122" t="s">
        <v>25</v>
      </c>
      <c r="J44122">
        <v>25</v>
      </c>
      <c r="K44122" t="s">
        <v>424</v>
      </c>
      <c r="L44122" t="s">
        <v>22</v>
      </c>
      <c r="M44122" t="s">
        <v>27</v>
      </c>
      <c r="N44122" t="s">
        <v>22</v>
      </c>
      <c r="O44122" t="s">
        <v>22</v>
      </c>
    </row>
    <row r="44123" spans="1:15" x14ac:dyDescent="0.3">
      <c r="A44123">
        <v>44323</v>
      </c>
      <c r="B44123" t="s">
        <v>16</v>
      </c>
      <c r="C44123" t="s">
        <v>88911</v>
      </c>
      <c r="D44123" t="s">
        <v>88993</v>
      </c>
      <c r="E44123" t="s">
        <v>88994</v>
      </c>
      <c r="G44123" t="s">
        <v>22</v>
      </c>
      <c r="H44123" t="s">
        <v>22</v>
      </c>
      <c r="I44123" t="s">
        <v>25</v>
      </c>
      <c r="J44123">
        <v>25</v>
      </c>
      <c r="K44123" t="s">
        <v>137</v>
      </c>
      <c r="L44123" t="s">
        <v>22</v>
      </c>
      <c r="M44123" t="s">
        <v>27</v>
      </c>
      <c r="N44123" t="s">
        <v>22</v>
      </c>
      <c r="O44123" t="s">
        <v>22</v>
      </c>
    </row>
    <row r="44124" spans="1:15" x14ac:dyDescent="0.3">
      <c r="A44124">
        <v>44324</v>
      </c>
      <c r="B44124" t="s">
        <v>16</v>
      </c>
      <c r="C44124" t="s">
        <v>88995</v>
      </c>
      <c r="D44124" t="s">
        <v>88996</v>
      </c>
      <c r="E44124" t="s">
        <v>88995</v>
      </c>
      <c r="G44124" t="s">
        <v>22</v>
      </c>
      <c r="H44124" t="s">
        <v>22</v>
      </c>
      <c r="I44124" t="s">
        <v>25</v>
      </c>
      <c r="K44124" t="s">
        <v>424</v>
      </c>
      <c r="L44124" t="s">
        <v>22</v>
      </c>
      <c r="M44124" t="s">
        <v>27</v>
      </c>
      <c r="N44124" t="s">
        <v>22</v>
      </c>
      <c r="O44124" t="s">
        <v>22</v>
      </c>
    </row>
    <row r="44125" spans="1:15" x14ac:dyDescent="0.3">
      <c r="A44125">
        <v>44325</v>
      </c>
      <c r="B44125" t="s">
        <v>16</v>
      </c>
      <c r="C44125" t="s">
        <v>88911</v>
      </c>
      <c r="D44125" t="s">
        <v>88997</v>
      </c>
      <c r="E44125" t="s">
        <v>88998</v>
      </c>
      <c r="F44125">
        <v>1997</v>
      </c>
      <c r="G44125" t="s">
        <v>2328</v>
      </c>
      <c r="H44125" t="s">
        <v>19999</v>
      </c>
      <c r="I44125" t="s">
        <v>25</v>
      </c>
      <c r="J44125">
        <v>100</v>
      </c>
      <c r="K44125" t="s">
        <v>11486</v>
      </c>
      <c r="L44125" t="s">
        <v>22</v>
      </c>
      <c r="M44125" t="s">
        <v>27</v>
      </c>
      <c r="N44125" t="s">
        <v>39594</v>
      </c>
      <c r="O44125" t="s">
        <v>22</v>
      </c>
    </row>
    <row r="44126" spans="1:15" x14ac:dyDescent="0.3">
      <c r="A44126">
        <v>44326</v>
      </c>
      <c r="B44126" t="s">
        <v>16</v>
      </c>
      <c r="C44126" t="s">
        <v>88999</v>
      </c>
      <c r="D44126" t="s">
        <v>89000</v>
      </c>
      <c r="E44126" t="s">
        <v>89001</v>
      </c>
      <c r="G44126" t="s">
        <v>22</v>
      </c>
      <c r="H44126" t="s">
        <v>22</v>
      </c>
      <c r="I44126" t="s">
        <v>25</v>
      </c>
      <c r="J44126">
        <v>25</v>
      </c>
      <c r="K44126" t="s">
        <v>424</v>
      </c>
      <c r="L44126" t="s">
        <v>74706</v>
      </c>
      <c r="M44126" t="s">
        <v>27</v>
      </c>
      <c r="N44126" t="s">
        <v>22</v>
      </c>
      <c r="O44126" t="s">
        <v>22</v>
      </c>
    </row>
    <row r="44127" spans="1:15" x14ac:dyDescent="0.3">
      <c r="A44127">
        <v>44327</v>
      </c>
      <c r="B44127" t="s">
        <v>16</v>
      </c>
      <c r="C44127" t="s">
        <v>89002</v>
      </c>
      <c r="D44127" t="s">
        <v>89003</v>
      </c>
      <c r="E44127" t="s">
        <v>89004</v>
      </c>
      <c r="G44127" t="s">
        <v>22</v>
      </c>
      <c r="H44127" t="s">
        <v>22</v>
      </c>
      <c r="I44127" t="s">
        <v>25</v>
      </c>
      <c r="K44127" t="s">
        <v>11486</v>
      </c>
      <c r="L44127" t="s">
        <v>22</v>
      </c>
      <c r="M44127" t="s">
        <v>27</v>
      </c>
      <c r="N44127" t="s">
        <v>22</v>
      </c>
      <c r="O44127" t="s">
        <v>22</v>
      </c>
    </row>
    <row r="44128" spans="1:15" x14ac:dyDescent="0.3">
      <c r="A44128">
        <v>44328</v>
      </c>
      <c r="B44128" t="s">
        <v>25</v>
      </c>
      <c r="C44128" t="s">
        <v>89005</v>
      </c>
      <c r="D44128" t="s">
        <v>22</v>
      </c>
      <c r="E44128" t="s">
        <v>89005</v>
      </c>
      <c r="G44128" t="s">
        <v>22</v>
      </c>
      <c r="H44128" t="s">
        <v>22</v>
      </c>
      <c r="I44128" t="s">
        <v>25</v>
      </c>
      <c r="K44128" t="s">
        <v>11486</v>
      </c>
      <c r="L44128" t="s">
        <v>22</v>
      </c>
      <c r="M44128" t="s">
        <v>27</v>
      </c>
      <c r="N44128" t="s">
        <v>22</v>
      </c>
      <c r="O44128" t="s">
        <v>22</v>
      </c>
    </row>
    <row r="44129" spans="1:15" x14ac:dyDescent="0.3">
      <c r="A44129">
        <v>44329</v>
      </c>
      <c r="B44129" t="s">
        <v>25</v>
      </c>
      <c r="C44129" t="s">
        <v>89006</v>
      </c>
      <c r="D44129" t="s">
        <v>22</v>
      </c>
      <c r="E44129" t="s">
        <v>89006</v>
      </c>
      <c r="G44129" t="s">
        <v>22</v>
      </c>
      <c r="H44129" t="s">
        <v>22</v>
      </c>
      <c r="I44129" t="s">
        <v>25</v>
      </c>
      <c r="K44129" t="s">
        <v>11486</v>
      </c>
      <c r="L44129" t="s">
        <v>22</v>
      </c>
      <c r="M44129" t="s">
        <v>27</v>
      </c>
      <c r="N44129" t="s">
        <v>22</v>
      </c>
      <c r="O44129" t="s">
        <v>22</v>
      </c>
    </row>
    <row r="44130" spans="1:15" x14ac:dyDescent="0.3">
      <c r="A44130">
        <v>44330</v>
      </c>
      <c r="B44130" t="s">
        <v>16</v>
      </c>
      <c r="C44130" t="s">
        <v>89007</v>
      </c>
      <c r="D44130" t="s">
        <v>89008</v>
      </c>
      <c r="E44130" t="s">
        <v>89009</v>
      </c>
      <c r="G44130" t="s">
        <v>22</v>
      </c>
      <c r="H44130" t="s">
        <v>22</v>
      </c>
      <c r="I44130" t="s">
        <v>25</v>
      </c>
      <c r="K44130" t="s">
        <v>11486</v>
      </c>
      <c r="L44130" t="s">
        <v>22</v>
      </c>
      <c r="M44130" t="s">
        <v>27</v>
      </c>
      <c r="N44130" t="s">
        <v>22</v>
      </c>
      <c r="O44130" t="s">
        <v>22</v>
      </c>
    </row>
    <row r="44131" spans="1:15" x14ac:dyDescent="0.3">
      <c r="A44131">
        <v>44331</v>
      </c>
      <c r="B44131" t="s">
        <v>16</v>
      </c>
      <c r="C44131" t="s">
        <v>88999</v>
      </c>
      <c r="D44131" t="s">
        <v>89010</v>
      </c>
      <c r="E44131" t="s">
        <v>89011</v>
      </c>
      <c r="F44131">
        <v>1994</v>
      </c>
      <c r="G44131" t="s">
        <v>166</v>
      </c>
      <c r="H44131" t="s">
        <v>19999</v>
      </c>
      <c r="I44131" t="s">
        <v>25</v>
      </c>
      <c r="J44131">
        <v>100</v>
      </c>
      <c r="K44131" t="s">
        <v>424</v>
      </c>
      <c r="L44131" t="s">
        <v>22</v>
      </c>
      <c r="M44131" t="s">
        <v>27</v>
      </c>
      <c r="N44131" t="s">
        <v>58174</v>
      </c>
      <c r="O44131" t="s">
        <v>22</v>
      </c>
    </row>
    <row r="44132" spans="1:15" x14ac:dyDescent="0.3">
      <c r="A44132">
        <v>44332</v>
      </c>
      <c r="B44132" t="s">
        <v>16</v>
      </c>
      <c r="C44132" t="s">
        <v>89012</v>
      </c>
      <c r="D44132" t="s">
        <v>89013</v>
      </c>
      <c r="E44132" t="s">
        <v>89012</v>
      </c>
      <c r="G44132" t="s">
        <v>22</v>
      </c>
      <c r="H44132" t="s">
        <v>22</v>
      </c>
      <c r="I44132" t="s">
        <v>25</v>
      </c>
      <c r="K44132" t="s">
        <v>424</v>
      </c>
      <c r="L44132" t="s">
        <v>22</v>
      </c>
      <c r="M44132" t="s">
        <v>27</v>
      </c>
      <c r="N44132" t="s">
        <v>22</v>
      </c>
      <c r="O44132" t="s">
        <v>22</v>
      </c>
    </row>
    <row r="44133" spans="1:15" x14ac:dyDescent="0.3">
      <c r="A44133">
        <v>44333</v>
      </c>
      <c r="B44133" t="s">
        <v>25</v>
      </c>
      <c r="C44133" t="s">
        <v>89014</v>
      </c>
      <c r="D44133" t="s">
        <v>22</v>
      </c>
      <c r="E44133" t="s">
        <v>89014</v>
      </c>
      <c r="G44133" t="s">
        <v>22</v>
      </c>
      <c r="H44133" t="s">
        <v>22</v>
      </c>
      <c r="I44133" t="s">
        <v>25</v>
      </c>
      <c r="K44133" t="s">
        <v>11486</v>
      </c>
      <c r="L44133" t="s">
        <v>22</v>
      </c>
      <c r="M44133" t="s">
        <v>27</v>
      </c>
      <c r="N44133" t="s">
        <v>22</v>
      </c>
      <c r="O44133" t="s">
        <v>22</v>
      </c>
    </row>
    <row r="44134" spans="1:15" x14ac:dyDescent="0.3">
      <c r="A44134">
        <v>44334</v>
      </c>
      <c r="B44134" t="s">
        <v>16</v>
      </c>
      <c r="C44134" t="s">
        <v>89015</v>
      </c>
      <c r="D44134" t="s">
        <v>89016</v>
      </c>
      <c r="E44134" t="s">
        <v>89015</v>
      </c>
      <c r="G44134" t="s">
        <v>22</v>
      </c>
      <c r="H44134" t="s">
        <v>22</v>
      </c>
      <c r="I44134" t="s">
        <v>25</v>
      </c>
      <c r="K44134" t="s">
        <v>424</v>
      </c>
      <c r="L44134" t="s">
        <v>22</v>
      </c>
      <c r="M44134" t="s">
        <v>27</v>
      </c>
      <c r="N44134" t="s">
        <v>22</v>
      </c>
      <c r="O44134" t="s">
        <v>22</v>
      </c>
    </row>
    <row r="44135" spans="1:15" x14ac:dyDescent="0.3">
      <c r="A44135">
        <v>44335</v>
      </c>
      <c r="B44135" t="s">
        <v>16</v>
      </c>
      <c r="C44135" t="s">
        <v>89017</v>
      </c>
      <c r="D44135" t="s">
        <v>89018</v>
      </c>
      <c r="E44135" t="s">
        <v>89017</v>
      </c>
      <c r="G44135" t="s">
        <v>22</v>
      </c>
      <c r="H44135" t="s">
        <v>22</v>
      </c>
      <c r="I44135" t="s">
        <v>25</v>
      </c>
      <c r="K44135" t="s">
        <v>424</v>
      </c>
      <c r="L44135" t="s">
        <v>22</v>
      </c>
      <c r="M44135" t="s">
        <v>27</v>
      </c>
      <c r="N44135" t="s">
        <v>22</v>
      </c>
      <c r="O44135" t="s">
        <v>22</v>
      </c>
    </row>
    <row r="44136" spans="1:15" x14ac:dyDescent="0.3">
      <c r="A44136">
        <v>44336</v>
      </c>
      <c r="B44136" t="s">
        <v>16</v>
      </c>
      <c r="C44136" t="s">
        <v>88999</v>
      </c>
      <c r="D44136" t="s">
        <v>89019</v>
      </c>
      <c r="E44136" t="s">
        <v>89020</v>
      </c>
      <c r="G44136" t="s">
        <v>22</v>
      </c>
      <c r="H44136" t="s">
        <v>22</v>
      </c>
      <c r="I44136" t="s">
        <v>25</v>
      </c>
      <c r="J44136">
        <v>25</v>
      </c>
      <c r="K44136" t="s">
        <v>424</v>
      </c>
      <c r="L44136" t="s">
        <v>2584</v>
      </c>
      <c r="M44136" t="s">
        <v>27</v>
      </c>
      <c r="N44136" t="s">
        <v>22</v>
      </c>
      <c r="O44136" t="s">
        <v>22</v>
      </c>
    </row>
    <row r="44137" spans="1:15" x14ac:dyDescent="0.3">
      <c r="A44137">
        <v>44337</v>
      </c>
      <c r="B44137" t="s">
        <v>25</v>
      </c>
      <c r="C44137" t="s">
        <v>89021</v>
      </c>
      <c r="D44137" t="s">
        <v>22</v>
      </c>
      <c r="E44137" t="s">
        <v>89021</v>
      </c>
      <c r="G44137" t="s">
        <v>22</v>
      </c>
      <c r="H44137" t="s">
        <v>22</v>
      </c>
      <c r="I44137" t="s">
        <v>25</v>
      </c>
      <c r="K44137" t="s">
        <v>11486</v>
      </c>
      <c r="L44137" t="s">
        <v>22</v>
      </c>
      <c r="M44137" t="s">
        <v>27</v>
      </c>
      <c r="N44137" t="s">
        <v>22</v>
      </c>
      <c r="O44137" t="s">
        <v>22</v>
      </c>
    </row>
    <row r="44138" spans="1:15" x14ac:dyDescent="0.3">
      <c r="A44138">
        <v>44338</v>
      </c>
      <c r="B44138" t="s">
        <v>25</v>
      </c>
      <c r="C44138" t="s">
        <v>89022</v>
      </c>
      <c r="D44138" t="s">
        <v>22</v>
      </c>
      <c r="E44138" t="s">
        <v>89022</v>
      </c>
      <c r="G44138" t="s">
        <v>22</v>
      </c>
      <c r="H44138" t="s">
        <v>22</v>
      </c>
      <c r="I44138" t="s">
        <v>25</v>
      </c>
      <c r="K44138" t="s">
        <v>11486</v>
      </c>
      <c r="L44138" t="s">
        <v>22</v>
      </c>
      <c r="M44138" t="s">
        <v>27</v>
      </c>
      <c r="N44138" t="s">
        <v>22</v>
      </c>
      <c r="O44138" t="s">
        <v>22</v>
      </c>
    </row>
    <row r="44139" spans="1:15" x14ac:dyDescent="0.3">
      <c r="A44139">
        <v>44339</v>
      </c>
      <c r="B44139" t="s">
        <v>16</v>
      </c>
      <c r="C44139" t="s">
        <v>89023</v>
      </c>
      <c r="D44139" t="s">
        <v>89024</v>
      </c>
      <c r="E44139" t="s">
        <v>89025</v>
      </c>
      <c r="F44139">
        <v>2001</v>
      </c>
      <c r="G44139" t="s">
        <v>246</v>
      </c>
      <c r="H44139" t="s">
        <v>22</v>
      </c>
      <c r="I44139" t="s">
        <v>25</v>
      </c>
      <c r="K44139" t="s">
        <v>11486</v>
      </c>
      <c r="L44139" t="s">
        <v>22</v>
      </c>
      <c r="M44139" t="s">
        <v>42</v>
      </c>
      <c r="N44139" t="s">
        <v>22</v>
      </c>
      <c r="O44139" t="s">
        <v>22</v>
      </c>
    </row>
    <row r="44140" spans="1:15" x14ac:dyDescent="0.3">
      <c r="A44140">
        <v>44340</v>
      </c>
      <c r="B44140" t="s">
        <v>16</v>
      </c>
      <c r="C44140" t="s">
        <v>89026</v>
      </c>
      <c r="D44140" t="s">
        <v>89026</v>
      </c>
      <c r="E44140" t="s">
        <v>89027</v>
      </c>
      <c r="G44140" t="s">
        <v>22</v>
      </c>
      <c r="H44140" t="s">
        <v>22</v>
      </c>
      <c r="I44140" t="s">
        <v>25</v>
      </c>
      <c r="K44140" t="s">
        <v>11486</v>
      </c>
      <c r="L44140" t="s">
        <v>22</v>
      </c>
      <c r="M44140" t="s">
        <v>27</v>
      </c>
      <c r="N44140" t="s">
        <v>22</v>
      </c>
      <c r="O44140" t="s">
        <v>22</v>
      </c>
    </row>
    <row r="44141" spans="1:15" x14ac:dyDescent="0.3">
      <c r="A44141">
        <v>44341</v>
      </c>
      <c r="B44141" t="s">
        <v>16</v>
      </c>
      <c r="C44141" t="s">
        <v>89028</v>
      </c>
      <c r="D44141" t="s">
        <v>89029</v>
      </c>
      <c r="E44141" t="s">
        <v>89028</v>
      </c>
      <c r="G44141" t="s">
        <v>22</v>
      </c>
      <c r="H44141" t="s">
        <v>22</v>
      </c>
      <c r="I44141" t="s">
        <v>25</v>
      </c>
      <c r="K44141" t="s">
        <v>424</v>
      </c>
      <c r="L44141" t="s">
        <v>22</v>
      </c>
      <c r="M44141" t="s">
        <v>27</v>
      </c>
      <c r="N44141" t="s">
        <v>22</v>
      </c>
      <c r="O44141" t="s">
        <v>22</v>
      </c>
    </row>
    <row r="44142" spans="1:15" x14ac:dyDescent="0.3">
      <c r="A44142">
        <v>44342</v>
      </c>
      <c r="B44142" t="s">
        <v>25</v>
      </c>
      <c r="C44142" t="s">
        <v>89030</v>
      </c>
      <c r="D44142" t="s">
        <v>22</v>
      </c>
      <c r="E44142" t="s">
        <v>89030</v>
      </c>
      <c r="G44142" t="s">
        <v>22</v>
      </c>
      <c r="H44142" t="s">
        <v>22</v>
      </c>
      <c r="I44142" t="s">
        <v>25</v>
      </c>
      <c r="K44142" t="s">
        <v>11486</v>
      </c>
      <c r="L44142" t="s">
        <v>22</v>
      </c>
      <c r="M44142" t="s">
        <v>27</v>
      </c>
      <c r="N44142" t="s">
        <v>22</v>
      </c>
      <c r="O44142" t="s">
        <v>22</v>
      </c>
    </row>
    <row r="44143" spans="1:15" x14ac:dyDescent="0.3">
      <c r="A44143">
        <v>44343</v>
      </c>
      <c r="B44143" t="s">
        <v>16</v>
      </c>
      <c r="C44143" t="s">
        <v>89031</v>
      </c>
      <c r="D44143" t="s">
        <v>89032</v>
      </c>
      <c r="E44143" t="s">
        <v>89031</v>
      </c>
      <c r="G44143" t="s">
        <v>22</v>
      </c>
      <c r="H44143" t="s">
        <v>22</v>
      </c>
      <c r="I44143" t="s">
        <v>25</v>
      </c>
      <c r="K44143" t="s">
        <v>424</v>
      </c>
      <c r="L44143" t="s">
        <v>22</v>
      </c>
      <c r="M44143" t="s">
        <v>27</v>
      </c>
      <c r="N44143" t="s">
        <v>22</v>
      </c>
      <c r="O44143" t="s">
        <v>22</v>
      </c>
    </row>
    <row r="44144" spans="1:15" x14ac:dyDescent="0.3">
      <c r="A44144">
        <v>44344</v>
      </c>
      <c r="B44144" t="s">
        <v>16</v>
      </c>
      <c r="C44144" t="s">
        <v>88999</v>
      </c>
      <c r="D44144" t="s">
        <v>89033</v>
      </c>
      <c r="E44144" t="s">
        <v>89034</v>
      </c>
      <c r="G44144" t="s">
        <v>22</v>
      </c>
      <c r="H44144" t="s">
        <v>22</v>
      </c>
      <c r="I44144" t="s">
        <v>25</v>
      </c>
      <c r="J44144">
        <v>25</v>
      </c>
      <c r="K44144" t="s">
        <v>424</v>
      </c>
      <c r="L44144" t="s">
        <v>22</v>
      </c>
      <c r="M44144" t="s">
        <v>27</v>
      </c>
      <c r="N44144" t="s">
        <v>22</v>
      </c>
      <c r="O44144" t="s">
        <v>22</v>
      </c>
    </row>
    <row r="44145" spans="1:15" x14ac:dyDescent="0.3">
      <c r="A44145">
        <v>44345</v>
      </c>
      <c r="B44145" t="s">
        <v>16</v>
      </c>
      <c r="C44145" t="s">
        <v>88999</v>
      </c>
      <c r="D44145" t="s">
        <v>89035</v>
      </c>
      <c r="E44145" t="s">
        <v>89036</v>
      </c>
      <c r="G44145" t="s">
        <v>22</v>
      </c>
      <c r="H44145" t="s">
        <v>22</v>
      </c>
      <c r="I44145" t="s">
        <v>25</v>
      </c>
      <c r="J44145">
        <v>25</v>
      </c>
      <c r="K44145" t="s">
        <v>82871</v>
      </c>
      <c r="L44145" t="s">
        <v>22</v>
      </c>
      <c r="M44145" t="s">
        <v>27</v>
      </c>
      <c r="N44145" t="s">
        <v>22</v>
      </c>
      <c r="O44145" t="s">
        <v>22</v>
      </c>
    </row>
    <row r="44146" spans="1:15" x14ac:dyDescent="0.3">
      <c r="A44146">
        <v>44346</v>
      </c>
      <c r="B44146" t="s">
        <v>16</v>
      </c>
      <c r="C44146" t="s">
        <v>88999</v>
      </c>
      <c r="D44146" t="s">
        <v>89037</v>
      </c>
      <c r="E44146" t="s">
        <v>89038</v>
      </c>
      <c r="F44146">
        <v>1994</v>
      </c>
      <c r="G44146" t="s">
        <v>23</v>
      </c>
      <c r="H44146" t="s">
        <v>19999</v>
      </c>
      <c r="I44146" t="s">
        <v>25</v>
      </c>
      <c r="J44146">
        <v>100</v>
      </c>
      <c r="K44146" t="s">
        <v>137</v>
      </c>
      <c r="L44146" t="s">
        <v>22</v>
      </c>
      <c r="M44146" t="s">
        <v>27</v>
      </c>
      <c r="N44146" t="s">
        <v>89039</v>
      </c>
      <c r="O44146" t="s">
        <v>22</v>
      </c>
    </row>
    <row r="44147" spans="1:15" x14ac:dyDescent="0.3">
      <c r="A44147">
        <v>44347</v>
      </c>
      <c r="B44147" t="s">
        <v>25</v>
      </c>
      <c r="C44147" t="s">
        <v>89040</v>
      </c>
      <c r="D44147" t="s">
        <v>22</v>
      </c>
      <c r="E44147" t="s">
        <v>89040</v>
      </c>
      <c r="G44147" t="s">
        <v>22</v>
      </c>
      <c r="H44147" t="s">
        <v>22</v>
      </c>
      <c r="I44147" t="s">
        <v>25</v>
      </c>
      <c r="K44147" t="s">
        <v>11486</v>
      </c>
      <c r="L44147" t="s">
        <v>22</v>
      </c>
      <c r="M44147" t="s">
        <v>27</v>
      </c>
      <c r="N44147" t="s">
        <v>22</v>
      </c>
      <c r="O44147" t="s">
        <v>22</v>
      </c>
    </row>
    <row r="44148" spans="1:15" x14ac:dyDescent="0.3">
      <c r="A44148">
        <v>44348</v>
      </c>
      <c r="B44148" t="s">
        <v>16</v>
      </c>
      <c r="C44148" t="s">
        <v>89041</v>
      </c>
      <c r="D44148" t="s">
        <v>89042</v>
      </c>
      <c r="E44148" t="s">
        <v>89043</v>
      </c>
      <c r="G44148" t="s">
        <v>22</v>
      </c>
      <c r="H44148" t="s">
        <v>22</v>
      </c>
      <c r="I44148" t="s">
        <v>25</v>
      </c>
      <c r="K44148" t="s">
        <v>424</v>
      </c>
      <c r="L44148" t="s">
        <v>22</v>
      </c>
      <c r="M44148" t="s">
        <v>27</v>
      </c>
      <c r="N44148" t="s">
        <v>22</v>
      </c>
      <c r="O44148" t="s">
        <v>22</v>
      </c>
    </row>
    <row r="44149" spans="1:15" x14ac:dyDescent="0.3">
      <c r="A44149">
        <v>44349</v>
      </c>
      <c r="B44149" t="s">
        <v>16</v>
      </c>
      <c r="C44149" t="s">
        <v>89044</v>
      </c>
      <c r="D44149" t="s">
        <v>89045</v>
      </c>
      <c r="E44149" t="s">
        <v>89046</v>
      </c>
      <c r="G44149" t="s">
        <v>22</v>
      </c>
      <c r="H44149" t="s">
        <v>22</v>
      </c>
      <c r="I44149" t="s">
        <v>25</v>
      </c>
      <c r="K44149" t="s">
        <v>11486</v>
      </c>
      <c r="L44149" t="s">
        <v>22</v>
      </c>
      <c r="M44149" t="s">
        <v>27</v>
      </c>
      <c r="N44149" t="s">
        <v>22</v>
      </c>
      <c r="O44149" t="s">
        <v>22</v>
      </c>
    </row>
    <row r="44150" spans="1:15" x14ac:dyDescent="0.3">
      <c r="A44150">
        <v>44350</v>
      </c>
      <c r="B44150" t="s">
        <v>25</v>
      </c>
      <c r="C44150" t="s">
        <v>89047</v>
      </c>
      <c r="D44150" t="s">
        <v>22</v>
      </c>
      <c r="E44150" t="s">
        <v>89047</v>
      </c>
      <c r="G44150" t="s">
        <v>22</v>
      </c>
      <c r="H44150" t="s">
        <v>22</v>
      </c>
      <c r="I44150" t="s">
        <v>25</v>
      </c>
      <c r="K44150" t="s">
        <v>11486</v>
      </c>
      <c r="L44150" t="s">
        <v>22</v>
      </c>
      <c r="M44150" t="s">
        <v>27</v>
      </c>
      <c r="N44150" t="s">
        <v>22</v>
      </c>
      <c r="O44150" t="s">
        <v>22</v>
      </c>
    </row>
    <row r="44151" spans="1:15" x14ac:dyDescent="0.3">
      <c r="A44151">
        <v>44351</v>
      </c>
      <c r="B44151" t="s">
        <v>25</v>
      </c>
      <c r="C44151" t="s">
        <v>89048</v>
      </c>
      <c r="D44151" t="s">
        <v>22</v>
      </c>
      <c r="E44151" t="s">
        <v>89048</v>
      </c>
      <c r="G44151" t="s">
        <v>22</v>
      </c>
      <c r="H44151" t="s">
        <v>22</v>
      </c>
      <c r="I44151" t="s">
        <v>25</v>
      </c>
      <c r="K44151" t="s">
        <v>11486</v>
      </c>
      <c r="L44151" t="s">
        <v>22</v>
      </c>
      <c r="M44151" t="s">
        <v>27</v>
      </c>
      <c r="N44151" t="s">
        <v>22</v>
      </c>
      <c r="O44151" t="s">
        <v>22</v>
      </c>
    </row>
    <row r="44152" spans="1:15" x14ac:dyDescent="0.3">
      <c r="A44152">
        <v>44352</v>
      </c>
      <c r="B44152" t="s">
        <v>16</v>
      </c>
      <c r="C44152" t="s">
        <v>88999</v>
      </c>
      <c r="D44152" t="s">
        <v>89049</v>
      </c>
      <c r="E44152" t="s">
        <v>89050</v>
      </c>
      <c r="G44152" t="s">
        <v>22</v>
      </c>
      <c r="H44152" t="s">
        <v>22</v>
      </c>
      <c r="I44152" t="s">
        <v>25</v>
      </c>
      <c r="J44152">
        <v>85</v>
      </c>
      <c r="K44152" t="s">
        <v>82871</v>
      </c>
      <c r="L44152" t="s">
        <v>22</v>
      </c>
      <c r="M44152" t="s">
        <v>27</v>
      </c>
      <c r="N44152" t="s">
        <v>22</v>
      </c>
      <c r="O44152" t="s">
        <v>22</v>
      </c>
    </row>
    <row r="44153" spans="1:15" x14ac:dyDescent="0.3">
      <c r="A44153">
        <v>44353</v>
      </c>
      <c r="B44153" t="s">
        <v>25</v>
      </c>
      <c r="C44153" t="s">
        <v>89051</v>
      </c>
      <c r="D44153" t="s">
        <v>22</v>
      </c>
      <c r="E44153" t="s">
        <v>89051</v>
      </c>
      <c r="G44153" t="s">
        <v>22</v>
      </c>
      <c r="H44153" t="s">
        <v>22</v>
      </c>
      <c r="I44153" t="s">
        <v>25</v>
      </c>
      <c r="K44153" t="s">
        <v>11486</v>
      </c>
      <c r="L44153" t="s">
        <v>22</v>
      </c>
      <c r="M44153" t="s">
        <v>27</v>
      </c>
      <c r="N44153" t="s">
        <v>22</v>
      </c>
      <c r="O44153" t="s">
        <v>22</v>
      </c>
    </row>
    <row r="44154" spans="1:15" x14ac:dyDescent="0.3">
      <c r="A44154">
        <v>44354</v>
      </c>
      <c r="B44154" t="s">
        <v>16</v>
      </c>
      <c r="C44154" t="s">
        <v>88999</v>
      </c>
      <c r="D44154" t="s">
        <v>89052</v>
      </c>
      <c r="E44154" t="s">
        <v>89053</v>
      </c>
      <c r="F44154">
        <v>1980</v>
      </c>
      <c r="G44154" t="s">
        <v>89054</v>
      </c>
      <c r="H44154" t="s">
        <v>19999</v>
      </c>
      <c r="I44154" t="s">
        <v>25</v>
      </c>
      <c r="J44154">
        <v>100</v>
      </c>
      <c r="K44154" t="s">
        <v>424</v>
      </c>
      <c r="L44154" t="s">
        <v>22</v>
      </c>
      <c r="M44154" t="s">
        <v>27</v>
      </c>
      <c r="N44154" t="s">
        <v>89055</v>
      </c>
      <c r="O44154" t="s">
        <v>22</v>
      </c>
    </row>
    <row r="44155" spans="1:15" x14ac:dyDescent="0.3">
      <c r="A44155">
        <v>44355</v>
      </c>
      <c r="B44155" t="s">
        <v>25</v>
      </c>
      <c r="C44155" t="s">
        <v>89056</v>
      </c>
      <c r="D44155" t="s">
        <v>22</v>
      </c>
      <c r="E44155" t="s">
        <v>89056</v>
      </c>
      <c r="G44155" t="s">
        <v>22</v>
      </c>
      <c r="H44155" t="s">
        <v>22</v>
      </c>
      <c r="I44155" t="s">
        <v>25</v>
      </c>
      <c r="K44155" t="s">
        <v>11486</v>
      </c>
      <c r="L44155" t="s">
        <v>22</v>
      </c>
      <c r="M44155" t="s">
        <v>27</v>
      </c>
      <c r="N44155" t="s">
        <v>22</v>
      </c>
      <c r="O44155" t="s">
        <v>22</v>
      </c>
    </row>
    <row r="44156" spans="1:15" x14ac:dyDescent="0.3">
      <c r="A44156">
        <v>44356</v>
      </c>
      <c r="B44156" t="s">
        <v>16</v>
      </c>
      <c r="C44156" t="s">
        <v>88999</v>
      </c>
      <c r="D44156" t="s">
        <v>89057</v>
      </c>
      <c r="E44156" t="s">
        <v>89058</v>
      </c>
      <c r="G44156" t="s">
        <v>22</v>
      </c>
      <c r="H44156" t="s">
        <v>22</v>
      </c>
      <c r="I44156" t="s">
        <v>25</v>
      </c>
      <c r="J44156">
        <v>25</v>
      </c>
      <c r="K44156" t="s">
        <v>424</v>
      </c>
      <c r="L44156" t="s">
        <v>22</v>
      </c>
      <c r="M44156" t="s">
        <v>27</v>
      </c>
      <c r="N44156" t="s">
        <v>22</v>
      </c>
      <c r="O44156" t="s">
        <v>22</v>
      </c>
    </row>
    <row r="44157" spans="1:15" x14ac:dyDescent="0.3">
      <c r="A44157">
        <v>44357</v>
      </c>
      <c r="B44157" t="s">
        <v>16</v>
      </c>
      <c r="C44157" t="s">
        <v>89059</v>
      </c>
      <c r="D44157" t="s">
        <v>89060</v>
      </c>
      <c r="E44157" t="s">
        <v>89061</v>
      </c>
      <c r="G44157" t="s">
        <v>22</v>
      </c>
      <c r="H44157" t="s">
        <v>22</v>
      </c>
      <c r="I44157" t="s">
        <v>25</v>
      </c>
      <c r="J44157">
        <v>25</v>
      </c>
      <c r="K44157" t="s">
        <v>424</v>
      </c>
      <c r="L44157" t="s">
        <v>6406</v>
      </c>
      <c r="M44157" t="s">
        <v>27</v>
      </c>
      <c r="N44157" t="s">
        <v>22</v>
      </c>
      <c r="O44157" t="s">
        <v>22</v>
      </c>
    </row>
    <row r="44158" spans="1:15" x14ac:dyDescent="0.3">
      <c r="A44158">
        <v>44358</v>
      </c>
      <c r="B44158" t="s">
        <v>16</v>
      </c>
      <c r="C44158" t="s">
        <v>89062</v>
      </c>
      <c r="D44158" t="s">
        <v>89063</v>
      </c>
      <c r="E44158" t="s">
        <v>89064</v>
      </c>
      <c r="G44158" t="s">
        <v>22</v>
      </c>
      <c r="H44158" t="s">
        <v>22</v>
      </c>
      <c r="I44158" t="s">
        <v>25</v>
      </c>
      <c r="K44158" t="s">
        <v>82871</v>
      </c>
      <c r="L44158" t="s">
        <v>305</v>
      </c>
      <c r="M44158" t="s">
        <v>27</v>
      </c>
      <c r="N44158" t="s">
        <v>22</v>
      </c>
      <c r="O44158" t="s">
        <v>22</v>
      </c>
    </row>
    <row r="44159" spans="1:15" x14ac:dyDescent="0.3">
      <c r="A44159">
        <v>44359</v>
      </c>
      <c r="B44159" t="s">
        <v>25</v>
      </c>
      <c r="C44159" t="s">
        <v>89065</v>
      </c>
      <c r="D44159" t="s">
        <v>22</v>
      </c>
      <c r="E44159" t="s">
        <v>89065</v>
      </c>
      <c r="G44159" t="s">
        <v>22</v>
      </c>
      <c r="H44159" t="s">
        <v>22</v>
      </c>
      <c r="I44159" t="s">
        <v>25</v>
      </c>
      <c r="K44159" t="s">
        <v>11486</v>
      </c>
      <c r="L44159" t="s">
        <v>22</v>
      </c>
      <c r="M44159" t="s">
        <v>27</v>
      </c>
      <c r="N44159" t="s">
        <v>22</v>
      </c>
      <c r="O44159" t="s">
        <v>22</v>
      </c>
    </row>
    <row r="44160" spans="1:15" x14ac:dyDescent="0.3">
      <c r="A44160">
        <v>44360</v>
      </c>
      <c r="B44160" t="s">
        <v>16</v>
      </c>
      <c r="C44160" t="s">
        <v>89059</v>
      </c>
      <c r="D44160" t="s">
        <v>89066</v>
      </c>
      <c r="E44160" t="s">
        <v>89067</v>
      </c>
      <c r="F44160">
        <v>2001</v>
      </c>
      <c r="G44160" t="s">
        <v>166</v>
      </c>
      <c r="H44160" t="s">
        <v>19999</v>
      </c>
      <c r="I44160" t="s">
        <v>25</v>
      </c>
      <c r="J44160">
        <v>100</v>
      </c>
      <c r="K44160" t="s">
        <v>424</v>
      </c>
      <c r="L44160" t="s">
        <v>22</v>
      </c>
      <c r="M44160" t="s">
        <v>27</v>
      </c>
      <c r="N44160" t="s">
        <v>89068</v>
      </c>
      <c r="O44160" t="s">
        <v>22</v>
      </c>
    </row>
    <row r="44161" spans="1:15" x14ac:dyDescent="0.3">
      <c r="A44161">
        <v>44361</v>
      </c>
      <c r="B44161" t="s">
        <v>16</v>
      </c>
      <c r="C44161" t="s">
        <v>89059</v>
      </c>
      <c r="D44161" t="s">
        <v>89069</v>
      </c>
      <c r="E44161" t="s">
        <v>89070</v>
      </c>
      <c r="G44161" t="s">
        <v>22</v>
      </c>
      <c r="H44161" t="s">
        <v>22</v>
      </c>
      <c r="I44161" t="s">
        <v>25</v>
      </c>
      <c r="J44161">
        <v>25</v>
      </c>
      <c r="K44161" t="s">
        <v>137</v>
      </c>
      <c r="L44161" t="s">
        <v>22</v>
      </c>
      <c r="M44161" t="s">
        <v>27</v>
      </c>
      <c r="N44161" t="s">
        <v>22</v>
      </c>
      <c r="O44161" t="s">
        <v>22</v>
      </c>
    </row>
    <row r="44162" spans="1:15" x14ac:dyDescent="0.3">
      <c r="A44162">
        <v>44362</v>
      </c>
      <c r="B44162" t="s">
        <v>16</v>
      </c>
      <c r="C44162" t="s">
        <v>89071</v>
      </c>
      <c r="D44162" t="s">
        <v>89072</v>
      </c>
      <c r="E44162" t="s">
        <v>89071</v>
      </c>
      <c r="G44162" t="s">
        <v>22</v>
      </c>
      <c r="H44162" t="s">
        <v>22</v>
      </c>
      <c r="I44162" t="s">
        <v>25</v>
      </c>
      <c r="K44162" t="s">
        <v>137</v>
      </c>
      <c r="L44162" t="s">
        <v>22</v>
      </c>
      <c r="M44162" t="s">
        <v>27</v>
      </c>
      <c r="N44162" t="s">
        <v>22</v>
      </c>
      <c r="O44162" t="s">
        <v>22</v>
      </c>
    </row>
    <row r="44163" spans="1:15" x14ac:dyDescent="0.3">
      <c r="A44163">
        <v>44363</v>
      </c>
      <c r="B44163" t="s">
        <v>16</v>
      </c>
      <c r="C44163" t="s">
        <v>89073</v>
      </c>
      <c r="D44163" t="s">
        <v>89074</v>
      </c>
      <c r="E44163" t="s">
        <v>89075</v>
      </c>
      <c r="G44163" t="s">
        <v>22</v>
      </c>
      <c r="H44163" t="s">
        <v>22</v>
      </c>
      <c r="I44163" t="s">
        <v>25</v>
      </c>
      <c r="K44163" t="s">
        <v>137</v>
      </c>
      <c r="L44163" t="s">
        <v>22</v>
      </c>
      <c r="M44163" t="s">
        <v>27</v>
      </c>
      <c r="N44163" t="s">
        <v>22</v>
      </c>
      <c r="O44163" t="s">
        <v>22</v>
      </c>
    </row>
    <row r="44164" spans="1:15" x14ac:dyDescent="0.3">
      <c r="A44164">
        <v>44364</v>
      </c>
      <c r="B44164" t="s">
        <v>16</v>
      </c>
      <c r="C44164" t="s">
        <v>89059</v>
      </c>
      <c r="D44164" t="s">
        <v>89076</v>
      </c>
      <c r="E44164" t="s">
        <v>89077</v>
      </c>
      <c r="G44164" t="s">
        <v>22</v>
      </c>
      <c r="H44164" t="s">
        <v>22</v>
      </c>
      <c r="I44164" t="s">
        <v>25</v>
      </c>
      <c r="J44164">
        <v>25</v>
      </c>
      <c r="K44164" t="s">
        <v>137</v>
      </c>
      <c r="L44164" t="s">
        <v>22</v>
      </c>
      <c r="M44164" t="s">
        <v>27</v>
      </c>
      <c r="N44164" t="s">
        <v>22</v>
      </c>
      <c r="O44164" t="s">
        <v>22</v>
      </c>
    </row>
    <row r="44165" spans="1:15" x14ac:dyDescent="0.3">
      <c r="A44165">
        <v>44365</v>
      </c>
      <c r="B44165" t="s">
        <v>25</v>
      </c>
      <c r="C44165" t="s">
        <v>89078</v>
      </c>
      <c r="D44165" t="s">
        <v>22</v>
      </c>
      <c r="E44165" t="s">
        <v>89078</v>
      </c>
      <c r="G44165" t="s">
        <v>22</v>
      </c>
      <c r="H44165" t="s">
        <v>22</v>
      </c>
      <c r="I44165" t="s">
        <v>25</v>
      </c>
      <c r="K44165" t="s">
        <v>11486</v>
      </c>
      <c r="L44165" t="s">
        <v>22</v>
      </c>
      <c r="M44165" t="s">
        <v>27</v>
      </c>
      <c r="N44165" t="s">
        <v>22</v>
      </c>
      <c r="O44165" t="s">
        <v>22</v>
      </c>
    </row>
    <row r="44166" spans="1:15" x14ac:dyDescent="0.3">
      <c r="A44166">
        <v>44366</v>
      </c>
      <c r="B44166" t="s">
        <v>16</v>
      </c>
      <c r="C44166" t="s">
        <v>89059</v>
      </c>
      <c r="D44166" t="s">
        <v>89079</v>
      </c>
      <c r="E44166" t="s">
        <v>89080</v>
      </c>
      <c r="G44166" t="s">
        <v>22</v>
      </c>
      <c r="H44166" t="s">
        <v>22</v>
      </c>
      <c r="I44166" t="s">
        <v>25</v>
      </c>
      <c r="J44166">
        <v>25</v>
      </c>
      <c r="K44166" t="s">
        <v>33</v>
      </c>
      <c r="L44166" t="s">
        <v>22</v>
      </c>
      <c r="M44166" t="s">
        <v>27</v>
      </c>
      <c r="N44166" t="s">
        <v>22</v>
      </c>
      <c r="O44166" t="s">
        <v>22</v>
      </c>
    </row>
    <row r="44167" spans="1:15" x14ac:dyDescent="0.3">
      <c r="A44167">
        <v>44367</v>
      </c>
      <c r="B44167" t="s">
        <v>25</v>
      </c>
      <c r="C44167" t="s">
        <v>89081</v>
      </c>
      <c r="D44167" t="s">
        <v>22</v>
      </c>
      <c r="E44167" t="s">
        <v>89081</v>
      </c>
      <c r="G44167" t="s">
        <v>22</v>
      </c>
      <c r="H44167" t="s">
        <v>22</v>
      </c>
      <c r="I44167" t="s">
        <v>25</v>
      </c>
      <c r="K44167" t="s">
        <v>11486</v>
      </c>
      <c r="L44167" t="s">
        <v>22</v>
      </c>
      <c r="M44167" t="s">
        <v>27</v>
      </c>
      <c r="N44167" t="s">
        <v>22</v>
      </c>
      <c r="O44167" t="s">
        <v>22</v>
      </c>
    </row>
    <row r="44168" spans="1:15" x14ac:dyDescent="0.3">
      <c r="A44168">
        <v>44368</v>
      </c>
      <c r="B44168" t="s">
        <v>16</v>
      </c>
      <c r="C44168" t="s">
        <v>89082</v>
      </c>
      <c r="D44168" t="s">
        <v>89082</v>
      </c>
      <c r="E44168" t="s">
        <v>89083</v>
      </c>
      <c r="G44168" t="s">
        <v>22</v>
      </c>
      <c r="H44168" t="s">
        <v>22</v>
      </c>
      <c r="I44168" t="s">
        <v>25</v>
      </c>
      <c r="K44168" t="s">
        <v>11486</v>
      </c>
      <c r="L44168" t="s">
        <v>22</v>
      </c>
      <c r="M44168" t="s">
        <v>27</v>
      </c>
      <c r="N44168" t="s">
        <v>22</v>
      </c>
      <c r="O44168" t="s">
        <v>22</v>
      </c>
    </row>
    <row r="44169" spans="1:15" x14ac:dyDescent="0.3">
      <c r="A44169">
        <v>44369</v>
      </c>
      <c r="B44169" t="s">
        <v>16</v>
      </c>
      <c r="C44169" t="s">
        <v>89084</v>
      </c>
      <c r="D44169" t="s">
        <v>89085</v>
      </c>
      <c r="E44169" t="s">
        <v>89084</v>
      </c>
      <c r="G44169" t="s">
        <v>22</v>
      </c>
      <c r="H44169" t="s">
        <v>22</v>
      </c>
      <c r="I44169" t="s">
        <v>25</v>
      </c>
      <c r="K44169" t="s">
        <v>424</v>
      </c>
      <c r="L44169" t="s">
        <v>22</v>
      </c>
      <c r="M44169" t="s">
        <v>27</v>
      </c>
      <c r="N44169" t="s">
        <v>22</v>
      </c>
      <c r="O44169" t="s">
        <v>22</v>
      </c>
    </row>
    <row r="44170" spans="1:15" x14ac:dyDescent="0.3">
      <c r="A44170">
        <v>44370</v>
      </c>
      <c r="B44170" t="s">
        <v>16</v>
      </c>
      <c r="C44170" t="s">
        <v>89086</v>
      </c>
      <c r="D44170" t="s">
        <v>89087</v>
      </c>
      <c r="E44170" t="s">
        <v>89086</v>
      </c>
      <c r="G44170" t="s">
        <v>22</v>
      </c>
      <c r="H44170" t="s">
        <v>22</v>
      </c>
      <c r="I44170" t="s">
        <v>25</v>
      </c>
      <c r="K44170" t="s">
        <v>137</v>
      </c>
      <c r="L44170" t="s">
        <v>22</v>
      </c>
      <c r="M44170" t="s">
        <v>27</v>
      </c>
      <c r="N44170" t="s">
        <v>22</v>
      </c>
      <c r="O44170" t="s">
        <v>22</v>
      </c>
    </row>
    <row r="44171" spans="1:15" x14ac:dyDescent="0.3">
      <c r="A44171">
        <v>44371</v>
      </c>
      <c r="B44171" t="s">
        <v>16</v>
      </c>
      <c r="C44171" t="s">
        <v>89088</v>
      </c>
      <c r="D44171" t="s">
        <v>89089</v>
      </c>
      <c r="E44171" t="s">
        <v>89090</v>
      </c>
      <c r="G44171" t="s">
        <v>22</v>
      </c>
      <c r="H44171" t="s">
        <v>22</v>
      </c>
      <c r="I44171" t="s">
        <v>25</v>
      </c>
      <c r="K44171" t="s">
        <v>11486</v>
      </c>
      <c r="L44171" t="s">
        <v>22</v>
      </c>
      <c r="M44171" t="s">
        <v>27</v>
      </c>
      <c r="N44171" t="s">
        <v>22</v>
      </c>
      <c r="O44171" t="s">
        <v>22</v>
      </c>
    </row>
    <row r="44172" spans="1:15" x14ac:dyDescent="0.3">
      <c r="A44172">
        <v>44372</v>
      </c>
      <c r="B44172" t="s">
        <v>16</v>
      </c>
      <c r="C44172" t="s">
        <v>89091</v>
      </c>
      <c r="D44172" t="s">
        <v>89092</v>
      </c>
      <c r="E44172" t="s">
        <v>89093</v>
      </c>
      <c r="G44172" t="s">
        <v>22</v>
      </c>
      <c r="H44172" t="s">
        <v>22</v>
      </c>
      <c r="I44172" t="s">
        <v>25</v>
      </c>
      <c r="K44172" t="s">
        <v>11486</v>
      </c>
      <c r="L44172" t="s">
        <v>22</v>
      </c>
      <c r="M44172" t="s">
        <v>27</v>
      </c>
      <c r="N44172" t="s">
        <v>22</v>
      </c>
      <c r="O44172" t="s">
        <v>22</v>
      </c>
    </row>
    <row r="44173" spans="1:15" x14ac:dyDescent="0.3">
      <c r="A44173">
        <v>44373</v>
      </c>
      <c r="B44173" t="s">
        <v>16</v>
      </c>
      <c r="C44173" t="s">
        <v>89088</v>
      </c>
      <c r="D44173" t="s">
        <v>89094</v>
      </c>
      <c r="E44173" t="s">
        <v>89095</v>
      </c>
      <c r="F44173">
        <v>2020</v>
      </c>
      <c r="G44173" t="s">
        <v>23</v>
      </c>
      <c r="H44173" t="s">
        <v>19999</v>
      </c>
      <c r="I44173" t="s">
        <v>25</v>
      </c>
      <c r="J44173">
        <v>93</v>
      </c>
      <c r="K44173" t="s">
        <v>424</v>
      </c>
      <c r="L44173" t="s">
        <v>22</v>
      </c>
      <c r="M44173" t="s">
        <v>27</v>
      </c>
      <c r="N44173" t="s">
        <v>70350</v>
      </c>
      <c r="O44173" t="s">
        <v>22</v>
      </c>
    </row>
    <row r="44174" spans="1:15" x14ac:dyDescent="0.3">
      <c r="A44174">
        <v>44374</v>
      </c>
      <c r="B44174" t="s">
        <v>16</v>
      </c>
      <c r="C44174" t="s">
        <v>89088</v>
      </c>
      <c r="D44174" t="s">
        <v>89096</v>
      </c>
      <c r="E44174" t="s">
        <v>89097</v>
      </c>
      <c r="F44174">
        <v>2000</v>
      </c>
      <c r="G44174" t="s">
        <v>23</v>
      </c>
      <c r="H44174" t="s">
        <v>2034</v>
      </c>
      <c r="I44174" t="s">
        <v>25</v>
      </c>
      <c r="J44174">
        <v>93</v>
      </c>
      <c r="K44174" t="s">
        <v>11486</v>
      </c>
      <c r="L44174" t="s">
        <v>22</v>
      </c>
      <c r="M44174" t="s">
        <v>27</v>
      </c>
      <c r="N44174" t="s">
        <v>69814</v>
      </c>
      <c r="O44174" t="s">
        <v>22</v>
      </c>
    </row>
    <row r="44175" spans="1:15" x14ac:dyDescent="0.3">
      <c r="A44175">
        <v>44375</v>
      </c>
      <c r="B44175" t="s">
        <v>25</v>
      </c>
      <c r="C44175" t="s">
        <v>89098</v>
      </c>
      <c r="D44175" t="s">
        <v>22</v>
      </c>
      <c r="E44175" t="s">
        <v>89098</v>
      </c>
      <c r="G44175" t="s">
        <v>22</v>
      </c>
      <c r="H44175" t="s">
        <v>22</v>
      </c>
      <c r="I44175" t="s">
        <v>25</v>
      </c>
      <c r="K44175" t="s">
        <v>11486</v>
      </c>
      <c r="L44175" t="s">
        <v>22</v>
      </c>
      <c r="M44175" t="s">
        <v>27</v>
      </c>
      <c r="N44175" t="s">
        <v>22</v>
      </c>
      <c r="O44175" t="s">
        <v>22</v>
      </c>
    </row>
    <row r="44176" spans="1:15" x14ac:dyDescent="0.3">
      <c r="A44176">
        <v>44376</v>
      </c>
      <c r="B44176" t="s">
        <v>16</v>
      </c>
      <c r="C44176" t="s">
        <v>89099</v>
      </c>
      <c r="D44176" t="s">
        <v>89099</v>
      </c>
      <c r="E44176" t="s">
        <v>89100</v>
      </c>
      <c r="G44176" t="s">
        <v>22</v>
      </c>
      <c r="H44176" t="s">
        <v>22</v>
      </c>
      <c r="I44176" t="s">
        <v>25</v>
      </c>
      <c r="K44176" t="s">
        <v>11486</v>
      </c>
      <c r="L44176" t="s">
        <v>22</v>
      </c>
      <c r="M44176" t="s">
        <v>27</v>
      </c>
      <c r="N44176" t="s">
        <v>22</v>
      </c>
      <c r="O44176" t="s">
        <v>22</v>
      </c>
    </row>
    <row r="44177" spans="1:15" x14ac:dyDescent="0.3">
      <c r="A44177">
        <v>44377</v>
      </c>
      <c r="B44177" t="s">
        <v>16</v>
      </c>
      <c r="C44177" t="s">
        <v>89101</v>
      </c>
      <c r="D44177" t="s">
        <v>89101</v>
      </c>
      <c r="E44177" t="s">
        <v>89102</v>
      </c>
      <c r="G44177" t="s">
        <v>22</v>
      </c>
      <c r="H44177" t="s">
        <v>22</v>
      </c>
      <c r="I44177" t="s">
        <v>25</v>
      </c>
      <c r="K44177" t="s">
        <v>11486</v>
      </c>
      <c r="L44177" t="s">
        <v>22</v>
      </c>
      <c r="M44177" t="s">
        <v>27</v>
      </c>
      <c r="N44177" t="s">
        <v>22</v>
      </c>
      <c r="O44177" t="s">
        <v>22</v>
      </c>
    </row>
    <row r="44178" spans="1:15" x14ac:dyDescent="0.3">
      <c r="A44178">
        <v>44378</v>
      </c>
      <c r="B44178" t="s">
        <v>16</v>
      </c>
      <c r="C44178" t="s">
        <v>89088</v>
      </c>
      <c r="D44178" t="s">
        <v>89103</v>
      </c>
      <c r="E44178" t="s">
        <v>89104</v>
      </c>
      <c r="F44178">
        <v>1997</v>
      </c>
      <c r="G44178" t="s">
        <v>348</v>
      </c>
      <c r="H44178" t="s">
        <v>19999</v>
      </c>
      <c r="I44178" t="s">
        <v>25</v>
      </c>
      <c r="J44178">
        <v>93</v>
      </c>
      <c r="K44178" t="s">
        <v>11486</v>
      </c>
      <c r="L44178" t="s">
        <v>22</v>
      </c>
      <c r="M44178" t="s">
        <v>27</v>
      </c>
      <c r="N44178" t="s">
        <v>70386</v>
      </c>
      <c r="O44178" t="s">
        <v>22</v>
      </c>
    </row>
    <row r="44179" spans="1:15" x14ac:dyDescent="0.3">
      <c r="A44179">
        <v>44379</v>
      </c>
      <c r="B44179" t="s">
        <v>16</v>
      </c>
      <c r="C44179" t="s">
        <v>89105</v>
      </c>
      <c r="D44179" t="s">
        <v>89105</v>
      </c>
      <c r="E44179" t="s">
        <v>89106</v>
      </c>
      <c r="G44179" t="s">
        <v>22</v>
      </c>
      <c r="H44179" t="s">
        <v>22</v>
      </c>
      <c r="I44179" t="s">
        <v>25</v>
      </c>
      <c r="K44179" t="s">
        <v>11486</v>
      </c>
      <c r="L44179" t="s">
        <v>22</v>
      </c>
      <c r="M44179" t="s">
        <v>27</v>
      </c>
      <c r="N44179" t="s">
        <v>22</v>
      </c>
      <c r="O44179" t="s">
        <v>22</v>
      </c>
    </row>
    <row r="44180" spans="1:15" x14ac:dyDescent="0.3">
      <c r="A44180">
        <v>44380</v>
      </c>
      <c r="B44180" t="s">
        <v>16</v>
      </c>
      <c r="C44180" t="s">
        <v>89107</v>
      </c>
      <c r="D44180" t="s">
        <v>89107</v>
      </c>
      <c r="E44180" t="s">
        <v>89108</v>
      </c>
      <c r="G44180" t="s">
        <v>22</v>
      </c>
      <c r="H44180" t="s">
        <v>22</v>
      </c>
      <c r="I44180" t="s">
        <v>25</v>
      </c>
      <c r="K44180" t="s">
        <v>11486</v>
      </c>
      <c r="L44180" t="s">
        <v>22</v>
      </c>
      <c r="M44180" t="s">
        <v>27</v>
      </c>
      <c r="N44180" t="s">
        <v>22</v>
      </c>
      <c r="O44180" t="s">
        <v>22</v>
      </c>
    </row>
    <row r="44181" spans="1:15" x14ac:dyDescent="0.3">
      <c r="A44181">
        <v>44381</v>
      </c>
      <c r="B44181" t="s">
        <v>16</v>
      </c>
      <c r="C44181" t="s">
        <v>89109</v>
      </c>
      <c r="D44181" t="s">
        <v>89109</v>
      </c>
      <c r="E44181" t="s">
        <v>89110</v>
      </c>
      <c r="G44181" t="s">
        <v>22</v>
      </c>
      <c r="H44181" t="s">
        <v>22</v>
      </c>
      <c r="I44181" t="s">
        <v>25</v>
      </c>
      <c r="K44181" t="s">
        <v>11486</v>
      </c>
      <c r="L44181" t="s">
        <v>22</v>
      </c>
      <c r="M44181" t="s">
        <v>27</v>
      </c>
      <c r="N44181" t="s">
        <v>22</v>
      </c>
      <c r="O44181" t="s">
        <v>22</v>
      </c>
    </row>
    <row r="44182" spans="1:15" x14ac:dyDescent="0.3">
      <c r="A44182">
        <v>44382</v>
      </c>
      <c r="B44182" t="s">
        <v>25</v>
      </c>
      <c r="C44182" t="s">
        <v>89111</v>
      </c>
      <c r="D44182" t="s">
        <v>22</v>
      </c>
      <c r="E44182" t="s">
        <v>89112</v>
      </c>
      <c r="G44182" t="s">
        <v>22</v>
      </c>
      <c r="H44182" t="s">
        <v>22</v>
      </c>
      <c r="I44182" t="s">
        <v>25</v>
      </c>
      <c r="K44182" t="s">
        <v>11486</v>
      </c>
      <c r="L44182" t="s">
        <v>22</v>
      </c>
      <c r="M44182" t="s">
        <v>27</v>
      </c>
      <c r="N44182" t="s">
        <v>22</v>
      </c>
      <c r="O44182" t="s">
        <v>22</v>
      </c>
    </row>
    <row r="44183" spans="1:15" x14ac:dyDescent="0.3">
      <c r="A44183">
        <v>44383</v>
      </c>
      <c r="B44183" t="s">
        <v>16</v>
      </c>
      <c r="C44183" t="s">
        <v>89088</v>
      </c>
      <c r="D44183" t="s">
        <v>89113</v>
      </c>
      <c r="E44183" t="s">
        <v>89114</v>
      </c>
      <c r="G44183" t="s">
        <v>22</v>
      </c>
      <c r="H44183" t="s">
        <v>22</v>
      </c>
      <c r="I44183" t="s">
        <v>25</v>
      </c>
      <c r="J44183">
        <v>25</v>
      </c>
      <c r="K44183" t="s">
        <v>424</v>
      </c>
      <c r="L44183" t="s">
        <v>22</v>
      </c>
      <c r="M44183" t="s">
        <v>27</v>
      </c>
      <c r="N44183" t="s">
        <v>22</v>
      </c>
      <c r="O44183" t="s">
        <v>22</v>
      </c>
    </row>
    <row r="44184" spans="1:15" x14ac:dyDescent="0.3">
      <c r="A44184">
        <v>44384</v>
      </c>
      <c r="B44184" t="s">
        <v>25</v>
      </c>
      <c r="C44184" t="s">
        <v>89115</v>
      </c>
      <c r="D44184" t="s">
        <v>22</v>
      </c>
      <c r="E44184" t="s">
        <v>89115</v>
      </c>
      <c r="G44184" t="s">
        <v>22</v>
      </c>
      <c r="H44184" t="s">
        <v>22</v>
      </c>
      <c r="I44184" t="s">
        <v>25</v>
      </c>
      <c r="K44184" t="s">
        <v>11486</v>
      </c>
      <c r="L44184" t="s">
        <v>22</v>
      </c>
      <c r="M44184" t="s">
        <v>27</v>
      </c>
      <c r="N44184" t="s">
        <v>22</v>
      </c>
      <c r="O44184" t="s">
        <v>22</v>
      </c>
    </row>
    <row r="44185" spans="1:15" x14ac:dyDescent="0.3">
      <c r="A44185">
        <v>44385</v>
      </c>
      <c r="B44185" t="s">
        <v>16</v>
      </c>
      <c r="C44185" t="s">
        <v>89116</v>
      </c>
      <c r="D44185" t="s">
        <v>89117</v>
      </c>
      <c r="E44185" t="s">
        <v>89118</v>
      </c>
      <c r="G44185" t="s">
        <v>22</v>
      </c>
      <c r="H44185" t="s">
        <v>22</v>
      </c>
      <c r="I44185" t="s">
        <v>25</v>
      </c>
      <c r="K44185" t="s">
        <v>11486</v>
      </c>
      <c r="L44185" t="s">
        <v>22</v>
      </c>
      <c r="M44185" t="s">
        <v>27</v>
      </c>
      <c r="N44185" t="s">
        <v>22</v>
      </c>
      <c r="O44185" t="s">
        <v>22</v>
      </c>
    </row>
    <row r="44186" spans="1:15" x14ac:dyDescent="0.3">
      <c r="A44186">
        <v>44386</v>
      </c>
      <c r="B44186" t="s">
        <v>25</v>
      </c>
      <c r="C44186" t="s">
        <v>89119</v>
      </c>
      <c r="D44186" t="s">
        <v>22</v>
      </c>
      <c r="E44186" t="s">
        <v>89119</v>
      </c>
      <c r="G44186" t="s">
        <v>22</v>
      </c>
      <c r="H44186" t="s">
        <v>22</v>
      </c>
      <c r="I44186" t="s">
        <v>25</v>
      </c>
      <c r="K44186" t="s">
        <v>11486</v>
      </c>
      <c r="L44186" t="s">
        <v>22</v>
      </c>
      <c r="M44186" t="s">
        <v>27</v>
      </c>
      <c r="N44186" t="s">
        <v>22</v>
      </c>
      <c r="O44186" t="s">
        <v>22</v>
      </c>
    </row>
    <row r="44187" spans="1:15" x14ac:dyDescent="0.3">
      <c r="A44187">
        <v>44387</v>
      </c>
      <c r="B44187" t="s">
        <v>25</v>
      </c>
      <c r="C44187" t="s">
        <v>89120</v>
      </c>
      <c r="D44187" t="s">
        <v>22</v>
      </c>
      <c r="E44187" t="s">
        <v>89120</v>
      </c>
      <c r="G44187" t="s">
        <v>22</v>
      </c>
      <c r="H44187" t="s">
        <v>22</v>
      </c>
      <c r="I44187" t="s">
        <v>25</v>
      </c>
      <c r="K44187" t="s">
        <v>11486</v>
      </c>
      <c r="L44187" t="s">
        <v>22</v>
      </c>
      <c r="M44187" t="s">
        <v>27</v>
      </c>
      <c r="N44187" t="s">
        <v>22</v>
      </c>
      <c r="O44187" t="s">
        <v>22</v>
      </c>
    </row>
    <row r="44188" spans="1:15" x14ac:dyDescent="0.3">
      <c r="A44188">
        <v>44388</v>
      </c>
      <c r="B44188" t="s">
        <v>16</v>
      </c>
      <c r="C44188" t="s">
        <v>89088</v>
      </c>
      <c r="D44188" t="s">
        <v>89121</v>
      </c>
      <c r="E44188" t="s">
        <v>89122</v>
      </c>
      <c r="G44188" t="s">
        <v>22</v>
      </c>
      <c r="H44188" t="s">
        <v>22</v>
      </c>
      <c r="I44188" t="s">
        <v>25</v>
      </c>
      <c r="J44188">
        <v>25</v>
      </c>
      <c r="K44188" t="s">
        <v>33</v>
      </c>
      <c r="L44188" t="s">
        <v>22</v>
      </c>
      <c r="M44188" t="s">
        <v>27</v>
      </c>
      <c r="N44188" t="s">
        <v>22</v>
      </c>
      <c r="O44188" t="s">
        <v>22</v>
      </c>
    </row>
    <row r="44189" spans="1:15" x14ac:dyDescent="0.3">
      <c r="A44189">
        <v>44389</v>
      </c>
      <c r="B44189" t="s">
        <v>16</v>
      </c>
      <c r="C44189" t="s">
        <v>89123</v>
      </c>
      <c r="D44189" t="s">
        <v>89123</v>
      </c>
      <c r="E44189" t="s">
        <v>89124</v>
      </c>
      <c r="G44189" t="s">
        <v>22</v>
      </c>
      <c r="H44189" t="s">
        <v>22</v>
      </c>
      <c r="I44189" t="s">
        <v>25</v>
      </c>
      <c r="K44189" t="s">
        <v>11486</v>
      </c>
      <c r="L44189" t="s">
        <v>22</v>
      </c>
      <c r="M44189" t="s">
        <v>27</v>
      </c>
      <c r="N44189" t="s">
        <v>22</v>
      </c>
      <c r="O44189" t="s">
        <v>22</v>
      </c>
    </row>
    <row r="44190" spans="1:15" x14ac:dyDescent="0.3">
      <c r="A44190">
        <v>44390</v>
      </c>
      <c r="B44190" t="s">
        <v>16</v>
      </c>
      <c r="C44190" t="s">
        <v>89125</v>
      </c>
      <c r="D44190" t="s">
        <v>89126</v>
      </c>
      <c r="E44190" t="s">
        <v>89127</v>
      </c>
      <c r="G44190" t="s">
        <v>22</v>
      </c>
      <c r="H44190" t="s">
        <v>22</v>
      </c>
      <c r="I44190" t="s">
        <v>25</v>
      </c>
      <c r="K44190" t="s">
        <v>11486</v>
      </c>
      <c r="L44190" t="s">
        <v>22</v>
      </c>
      <c r="M44190" t="s">
        <v>27</v>
      </c>
      <c r="N44190" t="s">
        <v>22</v>
      </c>
      <c r="O44190" t="s">
        <v>22</v>
      </c>
    </row>
    <row r="44191" spans="1:15" x14ac:dyDescent="0.3">
      <c r="A44191">
        <v>44391</v>
      </c>
      <c r="B44191" t="s">
        <v>16</v>
      </c>
      <c r="C44191" t="s">
        <v>89128</v>
      </c>
      <c r="D44191" t="s">
        <v>89128</v>
      </c>
      <c r="E44191" t="s">
        <v>89129</v>
      </c>
      <c r="G44191" t="s">
        <v>22</v>
      </c>
      <c r="H44191" t="s">
        <v>22</v>
      </c>
      <c r="I44191" t="s">
        <v>25</v>
      </c>
      <c r="K44191" t="s">
        <v>11486</v>
      </c>
      <c r="L44191" t="s">
        <v>22</v>
      </c>
      <c r="M44191" t="s">
        <v>27</v>
      </c>
      <c r="N44191" t="s">
        <v>22</v>
      </c>
      <c r="O44191" t="s">
        <v>22</v>
      </c>
    </row>
    <row r="44192" spans="1:15" x14ac:dyDescent="0.3">
      <c r="A44192">
        <v>44392</v>
      </c>
      <c r="B44192" t="s">
        <v>16</v>
      </c>
      <c r="C44192" t="s">
        <v>89130</v>
      </c>
      <c r="D44192" t="s">
        <v>89131</v>
      </c>
      <c r="E44192" t="s">
        <v>89130</v>
      </c>
      <c r="G44192" t="s">
        <v>22</v>
      </c>
      <c r="H44192" t="s">
        <v>22</v>
      </c>
      <c r="I44192" t="s">
        <v>25</v>
      </c>
      <c r="K44192" t="s">
        <v>424</v>
      </c>
      <c r="L44192" t="s">
        <v>22</v>
      </c>
      <c r="M44192" t="s">
        <v>27</v>
      </c>
      <c r="N44192" t="s">
        <v>22</v>
      </c>
      <c r="O44192" t="s">
        <v>22</v>
      </c>
    </row>
    <row r="44193" spans="1:15" x14ac:dyDescent="0.3">
      <c r="A44193">
        <v>44393</v>
      </c>
      <c r="B44193" t="s">
        <v>16</v>
      </c>
      <c r="C44193" t="s">
        <v>89088</v>
      </c>
      <c r="D44193" t="s">
        <v>89132</v>
      </c>
      <c r="E44193" t="s">
        <v>89133</v>
      </c>
      <c r="F44193">
        <v>1998</v>
      </c>
      <c r="G44193" t="s">
        <v>23</v>
      </c>
      <c r="H44193" t="s">
        <v>19999</v>
      </c>
      <c r="I44193" t="s">
        <v>25</v>
      </c>
      <c r="J44193">
        <v>100</v>
      </c>
      <c r="K44193" t="s">
        <v>424</v>
      </c>
      <c r="L44193" t="s">
        <v>22</v>
      </c>
      <c r="M44193" t="s">
        <v>27</v>
      </c>
      <c r="N44193" t="s">
        <v>89134</v>
      </c>
      <c r="O44193" t="s">
        <v>22</v>
      </c>
    </row>
    <row r="44194" spans="1:15" x14ac:dyDescent="0.3">
      <c r="A44194">
        <v>44394</v>
      </c>
      <c r="B44194" t="s">
        <v>16</v>
      </c>
      <c r="C44194" t="s">
        <v>89135</v>
      </c>
      <c r="D44194" t="s">
        <v>89135</v>
      </c>
      <c r="E44194" t="s">
        <v>89136</v>
      </c>
      <c r="G44194" t="s">
        <v>22</v>
      </c>
      <c r="H44194" t="s">
        <v>22</v>
      </c>
      <c r="I44194" t="s">
        <v>25</v>
      </c>
      <c r="K44194" t="s">
        <v>11486</v>
      </c>
      <c r="L44194" t="s">
        <v>22</v>
      </c>
      <c r="M44194" t="s">
        <v>27</v>
      </c>
      <c r="N44194" t="s">
        <v>22</v>
      </c>
      <c r="O44194" t="s">
        <v>22</v>
      </c>
    </row>
    <row r="44195" spans="1:15" x14ac:dyDescent="0.3">
      <c r="A44195">
        <v>44395</v>
      </c>
      <c r="B44195" t="s">
        <v>16</v>
      </c>
      <c r="C44195" t="s">
        <v>89137</v>
      </c>
      <c r="D44195" t="s">
        <v>89138</v>
      </c>
      <c r="E44195" t="s">
        <v>89139</v>
      </c>
      <c r="G44195" t="s">
        <v>22</v>
      </c>
      <c r="H44195" t="s">
        <v>22</v>
      </c>
      <c r="I44195" t="s">
        <v>25</v>
      </c>
      <c r="K44195" t="s">
        <v>11486</v>
      </c>
      <c r="L44195" t="s">
        <v>22</v>
      </c>
      <c r="M44195" t="s">
        <v>27</v>
      </c>
      <c r="N44195" t="s">
        <v>22</v>
      </c>
      <c r="O44195" t="s">
        <v>22</v>
      </c>
    </row>
    <row r="44196" spans="1:15" x14ac:dyDescent="0.3">
      <c r="A44196">
        <v>44396</v>
      </c>
      <c r="B44196" t="s">
        <v>16</v>
      </c>
      <c r="C44196" t="s">
        <v>89140</v>
      </c>
      <c r="D44196" t="s">
        <v>89140</v>
      </c>
      <c r="E44196" t="s">
        <v>89141</v>
      </c>
      <c r="G44196" t="s">
        <v>22</v>
      </c>
      <c r="H44196" t="s">
        <v>22</v>
      </c>
      <c r="I44196" t="s">
        <v>25</v>
      </c>
      <c r="K44196" t="s">
        <v>11486</v>
      </c>
      <c r="L44196" t="s">
        <v>22</v>
      </c>
      <c r="M44196" t="s">
        <v>27</v>
      </c>
      <c r="N44196" t="s">
        <v>22</v>
      </c>
      <c r="O44196" t="s">
        <v>22</v>
      </c>
    </row>
    <row r="44197" spans="1:15" x14ac:dyDescent="0.3">
      <c r="A44197">
        <v>44397</v>
      </c>
      <c r="B44197" t="s">
        <v>25</v>
      </c>
      <c r="C44197" t="s">
        <v>89142</v>
      </c>
      <c r="D44197" t="s">
        <v>22</v>
      </c>
      <c r="E44197" t="s">
        <v>89142</v>
      </c>
      <c r="G44197" t="s">
        <v>22</v>
      </c>
      <c r="H44197" t="s">
        <v>22</v>
      </c>
      <c r="I44197" t="s">
        <v>25</v>
      </c>
      <c r="K44197" t="s">
        <v>11486</v>
      </c>
      <c r="L44197" t="s">
        <v>22</v>
      </c>
      <c r="M44197" t="s">
        <v>27</v>
      </c>
      <c r="N44197" t="s">
        <v>22</v>
      </c>
      <c r="O44197" t="s">
        <v>22</v>
      </c>
    </row>
    <row r="44198" spans="1:15" x14ac:dyDescent="0.3">
      <c r="A44198">
        <v>44398</v>
      </c>
      <c r="B44198" t="s">
        <v>25</v>
      </c>
      <c r="C44198" t="s">
        <v>89143</v>
      </c>
      <c r="D44198" t="s">
        <v>22</v>
      </c>
      <c r="E44198" t="s">
        <v>89143</v>
      </c>
      <c r="G44198" t="s">
        <v>22</v>
      </c>
      <c r="H44198" t="s">
        <v>22</v>
      </c>
      <c r="I44198" t="s">
        <v>25</v>
      </c>
      <c r="K44198" t="s">
        <v>11486</v>
      </c>
      <c r="L44198" t="s">
        <v>22</v>
      </c>
      <c r="M44198" t="s">
        <v>27</v>
      </c>
      <c r="N44198" t="s">
        <v>22</v>
      </c>
      <c r="O44198" t="s">
        <v>22</v>
      </c>
    </row>
    <row r="44199" spans="1:15" x14ac:dyDescent="0.3">
      <c r="A44199">
        <v>44399</v>
      </c>
      <c r="B44199" t="s">
        <v>25</v>
      </c>
      <c r="C44199" t="s">
        <v>89144</v>
      </c>
      <c r="D44199" t="s">
        <v>22</v>
      </c>
      <c r="E44199" t="s">
        <v>89144</v>
      </c>
      <c r="G44199" t="s">
        <v>22</v>
      </c>
      <c r="H44199" t="s">
        <v>22</v>
      </c>
      <c r="I44199" t="s">
        <v>25</v>
      </c>
      <c r="K44199" t="s">
        <v>11486</v>
      </c>
      <c r="L44199" t="s">
        <v>22</v>
      </c>
      <c r="M44199" t="s">
        <v>27</v>
      </c>
      <c r="N44199" t="s">
        <v>22</v>
      </c>
      <c r="O44199" t="s">
        <v>22</v>
      </c>
    </row>
    <row r="44200" spans="1:15" x14ac:dyDescent="0.3">
      <c r="A44200">
        <v>44400</v>
      </c>
      <c r="B44200" t="s">
        <v>16</v>
      </c>
      <c r="C44200" t="s">
        <v>89145</v>
      </c>
      <c r="D44200" t="s">
        <v>89146</v>
      </c>
      <c r="E44200" t="s">
        <v>89147</v>
      </c>
      <c r="G44200" t="s">
        <v>22</v>
      </c>
      <c r="H44200" t="s">
        <v>22</v>
      </c>
      <c r="I44200" t="s">
        <v>25</v>
      </c>
      <c r="K44200" t="s">
        <v>11486</v>
      </c>
      <c r="L44200" t="s">
        <v>22</v>
      </c>
      <c r="M44200" t="s">
        <v>27</v>
      </c>
      <c r="N44200" t="s">
        <v>22</v>
      </c>
      <c r="O44200" t="s">
        <v>22</v>
      </c>
    </row>
    <row r="44201" spans="1:15" x14ac:dyDescent="0.3">
      <c r="A44201">
        <v>44401</v>
      </c>
      <c r="B44201" t="s">
        <v>25</v>
      </c>
      <c r="C44201" t="s">
        <v>89148</v>
      </c>
      <c r="D44201" t="s">
        <v>22</v>
      </c>
      <c r="E44201" t="s">
        <v>89149</v>
      </c>
      <c r="G44201" t="s">
        <v>22</v>
      </c>
      <c r="H44201" t="s">
        <v>22</v>
      </c>
      <c r="I44201" t="s">
        <v>25</v>
      </c>
      <c r="K44201" t="s">
        <v>11486</v>
      </c>
      <c r="L44201" t="s">
        <v>22</v>
      </c>
      <c r="M44201" t="s">
        <v>27</v>
      </c>
      <c r="N44201" t="s">
        <v>22</v>
      </c>
      <c r="O44201" t="s">
        <v>22</v>
      </c>
    </row>
    <row r="44202" spans="1:15" x14ac:dyDescent="0.3">
      <c r="A44202">
        <v>44402</v>
      </c>
      <c r="B44202" t="s">
        <v>16</v>
      </c>
      <c r="C44202" t="s">
        <v>89150</v>
      </c>
      <c r="D44202" t="s">
        <v>89151</v>
      </c>
      <c r="E44202" t="s">
        <v>89152</v>
      </c>
      <c r="G44202" t="s">
        <v>22</v>
      </c>
      <c r="H44202" t="s">
        <v>22</v>
      </c>
      <c r="I44202" t="s">
        <v>25</v>
      </c>
      <c r="K44202" t="s">
        <v>82871</v>
      </c>
      <c r="L44202" t="s">
        <v>22</v>
      </c>
      <c r="M44202" t="s">
        <v>27</v>
      </c>
      <c r="N44202" t="s">
        <v>22</v>
      </c>
      <c r="O44202" t="s">
        <v>22</v>
      </c>
    </row>
    <row r="44203" spans="1:15" x14ac:dyDescent="0.3">
      <c r="A44203">
        <v>44403</v>
      </c>
      <c r="B44203" t="s">
        <v>16</v>
      </c>
      <c r="C44203" t="s">
        <v>89153</v>
      </c>
      <c r="D44203" t="s">
        <v>89154</v>
      </c>
      <c r="E44203" t="s">
        <v>89155</v>
      </c>
      <c r="F44203">
        <v>2002</v>
      </c>
      <c r="G44203" t="s">
        <v>121</v>
      </c>
      <c r="H44203" t="s">
        <v>22</v>
      </c>
      <c r="I44203" t="s">
        <v>25</v>
      </c>
      <c r="K44203" t="s">
        <v>137</v>
      </c>
      <c r="L44203" t="s">
        <v>22</v>
      </c>
      <c r="M44203" t="s">
        <v>27</v>
      </c>
      <c r="N44203" t="s">
        <v>22</v>
      </c>
      <c r="O44203" t="s">
        <v>22</v>
      </c>
    </row>
    <row r="44204" spans="1:15" x14ac:dyDescent="0.3">
      <c r="A44204">
        <v>44404</v>
      </c>
      <c r="B44204" t="s">
        <v>25</v>
      </c>
      <c r="C44204" t="s">
        <v>89156</v>
      </c>
      <c r="D44204" t="s">
        <v>22</v>
      </c>
      <c r="E44204" t="s">
        <v>89156</v>
      </c>
      <c r="G44204" t="s">
        <v>22</v>
      </c>
      <c r="H44204" t="s">
        <v>22</v>
      </c>
      <c r="I44204" t="s">
        <v>25</v>
      </c>
      <c r="K44204" t="s">
        <v>11486</v>
      </c>
      <c r="L44204" t="s">
        <v>22</v>
      </c>
      <c r="M44204" t="s">
        <v>27</v>
      </c>
      <c r="N44204" t="s">
        <v>22</v>
      </c>
      <c r="O44204" t="s">
        <v>22</v>
      </c>
    </row>
    <row r="44205" spans="1:15" x14ac:dyDescent="0.3">
      <c r="A44205">
        <v>44405</v>
      </c>
      <c r="B44205" t="s">
        <v>16</v>
      </c>
      <c r="C44205" t="s">
        <v>89157</v>
      </c>
      <c r="D44205" t="s">
        <v>89157</v>
      </c>
      <c r="E44205" t="s">
        <v>89158</v>
      </c>
      <c r="G44205" t="s">
        <v>22</v>
      </c>
      <c r="H44205" t="s">
        <v>22</v>
      </c>
      <c r="I44205" t="s">
        <v>25</v>
      </c>
      <c r="K44205" t="s">
        <v>11486</v>
      </c>
      <c r="L44205" t="s">
        <v>22</v>
      </c>
      <c r="M44205" t="s">
        <v>27</v>
      </c>
      <c r="N44205" t="s">
        <v>22</v>
      </c>
      <c r="O44205" t="s">
        <v>22</v>
      </c>
    </row>
    <row r="44206" spans="1:15" x14ac:dyDescent="0.3">
      <c r="A44206">
        <v>44406</v>
      </c>
      <c r="B44206" t="s">
        <v>25</v>
      </c>
      <c r="C44206" t="s">
        <v>89159</v>
      </c>
      <c r="D44206" t="s">
        <v>22</v>
      </c>
      <c r="E44206" t="s">
        <v>89159</v>
      </c>
      <c r="G44206" t="s">
        <v>22</v>
      </c>
      <c r="H44206" t="s">
        <v>22</v>
      </c>
      <c r="I44206" t="s">
        <v>25</v>
      </c>
      <c r="K44206" t="s">
        <v>11486</v>
      </c>
      <c r="L44206" t="s">
        <v>22</v>
      </c>
      <c r="M44206" t="s">
        <v>27</v>
      </c>
      <c r="N44206" t="s">
        <v>22</v>
      </c>
      <c r="O44206" t="s">
        <v>22</v>
      </c>
    </row>
    <row r="44207" spans="1:15" x14ac:dyDescent="0.3">
      <c r="A44207">
        <v>44407</v>
      </c>
      <c r="B44207" t="s">
        <v>25</v>
      </c>
      <c r="C44207" t="s">
        <v>89160</v>
      </c>
      <c r="D44207" t="s">
        <v>22</v>
      </c>
      <c r="E44207" t="s">
        <v>89160</v>
      </c>
      <c r="G44207" t="s">
        <v>22</v>
      </c>
      <c r="H44207" t="s">
        <v>22</v>
      </c>
      <c r="I44207" t="s">
        <v>25</v>
      </c>
      <c r="K44207" t="s">
        <v>11486</v>
      </c>
      <c r="L44207" t="s">
        <v>22</v>
      </c>
      <c r="M44207" t="s">
        <v>27</v>
      </c>
      <c r="N44207" t="s">
        <v>22</v>
      </c>
      <c r="O44207" t="s">
        <v>22</v>
      </c>
    </row>
    <row r="44208" spans="1:15" x14ac:dyDescent="0.3">
      <c r="A44208">
        <v>44408</v>
      </c>
      <c r="B44208" t="s">
        <v>16</v>
      </c>
      <c r="C44208" t="s">
        <v>89161</v>
      </c>
      <c r="D44208" t="s">
        <v>89161</v>
      </c>
      <c r="E44208" t="s">
        <v>89162</v>
      </c>
      <c r="G44208" t="s">
        <v>22</v>
      </c>
      <c r="H44208" t="s">
        <v>22</v>
      </c>
      <c r="I44208" t="s">
        <v>25</v>
      </c>
      <c r="K44208" t="s">
        <v>11486</v>
      </c>
      <c r="L44208" t="s">
        <v>22</v>
      </c>
      <c r="M44208" t="s">
        <v>27</v>
      </c>
      <c r="N44208" t="s">
        <v>22</v>
      </c>
      <c r="O44208" t="s">
        <v>22</v>
      </c>
    </row>
    <row r="44209" spans="1:15" x14ac:dyDescent="0.3">
      <c r="A44209">
        <v>44409</v>
      </c>
      <c r="B44209" t="s">
        <v>25</v>
      </c>
      <c r="C44209" t="s">
        <v>89163</v>
      </c>
      <c r="D44209" t="s">
        <v>22</v>
      </c>
      <c r="E44209" t="s">
        <v>89163</v>
      </c>
      <c r="G44209" t="s">
        <v>22</v>
      </c>
      <c r="H44209" t="s">
        <v>22</v>
      </c>
      <c r="I44209" t="s">
        <v>25</v>
      </c>
      <c r="K44209" t="s">
        <v>11486</v>
      </c>
      <c r="L44209" t="s">
        <v>22</v>
      </c>
      <c r="M44209" t="s">
        <v>27</v>
      </c>
      <c r="N44209" t="s">
        <v>22</v>
      </c>
      <c r="O44209" t="s">
        <v>22</v>
      </c>
    </row>
    <row r="44210" spans="1:15" x14ac:dyDescent="0.3">
      <c r="A44210">
        <v>44410</v>
      </c>
      <c r="B44210" t="s">
        <v>25</v>
      </c>
      <c r="C44210" t="s">
        <v>89164</v>
      </c>
      <c r="D44210" t="s">
        <v>22</v>
      </c>
      <c r="E44210" t="s">
        <v>89164</v>
      </c>
      <c r="G44210" t="s">
        <v>22</v>
      </c>
      <c r="H44210" t="s">
        <v>22</v>
      </c>
      <c r="I44210" t="s">
        <v>25</v>
      </c>
      <c r="K44210" t="s">
        <v>11486</v>
      </c>
      <c r="L44210" t="s">
        <v>22</v>
      </c>
      <c r="M44210" t="s">
        <v>27</v>
      </c>
      <c r="N44210" t="s">
        <v>22</v>
      </c>
      <c r="O44210" t="s">
        <v>22</v>
      </c>
    </row>
    <row r="44211" spans="1:15" x14ac:dyDescent="0.3">
      <c r="A44211">
        <v>44411</v>
      </c>
      <c r="B44211" t="s">
        <v>25</v>
      </c>
      <c r="C44211" t="s">
        <v>89165</v>
      </c>
      <c r="D44211" t="s">
        <v>22</v>
      </c>
      <c r="E44211" t="s">
        <v>89165</v>
      </c>
      <c r="G44211" t="s">
        <v>22</v>
      </c>
      <c r="H44211" t="s">
        <v>22</v>
      </c>
      <c r="I44211" t="s">
        <v>25</v>
      </c>
      <c r="K44211" t="s">
        <v>11486</v>
      </c>
      <c r="L44211" t="s">
        <v>22</v>
      </c>
      <c r="M44211" t="s">
        <v>27</v>
      </c>
      <c r="N44211" t="s">
        <v>22</v>
      </c>
      <c r="O44211" t="s">
        <v>22</v>
      </c>
    </row>
    <row r="44212" spans="1:15" x14ac:dyDescent="0.3">
      <c r="A44212">
        <v>44412</v>
      </c>
      <c r="B44212" t="s">
        <v>25</v>
      </c>
      <c r="C44212" t="s">
        <v>89166</v>
      </c>
      <c r="D44212" t="s">
        <v>22</v>
      </c>
      <c r="E44212" t="s">
        <v>89166</v>
      </c>
      <c r="G44212" t="s">
        <v>22</v>
      </c>
      <c r="H44212" t="s">
        <v>22</v>
      </c>
      <c r="I44212" t="s">
        <v>25</v>
      </c>
      <c r="K44212" t="s">
        <v>11486</v>
      </c>
      <c r="L44212" t="s">
        <v>22</v>
      </c>
      <c r="M44212" t="s">
        <v>27</v>
      </c>
      <c r="N44212" t="s">
        <v>22</v>
      </c>
      <c r="O44212" t="s">
        <v>22</v>
      </c>
    </row>
    <row r="44213" spans="1:15" x14ac:dyDescent="0.3">
      <c r="A44213">
        <v>44413</v>
      </c>
      <c r="B44213" t="s">
        <v>25</v>
      </c>
      <c r="C44213" t="s">
        <v>89167</v>
      </c>
      <c r="D44213" t="s">
        <v>22</v>
      </c>
      <c r="E44213" t="s">
        <v>89167</v>
      </c>
      <c r="G44213" t="s">
        <v>22</v>
      </c>
      <c r="H44213" t="s">
        <v>22</v>
      </c>
      <c r="I44213" t="s">
        <v>25</v>
      </c>
      <c r="K44213" t="s">
        <v>11486</v>
      </c>
      <c r="L44213" t="s">
        <v>22</v>
      </c>
      <c r="M44213" t="s">
        <v>27</v>
      </c>
      <c r="N44213" t="s">
        <v>22</v>
      </c>
      <c r="O44213" t="s">
        <v>22</v>
      </c>
    </row>
    <row r="44214" spans="1:15" x14ac:dyDescent="0.3">
      <c r="A44214">
        <v>44414</v>
      </c>
      <c r="B44214" t="s">
        <v>16</v>
      </c>
      <c r="C44214" t="s">
        <v>89168</v>
      </c>
      <c r="D44214" t="s">
        <v>89169</v>
      </c>
      <c r="E44214" t="s">
        <v>89170</v>
      </c>
      <c r="G44214" t="s">
        <v>22</v>
      </c>
      <c r="H44214" t="s">
        <v>22</v>
      </c>
      <c r="I44214" t="s">
        <v>25</v>
      </c>
      <c r="K44214" t="s">
        <v>424</v>
      </c>
      <c r="L44214" t="s">
        <v>22</v>
      </c>
      <c r="M44214" t="s">
        <v>27</v>
      </c>
      <c r="N44214" t="s">
        <v>22</v>
      </c>
      <c r="O44214" t="s">
        <v>22</v>
      </c>
    </row>
    <row r="44215" spans="1:15" x14ac:dyDescent="0.3">
      <c r="A44215">
        <v>44415</v>
      </c>
      <c r="B44215" t="s">
        <v>16</v>
      </c>
      <c r="C44215" t="s">
        <v>89088</v>
      </c>
      <c r="D44215" t="s">
        <v>89171</v>
      </c>
      <c r="E44215" t="s">
        <v>89172</v>
      </c>
      <c r="G44215" t="s">
        <v>22</v>
      </c>
      <c r="H44215" t="s">
        <v>22</v>
      </c>
      <c r="I44215" t="s">
        <v>25</v>
      </c>
      <c r="J44215">
        <v>25</v>
      </c>
      <c r="K44215" t="s">
        <v>424</v>
      </c>
      <c r="L44215" t="s">
        <v>22</v>
      </c>
      <c r="M44215" t="s">
        <v>27</v>
      </c>
      <c r="N44215" t="s">
        <v>22</v>
      </c>
      <c r="O44215" t="s">
        <v>22</v>
      </c>
    </row>
    <row r="44216" spans="1:15" x14ac:dyDescent="0.3">
      <c r="A44216">
        <v>44416</v>
      </c>
      <c r="B44216" t="s">
        <v>16</v>
      </c>
      <c r="C44216" t="s">
        <v>89088</v>
      </c>
      <c r="D44216" t="s">
        <v>89173</v>
      </c>
      <c r="E44216" t="s">
        <v>89174</v>
      </c>
      <c r="G44216" t="s">
        <v>22</v>
      </c>
      <c r="H44216" t="s">
        <v>22</v>
      </c>
      <c r="I44216" t="s">
        <v>25</v>
      </c>
      <c r="J44216">
        <v>25</v>
      </c>
      <c r="K44216" t="s">
        <v>424</v>
      </c>
      <c r="L44216" t="s">
        <v>22</v>
      </c>
      <c r="M44216" t="s">
        <v>27</v>
      </c>
      <c r="N44216" t="s">
        <v>22</v>
      </c>
      <c r="O44216" t="s">
        <v>22</v>
      </c>
    </row>
    <row r="44217" spans="1:15" x14ac:dyDescent="0.3">
      <c r="A44217">
        <v>44417</v>
      </c>
      <c r="B44217" t="s">
        <v>16</v>
      </c>
      <c r="C44217" t="s">
        <v>89088</v>
      </c>
      <c r="D44217" t="s">
        <v>89175</v>
      </c>
      <c r="E44217" t="s">
        <v>89176</v>
      </c>
      <c r="G44217" t="s">
        <v>22</v>
      </c>
      <c r="H44217" t="s">
        <v>22</v>
      </c>
      <c r="I44217" t="s">
        <v>25</v>
      </c>
      <c r="J44217">
        <v>25</v>
      </c>
      <c r="K44217" t="s">
        <v>82871</v>
      </c>
      <c r="L44217" t="s">
        <v>22</v>
      </c>
      <c r="M44217" t="s">
        <v>27</v>
      </c>
      <c r="N44217" t="s">
        <v>22</v>
      </c>
      <c r="O44217" t="s">
        <v>22</v>
      </c>
    </row>
    <row r="44218" spans="1:15" x14ac:dyDescent="0.3">
      <c r="A44218">
        <v>44418</v>
      </c>
      <c r="B44218" t="s">
        <v>25</v>
      </c>
      <c r="C44218" t="s">
        <v>89177</v>
      </c>
      <c r="D44218" t="s">
        <v>22</v>
      </c>
      <c r="E44218" t="s">
        <v>89177</v>
      </c>
      <c r="G44218" t="s">
        <v>22</v>
      </c>
      <c r="H44218" t="s">
        <v>22</v>
      </c>
      <c r="I44218" t="s">
        <v>25</v>
      </c>
      <c r="K44218" t="s">
        <v>11486</v>
      </c>
      <c r="L44218" t="s">
        <v>22</v>
      </c>
      <c r="M44218" t="s">
        <v>27</v>
      </c>
      <c r="N44218" t="s">
        <v>22</v>
      </c>
      <c r="O44218" t="s">
        <v>22</v>
      </c>
    </row>
    <row r="44219" spans="1:15" x14ac:dyDescent="0.3">
      <c r="A44219">
        <v>44419</v>
      </c>
      <c r="B44219" t="s">
        <v>16</v>
      </c>
      <c r="C44219" t="s">
        <v>89178</v>
      </c>
      <c r="D44219" t="s">
        <v>89179</v>
      </c>
      <c r="E44219" t="s">
        <v>89178</v>
      </c>
      <c r="G44219" t="s">
        <v>22</v>
      </c>
      <c r="H44219" t="s">
        <v>22</v>
      </c>
      <c r="I44219" t="s">
        <v>25</v>
      </c>
      <c r="K44219" t="s">
        <v>892</v>
      </c>
      <c r="L44219" t="s">
        <v>22</v>
      </c>
      <c r="M44219" t="s">
        <v>27</v>
      </c>
      <c r="N44219" t="s">
        <v>22</v>
      </c>
      <c r="O44219" t="s">
        <v>22</v>
      </c>
    </row>
    <row r="44220" spans="1:15" x14ac:dyDescent="0.3">
      <c r="A44220">
        <v>44420</v>
      </c>
      <c r="B44220" t="s">
        <v>16</v>
      </c>
      <c r="C44220" t="s">
        <v>89180</v>
      </c>
      <c r="D44220" t="s">
        <v>89181</v>
      </c>
      <c r="E44220" t="s">
        <v>89182</v>
      </c>
      <c r="F44220">
        <v>2001</v>
      </c>
      <c r="G44220" t="s">
        <v>121</v>
      </c>
      <c r="H44220" t="s">
        <v>22</v>
      </c>
      <c r="I44220" t="s">
        <v>25</v>
      </c>
      <c r="J44220">
        <v>25</v>
      </c>
      <c r="K44220" t="s">
        <v>424</v>
      </c>
      <c r="L44220" t="s">
        <v>22</v>
      </c>
      <c r="M44220" t="s">
        <v>42</v>
      </c>
      <c r="N44220" t="s">
        <v>22</v>
      </c>
      <c r="O44220" t="s">
        <v>22</v>
      </c>
    </row>
    <row r="44221" spans="1:15" x14ac:dyDescent="0.3">
      <c r="A44221">
        <v>44421</v>
      </c>
      <c r="B44221" t="s">
        <v>25</v>
      </c>
      <c r="C44221" t="s">
        <v>89183</v>
      </c>
      <c r="D44221" t="s">
        <v>22</v>
      </c>
      <c r="E44221" t="s">
        <v>89183</v>
      </c>
      <c r="G44221" t="s">
        <v>22</v>
      </c>
      <c r="H44221" t="s">
        <v>22</v>
      </c>
      <c r="I44221" t="s">
        <v>25</v>
      </c>
      <c r="K44221" t="s">
        <v>11486</v>
      </c>
      <c r="L44221" t="s">
        <v>22</v>
      </c>
      <c r="M44221" t="s">
        <v>27</v>
      </c>
      <c r="N44221" t="s">
        <v>22</v>
      </c>
      <c r="O44221" t="s">
        <v>22</v>
      </c>
    </row>
    <row r="44222" spans="1:15" x14ac:dyDescent="0.3">
      <c r="A44222">
        <v>44422</v>
      </c>
      <c r="B44222" t="s">
        <v>16</v>
      </c>
      <c r="C44222" t="s">
        <v>89184</v>
      </c>
      <c r="D44222" t="s">
        <v>89185</v>
      </c>
      <c r="E44222" t="s">
        <v>89186</v>
      </c>
      <c r="G44222" t="s">
        <v>22</v>
      </c>
      <c r="H44222" t="s">
        <v>22</v>
      </c>
      <c r="I44222" t="s">
        <v>25</v>
      </c>
      <c r="K44222" t="s">
        <v>11486</v>
      </c>
      <c r="L44222" t="s">
        <v>22</v>
      </c>
      <c r="M44222" t="s">
        <v>27</v>
      </c>
      <c r="N44222" t="s">
        <v>22</v>
      </c>
      <c r="O44222" t="s">
        <v>22</v>
      </c>
    </row>
    <row r="44223" spans="1:15" x14ac:dyDescent="0.3">
      <c r="A44223">
        <v>44423</v>
      </c>
      <c r="B44223" t="s">
        <v>16</v>
      </c>
      <c r="C44223" t="s">
        <v>89187</v>
      </c>
      <c r="D44223" t="s">
        <v>89188</v>
      </c>
      <c r="E44223" t="s">
        <v>89189</v>
      </c>
      <c r="F44223">
        <v>2002</v>
      </c>
      <c r="G44223" t="s">
        <v>741</v>
      </c>
      <c r="H44223" t="s">
        <v>22</v>
      </c>
      <c r="I44223" t="s">
        <v>25</v>
      </c>
      <c r="J44223">
        <v>25</v>
      </c>
      <c r="K44223" t="s">
        <v>82871</v>
      </c>
      <c r="L44223" t="s">
        <v>22</v>
      </c>
      <c r="M44223" t="s">
        <v>27</v>
      </c>
      <c r="N44223" t="s">
        <v>22</v>
      </c>
      <c r="O44223" t="s">
        <v>22</v>
      </c>
    </row>
    <row r="44224" spans="1:15" x14ac:dyDescent="0.3">
      <c r="A44224">
        <v>44424</v>
      </c>
      <c r="B44224" t="s">
        <v>25</v>
      </c>
      <c r="C44224" t="s">
        <v>89190</v>
      </c>
      <c r="D44224" t="s">
        <v>22</v>
      </c>
      <c r="E44224" t="s">
        <v>89190</v>
      </c>
      <c r="G44224" t="s">
        <v>22</v>
      </c>
      <c r="H44224" t="s">
        <v>22</v>
      </c>
      <c r="I44224" t="s">
        <v>25</v>
      </c>
      <c r="K44224" t="s">
        <v>11486</v>
      </c>
      <c r="L44224" t="s">
        <v>22</v>
      </c>
      <c r="M44224" t="s">
        <v>27</v>
      </c>
      <c r="N44224" t="s">
        <v>22</v>
      </c>
      <c r="O44224" t="s">
        <v>22</v>
      </c>
    </row>
    <row r="44225" spans="1:15" x14ac:dyDescent="0.3">
      <c r="A44225">
        <v>44425</v>
      </c>
      <c r="B44225" t="s">
        <v>16</v>
      </c>
      <c r="C44225" t="s">
        <v>89191</v>
      </c>
      <c r="D44225" t="s">
        <v>89192</v>
      </c>
      <c r="E44225" t="s">
        <v>89193</v>
      </c>
      <c r="G44225" t="s">
        <v>22</v>
      </c>
      <c r="H44225" t="s">
        <v>22</v>
      </c>
      <c r="I44225" t="s">
        <v>25</v>
      </c>
      <c r="J44225">
        <v>25</v>
      </c>
      <c r="K44225" t="s">
        <v>424</v>
      </c>
      <c r="L44225" t="s">
        <v>22</v>
      </c>
      <c r="M44225" t="s">
        <v>27</v>
      </c>
      <c r="N44225" t="s">
        <v>22</v>
      </c>
      <c r="O44225" t="s">
        <v>22</v>
      </c>
    </row>
    <row r="44226" spans="1:15" x14ac:dyDescent="0.3">
      <c r="A44226">
        <v>44426</v>
      </c>
      <c r="B44226" t="s">
        <v>16</v>
      </c>
      <c r="C44226" t="s">
        <v>89194</v>
      </c>
      <c r="D44226" t="s">
        <v>89194</v>
      </c>
      <c r="E44226" t="s">
        <v>89195</v>
      </c>
      <c r="G44226" t="s">
        <v>22</v>
      </c>
      <c r="H44226" t="s">
        <v>22</v>
      </c>
      <c r="I44226" t="s">
        <v>25</v>
      </c>
      <c r="K44226" t="s">
        <v>11486</v>
      </c>
      <c r="L44226" t="s">
        <v>22</v>
      </c>
      <c r="M44226" t="s">
        <v>27</v>
      </c>
      <c r="N44226" t="s">
        <v>22</v>
      </c>
      <c r="O44226" t="s">
        <v>22</v>
      </c>
    </row>
    <row r="44227" spans="1:15" x14ac:dyDescent="0.3">
      <c r="A44227">
        <v>44427</v>
      </c>
      <c r="B44227" t="s">
        <v>16</v>
      </c>
      <c r="C44227" t="s">
        <v>89196</v>
      </c>
      <c r="D44227" t="s">
        <v>89197</v>
      </c>
      <c r="E44227" t="s">
        <v>89196</v>
      </c>
      <c r="G44227" t="s">
        <v>22</v>
      </c>
      <c r="H44227" t="s">
        <v>22</v>
      </c>
      <c r="I44227" t="s">
        <v>25</v>
      </c>
      <c r="K44227" t="s">
        <v>424</v>
      </c>
      <c r="L44227" t="s">
        <v>22</v>
      </c>
      <c r="M44227" t="s">
        <v>27</v>
      </c>
      <c r="N44227" t="s">
        <v>22</v>
      </c>
      <c r="O44227" t="s">
        <v>22</v>
      </c>
    </row>
    <row r="44228" spans="1:15" x14ac:dyDescent="0.3">
      <c r="A44228">
        <v>44428</v>
      </c>
      <c r="B44228" t="s">
        <v>16</v>
      </c>
      <c r="C44228" t="s">
        <v>89198</v>
      </c>
      <c r="D44228" t="s">
        <v>89199</v>
      </c>
      <c r="E44228" t="s">
        <v>89200</v>
      </c>
      <c r="F44228">
        <v>1999</v>
      </c>
      <c r="G44228" t="s">
        <v>23</v>
      </c>
      <c r="H44228" t="s">
        <v>61646</v>
      </c>
      <c r="I44228" t="s">
        <v>25</v>
      </c>
      <c r="J44228">
        <v>93</v>
      </c>
      <c r="K44228" t="s">
        <v>11486</v>
      </c>
      <c r="L44228" t="s">
        <v>22</v>
      </c>
      <c r="M44228" t="s">
        <v>27</v>
      </c>
      <c r="N44228" t="s">
        <v>622</v>
      </c>
      <c r="O44228" t="s">
        <v>22</v>
      </c>
    </row>
    <row r="44229" spans="1:15" x14ac:dyDescent="0.3">
      <c r="A44229">
        <v>44429</v>
      </c>
      <c r="B44229" t="s">
        <v>16</v>
      </c>
      <c r="C44229" t="s">
        <v>89191</v>
      </c>
      <c r="D44229" t="s">
        <v>89201</v>
      </c>
      <c r="E44229" t="s">
        <v>89202</v>
      </c>
      <c r="F44229">
        <v>1994</v>
      </c>
      <c r="G44229" t="s">
        <v>166</v>
      </c>
      <c r="H44229" t="s">
        <v>65750</v>
      </c>
      <c r="I44229" t="s">
        <v>25</v>
      </c>
      <c r="J44229">
        <v>100</v>
      </c>
      <c r="K44229" t="s">
        <v>424</v>
      </c>
      <c r="L44229" t="s">
        <v>22</v>
      </c>
      <c r="M44229" t="s">
        <v>27</v>
      </c>
      <c r="N44229" t="s">
        <v>854</v>
      </c>
      <c r="O44229" t="s">
        <v>22</v>
      </c>
    </row>
    <row r="44230" spans="1:15" x14ac:dyDescent="0.3">
      <c r="A44230">
        <v>44430</v>
      </c>
      <c r="B44230" t="s">
        <v>16</v>
      </c>
      <c r="C44230" t="s">
        <v>89191</v>
      </c>
      <c r="D44230" t="s">
        <v>89203</v>
      </c>
      <c r="E44230" t="s">
        <v>89204</v>
      </c>
      <c r="G44230" t="s">
        <v>22</v>
      </c>
      <c r="H44230" t="s">
        <v>22</v>
      </c>
      <c r="I44230" t="s">
        <v>25</v>
      </c>
      <c r="J44230">
        <v>25</v>
      </c>
      <c r="K44230" t="s">
        <v>33</v>
      </c>
      <c r="L44230" t="s">
        <v>22</v>
      </c>
      <c r="M44230" t="s">
        <v>27</v>
      </c>
      <c r="N44230" t="s">
        <v>22</v>
      </c>
      <c r="O44230" t="s">
        <v>22</v>
      </c>
    </row>
    <row r="44231" spans="1:15" x14ac:dyDescent="0.3">
      <c r="A44231">
        <v>44431</v>
      </c>
      <c r="B44231" t="s">
        <v>16</v>
      </c>
      <c r="C44231" t="s">
        <v>89205</v>
      </c>
      <c r="D44231" t="s">
        <v>89205</v>
      </c>
      <c r="E44231" t="s">
        <v>89206</v>
      </c>
      <c r="G44231" t="s">
        <v>22</v>
      </c>
      <c r="H44231" t="s">
        <v>22</v>
      </c>
      <c r="I44231" t="s">
        <v>25</v>
      </c>
      <c r="K44231" t="s">
        <v>11486</v>
      </c>
      <c r="L44231" t="s">
        <v>22</v>
      </c>
      <c r="M44231" t="s">
        <v>27</v>
      </c>
      <c r="N44231" t="s">
        <v>22</v>
      </c>
      <c r="O44231" t="s">
        <v>22</v>
      </c>
    </row>
    <row r="44232" spans="1:15" x14ac:dyDescent="0.3">
      <c r="A44232">
        <v>44432</v>
      </c>
      <c r="B44232" t="s">
        <v>16</v>
      </c>
      <c r="C44232" t="s">
        <v>89207</v>
      </c>
      <c r="D44232" t="s">
        <v>89208</v>
      </c>
      <c r="E44232" t="s">
        <v>89209</v>
      </c>
      <c r="G44232" t="s">
        <v>22</v>
      </c>
      <c r="H44232" t="s">
        <v>22</v>
      </c>
      <c r="I44232" t="s">
        <v>25</v>
      </c>
      <c r="K44232" t="s">
        <v>424</v>
      </c>
      <c r="L44232" t="s">
        <v>9438</v>
      </c>
      <c r="M44232" t="s">
        <v>27</v>
      </c>
      <c r="N44232" t="s">
        <v>22</v>
      </c>
      <c r="O44232" t="s">
        <v>22</v>
      </c>
    </row>
    <row r="44233" spans="1:15" x14ac:dyDescent="0.3">
      <c r="A44233">
        <v>44433</v>
      </c>
      <c r="B44233" t="s">
        <v>25</v>
      </c>
      <c r="C44233" t="s">
        <v>89210</v>
      </c>
      <c r="D44233" t="s">
        <v>22</v>
      </c>
      <c r="E44233" t="s">
        <v>89210</v>
      </c>
      <c r="G44233" t="s">
        <v>22</v>
      </c>
      <c r="H44233" t="s">
        <v>22</v>
      </c>
      <c r="I44233" t="s">
        <v>25</v>
      </c>
      <c r="K44233" t="s">
        <v>11486</v>
      </c>
      <c r="L44233" t="s">
        <v>22</v>
      </c>
      <c r="M44233" t="s">
        <v>27</v>
      </c>
      <c r="N44233" t="s">
        <v>22</v>
      </c>
      <c r="O44233" t="s">
        <v>22</v>
      </c>
    </row>
    <row r="44234" spans="1:15" x14ac:dyDescent="0.3">
      <c r="A44234">
        <v>44434</v>
      </c>
      <c r="B44234" t="s">
        <v>16</v>
      </c>
      <c r="C44234" t="s">
        <v>89191</v>
      </c>
      <c r="D44234" t="s">
        <v>89211</v>
      </c>
      <c r="E44234" t="s">
        <v>89212</v>
      </c>
      <c r="G44234" t="s">
        <v>22</v>
      </c>
      <c r="H44234" t="s">
        <v>22</v>
      </c>
      <c r="I44234" t="s">
        <v>25</v>
      </c>
      <c r="J44234">
        <v>25</v>
      </c>
      <c r="K44234" t="s">
        <v>424</v>
      </c>
      <c r="L44234" t="s">
        <v>22</v>
      </c>
      <c r="M44234" t="s">
        <v>27</v>
      </c>
      <c r="N44234" t="s">
        <v>22</v>
      </c>
      <c r="O44234" t="s">
        <v>22</v>
      </c>
    </row>
    <row r="44235" spans="1:15" x14ac:dyDescent="0.3">
      <c r="A44235">
        <v>44435</v>
      </c>
      <c r="B44235" t="s">
        <v>25</v>
      </c>
      <c r="C44235" t="s">
        <v>89213</v>
      </c>
      <c r="D44235" t="s">
        <v>22</v>
      </c>
      <c r="E44235" t="s">
        <v>89213</v>
      </c>
      <c r="G44235" t="s">
        <v>22</v>
      </c>
      <c r="H44235" t="s">
        <v>22</v>
      </c>
      <c r="I44235" t="s">
        <v>25</v>
      </c>
      <c r="K44235" t="s">
        <v>11486</v>
      </c>
      <c r="L44235" t="s">
        <v>22</v>
      </c>
      <c r="M44235" t="s">
        <v>27</v>
      </c>
      <c r="N44235" t="s">
        <v>22</v>
      </c>
      <c r="O44235" t="s">
        <v>22</v>
      </c>
    </row>
    <row r="44236" spans="1:15" x14ac:dyDescent="0.3">
      <c r="A44236">
        <v>44436</v>
      </c>
      <c r="B44236" t="s">
        <v>25</v>
      </c>
      <c r="C44236" t="s">
        <v>89214</v>
      </c>
      <c r="D44236" t="s">
        <v>22</v>
      </c>
      <c r="E44236" t="s">
        <v>89214</v>
      </c>
      <c r="G44236" t="s">
        <v>22</v>
      </c>
      <c r="H44236" t="s">
        <v>22</v>
      </c>
      <c r="I44236" t="s">
        <v>25</v>
      </c>
      <c r="K44236" t="s">
        <v>11486</v>
      </c>
      <c r="L44236" t="s">
        <v>22</v>
      </c>
      <c r="M44236" t="s">
        <v>27</v>
      </c>
      <c r="N44236" t="s">
        <v>22</v>
      </c>
      <c r="O44236" t="s">
        <v>22</v>
      </c>
    </row>
    <row r="44237" spans="1:15" x14ac:dyDescent="0.3">
      <c r="A44237">
        <v>44437</v>
      </c>
      <c r="B44237" t="s">
        <v>16</v>
      </c>
      <c r="C44237" t="s">
        <v>89191</v>
      </c>
      <c r="D44237" t="s">
        <v>89215</v>
      </c>
      <c r="E44237" t="s">
        <v>89216</v>
      </c>
      <c r="F44237">
        <v>1996</v>
      </c>
      <c r="G44237" t="s">
        <v>166</v>
      </c>
      <c r="H44237" t="s">
        <v>61646</v>
      </c>
      <c r="I44237" t="s">
        <v>25</v>
      </c>
      <c r="J44237">
        <v>100</v>
      </c>
      <c r="K44237" t="s">
        <v>11486</v>
      </c>
      <c r="L44237" t="s">
        <v>22</v>
      </c>
      <c r="M44237" t="s">
        <v>27</v>
      </c>
      <c r="N44237" t="s">
        <v>89217</v>
      </c>
      <c r="O44237" t="s">
        <v>22</v>
      </c>
    </row>
    <row r="44238" spans="1:15" x14ac:dyDescent="0.3">
      <c r="A44238">
        <v>44438</v>
      </c>
      <c r="B44238" t="s">
        <v>16</v>
      </c>
      <c r="C44238" t="s">
        <v>89191</v>
      </c>
      <c r="D44238" t="s">
        <v>89218</v>
      </c>
      <c r="E44238" t="s">
        <v>89219</v>
      </c>
      <c r="G44238" t="s">
        <v>22</v>
      </c>
      <c r="H44238" t="s">
        <v>22</v>
      </c>
      <c r="I44238" t="s">
        <v>25</v>
      </c>
      <c r="J44238">
        <v>25</v>
      </c>
      <c r="K44238" t="s">
        <v>82871</v>
      </c>
      <c r="L44238" t="s">
        <v>22</v>
      </c>
      <c r="M44238" t="s">
        <v>27</v>
      </c>
      <c r="N44238" t="s">
        <v>22</v>
      </c>
      <c r="O44238" t="s">
        <v>22</v>
      </c>
    </row>
    <row r="44239" spans="1:15" x14ac:dyDescent="0.3">
      <c r="A44239">
        <v>44439</v>
      </c>
      <c r="B44239" t="s">
        <v>25</v>
      </c>
      <c r="C44239" t="s">
        <v>89220</v>
      </c>
      <c r="D44239" t="s">
        <v>22</v>
      </c>
      <c r="E44239" t="s">
        <v>89220</v>
      </c>
      <c r="G44239" t="s">
        <v>22</v>
      </c>
      <c r="H44239" t="s">
        <v>22</v>
      </c>
      <c r="I44239" t="s">
        <v>25</v>
      </c>
      <c r="K44239" t="s">
        <v>11486</v>
      </c>
      <c r="L44239" t="s">
        <v>22</v>
      </c>
      <c r="M44239" t="s">
        <v>27</v>
      </c>
      <c r="N44239" t="s">
        <v>22</v>
      </c>
      <c r="O44239" t="s">
        <v>22</v>
      </c>
    </row>
    <row r="44240" spans="1:15" x14ac:dyDescent="0.3">
      <c r="A44240">
        <v>44440</v>
      </c>
      <c r="B44240" t="s">
        <v>16</v>
      </c>
      <c r="C44240" t="s">
        <v>89191</v>
      </c>
      <c r="D44240" t="s">
        <v>89221</v>
      </c>
      <c r="E44240" t="s">
        <v>89222</v>
      </c>
      <c r="G44240" t="s">
        <v>22</v>
      </c>
      <c r="H44240" t="s">
        <v>22</v>
      </c>
      <c r="I44240" t="s">
        <v>25</v>
      </c>
      <c r="J44240">
        <v>25</v>
      </c>
      <c r="K44240" t="s">
        <v>33</v>
      </c>
      <c r="L44240" t="s">
        <v>22</v>
      </c>
      <c r="M44240" t="s">
        <v>27</v>
      </c>
      <c r="N44240" t="s">
        <v>22</v>
      </c>
      <c r="O44240" t="s">
        <v>22</v>
      </c>
    </row>
    <row r="44241" spans="1:15" x14ac:dyDescent="0.3">
      <c r="A44241">
        <v>44441</v>
      </c>
      <c r="B44241" t="s">
        <v>16</v>
      </c>
      <c r="C44241" t="s">
        <v>89223</v>
      </c>
      <c r="D44241" t="s">
        <v>89224</v>
      </c>
      <c r="E44241" t="s">
        <v>89223</v>
      </c>
      <c r="G44241" t="s">
        <v>22</v>
      </c>
      <c r="H44241" t="s">
        <v>22</v>
      </c>
      <c r="I44241" t="s">
        <v>25</v>
      </c>
      <c r="K44241" t="s">
        <v>424</v>
      </c>
      <c r="L44241" t="s">
        <v>22</v>
      </c>
      <c r="M44241" t="s">
        <v>27</v>
      </c>
      <c r="N44241" t="s">
        <v>22</v>
      </c>
      <c r="O44241" t="s">
        <v>22</v>
      </c>
    </row>
    <row r="44242" spans="1:15" x14ac:dyDescent="0.3">
      <c r="A44242">
        <v>44442</v>
      </c>
      <c r="B44242" t="s">
        <v>25</v>
      </c>
      <c r="C44242" t="s">
        <v>89225</v>
      </c>
      <c r="D44242" t="s">
        <v>22</v>
      </c>
      <c r="E44242" t="s">
        <v>89225</v>
      </c>
      <c r="G44242" t="s">
        <v>22</v>
      </c>
      <c r="H44242" t="s">
        <v>22</v>
      </c>
      <c r="I44242" t="s">
        <v>25</v>
      </c>
      <c r="K44242" t="s">
        <v>11486</v>
      </c>
      <c r="L44242" t="s">
        <v>22</v>
      </c>
      <c r="M44242" t="s">
        <v>27</v>
      </c>
      <c r="N44242" t="s">
        <v>22</v>
      </c>
      <c r="O44242" t="s">
        <v>22</v>
      </c>
    </row>
    <row r="44243" spans="1:15" x14ac:dyDescent="0.3">
      <c r="A44243">
        <v>44443</v>
      </c>
      <c r="B44243" t="s">
        <v>16</v>
      </c>
      <c r="C44243" t="s">
        <v>89226</v>
      </c>
      <c r="D44243" t="s">
        <v>89227</v>
      </c>
      <c r="E44243" t="s">
        <v>89226</v>
      </c>
      <c r="G44243" t="s">
        <v>22</v>
      </c>
      <c r="H44243" t="s">
        <v>22</v>
      </c>
      <c r="I44243" t="s">
        <v>25</v>
      </c>
      <c r="K44243" t="s">
        <v>82871</v>
      </c>
      <c r="L44243" t="s">
        <v>22</v>
      </c>
      <c r="M44243" t="s">
        <v>27</v>
      </c>
      <c r="N44243" t="s">
        <v>22</v>
      </c>
      <c r="O44243" t="s">
        <v>22</v>
      </c>
    </row>
    <row r="44244" spans="1:15" x14ac:dyDescent="0.3">
      <c r="A44244">
        <v>44444</v>
      </c>
      <c r="B44244" t="s">
        <v>25</v>
      </c>
      <c r="C44244" t="s">
        <v>89228</v>
      </c>
      <c r="D44244" t="s">
        <v>22</v>
      </c>
      <c r="E44244" t="s">
        <v>89228</v>
      </c>
      <c r="G44244" t="s">
        <v>22</v>
      </c>
      <c r="H44244" t="s">
        <v>22</v>
      </c>
      <c r="I44244" t="s">
        <v>25</v>
      </c>
      <c r="K44244" t="s">
        <v>11486</v>
      </c>
      <c r="L44244" t="s">
        <v>22</v>
      </c>
      <c r="M44244" t="s">
        <v>27</v>
      </c>
      <c r="N44244" t="s">
        <v>22</v>
      </c>
      <c r="O44244" t="s">
        <v>22</v>
      </c>
    </row>
    <row r="44245" spans="1:15" x14ac:dyDescent="0.3">
      <c r="A44245">
        <v>44445</v>
      </c>
      <c r="B44245" t="s">
        <v>16</v>
      </c>
      <c r="C44245" t="s">
        <v>89229</v>
      </c>
      <c r="D44245" t="s">
        <v>89229</v>
      </c>
      <c r="E44245" t="s">
        <v>89230</v>
      </c>
      <c r="G44245" t="s">
        <v>22</v>
      </c>
      <c r="H44245" t="s">
        <v>22</v>
      </c>
      <c r="I44245" t="s">
        <v>25</v>
      </c>
      <c r="K44245" t="s">
        <v>11486</v>
      </c>
      <c r="L44245" t="s">
        <v>22</v>
      </c>
      <c r="M44245" t="s">
        <v>27</v>
      </c>
      <c r="N44245" t="s">
        <v>22</v>
      </c>
      <c r="O44245" t="s">
        <v>22</v>
      </c>
    </row>
    <row r="44246" spans="1:15" x14ac:dyDescent="0.3">
      <c r="A44246">
        <v>44446</v>
      </c>
      <c r="B44246" t="s">
        <v>16</v>
      </c>
      <c r="C44246" t="s">
        <v>89231</v>
      </c>
      <c r="D44246" t="s">
        <v>89232</v>
      </c>
      <c r="E44246" t="s">
        <v>89233</v>
      </c>
      <c r="F44246">
        <v>2002</v>
      </c>
      <c r="G44246" t="s">
        <v>166</v>
      </c>
      <c r="H44246" t="s">
        <v>74387</v>
      </c>
      <c r="I44246" t="s">
        <v>25</v>
      </c>
      <c r="J44246">
        <v>93</v>
      </c>
      <c r="K44246" t="s">
        <v>11486</v>
      </c>
      <c r="L44246" t="s">
        <v>22</v>
      </c>
      <c r="M44246" t="s">
        <v>42</v>
      </c>
      <c r="N44246" t="s">
        <v>70350</v>
      </c>
      <c r="O44246" t="s">
        <v>22</v>
      </c>
    </row>
    <row r="44247" spans="1:15" x14ac:dyDescent="0.3">
      <c r="A44247">
        <v>44447</v>
      </c>
      <c r="B44247" t="s">
        <v>25</v>
      </c>
      <c r="C44247" t="s">
        <v>89234</v>
      </c>
      <c r="D44247" t="s">
        <v>22</v>
      </c>
      <c r="E44247" t="s">
        <v>89234</v>
      </c>
      <c r="G44247" t="s">
        <v>22</v>
      </c>
      <c r="H44247" t="s">
        <v>22</v>
      </c>
      <c r="I44247" t="s">
        <v>25</v>
      </c>
      <c r="K44247" t="s">
        <v>11486</v>
      </c>
      <c r="L44247" t="s">
        <v>22</v>
      </c>
      <c r="M44247" t="s">
        <v>27</v>
      </c>
      <c r="N44247" t="s">
        <v>22</v>
      </c>
      <c r="O44247" t="s">
        <v>22</v>
      </c>
    </row>
    <row r="44248" spans="1:15" x14ac:dyDescent="0.3">
      <c r="A44248">
        <v>44448</v>
      </c>
      <c r="B44248" t="s">
        <v>25</v>
      </c>
      <c r="C44248" t="s">
        <v>89235</v>
      </c>
      <c r="D44248" t="s">
        <v>22</v>
      </c>
      <c r="E44248" t="s">
        <v>89235</v>
      </c>
      <c r="G44248" t="s">
        <v>22</v>
      </c>
      <c r="H44248" t="s">
        <v>22</v>
      </c>
      <c r="I44248" t="s">
        <v>25</v>
      </c>
      <c r="K44248" t="s">
        <v>11486</v>
      </c>
      <c r="L44248" t="s">
        <v>22</v>
      </c>
      <c r="M44248" t="s">
        <v>27</v>
      </c>
      <c r="N44248" t="s">
        <v>22</v>
      </c>
      <c r="O44248" t="s">
        <v>22</v>
      </c>
    </row>
    <row r="44249" spans="1:15" x14ac:dyDescent="0.3">
      <c r="A44249">
        <v>44449</v>
      </c>
      <c r="B44249" t="s">
        <v>16</v>
      </c>
      <c r="C44249" t="s">
        <v>89236</v>
      </c>
      <c r="D44249" t="s">
        <v>89237</v>
      </c>
      <c r="E44249" t="s">
        <v>89238</v>
      </c>
      <c r="G44249" t="s">
        <v>22</v>
      </c>
      <c r="H44249" t="s">
        <v>22</v>
      </c>
      <c r="I44249" t="s">
        <v>25</v>
      </c>
      <c r="J44249">
        <v>85</v>
      </c>
      <c r="K44249" t="s">
        <v>11486</v>
      </c>
      <c r="L44249" t="s">
        <v>22</v>
      </c>
      <c r="M44249" t="s">
        <v>27</v>
      </c>
      <c r="N44249" t="s">
        <v>22</v>
      </c>
      <c r="O44249" t="s">
        <v>22</v>
      </c>
    </row>
    <row r="44250" spans="1:15" x14ac:dyDescent="0.3">
      <c r="A44250">
        <v>44450</v>
      </c>
      <c r="B44250" t="s">
        <v>16</v>
      </c>
      <c r="C44250" t="s">
        <v>89239</v>
      </c>
      <c r="D44250" t="s">
        <v>89239</v>
      </c>
      <c r="E44250" t="s">
        <v>89240</v>
      </c>
      <c r="G44250" t="s">
        <v>22</v>
      </c>
      <c r="H44250" t="s">
        <v>22</v>
      </c>
      <c r="I44250" t="s">
        <v>25</v>
      </c>
      <c r="K44250" t="s">
        <v>11486</v>
      </c>
      <c r="L44250" t="s">
        <v>22</v>
      </c>
      <c r="M44250" t="s">
        <v>27</v>
      </c>
      <c r="N44250" t="s">
        <v>22</v>
      </c>
      <c r="O44250" t="s">
        <v>22</v>
      </c>
    </row>
    <row r="44251" spans="1:15" x14ac:dyDescent="0.3">
      <c r="A44251">
        <v>44451</v>
      </c>
      <c r="B44251" t="s">
        <v>25</v>
      </c>
      <c r="C44251" t="s">
        <v>89241</v>
      </c>
      <c r="D44251" t="s">
        <v>22</v>
      </c>
      <c r="E44251" t="s">
        <v>89241</v>
      </c>
      <c r="G44251" t="s">
        <v>22</v>
      </c>
      <c r="H44251" t="s">
        <v>22</v>
      </c>
      <c r="I44251" t="s">
        <v>25</v>
      </c>
      <c r="K44251" t="s">
        <v>11486</v>
      </c>
      <c r="L44251" t="s">
        <v>22</v>
      </c>
      <c r="M44251" t="s">
        <v>27</v>
      </c>
      <c r="N44251" t="s">
        <v>22</v>
      </c>
      <c r="O44251" t="s">
        <v>22</v>
      </c>
    </row>
    <row r="44252" spans="1:15" x14ac:dyDescent="0.3">
      <c r="A44252">
        <v>44452</v>
      </c>
      <c r="B44252" t="s">
        <v>16</v>
      </c>
      <c r="C44252" t="s">
        <v>89242</v>
      </c>
      <c r="D44252" t="s">
        <v>89243</v>
      </c>
      <c r="E44252" t="s">
        <v>89244</v>
      </c>
      <c r="G44252" t="s">
        <v>22</v>
      </c>
      <c r="H44252" t="s">
        <v>22</v>
      </c>
      <c r="I44252" t="s">
        <v>25</v>
      </c>
      <c r="K44252" t="s">
        <v>82871</v>
      </c>
      <c r="L44252" t="s">
        <v>22</v>
      </c>
      <c r="M44252" t="s">
        <v>27</v>
      </c>
      <c r="N44252" t="s">
        <v>22</v>
      </c>
      <c r="O44252" t="s">
        <v>22</v>
      </c>
    </row>
    <row r="44253" spans="1:15" x14ac:dyDescent="0.3">
      <c r="A44253">
        <v>44453</v>
      </c>
      <c r="B44253" t="s">
        <v>16</v>
      </c>
      <c r="C44253" t="s">
        <v>89245</v>
      </c>
      <c r="D44253" t="s">
        <v>89245</v>
      </c>
      <c r="E44253" t="s">
        <v>89246</v>
      </c>
      <c r="G44253" t="s">
        <v>22</v>
      </c>
      <c r="H44253" t="s">
        <v>22</v>
      </c>
      <c r="I44253" t="s">
        <v>25</v>
      </c>
      <c r="K44253" t="s">
        <v>11486</v>
      </c>
      <c r="L44253" t="s">
        <v>22</v>
      </c>
      <c r="M44253" t="s">
        <v>27</v>
      </c>
      <c r="N44253" t="s">
        <v>22</v>
      </c>
      <c r="O44253" t="s">
        <v>22</v>
      </c>
    </row>
    <row r="44254" spans="1:15" x14ac:dyDescent="0.3">
      <c r="A44254">
        <v>44454</v>
      </c>
      <c r="B44254" t="s">
        <v>25</v>
      </c>
      <c r="C44254" t="s">
        <v>89247</v>
      </c>
      <c r="D44254" t="s">
        <v>22</v>
      </c>
      <c r="E44254" t="s">
        <v>89247</v>
      </c>
      <c r="G44254" t="s">
        <v>22</v>
      </c>
      <c r="H44254" t="s">
        <v>22</v>
      </c>
      <c r="I44254" t="s">
        <v>25</v>
      </c>
      <c r="K44254" t="s">
        <v>11486</v>
      </c>
      <c r="L44254" t="s">
        <v>22</v>
      </c>
      <c r="M44254" t="s">
        <v>27</v>
      </c>
      <c r="N44254" t="s">
        <v>22</v>
      </c>
      <c r="O44254" t="s">
        <v>22</v>
      </c>
    </row>
    <row r="44255" spans="1:15" x14ac:dyDescent="0.3">
      <c r="A44255">
        <v>44455</v>
      </c>
      <c r="B44255" t="s">
        <v>16</v>
      </c>
      <c r="C44255" t="s">
        <v>89248</v>
      </c>
      <c r="D44255" t="s">
        <v>89248</v>
      </c>
      <c r="E44255" t="s">
        <v>89249</v>
      </c>
      <c r="G44255" t="s">
        <v>22</v>
      </c>
      <c r="H44255" t="s">
        <v>22</v>
      </c>
      <c r="I44255" t="s">
        <v>25</v>
      </c>
      <c r="K44255" t="s">
        <v>11486</v>
      </c>
      <c r="L44255" t="s">
        <v>22</v>
      </c>
      <c r="M44255" t="s">
        <v>27</v>
      </c>
      <c r="N44255" t="s">
        <v>22</v>
      </c>
      <c r="O44255" t="s">
        <v>22</v>
      </c>
    </row>
    <row r="44256" spans="1:15" x14ac:dyDescent="0.3">
      <c r="A44256">
        <v>44456</v>
      </c>
      <c r="B44256" t="s">
        <v>16</v>
      </c>
      <c r="C44256" t="s">
        <v>89250</v>
      </c>
      <c r="D44256" t="s">
        <v>89251</v>
      </c>
      <c r="E44256" t="s">
        <v>89250</v>
      </c>
      <c r="G44256" t="s">
        <v>22</v>
      </c>
      <c r="H44256" t="s">
        <v>22</v>
      </c>
      <c r="I44256" t="s">
        <v>25</v>
      </c>
      <c r="K44256" t="s">
        <v>424</v>
      </c>
      <c r="L44256" t="s">
        <v>22</v>
      </c>
      <c r="M44256" t="s">
        <v>27</v>
      </c>
      <c r="N44256" t="s">
        <v>22</v>
      </c>
      <c r="O44256" t="s">
        <v>22</v>
      </c>
    </row>
    <row r="44257" spans="1:15" x14ac:dyDescent="0.3">
      <c r="A44257">
        <v>44457</v>
      </c>
      <c r="B44257" t="s">
        <v>16</v>
      </c>
      <c r="C44257" t="s">
        <v>89252</v>
      </c>
      <c r="D44257" t="s">
        <v>89253</v>
      </c>
      <c r="E44257" t="s">
        <v>89254</v>
      </c>
      <c r="F44257">
        <v>1996</v>
      </c>
      <c r="G44257" t="s">
        <v>121</v>
      </c>
      <c r="H44257" t="s">
        <v>22</v>
      </c>
      <c r="I44257" t="s">
        <v>25</v>
      </c>
      <c r="K44257" t="s">
        <v>11486</v>
      </c>
      <c r="L44257" t="s">
        <v>22</v>
      </c>
      <c r="M44257" t="s">
        <v>42</v>
      </c>
      <c r="N44257" t="s">
        <v>22</v>
      </c>
      <c r="O44257" t="s">
        <v>22</v>
      </c>
    </row>
    <row r="44258" spans="1:15" x14ac:dyDescent="0.3">
      <c r="A44258">
        <v>44458</v>
      </c>
      <c r="B44258" t="s">
        <v>16</v>
      </c>
      <c r="C44258" t="s">
        <v>89255</v>
      </c>
      <c r="D44258" t="s">
        <v>89256</v>
      </c>
      <c r="E44258" t="s">
        <v>89257</v>
      </c>
      <c r="F44258">
        <v>1999</v>
      </c>
      <c r="G44258" t="s">
        <v>166</v>
      </c>
      <c r="H44258" t="s">
        <v>61646</v>
      </c>
      <c r="I44258" t="s">
        <v>25</v>
      </c>
      <c r="J44258">
        <v>100</v>
      </c>
      <c r="K44258" t="s">
        <v>11486</v>
      </c>
      <c r="L44258" t="s">
        <v>22</v>
      </c>
      <c r="M44258" t="s">
        <v>27</v>
      </c>
      <c r="N44258" t="s">
        <v>89258</v>
      </c>
      <c r="O44258" t="s">
        <v>22</v>
      </c>
    </row>
    <row r="44259" spans="1:15" x14ac:dyDescent="0.3">
      <c r="A44259">
        <v>44459</v>
      </c>
      <c r="B44259" t="s">
        <v>16</v>
      </c>
      <c r="C44259" t="s">
        <v>89255</v>
      </c>
      <c r="D44259" t="s">
        <v>89259</v>
      </c>
      <c r="E44259" t="s">
        <v>89260</v>
      </c>
      <c r="F44259">
        <v>1998</v>
      </c>
      <c r="G44259" t="s">
        <v>45746</v>
      </c>
      <c r="H44259" t="s">
        <v>61646</v>
      </c>
      <c r="I44259" t="s">
        <v>25</v>
      </c>
      <c r="J44259">
        <v>100</v>
      </c>
      <c r="K44259" t="s">
        <v>137</v>
      </c>
      <c r="L44259" t="s">
        <v>22</v>
      </c>
      <c r="M44259" t="s">
        <v>27</v>
      </c>
      <c r="N44259" t="s">
        <v>89261</v>
      </c>
      <c r="O44259" t="s">
        <v>22</v>
      </c>
    </row>
    <row r="44260" spans="1:15" x14ac:dyDescent="0.3">
      <c r="A44260">
        <v>44460</v>
      </c>
      <c r="B44260" t="s">
        <v>16</v>
      </c>
      <c r="C44260" t="s">
        <v>89262</v>
      </c>
      <c r="D44260" t="s">
        <v>89262</v>
      </c>
      <c r="E44260" t="s">
        <v>89263</v>
      </c>
      <c r="G44260" t="s">
        <v>22</v>
      </c>
      <c r="H44260" t="s">
        <v>22</v>
      </c>
      <c r="I44260" t="s">
        <v>25</v>
      </c>
      <c r="K44260" t="s">
        <v>11486</v>
      </c>
      <c r="L44260" t="s">
        <v>22</v>
      </c>
      <c r="M44260" t="s">
        <v>27</v>
      </c>
      <c r="N44260" t="s">
        <v>22</v>
      </c>
      <c r="O44260" t="s">
        <v>22</v>
      </c>
    </row>
    <row r="44261" spans="1:15" x14ac:dyDescent="0.3">
      <c r="A44261">
        <v>44461</v>
      </c>
      <c r="B44261" t="s">
        <v>16</v>
      </c>
      <c r="C44261" t="s">
        <v>89264</v>
      </c>
      <c r="D44261" t="s">
        <v>89265</v>
      </c>
      <c r="E44261" t="s">
        <v>89266</v>
      </c>
      <c r="F44261">
        <v>2000</v>
      </c>
      <c r="G44261" t="s">
        <v>117</v>
      </c>
      <c r="H44261" t="s">
        <v>22</v>
      </c>
      <c r="I44261" t="s">
        <v>25</v>
      </c>
      <c r="J44261">
        <v>25</v>
      </c>
      <c r="K44261" t="s">
        <v>33</v>
      </c>
      <c r="L44261" t="s">
        <v>22</v>
      </c>
      <c r="M44261" t="s">
        <v>27</v>
      </c>
      <c r="N44261" t="s">
        <v>22</v>
      </c>
      <c r="O44261" t="s">
        <v>22</v>
      </c>
    </row>
    <row r="44262" spans="1:15" x14ac:dyDescent="0.3">
      <c r="A44262">
        <v>44462</v>
      </c>
      <c r="B44262" t="s">
        <v>16</v>
      </c>
      <c r="C44262" t="s">
        <v>89267</v>
      </c>
      <c r="D44262" t="s">
        <v>89268</v>
      </c>
      <c r="E44262" t="s">
        <v>89269</v>
      </c>
      <c r="F44262">
        <v>2001</v>
      </c>
      <c r="G44262" t="s">
        <v>23</v>
      </c>
      <c r="H44262" t="s">
        <v>64287</v>
      </c>
      <c r="I44262" t="s">
        <v>25</v>
      </c>
      <c r="J44262">
        <v>93</v>
      </c>
      <c r="K44262" t="s">
        <v>11486</v>
      </c>
      <c r="L44262" t="s">
        <v>22</v>
      </c>
      <c r="M44262" t="s">
        <v>27</v>
      </c>
      <c r="N44262" t="s">
        <v>89270</v>
      </c>
      <c r="O44262" t="s">
        <v>22</v>
      </c>
    </row>
    <row r="44263" spans="1:15" x14ac:dyDescent="0.3">
      <c r="A44263">
        <v>44463</v>
      </c>
      <c r="B44263" t="s">
        <v>25</v>
      </c>
      <c r="C44263" t="s">
        <v>89271</v>
      </c>
      <c r="D44263" t="s">
        <v>22</v>
      </c>
      <c r="E44263" t="s">
        <v>89271</v>
      </c>
      <c r="G44263" t="s">
        <v>22</v>
      </c>
      <c r="H44263" t="s">
        <v>22</v>
      </c>
      <c r="I44263" t="s">
        <v>25</v>
      </c>
      <c r="K44263" t="s">
        <v>11486</v>
      </c>
      <c r="L44263" t="s">
        <v>22</v>
      </c>
      <c r="M44263" t="s">
        <v>27</v>
      </c>
      <c r="N44263" t="s">
        <v>22</v>
      </c>
      <c r="O44263" t="s">
        <v>22</v>
      </c>
    </row>
    <row r="44264" spans="1:15" x14ac:dyDescent="0.3">
      <c r="A44264">
        <v>44464</v>
      </c>
      <c r="B44264" t="s">
        <v>16</v>
      </c>
      <c r="C44264" t="s">
        <v>89272</v>
      </c>
      <c r="D44264" t="s">
        <v>89273</v>
      </c>
      <c r="E44264" t="s">
        <v>89274</v>
      </c>
      <c r="G44264" t="s">
        <v>22</v>
      </c>
      <c r="H44264" t="s">
        <v>22</v>
      </c>
      <c r="I44264" t="s">
        <v>25</v>
      </c>
      <c r="K44264" t="s">
        <v>11486</v>
      </c>
      <c r="L44264" t="s">
        <v>22</v>
      </c>
      <c r="M44264" t="s">
        <v>27</v>
      </c>
      <c r="N44264" t="s">
        <v>22</v>
      </c>
      <c r="O44264" t="s">
        <v>22</v>
      </c>
    </row>
    <row r="44265" spans="1:15" x14ac:dyDescent="0.3">
      <c r="A44265">
        <v>44465</v>
      </c>
      <c r="B44265" t="s">
        <v>16</v>
      </c>
      <c r="C44265" t="s">
        <v>89275</v>
      </c>
      <c r="D44265" t="s">
        <v>89276</v>
      </c>
      <c r="E44265" t="s">
        <v>89277</v>
      </c>
      <c r="G44265" t="s">
        <v>22</v>
      </c>
      <c r="H44265" t="s">
        <v>22</v>
      </c>
      <c r="I44265" t="s">
        <v>25</v>
      </c>
      <c r="K44265" t="s">
        <v>11486</v>
      </c>
      <c r="L44265" t="s">
        <v>22</v>
      </c>
      <c r="M44265" t="s">
        <v>27</v>
      </c>
      <c r="N44265" t="s">
        <v>22</v>
      </c>
      <c r="O44265" t="s">
        <v>22</v>
      </c>
    </row>
    <row r="44266" spans="1:15" x14ac:dyDescent="0.3">
      <c r="A44266">
        <v>44466</v>
      </c>
      <c r="B44266" t="s">
        <v>16</v>
      </c>
      <c r="C44266" t="s">
        <v>89278</v>
      </c>
      <c r="D44266" t="s">
        <v>89279</v>
      </c>
      <c r="E44266" t="s">
        <v>89280</v>
      </c>
      <c r="G44266" t="s">
        <v>22</v>
      </c>
      <c r="H44266" t="s">
        <v>22</v>
      </c>
      <c r="I44266" t="s">
        <v>25</v>
      </c>
      <c r="K44266" t="s">
        <v>11486</v>
      </c>
      <c r="L44266" t="s">
        <v>22</v>
      </c>
      <c r="M44266" t="s">
        <v>27</v>
      </c>
      <c r="N44266" t="s">
        <v>22</v>
      </c>
      <c r="O44266" t="s">
        <v>22</v>
      </c>
    </row>
    <row r="44267" spans="1:15" x14ac:dyDescent="0.3">
      <c r="A44267">
        <v>44467</v>
      </c>
      <c r="B44267" t="s">
        <v>16</v>
      </c>
      <c r="C44267" t="s">
        <v>89281</v>
      </c>
      <c r="D44267" t="s">
        <v>89281</v>
      </c>
      <c r="E44267" t="s">
        <v>89282</v>
      </c>
      <c r="G44267" t="s">
        <v>22</v>
      </c>
      <c r="H44267" t="s">
        <v>22</v>
      </c>
      <c r="I44267" t="s">
        <v>25</v>
      </c>
      <c r="J44267">
        <v>25</v>
      </c>
      <c r="K44267" t="s">
        <v>424</v>
      </c>
      <c r="L44267" t="s">
        <v>22</v>
      </c>
      <c r="M44267" t="s">
        <v>27</v>
      </c>
      <c r="N44267" t="s">
        <v>22</v>
      </c>
      <c r="O44267" t="s">
        <v>22</v>
      </c>
    </row>
    <row r="44268" spans="1:15" x14ac:dyDescent="0.3">
      <c r="A44268">
        <v>44468</v>
      </c>
      <c r="B44268" t="s">
        <v>16</v>
      </c>
      <c r="C44268" t="s">
        <v>89283</v>
      </c>
      <c r="D44268" t="s">
        <v>89283</v>
      </c>
      <c r="E44268" t="s">
        <v>89284</v>
      </c>
      <c r="G44268" t="s">
        <v>22</v>
      </c>
      <c r="H44268" t="s">
        <v>22</v>
      </c>
      <c r="I44268" t="s">
        <v>25</v>
      </c>
      <c r="K44268" t="s">
        <v>11486</v>
      </c>
      <c r="L44268" t="s">
        <v>22</v>
      </c>
      <c r="M44268" t="s">
        <v>27</v>
      </c>
      <c r="N44268" t="s">
        <v>22</v>
      </c>
      <c r="O44268" t="s">
        <v>22</v>
      </c>
    </row>
    <row r="44269" spans="1:15" x14ac:dyDescent="0.3">
      <c r="A44269">
        <v>44469</v>
      </c>
      <c r="B44269" t="s">
        <v>16</v>
      </c>
      <c r="C44269" t="s">
        <v>89255</v>
      </c>
      <c r="D44269" t="s">
        <v>89285</v>
      </c>
      <c r="E44269" t="s">
        <v>89286</v>
      </c>
      <c r="F44269">
        <v>1997</v>
      </c>
      <c r="G44269" t="s">
        <v>1109</v>
      </c>
      <c r="H44269" t="s">
        <v>61646</v>
      </c>
      <c r="I44269" t="s">
        <v>25</v>
      </c>
      <c r="J44269">
        <v>100</v>
      </c>
      <c r="K44269" t="s">
        <v>137</v>
      </c>
      <c r="L44269" t="s">
        <v>22</v>
      </c>
      <c r="M44269" t="s">
        <v>27</v>
      </c>
      <c r="N44269" t="s">
        <v>89287</v>
      </c>
      <c r="O44269" t="s">
        <v>22</v>
      </c>
    </row>
    <row r="44270" spans="1:15" x14ac:dyDescent="0.3">
      <c r="A44270">
        <v>44470</v>
      </c>
      <c r="B44270" t="s">
        <v>25</v>
      </c>
      <c r="C44270" t="s">
        <v>89288</v>
      </c>
      <c r="D44270" t="s">
        <v>22</v>
      </c>
      <c r="E44270" t="s">
        <v>89288</v>
      </c>
      <c r="G44270" t="s">
        <v>22</v>
      </c>
      <c r="H44270" t="s">
        <v>22</v>
      </c>
      <c r="I44270" t="s">
        <v>25</v>
      </c>
      <c r="K44270" t="s">
        <v>11486</v>
      </c>
      <c r="L44270" t="s">
        <v>22</v>
      </c>
      <c r="M44270" t="s">
        <v>27</v>
      </c>
      <c r="N44270" t="s">
        <v>22</v>
      </c>
      <c r="O44270" t="s">
        <v>22</v>
      </c>
    </row>
    <row r="44271" spans="1:15" x14ac:dyDescent="0.3">
      <c r="A44271">
        <v>44471</v>
      </c>
      <c r="B44271" t="s">
        <v>25</v>
      </c>
      <c r="C44271" t="s">
        <v>89289</v>
      </c>
      <c r="D44271" t="s">
        <v>22</v>
      </c>
      <c r="E44271" t="s">
        <v>89289</v>
      </c>
      <c r="G44271" t="s">
        <v>22</v>
      </c>
      <c r="H44271" t="s">
        <v>22</v>
      </c>
      <c r="I44271" t="s">
        <v>25</v>
      </c>
      <c r="K44271" t="s">
        <v>11486</v>
      </c>
      <c r="L44271" t="s">
        <v>22</v>
      </c>
      <c r="M44271" t="s">
        <v>27</v>
      </c>
      <c r="N44271" t="s">
        <v>22</v>
      </c>
      <c r="O44271" t="s">
        <v>22</v>
      </c>
    </row>
    <row r="44272" spans="1:15" x14ac:dyDescent="0.3">
      <c r="A44272">
        <v>44472</v>
      </c>
      <c r="B44272" t="s">
        <v>16</v>
      </c>
      <c r="C44272" t="s">
        <v>89290</v>
      </c>
      <c r="D44272" t="s">
        <v>89290</v>
      </c>
      <c r="E44272" t="s">
        <v>89291</v>
      </c>
      <c r="G44272" t="s">
        <v>22</v>
      </c>
      <c r="H44272" t="s">
        <v>22</v>
      </c>
      <c r="I44272" t="s">
        <v>25</v>
      </c>
      <c r="K44272" t="s">
        <v>11486</v>
      </c>
      <c r="L44272" t="s">
        <v>22</v>
      </c>
      <c r="M44272" t="s">
        <v>27</v>
      </c>
      <c r="N44272" t="s">
        <v>22</v>
      </c>
      <c r="O44272" t="s">
        <v>22</v>
      </c>
    </row>
    <row r="44273" spans="1:15" x14ac:dyDescent="0.3">
      <c r="A44273">
        <v>44473</v>
      </c>
      <c r="B44273" t="s">
        <v>16</v>
      </c>
      <c r="C44273" t="s">
        <v>89292</v>
      </c>
      <c r="D44273" t="s">
        <v>89292</v>
      </c>
      <c r="E44273" t="s">
        <v>89293</v>
      </c>
      <c r="G44273" t="s">
        <v>22</v>
      </c>
      <c r="H44273" t="s">
        <v>22</v>
      </c>
      <c r="I44273" t="s">
        <v>25</v>
      </c>
      <c r="K44273" t="s">
        <v>11486</v>
      </c>
      <c r="L44273" t="s">
        <v>22</v>
      </c>
      <c r="M44273" t="s">
        <v>27</v>
      </c>
      <c r="N44273" t="s">
        <v>22</v>
      </c>
      <c r="O44273" t="s">
        <v>22</v>
      </c>
    </row>
    <row r="44274" spans="1:15" x14ac:dyDescent="0.3">
      <c r="A44274">
        <v>44474</v>
      </c>
      <c r="B44274" t="s">
        <v>16</v>
      </c>
      <c r="C44274" t="s">
        <v>89294</v>
      </c>
      <c r="D44274" t="s">
        <v>89295</v>
      </c>
      <c r="E44274" t="s">
        <v>89296</v>
      </c>
      <c r="G44274" t="s">
        <v>22</v>
      </c>
      <c r="H44274" t="s">
        <v>22</v>
      </c>
      <c r="I44274" t="s">
        <v>25</v>
      </c>
      <c r="K44274" t="s">
        <v>137</v>
      </c>
      <c r="L44274" t="s">
        <v>22</v>
      </c>
      <c r="M44274" t="s">
        <v>27</v>
      </c>
      <c r="N44274" t="s">
        <v>22</v>
      </c>
      <c r="O44274" t="s">
        <v>22</v>
      </c>
    </row>
    <row r="44275" spans="1:15" x14ac:dyDescent="0.3">
      <c r="A44275">
        <v>44475</v>
      </c>
      <c r="B44275" t="s">
        <v>25</v>
      </c>
      <c r="C44275" t="s">
        <v>89297</v>
      </c>
      <c r="D44275" t="s">
        <v>22</v>
      </c>
      <c r="E44275" t="s">
        <v>89297</v>
      </c>
      <c r="G44275" t="s">
        <v>22</v>
      </c>
      <c r="H44275" t="s">
        <v>22</v>
      </c>
      <c r="I44275" t="s">
        <v>25</v>
      </c>
      <c r="K44275" t="s">
        <v>11486</v>
      </c>
      <c r="L44275" t="s">
        <v>22</v>
      </c>
      <c r="M44275" t="s">
        <v>27</v>
      </c>
      <c r="N44275" t="s">
        <v>22</v>
      </c>
      <c r="O44275" t="s">
        <v>22</v>
      </c>
    </row>
    <row r="44276" spans="1:15" x14ac:dyDescent="0.3">
      <c r="A44276">
        <v>44476</v>
      </c>
      <c r="B44276" t="s">
        <v>16</v>
      </c>
      <c r="C44276" t="s">
        <v>89255</v>
      </c>
      <c r="D44276" t="s">
        <v>89298</v>
      </c>
      <c r="E44276" t="s">
        <v>89299</v>
      </c>
      <c r="F44276">
        <v>1997</v>
      </c>
      <c r="G44276" t="s">
        <v>24709</v>
      </c>
      <c r="H44276" t="s">
        <v>61646</v>
      </c>
      <c r="I44276" t="s">
        <v>25</v>
      </c>
      <c r="J44276">
        <v>100</v>
      </c>
      <c r="K44276" t="s">
        <v>11486</v>
      </c>
      <c r="L44276" t="s">
        <v>22</v>
      </c>
      <c r="M44276" t="s">
        <v>27</v>
      </c>
      <c r="N44276" t="s">
        <v>89300</v>
      </c>
      <c r="O44276" t="s">
        <v>22</v>
      </c>
    </row>
    <row r="44277" spans="1:15" x14ac:dyDescent="0.3">
      <c r="A44277">
        <v>44477</v>
      </c>
      <c r="B44277" t="s">
        <v>25</v>
      </c>
      <c r="C44277" t="s">
        <v>89301</v>
      </c>
      <c r="D44277" t="s">
        <v>22</v>
      </c>
      <c r="E44277" t="s">
        <v>89301</v>
      </c>
      <c r="G44277" t="s">
        <v>22</v>
      </c>
      <c r="H44277" t="s">
        <v>22</v>
      </c>
      <c r="I44277" t="s">
        <v>25</v>
      </c>
      <c r="K44277" t="s">
        <v>11486</v>
      </c>
      <c r="L44277" t="s">
        <v>22</v>
      </c>
      <c r="M44277" t="s">
        <v>27</v>
      </c>
      <c r="N44277" t="s">
        <v>22</v>
      </c>
      <c r="O44277" t="s">
        <v>22</v>
      </c>
    </row>
    <row r="44278" spans="1:15" x14ac:dyDescent="0.3">
      <c r="A44278">
        <v>44478</v>
      </c>
      <c r="B44278" t="s">
        <v>16</v>
      </c>
      <c r="C44278" t="s">
        <v>89255</v>
      </c>
      <c r="D44278" t="s">
        <v>89302</v>
      </c>
      <c r="E44278" t="s">
        <v>89303</v>
      </c>
      <c r="G44278" t="s">
        <v>22</v>
      </c>
      <c r="H44278" t="s">
        <v>22</v>
      </c>
      <c r="I44278" t="s">
        <v>25</v>
      </c>
      <c r="J44278">
        <v>25</v>
      </c>
      <c r="K44278" t="s">
        <v>424</v>
      </c>
      <c r="L44278" t="s">
        <v>22</v>
      </c>
      <c r="M44278" t="s">
        <v>27</v>
      </c>
      <c r="N44278" t="s">
        <v>22</v>
      </c>
      <c r="O44278" t="s">
        <v>22</v>
      </c>
    </row>
    <row r="44279" spans="1:15" x14ac:dyDescent="0.3">
      <c r="A44279">
        <v>44479</v>
      </c>
      <c r="B44279" t="s">
        <v>16</v>
      </c>
      <c r="C44279" t="s">
        <v>89255</v>
      </c>
      <c r="D44279" t="s">
        <v>89304</v>
      </c>
      <c r="E44279" t="s">
        <v>89305</v>
      </c>
      <c r="F44279">
        <v>1998</v>
      </c>
      <c r="G44279" t="s">
        <v>23</v>
      </c>
      <c r="H44279" t="s">
        <v>74387</v>
      </c>
      <c r="I44279" t="s">
        <v>25</v>
      </c>
      <c r="J44279">
        <v>93</v>
      </c>
      <c r="K44279" t="s">
        <v>11486</v>
      </c>
      <c r="L44279" t="s">
        <v>22</v>
      </c>
      <c r="M44279" t="s">
        <v>27</v>
      </c>
      <c r="N44279" t="s">
        <v>89306</v>
      </c>
      <c r="O44279" t="s">
        <v>22</v>
      </c>
    </row>
    <row r="44280" spans="1:15" x14ac:dyDescent="0.3">
      <c r="A44280">
        <v>44480</v>
      </c>
      <c r="B44280" t="s">
        <v>16</v>
      </c>
      <c r="C44280" t="s">
        <v>89307</v>
      </c>
      <c r="D44280" t="s">
        <v>89308</v>
      </c>
      <c r="E44280" t="s">
        <v>89309</v>
      </c>
      <c r="G44280" t="s">
        <v>22</v>
      </c>
      <c r="H44280" t="s">
        <v>22</v>
      </c>
      <c r="I44280" t="s">
        <v>25</v>
      </c>
      <c r="K44280" t="s">
        <v>137</v>
      </c>
      <c r="L44280" t="s">
        <v>22</v>
      </c>
      <c r="M44280" t="s">
        <v>27</v>
      </c>
      <c r="N44280" t="s">
        <v>22</v>
      </c>
      <c r="O44280" t="s">
        <v>22</v>
      </c>
    </row>
    <row r="44281" spans="1:15" x14ac:dyDescent="0.3">
      <c r="A44281">
        <v>44481</v>
      </c>
      <c r="B44281" t="s">
        <v>16</v>
      </c>
      <c r="C44281" t="s">
        <v>89310</v>
      </c>
      <c r="D44281" t="s">
        <v>89310</v>
      </c>
      <c r="E44281" t="s">
        <v>89311</v>
      </c>
      <c r="G44281" t="s">
        <v>22</v>
      </c>
      <c r="H44281" t="s">
        <v>22</v>
      </c>
      <c r="I44281" t="s">
        <v>25</v>
      </c>
      <c r="K44281" t="s">
        <v>11486</v>
      </c>
      <c r="L44281" t="s">
        <v>22</v>
      </c>
      <c r="M44281" t="s">
        <v>27</v>
      </c>
      <c r="N44281" t="s">
        <v>22</v>
      </c>
      <c r="O44281" t="s">
        <v>22</v>
      </c>
    </row>
    <row r="44282" spans="1:15" x14ac:dyDescent="0.3">
      <c r="A44282">
        <v>44482</v>
      </c>
      <c r="B44282" t="s">
        <v>16</v>
      </c>
      <c r="C44282" t="s">
        <v>89312</v>
      </c>
      <c r="D44282" t="s">
        <v>89312</v>
      </c>
      <c r="E44282" t="s">
        <v>89313</v>
      </c>
      <c r="G44282" t="s">
        <v>22</v>
      </c>
      <c r="H44282" t="s">
        <v>22</v>
      </c>
      <c r="I44282" t="s">
        <v>25</v>
      </c>
      <c r="K44282" t="s">
        <v>11486</v>
      </c>
      <c r="L44282" t="s">
        <v>22</v>
      </c>
      <c r="M44282" t="s">
        <v>27</v>
      </c>
      <c r="N44282" t="s">
        <v>22</v>
      </c>
      <c r="O44282" t="s">
        <v>22</v>
      </c>
    </row>
    <row r="44283" spans="1:15" x14ac:dyDescent="0.3">
      <c r="A44283">
        <v>44483</v>
      </c>
      <c r="B44283" t="s">
        <v>16</v>
      </c>
      <c r="C44283" t="s">
        <v>89314</v>
      </c>
      <c r="D44283" t="s">
        <v>89315</v>
      </c>
      <c r="E44283" t="s">
        <v>89316</v>
      </c>
      <c r="G44283" t="s">
        <v>22</v>
      </c>
      <c r="H44283" t="s">
        <v>22</v>
      </c>
      <c r="I44283" t="s">
        <v>25</v>
      </c>
      <c r="K44283" t="s">
        <v>11486</v>
      </c>
      <c r="L44283" t="s">
        <v>22</v>
      </c>
      <c r="M44283" t="s">
        <v>27</v>
      </c>
      <c r="N44283" t="s">
        <v>22</v>
      </c>
      <c r="O44283" t="s">
        <v>22</v>
      </c>
    </row>
    <row r="44284" spans="1:15" x14ac:dyDescent="0.3">
      <c r="A44284">
        <v>44484</v>
      </c>
      <c r="B44284" t="s">
        <v>16</v>
      </c>
      <c r="C44284" t="s">
        <v>89317</v>
      </c>
      <c r="D44284" t="s">
        <v>89317</v>
      </c>
      <c r="E44284" t="s">
        <v>89318</v>
      </c>
      <c r="G44284" t="s">
        <v>22</v>
      </c>
      <c r="H44284" t="s">
        <v>22</v>
      </c>
      <c r="I44284" t="s">
        <v>25</v>
      </c>
      <c r="K44284" t="s">
        <v>11486</v>
      </c>
      <c r="L44284" t="s">
        <v>22</v>
      </c>
      <c r="M44284" t="s">
        <v>27</v>
      </c>
      <c r="N44284" t="s">
        <v>22</v>
      </c>
      <c r="O44284" t="s">
        <v>22</v>
      </c>
    </row>
    <row r="44285" spans="1:15" x14ac:dyDescent="0.3">
      <c r="A44285">
        <v>44485</v>
      </c>
      <c r="B44285" t="s">
        <v>16</v>
      </c>
      <c r="C44285" t="s">
        <v>89319</v>
      </c>
      <c r="D44285" t="s">
        <v>89320</v>
      </c>
      <c r="E44285" t="s">
        <v>89321</v>
      </c>
      <c r="G44285" t="s">
        <v>22</v>
      </c>
      <c r="H44285" t="s">
        <v>22</v>
      </c>
      <c r="I44285" t="s">
        <v>25</v>
      </c>
      <c r="K44285" t="s">
        <v>11486</v>
      </c>
      <c r="L44285" t="s">
        <v>22</v>
      </c>
      <c r="M44285" t="s">
        <v>27</v>
      </c>
      <c r="N44285" t="s">
        <v>22</v>
      </c>
      <c r="O44285" t="s">
        <v>22</v>
      </c>
    </row>
    <row r="44286" spans="1:15" x14ac:dyDescent="0.3">
      <c r="A44286">
        <v>44486</v>
      </c>
      <c r="B44286" t="s">
        <v>16</v>
      </c>
      <c r="C44286" t="s">
        <v>89322</v>
      </c>
      <c r="D44286" t="s">
        <v>89322</v>
      </c>
      <c r="E44286" t="s">
        <v>89323</v>
      </c>
      <c r="G44286" t="s">
        <v>22</v>
      </c>
      <c r="H44286" t="s">
        <v>22</v>
      </c>
      <c r="I44286" t="s">
        <v>25</v>
      </c>
      <c r="K44286" t="s">
        <v>11486</v>
      </c>
      <c r="L44286" t="s">
        <v>22</v>
      </c>
      <c r="M44286" t="s">
        <v>27</v>
      </c>
      <c r="N44286" t="s">
        <v>22</v>
      </c>
      <c r="O44286" t="s">
        <v>22</v>
      </c>
    </row>
    <row r="44287" spans="1:15" x14ac:dyDescent="0.3">
      <c r="A44287">
        <v>44487</v>
      </c>
      <c r="B44287" t="s">
        <v>25</v>
      </c>
      <c r="C44287" t="s">
        <v>89324</v>
      </c>
      <c r="D44287" t="s">
        <v>22</v>
      </c>
      <c r="E44287" t="s">
        <v>89324</v>
      </c>
      <c r="G44287" t="s">
        <v>22</v>
      </c>
      <c r="H44287" t="s">
        <v>22</v>
      </c>
      <c r="I44287" t="s">
        <v>25</v>
      </c>
      <c r="K44287" t="s">
        <v>11486</v>
      </c>
      <c r="L44287" t="s">
        <v>22</v>
      </c>
      <c r="M44287" t="s">
        <v>27</v>
      </c>
      <c r="N44287" t="s">
        <v>22</v>
      </c>
      <c r="O44287" t="s">
        <v>22</v>
      </c>
    </row>
    <row r="44288" spans="1:15" x14ac:dyDescent="0.3">
      <c r="A44288">
        <v>44488</v>
      </c>
      <c r="B44288" t="s">
        <v>25</v>
      </c>
      <c r="C44288" t="s">
        <v>89325</v>
      </c>
      <c r="D44288" t="s">
        <v>22</v>
      </c>
      <c r="E44288" t="s">
        <v>89325</v>
      </c>
      <c r="G44288" t="s">
        <v>22</v>
      </c>
      <c r="H44288" t="s">
        <v>22</v>
      </c>
      <c r="I44288" t="s">
        <v>25</v>
      </c>
      <c r="K44288" t="s">
        <v>11486</v>
      </c>
      <c r="L44288" t="s">
        <v>22</v>
      </c>
      <c r="M44288" t="s">
        <v>27</v>
      </c>
      <c r="N44288" t="s">
        <v>22</v>
      </c>
      <c r="O44288" t="s">
        <v>22</v>
      </c>
    </row>
    <row r="44289" spans="1:15" x14ac:dyDescent="0.3">
      <c r="A44289">
        <v>44489</v>
      </c>
      <c r="B44289" t="s">
        <v>25</v>
      </c>
      <c r="C44289" t="s">
        <v>89326</v>
      </c>
      <c r="D44289" t="s">
        <v>22</v>
      </c>
      <c r="E44289" t="s">
        <v>89326</v>
      </c>
      <c r="G44289" t="s">
        <v>22</v>
      </c>
      <c r="H44289" t="s">
        <v>22</v>
      </c>
      <c r="I44289" t="s">
        <v>25</v>
      </c>
      <c r="K44289" t="s">
        <v>11486</v>
      </c>
      <c r="L44289" t="s">
        <v>22</v>
      </c>
      <c r="M44289" t="s">
        <v>27</v>
      </c>
      <c r="N44289" t="s">
        <v>22</v>
      </c>
      <c r="O44289" t="s">
        <v>22</v>
      </c>
    </row>
    <row r="44290" spans="1:15" x14ac:dyDescent="0.3">
      <c r="A44290">
        <v>44490</v>
      </c>
      <c r="B44290" t="s">
        <v>16</v>
      </c>
      <c r="C44290" t="s">
        <v>89327</v>
      </c>
      <c r="D44290" t="s">
        <v>89327</v>
      </c>
      <c r="E44290" t="s">
        <v>89328</v>
      </c>
      <c r="G44290" t="s">
        <v>22</v>
      </c>
      <c r="H44290" t="s">
        <v>22</v>
      </c>
      <c r="I44290" t="s">
        <v>25</v>
      </c>
      <c r="K44290" t="s">
        <v>11486</v>
      </c>
      <c r="L44290" t="s">
        <v>22</v>
      </c>
      <c r="M44290" t="s">
        <v>27</v>
      </c>
      <c r="N44290" t="s">
        <v>22</v>
      </c>
      <c r="O44290" t="s">
        <v>22</v>
      </c>
    </row>
    <row r="44291" spans="1:15" x14ac:dyDescent="0.3">
      <c r="A44291">
        <v>44491</v>
      </c>
      <c r="B44291" t="s">
        <v>16</v>
      </c>
      <c r="C44291" t="s">
        <v>89329</v>
      </c>
      <c r="D44291" t="s">
        <v>89330</v>
      </c>
      <c r="E44291" t="s">
        <v>89331</v>
      </c>
      <c r="F44291">
        <v>1997</v>
      </c>
      <c r="G44291" t="s">
        <v>23</v>
      </c>
      <c r="H44291" t="s">
        <v>61646</v>
      </c>
      <c r="I44291" t="s">
        <v>25</v>
      </c>
      <c r="J44291">
        <v>93</v>
      </c>
      <c r="K44291" t="s">
        <v>33</v>
      </c>
      <c r="L44291" t="s">
        <v>22</v>
      </c>
      <c r="M44291" t="s">
        <v>27</v>
      </c>
      <c r="N44291" t="s">
        <v>82318</v>
      </c>
      <c r="O44291" t="s">
        <v>22</v>
      </c>
    </row>
    <row r="44292" spans="1:15" x14ac:dyDescent="0.3">
      <c r="A44292">
        <v>44492</v>
      </c>
      <c r="B44292" t="s">
        <v>16</v>
      </c>
      <c r="C44292" t="s">
        <v>89332</v>
      </c>
      <c r="D44292" t="s">
        <v>89332</v>
      </c>
      <c r="E44292" t="s">
        <v>89333</v>
      </c>
      <c r="G44292" t="s">
        <v>22</v>
      </c>
      <c r="H44292" t="s">
        <v>22</v>
      </c>
      <c r="I44292" t="s">
        <v>25</v>
      </c>
      <c r="K44292" t="s">
        <v>11486</v>
      </c>
      <c r="L44292" t="s">
        <v>22</v>
      </c>
      <c r="M44292" t="s">
        <v>27</v>
      </c>
      <c r="N44292" t="s">
        <v>22</v>
      </c>
      <c r="O44292" t="s">
        <v>22</v>
      </c>
    </row>
    <row r="44293" spans="1:15" x14ac:dyDescent="0.3">
      <c r="A44293">
        <v>44493</v>
      </c>
      <c r="B44293" t="s">
        <v>25</v>
      </c>
      <c r="C44293" t="s">
        <v>89334</v>
      </c>
      <c r="D44293" t="s">
        <v>22</v>
      </c>
      <c r="E44293" t="s">
        <v>89334</v>
      </c>
      <c r="G44293" t="s">
        <v>22</v>
      </c>
      <c r="H44293" t="s">
        <v>22</v>
      </c>
      <c r="I44293" t="s">
        <v>25</v>
      </c>
      <c r="K44293" t="s">
        <v>11486</v>
      </c>
      <c r="L44293" t="s">
        <v>22</v>
      </c>
      <c r="M44293" t="s">
        <v>27</v>
      </c>
      <c r="N44293" t="s">
        <v>22</v>
      </c>
      <c r="O44293" t="s">
        <v>22</v>
      </c>
    </row>
    <row r="44294" spans="1:15" x14ac:dyDescent="0.3">
      <c r="A44294">
        <v>44494</v>
      </c>
      <c r="B44294" t="s">
        <v>16</v>
      </c>
      <c r="C44294" t="s">
        <v>89335</v>
      </c>
      <c r="D44294" t="s">
        <v>89336</v>
      </c>
      <c r="E44294" t="s">
        <v>89335</v>
      </c>
      <c r="G44294" t="s">
        <v>22</v>
      </c>
      <c r="H44294" t="s">
        <v>22</v>
      </c>
      <c r="I44294" t="s">
        <v>25</v>
      </c>
      <c r="K44294" t="s">
        <v>424</v>
      </c>
      <c r="L44294" t="s">
        <v>22</v>
      </c>
      <c r="M44294" t="s">
        <v>27</v>
      </c>
      <c r="N44294" t="s">
        <v>22</v>
      </c>
      <c r="O44294" t="s">
        <v>22</v>
      </c>
    </row>
    <row r="44295" spans="1:15" x14ac:dyDescent="0.3">
      <c r="A44295">
        <v>44495</v>
      </c>
      <c r="B44295" t="s">
        <v>25</v>
      </c>
      <c r="C44295" t="s">
        <v>89337</v>
      </c>
      <c r="D44295" t="s">
        <v>22</v>
      </c>
      <c r="E44295" t="s">
        <v>89337</v>
      </c>
      <c r="G44295" t="s">
        <v>22</v>
      </c>
      <c r="H44295" t="s">
        <v>22</v>
      </c>
      <c r="I44295" t="s">
        <v>25</v>
      </c>
      <c r="K44295" t="s">
        <v>11486</v>
      </c>
      <c r="L44295" t="s">
        <v>22</v>
      </c>
      <c r="M44295" t="s">
        <v>27</v>
      </c>
      <c r="N44295" t="s">
        <v>22</v>
      </c>
      <c r="O44295" t="s">
        <v>22</v>
      </c>
    </row>
    <row r="44296" spans="1:15" x14ac:dyDescent="0.3">
      <c r="A44296">
        <v>44496</v>
      </c>
      <c r="B44296" t="s">
        <v>16</v>
      </c>
      <c r="C44296" t="s">
        <v>89338</v>
      </c>
      <c r="D44296" t="s">
        <v>89338</v>
      </c>
      <c r="E44296" t="s">
        <v>89339</v>
      </c>
      <c r="G44296" t="s">
        <v>22</v>
      </c>
      <c r="H44296" t="s">
        <v>22</v>
      </c>
      <c r="I44296" t="s">
        <v>25</v>
      </c>
      <c r="K44296" t="s">
        <v>11486</v>
      </c>
      <c r="L44296" t="s">
        <v>22</v>
      </c>
      <c r="M44296" t="s">
        <v>27</v>
      </c>
      <c r="N44296" t="s">
        <v>22</v>
      </c>
      <c r="O44296" t="s">
        <v>22</v>
      </c>
    </row>
    <row r="44297" spans="1:15" x14ac:dyDescent="0.3">
      <c r="A44297">
        <v>44497</v>
      </c>
      <c r="B44297" t="s">
        <v>25</v>
      </c>
      <c r="C44297" t="s">
        <v>89340</v>
      </c>
      <c r="D44297" t="s">
        <v>22</v>
      </c>
      <c r="E44297" t="s">
        <v>89340</v>
      </c>
      <c r="G44297" t="s">
        <v>22</v>
      </c>
      <c r="H44297" t="s">
        <v>22</v>
      </c>
      <c r="I44297" t="s">
        <v>25</v>
      </c>
      <c r="K44297" t="s">
        <v>11486</v>
      </c>
      <c r="L44297" t="s">
        <v>22</v>
      </c>
      <c r="M44297" t="s">
        <v>27</v>
      </c>
      <c r="N44297" t="s">
        <v>22</v>
      </c>
      <c r="O44297" t="s">
        <v>22</v>
      </c>
    </row>
    <row r="44298" spans="1:15" x14ac:dyDescent="0.3">
      <c r="A44298">
        <v>44498</v>
      </c>
      <c r="B44298" t="s">
        <v>25</v>
      </c>
      <c r="C44298" t="s">
        <v>89341</v>
      </c>
      <c r="D44298" t="s">
        <v>22</v>
      </c>
      <c r="E44298" t="s">
        <v>89341</v>
      </c>
      <c r="G44298" t="s">
        <v>22</v>
      </c>
      <c r="H44298" t="s">
        <v>22</v>
      </c>
      <c r="I44298" t="s">
        <v>25</v>
      </c>
      <c r="K44298" t="s">
        <v>11486</v>
      </c>
      <c r="L44298" t="s">
        <v>22</v>
      </c>
      <c r="M44298" t="s">
        <v>27</v>
      </c>
      <c r="N44298" t="s">
        <v>22</v>
      </c>
      <c r="O44298" t="s">
        <v>22</v>
      </c>
    </row>
    <row r="44299" spans="1:15" x14ac:dyDescent="0.3">
      <c r="A44299">
        <v>44499</v>
      </c>
      <c r="B44299" t="s">
        <v>25</v>
      </c>
      <c r="C44299" t="s">
        <v>89342</v>
      </c>
      <c r="D44299" t="s">
        <v>22</v>
      </c>
      <c r="E44299" t="s">
        <v>89342</v>
      </c>
      <c r="G44299" t="s">
        <v>22</v>
      </c>
      <c r="H44299" t="s">
        <v>22</v>
      </c>
      <c r="I44299" t="s">
        <v>25</v>
      </c>
      <c r="K44299" t="s">
        <v>11486</v>
      </c>
      <c r="L44299" t="s">
        <v>22</v>
      </c>
      <c r="M44299" t="s">
        <v>27</v>
      </c>
      <c r="N44299" t="s">
        <v>22</v>
      </c>
      <c r="O44299" t="s">
        <v>22</v>
      </c>
    </row>
    <row r="44300" spans="1:15" x14ac:dyDescent="0.3">
      <c r="A44300">
        <v>44500</v>
      </c>
      <c r="B44300" t="s">
        <v>16</v>
      </c>
      <c r="C44300" t="s">
        <v>89343</v>
      </c>
      <c r="D44300" t="s">
        <v>89344</v>
      </c>
      <c r="E44300" t="s">
        <v>89345</v>
      </c>
      <c r="G44300" t="s">
        <v>22</v>
      </c>
      <c r="H44300" t="s">
        <v>22</v>
      </c>
      <c r="I44300" t="s">
        <v>25</v>
      </c>
      <c r="K44300" t="s">
        <v>11486</v>
      </c>
      <c r="L44300" t="s">
        <v>22</v>
      </c>
      <c r="M44300" t="s">
        <v>27</v>
      </c>
      <c r="N44300" t="s">
        <v>22</v>
      </c>
      <c r="O44300" t="s">
        <v>22</v>
      </c>
    </row>
    <row r="44301" spans="1:15" x14ac:dyDescent="0.3">
      <c r="A44301">
        <v>44501</v>
      </c>
      <c r="B44301" t="s">
        <v>16</v>
      </c>
      <c r="C44301" t="s">
        <v>89346</v>
      </c>
      <c r="D44301" t="s">
        <v>89347</v>
      </c>
      <c r="E44301" t="s">
        <v>89348</v>
      </c>
      <c r="F44301">
        <v>2002</v>
      </c>
      <c r="G44301" t="s">
        <v>121</v>
      </c>
      <c r="H44301" t="s">
        <v>22</v>
      </c>
      <c r="I44301" t="s">
        <v>25</v>
      </c>
      <c r="K44301" t="s">
        <v>11486</v>
      </c>
      <c r="L44301" t="s">
        <v>89349</v>
      </c>
      <c r="M44301" t="s">
        <v>27</v>
      </c>
      <c r="N44301" t="s">
        <v>22</v>
      </c>
      <c r="O44301" t="s">
        <v>22</v>
      </c>
    </row>
    <row r="44302" spans="1:15" x14ac:dyDescent="0.3">
      <c r="A44302">
        <v>44502</v>
      </c>
      <c r="B44302" t="s">
        <v>25</v>
      </c>
      <c r="C44302" t="s">
        <v>89350</v>
      </c>
      <c r="D44302" t="s">
        <v>22</v>
      </c>
      <c r="E44302" t="s">
        <v>89350</v>
      </c>
      <c r="G44302" t="s">
        <v>22</v>
      </c>
      <c r="H44302" t="s">
        <v>22</v>
      </c>
      <c r="I44302" t="s">
        <v>25</v>
      </c>
      <c r="K44302" t="s">
        <v>11486</v>
      </c>
      <c r="L44302" t="s">
        <v>22</v>
      </c>
      <c r="M44302" t="s">
        <v>27</v>
      </c>
      <c r="N44302" t="s">
        <v>22</v>
      </c>
      <c r="O44302" t="s">
        <v>22</v>
      </c>
    </row>
    <row r="44303" spans="1:15" x14ac:dyDescent="0.3">
      <c r="A44303">
        <v>44503</v>
      </c>
      <c r="B44303" t="s">
        <v>16</v>
      </c>
      <c r="C44303" t="s">
        <v>89351</v>
      </c>
      <c r="D44303" t="s">
        <v>89352</v>
      </c>
      <c r="E44303" t="s">
        <v>89353</v>
      </c>
      <c r="G44303" t="s">
        <v>22</v>
      </c>
      <c r="H44303" t="s">
        <v>22</v>
      </c>
      <c r="I44303" t="s">
        <v>25</v>
      </c>
      <c r="K44303" t="s">
        <v>11486</v>
      </c>
      <c r="L44303" t="s">
        <v>22</v>
      </c>
      <c r="M44303" t="s">
        <v>27</v>
      </c>
      <c r="N44303" t="s">
        <v>22</v>
      </c>
      <c r="O44303" t="s">
        <v>22</v>
      </c>
    </row>
    <row r="44304" spans="1:15" x14ac:dyDescent="0.3">
      <c r="A44304">
        <v>44504</v>
      </c>
      <c r="B44304" t="s">
        <v>16</v>
      </c>
      <c r="C44304" t="s">
        <v>89354</v>
      </c>
      <c r="D44304" t="s">
        <v>89355</v>
      </c>
      <c r="E44304" t="s">
        <v>89356</v>
      </c>
      <c r="G44304" t="s">
        <v>22</v>
      </c>
      <c r="H44304" t="s">
        <v>22</v>
      </c>
      <c r="I44304" t="s">
        <v>25</v>
      </c>
      <c r="K44304" t="s">
        <v>11486</v>
      </c>
      <c r="L44304" t="s">
        <v>22</v>
      </c>
      <c r="M44304" t="s">
        <v>27</v>
      </c>
      <c r="N44304" t="s">
        <v>22</v>
      </c>
      <c r="O44304" t="s">
        <v>22</v>
      </c>
    </row>
    <row r="44305" spans="1:15" x14ac:dyDescent="0.3">
      <c r="A44305">
        <v>44505</v>
      </c>
      <c r="B44305" t="s">
        <v>16</v>
      </c>
      <c r="C44305" t="s">
        <v>89357</v>
      </c>
      <c r="D44305" t="s">
        <v>89358</v>
      </c>
      <c r="E44305" t="s">
        <v>89359</v>
      </c>
      <c r="G44305" t="s">
        <v>22</v>
      </c>
      <c r="H44305" t="s">
        <v>22</v>
      </c>
      <c r="I44305" t="s">
        <v>25</v>
      </c>
      <c r="K44305" t="s">
        <v>11486</v>
      </c>
      <c r="L44305" t="s">
        <v>22</v>
      </c>
      <c r="M44305" t="s">
        <v>27</v>
      </c>
      <c r="N44305" t="s">
        <v>22</v>
      </c>
      <c r="O44305" t="s">
        <v>22</v>
      </c>
    </row>
    <row r="44306" spans="1:15" x14ac:dyDescent="0.3">
      <c r="A44306">
        <v>44506</v>
      </c>
      <c r="B44306" t="s">
        <v>16</v>
      </c>
      <c r="C44306" t="s">
        <v>89360</v>
      </c>
      <c r="D44306" t="s">
        <v>89361</v>
      </c>
      <c r="E44306" t="s">
        <v>89360</v>
      </c>
      <c r="G44306" t="s">
        <v>22</v>
      </c>
      <c r="H44306" t="s">
        <v>22</v>
      </c>
      <c r="I44306" t="s">
        <v>25</v>
      </c>
      <c r="K44306" t="s">
        <v>424</v>
      </c>
      <c r="L44306" t="s">
        <v>22</v>
      </c>
      <c r="M44306" t="s">
        <v>27</v>
      </c>
      <c r="N44306" t="s">
        <v>22</v>
      </c>
      <c r="O44306" t="s">
        <v>22</v>
      </c>
    </row>
    <row r="44307" spans="1:15" x14ac:dyDescent="0.3">
      <c r="A44307">
        <v>44507</v>
      </c>
      <c r="B44307" t="s">
        <v>16</v>
      </c>
      <c r="C44307" t="s">
        <v>89362</v>
      </c>
      <c r="D44307" t="s">
        <v>89363</v>
      </c>
      <c r="E44307" t="s">
        <v>89364</v>
      </c>
      <c r="G44307" t="s">
        <v>22</v>
      </c>
      <c r="H44307" t="s">
        <v>22</v>
      </c>
      <c r="I44307" t="s">
        <v>25</v>
      </c>
      <c r="K44307" t="s">
        <v>11486</v>
      </c>
      <c r="L44307" t="s">
        <v>22</v>
      </c>
      <c r="M44307" t="s">
        <v>27</v>
      </c>
      <c r="N44307" t="s">
        <v>22</v>
      </c>
      <c r="O44307" t="s">
        <v>22</v>
      </c>
    </row>
    <row r="44308" spans="1:15" x14ac:dyDescent="0.3">
      <c r="A44308">
        <v>44508</v>
      </c>
      <c r="B44308" t="s">
        <v>16</v>
      </c>
      <c r="C44308" t="s">
        <v>89329</v>
      </c>
      <c r="D44308" t="s">
        <v>89365</v>
      </c>
      <c r="E44308" t="s">
        <v>89366</v>
      </c>
      <c r="F44308">
        <v>2002</v>
      </c>
      <c r="G44308" t="s">
        <v>10337</v>
      </c>
      <c r="H44308" t="s">
        <v>61646</v>
      </c>
      <c r="I44308" t="s">
        <v>25</v>
      </c>
      <c r="J44308">
        <v>100</v>
      </c>
      <c r="K44308" t="s">
        <v>82871</v>
      </c>
      <c r="L44308" t="s">
        <v>22</v>
      </c>
      <c r="M44308" t="s">
        <v>27</v>
      </c>
      <c r="N44308" t="s">
        <v>622</v>
      </c>
      <c r="O44308" t="s">
        <v>22</v>
      </c>
    </row>
    <row r="44309" spans="1:15" x14ac:dyDescent="0.3">
      <c r="A44309">
        <v>44509</v>
      </c>
      <c r="B44309" t="s">
        <v>16</v>
      </c>
      <c r="C44309" t="s">
        <v>89367</v>
      </c>
      <c r="D44309" t="s">
        <v>89368</v>
      </c>
      <c r="E44309" t="s">
        <v>89369</v>
      </c>
      <c r="G44309" t="s">
        <v>22</v>
      </c>
      <c r="H44309" t="s">
        <v>22</v>
      </c>
      <c r="I44309" t="s">
        <v>25</v>
      </c>
      <c r="K44309" t="s">
        <v>82871</v>
      </c>
      <c r="L44309" t="s">
        <v>22</v>
      </c>
      <c r="M44309" t="s">
        <v>27</v>
      </c>
      <c r="N44309" t="s">
        <v>22</v>
      </c>
      <c r="O44309" t="s">
        <v>22</v>
      </c>
    </row>
    <row r="44310" spans="1:15" x14ac:dyDescent="0.3">
      <c r="A44310">
        <v>44510</v>
      </c>
      <c r="B44310" t="s">
        <v>16</v>
      </c>
      <c r="C44310" t="s">
        <v>89329</v>
      </c>
      <c r="D44310" t="s">
        <v>89370</v>
      </c>
      <c r="E44310" t="s">
        <v>89371</v>
      </c>
      <c r="G44310" t="s">
        <v>22</v>
      </c>
      <c r="H44310" t="s">
        <v>22</v>
      </c>
      <c r="I44310" t="s">
        <v>25</v>
      </c>
      <c r="J44310">
        <v>25</v>
      </c>
      <c r="K44310" t="s">
        <v>82871</v>
      </c>
      <c r="L44310" t="s">
        <v>82038</v>
      </c>
      <c r="M44310" t="s">
        <v>27</v>
      </c>
      <c r="N44310" t="s">
        <v>22</v>
      </c>
      <c r="O44310" t="s">
        <v>22</v>
      </c>
    </row>
    <row r="44311" spans="1:15" x14ac:dyDescent="0.3">
      <c r="A44311">
        <v>44511</v>
      </c>
      <c r="B44311" t="s">
        <v>16</v>
      </c>
      <c r="C44311" t="s">
        <v>89372</v>
      </c>
      <c r="D44311" t="s">
        <v>89373</v>
      </c>
      <c r="E44311" t="s">
        <v>89373</v>
      </c>
      <c r="G44311" t="s">
        <v>22</v>
      </c>
      <c r="H44311" t="s">
        <v>22</v>
      </c>
      <c r="I44311" t="s">
        <v>25</v>
      </c>
      <c r="K44311" t="s">
        <v>82871</v>
      </c>
      <c r="L44311" t="s">
        <v>22</v>
      </c>
      <c r="M44311" t="s">
        <v>27</v>
      </c>
      <c r="N44311" t="s">
        <v>22</v>
      </c>
      <c r="O44311" t="s">
        <v>22</v>
      </c>
    </row>
    <row r="44312" spans="1:15" x14ac:dyDescent="0.3">
      <c r="A44312">
        <v>44512</v>
      </c>
      <c r="B44312" t="s">
        <v>16</v>
      </c>
      <c r="C44312" t="s">
        <v>89374</v>
      </c>
      <c r="D44312" t="s">
        <v>89375</v>
      </c>
      <c r="E44312" t="s">
        <v>89376</v>
      </c>
      <c r="G44312" t="s">
        <v>22</v>
      </c>
      <c r="H44312" t="s">
        <v>22</v>
      </c>
      <c r="I44312" t="s">
        <v>25</v>
      </c>
      <c r="K44312" t="s">
        <v>137</v>
      </c>
      <c r="L44312" t="s">
        <v>89377</v>
      </c>
      <c r="M44312" t="s">
        <v>27</v>
      </c>
      <c r="N44312" t="s">
        <v>22</v>
      </c>
      <c r="O44312" t="s">
        <v>22</v>
      </c>
    </row>
    <row r="44313" spans="1:15" x14ac:dyDescent="0.3">
      <c r="A44313">
        <v>44513</v>
      </c>
      <c r="B44313" t="s">
        <v>16</v>
      </c>
      <c r="C44313" t="s">
        <v>89329</v>
      </c>
      <c r="D44313" t="s">
        <v>89378</v>
      </c>
      <c r="E44313" t="s">
        <v>89379</v>
      </c>
      <c r="F44313">
        <v>1995</v>
      </c>
      <c r="G44313" t="s">
        <v>23</v>
      </c>
      <c r="H44313" t="s">
        <v>61646</v>
      </c>
      <c r="I44313" t="s">
        <v>25</v>
      </c>
      <c r="J44313">
        <v>93</v>
      </c>
      <c r="K44313" t="s">
        <v>137</v>
      </c>
      <c r="L44313" t="s">
        <v>22</v>
      </c>
      <c r="M44313" t="s">
        <v>27</v>
      </c>
      <c r="N44313" t="s">
        <v>2189</v>
      </c>
      <c r="O44313" t="s">
        <v>22</v>
      </c>
    </row>
    <row r="44314" spans="1:15" x14ac:dyDescent="0.3">
      <c r="A44314">
        <v>44514</v>
      </c>
      <c r="B44314" t="s">
        <v>16</v>
      </c>
      <c r="C44314" t="s">
        <v>89329</v>
      </c>
      <c r="D44314" t="s">
        <v>89380</v>
      </c>
      <c r="E44314" t="s">
        <v>89380</v>
      </c>
      <c r="F44314">
        <v>1998</v>
      </c>
      <c r="G44314" t="s">
        <v>10676</v>
      </c>
      <c r="H44314" t="s">
        <v>61646</v>
      </c>
      <c r="I44314" t="s">
        <v>25</v>
      </c>
      <c r="J44314">
        <v>100</v>
      </c>
      <c r="K44314" t="s">
        <v>137</v>
      </c>
      <c r="L44314" t="s">
        <v>22</v>
      </c>
      <c r="M44314" t="s">
        <v>27</v>
      </c>
      <c r="N44314" t="s">
        <v>89381</v>
      </c>
      <c r="O44314" t="s">
        <v>22</v>
      </c>
    </row>
    <row r="44315" spans="1:15" x14ac:dyDescent="0.3">
      <c r="A44315">
        <v>44515</v>
      </c>
      <c r="B44315" t="s">
        <v>16</v>
      </c>
      <c r="C44315" t="s">
        <v>89329</v>
      </c>
      <c r="D44315" t="s">
        <v>89382</v>
      </c>
      <c r="E44315" t="s">
        <v>89383</v>
      </c>
      <c r="F44315">
        <v>2020</v>
      </c>
      <c r="G44315" t="s">
        <v>166</v>
      </c>
      <c r="H44315" t="s">
        <v>61646</v>
      </c>
      <c r="I44315" t="s">
        <v>25</v>
      </c>
      <c r="J44315">
        <v>93</v>
      </c>
      <c r="K44315" t="s">
        <v>82871</v>
      </c>
      <c r="L44315" t="s">
        <v>22</v>
      </c>
      <c r="M44315" t="s">
        <v>27</v>
      </c>
      <c r="N44315" t="s">
        <v>89384</v>
      </c>
      <c r="O44315" t="s">
        <v>22</v>
      </c>
    </row>
    <row r="44316" spans="1:15" x14ac:dyDescent="0.3">
      <c r="A44316">
        <v>44516</v>
      </c>
      <c r="B44316" t="s">
        <v>25</v>
      </c>
      <c r="C44316" t="s">
        <v>89385</v>
      </c>
      <c r="D44316" t="s">
        <v>22</v>
      </c>
      <c r="E44316" t="s">
        <v>89385</v>
      </c>
      <c r="G44316" t="s">
        <v>22</v>
      </c>
      <c r="H44316" t="s">
        <v>22</v>
      </c>
      <c r="I44316" t="s">
        <v>25</v>
      </c>
      <c r="K44316" t="s">
        <v>11486</v>
      </c>
      <c r="L44316" t="s">
        <v>22</v>
      </c>
      <c r="M44316" t="s">
        <v>27</v>
      </c>
      <c r="N44316" t="s">
        <v>22</v>
      </c>
      <c r="O44316" t="s">
        <v>22</v>
      </c>
    </row>
    <row r="44317" spans="1:15" x14ac:dyDescent="0.3">
      <c r="A44317">
        <v>44517</v>
      </c>
      <c r="B44317" t="s">
        <v>16</v>
      </c>
      <c r="C44317" t="s">
        <v>89329</v>
      </c>
      <c r="D44317" t="s">
        <v>89386</v>
      </c>
      <c r="E44317" t="s">
        <v>89387</v>
      </c>
      <c r="F44317">
        <v>1998</v>
      </c>
      <c r="G44317" t="s">
        <v>166</v>
      </c>
      <c r="H44317" t="s">
        <v>74387</v>
      </c>
      <c r="I44317" t="s">
        <v>25</v>
      </c>
      <c r="J44317">
        <v>91</v>
      </c>
      <c r="K44317" t="s">
        <v>82871</v>
      </c>
      <c r="L44317" t="s">
        <v>22</v>
      </c>
      <c r="M44317" t="s">
        <v>27</v>
      </c>
      <c r="N44317" t="s">
        <v>8754</v>
      </c>
      <c r="O44317" t="s">
        <v>22</v>
      </c>
    </row>
    <row r="44318" spans="1:15" x14ac:dyDescent="0.3">
      <c r="A44318">
        <v>44518</v>
      </c>
      <c r="B44318" t="s">
        <v>16</v>
      </c>
      <c r="C44318" t="s">
        <v>89329</v>
      </c>
      <c r="D44318" t="s">
        <v>89388</v>
      </c>
      <c r="E44318" t="s">
        <v>89389</v>
      </c>
      <c r="G44318" t="s">
        <v>22</v>
      </c>
      <c r="H44318" t="s">
        <v>22</v>
      </c>
      <c r="I44318" t="s">
        <v>25</v>
      </c>
      <c r="J44318">
        <v>25</v>
      </c>
      <c r="K44318" t="s">
        <v>82871</v>
      </c>
      <c r="L44318" t="s">
        <v>22</v>
      </c>
      <c r="M44318" t="s">
        <v>27</v>
      </c>
      <c r="N44318" t="s">
        <v>22</v>
      </c>
      <c r="O44318" t="s">
        <v>22</v>
      </c>
    </row>
    <row r="44319" spans="1:15" x14ac:dyDescent="0.3">
      <c r="A44319">
        <v>44519</v>
      </c>
      <c r="B44319" t="s">
        <v>16</v>
      </c>
      <c r="C44319" t="s">
        <v>89390</v>
      </c>
      <c r="D44319" t="s">
        <v>89391</v>
      </c>
      <c r="E44319" t="s">
        <v>89390</v>
      </c>
      <c r="G44319" t="s">
        <v>22</v>
      </c>
      <c r="H44319" t="s">
        <v>22</v>
      </c>
      <c r="I44319" t="s">
        <v>25</v>
      </c>
      <c r="K44319" t="s">
        <v>424</v>
      </c>
      <c r="L44319" t="s">
        <v>22</v>
      </c>
      <c r="M44319" t="s">
        <v>27</v>
      </c>
      <c r="N44319" t="s">
        <v>22</v>
      </c>
      <c r="O44319" t="s">
        <v>22</v>
      </c>
    </row>
    <row r="44320" spans="1:15" x14ac:dyDescent="0.3">
      <c r="A44320">
        <v>44520</v>
      </c>
      <c r="B44320" t="s">
        <v>16</v>
      </c>
      <c r="C44320" t="s">
        <v>89329</v>
      </c>
      <c r="D44320" t="s">
        <v>89392</v>
      </c>
      <c r="E44320" t="s">
        <v>89393</v>
      </c>
      <c r="F44320">
        <v>2001</v>
      </c>
      <c r="G44320" t="s">
        <v>166</v>
      </c>
      <c r="H44320" t="s">
        <v>61646</v>
      </c>
      <c r="I44320" t="s">
        <v>25</v>
      </c>
      <c r="J44320">
        <v>93</v>
      </c>
      <c r="K44320" t="s">
        <v>82871</v>
      </c>
      <c r="L44320" t="s">
        <v>22</v>
      </c>
      <c r="M44320" t="s">
        <v>27</v>
      </c>
      <c r="N44320" t="s">
        <v>622</v>
      </c>
      <c r="O44320" t="s">
        <v>22</v>
      </c>
    </row>
    <row r="44321" spans="1:15" x14ac:dyDescent="0.3">
      <c r="A44321">
        <v>44521</v>
      </c>
      <c r="B44321" t="s">
        <v>16</v>
      </c>
      <c r="C44321" t="s">
        <v>89394</v>
      </c>
      <c r="D44321" t="s">
        <v>89394</v>
      </c>
      <c r="E44321" t="s">
        <v>89395</v>
      </c>
      <c r="G44321" t="s">
        <v>22</v>
      </c>
      <c r="H44321" t="s">
        <v>22</v>
      </c>
      <c r="I44321" t="s">
        <v>25</v>
      </c>
      <c r="K44321" t="s">
        <v>11486</v>
      </c>
      <c r="L44321" t="s">
        <v>22</v>
      </c>
      <c r="M44321" t="s">
        <v>27</v>
      </c>
      <c r="N44321" t="s">
        <v>22</v>
      </c>
      <c r="O44321" t="s">
        <v>22</v>
      </c>
    </row>
    <row r="44322" spans="1:15" x14ac:dyDescent="0.3">
      <c r="A44322">
        <v>44522</v>
      </c>
      <c r="B44322" t="s">
        <v>16</v>
      </c>
      <c r="C44322" t="s">
        <v>89396</v>
      </c>
      <c r="D44322" t="s">
        <v>89397</v>
      </c>
      <c r="E44322" t="s">
        <v>89398</v>
      </c>
      <c r="F44322">
        <v>2001</v>
      </c>
      <c r="G44322" t="s">
        <v>166</v>
      </c>
      <c r="H44322" t="s">
        <v>61646</v>
      </c>
      <c r="I44322" t="s">
        <v>25</v>
      </c>
      <c r="J44322">
        <v>93</v>
      </c>
      <c r="K44322" t="s">
        <v>33</v>
      </c>
      <c r="L44322" t="s">
        <v>22</v>
      </c>
      <c r="M44322" t="s">
        <v>27</v>
      </c>
      <c r="N44322" t="s">
        <v>89399</v>
      </c>
      <c r="O44322" t="s">
        <v>22</v>
      </c>
    </row>
    <row r="44323" spans="1:15" x14ac:dyDescent="0.3">
      <c r="A44323">
        <v>44523</v>
      </c>
      <c r="B44323" t="s">
        <v>25</v>
      </c>
      <c r="C44323" t="s">
        <v>89400</v>
      </c>
      <c r="D44323" t="s">
        <v>22</v>
      </c>
      <c r="E44323" t="s">
        <v>89400</v>
      </c>
      <c r="G44323" t="s">
        <v>22</v>
      </c>
      <c r="H44323" t="s">
        <v>22</v>
      </c>
      <c r="I44323" t="s">
        <v>25</v>
      </c>
      <c r="K44323" t="s">
        <v>11486</v>
      </c>
      <c r="L44323" t="s">
        <v>22</v>
      </c>
      <c r="M44323" t="s">
        <v>27</v>
      </c>
      <c r="N44323" t="s">
        <v>22</v>
      </c>
      <c r="O44323" t="s">
        <v>22</v>
      </c>
    </row>
    <row r="44324" spans="1:15" x14ac:dyDescent="0.3">
      <c r="A44324">
        <v>44524</v>
      </c>
      <c r="B44324" t="s">
        <v>16</v>
      </c>
      <c r="C44324" t="s">
        <v>89396</v>
      </c>
      <c r="D44324" t="s">
        <v>89401</v>
      </c>
      <c r="E44324" t="s">
        <v>89402</v>
      </c>
      <c r="G44324" t="s">
        <v>22</v>
      </c>
      <c r="H44324" t="s">
        <v>22</v>
      </c>
      <c r="I44324" t="s">
        <v>25</v>
      </c>
      <c r="J44324">
        <v>25</v>
      </c>
      <c r="K44324" t="s">
        <v>424</v>
      </c>
      <c r="L44324" t="s">
        <v>22</v>
      </c>
      <c r="M44324" t="s">
        <v>27</v>
      </c>
      <c r="N44324" t="s">
        <v>22</v>
      </c>
      <c r="O44324" t="s">
        <v>22</v>
      </c>
    </row>
    <row r="44325" spans="1:15" x14ac:dyDescent="0.3">
      <c r="A44325">
        <v>44525</v>
      </c>
      <c r="B44325" t="s">
        <v>16</v>
      </c>
      <c r="C44325" t="s">
        <v>89403</v>
      </c>
      <c r="D44325" t="s">
        <v>89404</v>
      </c>
      <c r="E44325" t="s">
        <v>89405</v>
      </c>
      <c r="G44325" t="s">
        <v>22</v>
      </c>
      <c r="H44325" t="s">
        <v>22</v>
      </c>
      <c r="I44325" t="s">
        <v>25</v>
      </c>
      <c r="K44325" t="s">
        <v>82871</v>
      </c>
      <c r="L44325" t="s">
        <v>22</v>
      </c>
      <c r="M44325" t="s">
        <v>27</v>
      </c>
      <c r="N44325" t="s">
        <v>22</v>
      </c>
      <c r="O44325" t="s">
        <v>22</v>
      </c>
    </row>
    <row r="44326" spans="1:15" x14ac:dyDescent="0.3">
      <c r="A44326">
        <v>44526</v>
      </c>
      <c r="B44326" t="s">
        <v>16</v>
      </c>
      <c r="C44326" t="s">
        <v>89396</v>
      </c>
      <c r="D44326" t="s">
        <v>89406</v>
      </c>
      <c r="E44326" t="s">
        <v>89407</v>
      </c>
      <c r="G44326" t="s">
        <v>22</v>
      </c>
      <c r="H44326" t="s">
        <v>22</v>
      </c>
      <c r="I44326" t="s">
        <v>25</v>
      </c>
      <c r="J44326">
        <v>25</v>
      </c>
      <c r="K44326" t="s">
        <v>82871</v>
      </c>
      <c r="L44326" t="s">
        <v>22</v>
      </c>
      <c r="M44326" t="s">
        <v>27</v>
      </c>
      <c r="N44326" t="s">
        <v>22</v>
      </c>
      <c r="O44326" t="s">
        <v>22</v>
      </c>
    </row>
    <row r="44327" spans="1:15" x14ac:dyDescent="0.3">
      <c r="A44327">
        <v>44527</v>
      </c>
      <c r="B44327" t="s">
        <v>16</v>
      </c>
      <c r="C44327" t="s">
        <v>89396</v>
      </c>
      <c r="D44327" t="s">
        <v>89408</v>
      </c>
      <c r="E44327" t="s">
        <v>89409</v>
      </c>
      <c r="G44327" t="s">
        <v>22</v>
      </c>
      <c r="H44327" t="s">
        <v>22</v>
      </c>
      <c r="I44327" t="s">
        <v>25</v>
      </c>
      <c r="J44327">
        <v>25</v>
      </c>
      <c r="K44327" t="s">
        <v>82871</v>
      </c>
      <c r="L44327" t="s">
        <v>22</v>
      </c>
      <c r="M44327" t="s">
        <v>27</v>
      </c>
      <c r="N44327" t="s">
        <v>22</v>
      </c>
      <c r="O44327" t="s">
        <v>22</v>
      </c>
    </row>
    <row r="44328" spans="1:15" x14ac:dyDescent="0.3">
      <c r="A44328">
        <v>44528</v>
      </c>
      <c r="B44328" t="s">
        <v>25</v>
      </c>
      <c r="C44328" t="s">
        <v>89410</v>
      </c>
      <c r="D44328" t="s">
        <v>22</v>
      </c>
      <c r="E44328" t="s">
        <v>89410</v>
      </c>
      <c r="G44328" t="s">
        <v>22</v>
      </c>
      <c r="H44328" t="s">
        <v>22</v>
      </c>
      <c r="I44328" t="s">
        <v>25</v>
      </c>
      <c r="K44328" t="s">
        <v>11486</v>
      </c>
      <c r="L44328" t="s">
        <v>22</v>
      </c>
      <c r="M44328" t="s">
        <v>27</v>
      </c>
      <c r="N44328" t="s">
        <v>22</v>
      </c>
      <c r="O44328" t="s">
        <v>22</v>
      </c>
    </row>
    <row r="44329" spans="1:15" x14ac:dyDescent="0.3">
      <c r="A44329">
        <v>44529</v>
      </c>
      <c r="B44329" t="s">
        <v>25</v>
      </c>
      <c r="C44329" t="s">
        <v>89411</v>
      </c>
      <c r="D44329" t="s">
        <v>22</v>
      </c>
      <c r="E44329" t="s">
        <v>89411</v>
      </c>
      <c r="G44329" t="s">
        <v>22</v>
      </c>
      <c r="H44329" t="s">
        <v>22</v>
      </c>
      <c r="I44329" t="s">
        <v>25</v>
      </c>
      <c r="K44329" t="s">
        <v>11486</v>
      </c>
      <c r="L44329" t="s">
        <v>22</v>
      </c>
      <c r="M44329" t="s">
        <v>27</v>
      </c>
      <c r="N44329" t="s">
        <v>22</v>
      </c>
      <c r="O44329" t="s">
        <v>22</v>
      </c>
    </row>
    <row r="44330" spans="1:15" x14ac:dyDescent="0.3">
      <c r="A44330">
        <v>44530</v>
      </c>
      <c r="B44330" t="s">
        <v>16</v>
      </c>
      <c r="C44330" t="s">
        <v>89412</v>
      </c>
      <c r="D44330" t="s">
        <v>89412</v>
      </c>
      <c r="E44330" t="s">
        <v>89413</v>
      </c>
      <c r="G44330" t="s">
        <v>22</v>
      </c>
      <c r="H44330" t="s">
        <v>22</v>
      </c>
      <c r="I44330" t="s">
        <v>25</v>
      </c>
      <c r="K44330" t="s">
        <v>11486</v>
      </c>
      <c r="L44330" t="s">
        <v>22</v>
      </c>
      <c r="M44330" t="s">
        <v>27</v>
      </c>
      <c r="N44330" t="s">
        <v>22</v>
      </c>
      <c r="O44330" t="s">
        <v>22</v>
      </c>
    </row>
    <row r="44331" spans="1:15" x14ac:dyDescent="0.3">
      <c r="A44331">
        <v>44531</v>
      </c>
      <c r="B44331" t="s">
        <v>16</v>
      </c>
      <c r="C44331" t="s">
        <v>89414</v>
      </c>
      <c r="D44331" t="s">
        <v>89415</v>
      </c>
      <c r="E44331" t="s">
        <v>89414</v>
      </c>
      <c r="G44331" t="s">
        <v>22</v>
      </c>
      <c r="H44331" t="s">
        <v>22</v>
      </c>
      <c r="I44331" t="s">
        <v>25</v>
      </c>
      <c r="K44331" t="s">
        <v>424</v>
      </c>
      <c r="L44331" t="s">
        <v>22</v>
      </c>
      <c r="M44331" t="s">
        <v>27</v>
      </c>
      <c r="N44331" t="s">
        <v>22</v>
      </c>
      <c r="O44331" t="s">
        <v>22</v>
      </c>
    </row>
    <row r="44332" spans="1:15" x14ac:dyDescent="0.3">
      <c r="A44332">
        <v>44532</v>
      </c>
      <c r="B44332" t="s">
        <v>16</v>
      </c>
      <c r="C44332" t="s">
        <v>89396</v>
      </c>
      <c r="D44332" t="s">
        <v>89416</v>
      </c>
      <c r="E44332" t="s">
        <v>89417</v>
      </c>
      <c r="G44332" t="s">
        <v>22</v>
      </c>
      <c r="H44332" t="s">
        <v>22</v>
      </c>
      <c r="I44332" t="s">
        <v>25</v>
      </c>
      <c r="J44332">
        <v>25</v>
      </c>
      <c r="K44332" t="s">
        <v>82871</v>
      </c>
      <c r="L44332" t="s">
        <v>22</v>
      </c>
      <c r="M44332" t="s">
        <v>27</v>
      </c>
      <c r="N44332" t="s">
        <v>22</v>
      </c>
      <c r="O44332" t="s">
        <v>22</v>
      </c>
    </row>
    <row r="44333" spans="1:15" x14ac:dyDescent="0.3">
      <c r="A44333">
        <v>44533</v>
      </c>
      <c r="B44333" t="s">
        <v>16</v>
      </c>
      <c r="C44333" t="s">
        <v>89418</v>
      </c>
      <c r="D44333" t="s">
        <v>89418</v>
      </c>
      <c r="E44333" t="s">
        <v>89419</v>
      </c>
      <c r="G44333" t="s">
        <v>22</v>
      </c>
      <c r="H44333" t="s">
        <v>22</v>
      </c>
      <c r="I44333" t="s">
        <v>25</v>
      </c>
      <c r="K44333" t="s">
        <v>11486</v>
      </c>
      <c r="L44333" t="s">
        <v>22</v>
      </c>
      <c r="M44333" t="s">
        <v>27</v>
      </c>
      <c r="N44333" t="s">
        <v>22</v>
      </c>
      <c r="O44333" t="s">
        <v>22</v>
      </c>
    </row>
    <row r="44334" spans="1:15" x14ac:dyDescent="0.3">
      <c r="A44334">
        <v>44534</v>
      </c>
      <c r="B44334" t="s">
        <v>25</v>
      </c>
      <c r="C44334" t="s">
        <v>89420</v>
      </c>
      <c r="D44334" t="s">
        <v>22</v>
      </c>
      <c r="E44334" t="s">
        <v>89420</v>
      </c>
      <c r="G44334" t="s">
        <v>22</v>
      </c>
      <c r="H44334" t="s">
        <v>22</v>
      </c>
      <c r="I44334" t="s">
        <v>25</v>
      </c>
      <c r="K44334" t="s">
        <v>11486</v>
      </c>
      <c r="L44334" t="s">
        <v>22</v>
      </c>
      <c r="M44334" t="s">
        <v>27</v>
      </c>
      <c r="N44334" t="s">
        <v>22</v>
      </c>
      <c r="O44334" t="s">
        <v>22</v>
      </c>
    </row>
    <row r="44335" spans="1:15" x14ac:dyDescent="0.3">
      <c r="A44335">
        <v>44535</v>
      </c>
      <c r="B44335" t="s">
        <v>16</v>
      </c>
      <c r="C44335" t="s">
        <v>89396</v>
      </c>
      <c r="D44335" t="s">
        <v>89421</v>
      </c>
      <c r="E44335" t="s">
        <v>89422</v>
      </c>
      <c r="G44335" t="s">
        <v>22</v>
      </c>
      <c r="H44335" t="s">
        <v>22</v>
      </c>
      <c r="I44335" t="s">
        <v>25</v>
      </c>
      <c r="J44335">
        <v>25</v>
      </c>
      <c r="K44335" t="s">
        <v>424</v>
      </c>
      <c r="L44335" t="s">
        <v>22</v>
      </c>
      <c r="M44335" t="s">
        <v>27</v>
      </c>
      <c r="N44335" t="s">
        <v>22</v>
      </c>
      <c r="O44335" t="s">
        <v>22</v>
      </c>
    </row>
    <row r="44336" spans="1:15" x14ac:dyDescent="0.3">
      <c r="A44336">
        <v>44536</v>
      </c>
      <c r="B44336" t="s">
        <v>16</v>
      </c>
      <c r="C44336" t="s">
        <v>89396</v>
      </c>
      <c r="D44336" t="s">
        <v>89423</v>
      </c>
      <c r="E44336" t="s">
        <v>89424</v>
      </c>
      <c r="G44336" t="s">
        <v>22</v>
      </c>
      <c r="H44336" t="s">
        <v>22</v>
      </c>
      <c r="I44336" t="s">
        <v>25</v>
      </c>
      <c r="J44336">
        <v>25</v>
      </c>
      <c r="K44336" t="s">
        <v>82871</v>
      </c>
      <c r="L44336" t="s">
        <v>22</v>
      </c>
      <c r="M44336" t="s">
        <v>27</v>
      </c>
      <c r="N44336" t="s">
        <v>22</v>
      </c>
      <c r="O44336" t="s">
        <v>22</v>
      </c>
    </row>
    <row r="44337" spans="1:15" x14ac:dyDescent="0.3">
      <c r="A44337">
        <v>44537</v>
      </c>
      <c r="B44337" t="s">
        <v>16</v>
      </c>
      <c r="C44337" t="s">
        <v>89396</v>
      </c>
      <c r="D44337" t="s">
        <v>89425</v>
      </c>
      <c r="E44337" t="s">
        <v>89426</v>
      </c>
      <c r="F44337">
        <v>1994</v>
      </c>
      <c r="G44337" t="s">
        <v>89427</v>
      </c>
      <c r="H44337" t="s">
        <v>22</v>
      </c>
      <c r="I44337" t="s">
        <v>25</v>
      </c>
      <c r="K44337" t="s">
        <v>11486</v>
      </c>
      <c r="L44337" t="s">
        <v>22</v>
      </c>
      <c r="M44337" t="s">
        <v>42</v>
      </c>
      <c r="N44337" t="s">
        <v>22</v>
      </c>
      <c r="O44337" t="s">
        <v>22</v>
      </c>
    </row>
    <row r="44338" spans="1:15" x14ac:dyDescent="0.3">
      <c r="A44338">
        <v>44538</v>
      </c>
      <c r="B44338" t="s">
        <v>16</v>
      </c>
      <c r="C44338" t="s">
        <v>89428</v>
      </c>
      <c r="D44338" t="s">
        <v>89429</v>
      </c>
      <c r="E44338" t="s">
        <v>89428</v>
      </c>
      <c r="G44338" t="s">
        <v>22</v>
      </c>
      <c r="H44338" t="s">
        <v>22</v>
      </c>
      <c r="I44338" t="s">
        <v>25</v>
      </c>
      <c r="K44338" t="s">
        <v>424</v>
      </c>
      <c r="L44338" t="s">
        <v>22</v>
      </c>
      <c r="M44338" t="s">
        <v>27</v>
      </c>
      <c r="N44338" t="s">
        <v>22</v>
      </c>
      <c r="O44338" t="s">
        <v>22</v>
      </c>
    </row>
    <row r="44339" spans="1:15" x14ac:dyDescent="0.3">
      <c r="A44339">
        <v>44539</v>
      </c>
      <c r="B44339" t="s">
        <v>16</v>
      </c>
      <c r="C44339" t="s">
        <v>89396</v>
      </c>
      <c r="D44339" t="s">
        <v>89430</v>
      </c>
      <c r="E44339" t="s">
        <v>89431</v>
      </c>
      <c r="G44339" t="s">
        <v>22</v>
      </c>
      <c r="H44339" t="s">
        <v>22</v>
      </c>
      <c r="I44339" t="s">
        <v>25</v>
      </c>
      <c r="J44339">
        <v>25</v>
      </c>
      <c r="K44339" t="s">
        <v>82871</v>
      </c>
      <c r="L44339" t="s">
        <v>22</v>
      </c>
      <c r="M44339" t="s">
        <v>27</v>
      </c>
      <c r="N44339" t="s">
        <v>22</v>
      </c>
      <c r="O44339" t="s">
        <v>22</v>
      </c>
    </row>
    <row r="44340" spans="1:15" x14ac:dyDescent="0.3">
      <c r="A44340">
        <v>44540</v>
      </c>
      <c r="B44340" t="s">
        <v>25</v>
      </c>
      <c r="C44340" t="s">
        <v>89432</v>
      </c>
      <c r="D44340" t="s">
        <v>22</v>
      </c>
      <c r="E44340" t="s">
        <v>89432</v>
      </c>
      <c r="G44340" t="s">
        <v>22</v>
      </c>
      <c r="H44340" t="s">
        <v>22</v>
      </c>
      <c r="I44340" t="s">
        <v>25</v>
      </c>
      <c r="K44340" t="s">
        <v>11486</v>
      </c>
      <c r="L44340" t="s">
        <v>22</v>
      </c>
      <c r="M44340" t="s">
        <v>27</v>
      </c>
      <c r="N44340" t="s">
        <v>22</v>
      </c>
      <c r="O44340" t="s">
        <v>22</v>
      </c>
    </row>
    <row r="44341" spans="1:15" x14ac:dyDescent="0.3">
      <c r="A44341">
        <v>44541</v>
      </c>
      <c r="B44341" t="s">
        <v>25</v>
      </c>
      <c r="C44341" t="s">
        <v>89433</v>
      </c>
      <c r="D44341" t="s">
        <v>22</v>
      </c>
      <c r="E44341" t="s">
        <v>89433</v>
      </c>
      <c r="G44341" t="s">
        <v>22</v>
      </c>
      <c r="H44341" t="s">
        <v>22</v>
      </c>
      <c r="I44341" t="s">
        <v>25</v>
      </c>
      <c r="K44341" t="s">
        <v>11486</v>
      </c>
      <c r="L44341" t="s">
        <v>22</v>
      </c>
      <c r="M44341" t="s">
        <v>27</v>
      </c>
      <c r="N44341" t="s">
        <v>22</v>
      </c>
      <c r="O44341" t="s">
        <v>22</v>
      </c>
    </row>
    <row r="44342" spans="1:15" x14ac:dyDescent="0.3">
      <c r="A44342">
        <v>44542</v>
      </c>
      <c r="B44342" t="s">
        <v>16</v>
      </c>
      <c r="C44342" t="s">
        <v>89434</v>
      </c>
      <c r="D44342" t="s">
        <v>89435</v>
      </c>
      <c r="E44342" t="s">
        <v>89434</v>
      </c>
      <c r="G44342" t="s">
        <v>22</v>
      </c>
      <c r="H44342" t="s">
        <v>22</v>
      </c>
      <c r="I44342" t="s">
        <v>25</v>
      </c>
      <c r="K44342" t="s">
        <v>424</v>
      </c>
      <c r="L44342" t="s">
        <v>22</v>
      </c>
      <c r="M44342" t="s">
        <v>27</v>
      </c>
      <c r="N44342" t="s">
        <v>22</v>
      </c>
      <c r="O44342" t="s">
        <v>22</v>
      </c>
    </row>
    <row r="44343" spans="1:15" x14ac:dyDescent="0.3">
      <c r="A44343">
        <v>44543</v>
      </c>
      <c r="B44343" t="s">
        <v>16</v>
      </c>
      <c r="C44343" t="s">
        <v>89396</v>
      </c>
      <c r="D44343" t="s">
        <v>89436</v>
      </c>
      <c r="E44343" t="s">
        <v>89437</v>
      </c>
      <c r="F44343">
        <v>2020</v>
      </c>
      <c r="G44343" t="s">
        <v>89438</v>
      </c>
      <c r="H44343" t="s">
        <v>61646</v>
      </c>
      <c r="I44343" t="s">
        <v>25</v>
      </c>
      <c r="J44343">
        <v>93</v>
      </c>
      <c r="K44343" t="s">
        <v>137</v>
      </c>
      <c r="L44343" t="s">
        <v>22</v>
      </c>
      <c r="M44343" t="s">
        <v>27</v>
      </c>
      <c r="N44343" t="s">
        <v>89439</v>
      </c>
      <c r="O44343" t="s">
        <v>22</v>
      </c>
    </row>
    <row r="44344" spans="1:15" x14ac:dyDescent="0.3">
      <c r="A44344">
        <v>44544</v>
      </c>
      <c r="B44344" t="s">
        <v>16</v>
      </c>
      <c r="C44344" t="s">
        <v>89440</v>
      </c>
      <c r="D44344" t="s">
        <v>89441</v>
      </c>
      <c r="E44344" t="s">
        <v>89442</v>
      </c>
      <c r="G44344" t="s">
        <v>22</v>
      </c>
      <c r="H44344" t="s">
        <v>22</v>
      </c>
      <c r="I44344" t="s">
        <v>25</v>
      </c>
      <c r="K44344" t="s">
        <v>82871</v>
      </c>
      <c r="L44344" t="s">
        <v>22</v>
      </c>
      <c r="M44344" t="s">
        <v>27</v>
      </c>
      <c r="N44344" t="s">
        <v>22</v>
      </c>
      <c r="O44344" t="s">
        <v>22</v>
      </c>
    </row>
    <row r="44345" spans="1:15" x14ac:dyDescent="0.3">
      <c r="A44345">
        <v>44545</v>
      </c>
      <c r="B44345" t="s">
        <v>16</v>
      </c>
      <c r="C44345" t="s">
        <v>89396</v>
      </c>
      <c r="D44345" t="s">
        <v>89443</v>
      </c>
      <c r="E44345" t="s">
        <v>89444</v>
      </c>
      <c r="G44345" t="s">
        <v>22</v>
      </c>
      <c r="H44345" t="s">
        <v>22</v>
      </c>
      <c r="I44345" t="s">
        <v>25</v>
      </c>
      <c r="J44345">
        <v>25</v>
      </c>
      <c r="K44345" t="s">
        <v>82871</v>
      </c>
      <c r="L44345" t="s">
        <v>22</v>
      </c>
      <c r="M44345" t="s">
        <v>27</v>
      </c>
      <c r="N44345" t="s">
        <v>22</v>
      </c>
      <c r="O44345" t="s">
        <v>22</v>
      </c>
    </row>
    <row r="44346" spans="1:15" x14ac:dyDescent="0.3">
      <c r="A44346">
        <v>44546</v>
      </c>
      <c r="B44346" t="s">
        <v>16</v>
      </c>
      <c r="C44346" t="s">
        <v>89445</v>
      </c>
      <c r="D44346" t="s">
        <v>89446</v>
      </c>
      <c r="E44346" t="s">
        <v>89447</v>
      </c>
      <c r="F44346">
        <v>2003</v>
      </c>
      <c r="G44346" t="s">
        <v>23</v>
      </c>
      <c r="H44346" t="s">
        <v>61646</v>
      </c>
      <c r="I44346" t="s">
        <v>25</v>
      </c>
      <c r="J44346">
        <v>93</v>
      </c>
      <c r="K44346" t="s">
        <v>82871</v>
      </c>
      <c r="L44346" t="s">
        <v>22</v>
      </c>
      <c r="M44346" t="s">
        <v>27</v>
      </c>
      <c r="N44346" t="s">
        <v>516</v>
      </c>
      <c r="O44346" t="s">
        <v>22</v>
      </c>
    </row>
    <row r="44347" spans="1:15" x14ac:dyDescent="0.3">
      <c r="A44347">
        <v>44547</v>
      </c>
      <c r="B44347" t="s">
        <v>25</v>
      </c>
      <c r="C44347" t="s">
        <v>89448</v>
      </c>
      <c r="D44347" t="s">
        <v>22</v>
      </c>
      <c r="E44347" t="s">
        <v>89448</v>
      </c>
      <c r="G44347" t="s">
        <v>22</v>
      </c>
      <c r="H44347" t="s">
        <v>22</v>
      </c>
      <c r="I44347" t="s">
        <v>25</v>
      </c>
      <c r="K44347" t="s">
        <v>11486</v>
      </c>
      <c r="L44347" t="s">
        <v>22</v>
      </c>
      <c r="M44347" t="s">
        <v>27</v>
      </c>
      <c r="N44347" t="s">
        <v>22</v>
      </c>
      <c r="O44347" t="s">
        <v>22</v>
      </c>
    </row>
    <row r="44348" spans="1:15" x14ac:dyDescent="0.3">
      <c r="A44348">
        <v>44548</v>
      </c>
      <c r="B44348" t="s">
        <v>16</v>
      </c>
      <c r="C44348" t="s">
        <v>89449</v>
      </c>
      <c r="D44348" t="s">
        <v>89450</v>
      </c>
      <c r="E44348" t="s">
        <v>89449</v>
      </c>
      <c r="G44348" t="s">
        <v>22</v>
      </c>
      <c r="H44348" t="s">
        <v>22</v>
      </c>
      <c r="I44348" t="s">
        <v>25</v>
      </c>
      <c r="K44348" t="s">
        <v>424</v>
      </c>
      <c r="L44348" t="s">
        <v>22</v>
      </c>
      <c r="M44348" t="s">
        <v>27</v>
      </c>
      <c r="N44348" t="s">
        <v>22</v>
      </c>
      <c r="O44348" t="s">
        <v>22</v>
      </c>
    </row>
    <row r="44349" spans="1:15" x14ac:dyDescent="0.3">
      <c r="A44349">
        <v>44549</v>
      </c>
      <c r="B44349" t="s">
        <v>16</v>
      </c>
      <c r="C44349" t="s">
        <v>89451</v>
      </c>
      <c r="D44349" t="s">
        <v>89452</v>
      </c>
      <c r="E44349" t="s">
        <v>89453</v>
      </c>
      <c r="G44349" t="s">
        <v>22</v>
      </c>
      <c r="H44349" t="s">
        <v>22</v>
      </c>
      <c r="I44349" t="s">
        <v>25</v>
      </c>
      <c r="K44349" t="s">
        <v>82871</v>
      </c>
      <c r="L44349" t="s">
        <v>22</v>
      </c>
      <c r="M44349" t="s">
        <v>27</v>
      </c>
      <c r="N44349" t="s">
        <v>22</v>
      </c>
      <c r="O44349" t="s">
        <v>22</v>
      </c>
    </row>
    <row r="44350" spans="1:15" x14ac:dyDescent="0.3">
      <c r="A44350">
        <v>44550</v>
      </c>
      <c r="B44350" t="s">
        <v>16</v>
      </c>
      <c r="C44350" t="s">
        <v>89445</v>
      </c>
      <c r="D44350" t="s">
        <v>89454</v>
      </c>
      <c r="E44350" t="s">
        <v>89455</v>
      </c>
      <c r="F44350">
        <v>1995</v>
      </c>
      <c r="G44350" t="s">
        <v>23</v>
      </c>
      <c r="H44350" t="s">
        <v>61646</v>
      </c>
      <c r="I44350" t="s">
        <v>25</v>
      </c>
      <c r="J44350">
        <v>100</v>
      </c>
      <c r="K44350" t="s">
        <v>11486</v>
      </c>
      <c r="L44350" t="s">
        <v>22</v>
      </c>
      <c r="M44350" t="s">
        <v>27</v>
      </c>
      <c r="N44350" t="s">
        <v>89456</v>
      </c>
      <c r="O44350" t="s">
        <v>22</v>
      </c>
    </row>
    <row r="44351" spans="1:15" x14ac:dyDescent="0.3">
      <c r="A44351">
        <v>44551</v>
      </c>
      <c r="B44351" t="s">
        <v>25</v>
      </c>
      <c r="C44351" t="s">
        <v>89457</v>
      </c>
      <c r="D44351" t="s">
        <v>22</v>
      </c>
      <c r="E44351" t="s">
        <v>89457</v>
      </c>
      <c r="G44351" t="s">
        <v>22</v>
      </c>
      <c r="H44351" t="s">
        <v>22</v>
      </c>
      <c r="I44351" t="s">
        <v>25</v>
      </c>
      <c r="K44351" t="s">
        <v>11486</v>
      </c>
      <c r="L44351" t="s">
        <v>22</v>
      </c>
      <c r="M44351" t="s">
        <v>27</v>
      </c>
      <c r="N44351" t="s">
        <v>22</v>
      </c>
      <c r="O44351" t="s">
        <v>22</v>
      </c>
    </row>
    <row r="44352" spans="1:15" x14ac:dyDescent="0.3">
      <c r="A44352">
        <v>44552</v>
      </c>
      <c r="B44352" t="s">
        <v>16</v>
      </c>
      <c r="C44352" t="s">
        <v>89445</v>
      </c>
      <c r="D44352" t="s">
        <v>89458</v>
      </c>
      <c r="E44352" t="s">
        <v>89459</v>
      </c>
      <c r="G44352" t="s">
        <v>22</v>
      </c>
      <c r="H44352" t="s">
        <v>22</v>
      </c>
      <c r="I44352" t="s">
        <v>25</v>
      </c>
      <c r="J44352">
        <v>25</v>
      </c>
      <c r="K44352" t="s">
        <v>82871</v>
      </c>
      <c r="L44352" t="s">
        <v>22</v>
      </c>
      <c r="M44352" t="s">
        <v>27</v>
      </c>
      <c r="N44352" t="s">
        <v>22</v>
      </c>
      <c r="O44352" t="s">
        <v>22</v>
      </c>
    </row>
    <row r="44353" spans="1:15" x14ac:dyDescent="0.3">
      <c r="A44353">
        <v>44553</v>
      </c>
      <c r="B44353" t="s">
        <v>16</v>
      </c>
      <c r="C44353" t="s">
        <v>89460</v>
      </c>
      <c r="D44353" t="s">
        <v>89461</v>
      </c>
      <c r="E44353" t="s">
        <v>89460</v>
      </c>
      <c r="G44353" t="s">
        <v>22</v>
      </c>
      <c r="H44353" t="s">
        <v>22</v>
      </c>
      <c r="I44353" t="s">
        <v>25</v>
      </c>
      <c r="K44353" t="s">
        <v>424</v>
      </c>
      <c r="L44353" t="s">
        <v>22</v>
      </c>
      <c r="M44353" t="s">
        <v>27</v>
      </c>
      <c r="N44353" t="s">
        <v>22</v>
      </c>
      <c r="O44353" t="s">
        <v>22</v>
      </c>
    </row>
    <row r="44354" spans="1:15" x14ac:dyDescent="0.3">
      <c r="A44354">
        <v>44554</v>
      </c>
      <c r="B44354" t="s">
        <v>25</v>
      </c>
      <c r="C44354" t="s">
        <v>89462</v>
      </c>
      <c r="D44354" t="s">
        <v>22</v>
      </c>
      <c r="E44354" t="s">
        <v>89462</v>
      </c>
      <c r="G44354" t="s">
        <v>22</v>
      </c>
      <c r="H44354" t="s">
        <v>22</v>
      </c>
      <c r="I44354" t="s">
        <v>25</v>
      </c>
      <c r="K44354" t="s">
        <v>11486</v>
      </c>
      <c r="L44354" t="s">
        <v>22</v>
      </c>
      <c r="M44354" t="s">
        <v>27</v>
      </c>
      <c r="N44354" t="s">
        <v>22</v>
      </c>
      <c r="O44354" t="s">
        <v>22</v>
      </c>
    </row>
    <row r="44355" spans="1:15" x14ac:dyDescent="0.3">
      <c r="A44355">
        <v>44555</v>
      </c>
      <c r="B44355" t="s">
        <v>25</v>
      </c>
      <c r="C44355" t="s">
        <v>89463</v>
      </c>
      <c r="D44355" t="s">
        <v>22</v>
      </c>
      <c r="E44355" t="s">
        <v>89463</v>
      </c>
      <c r="G44355" t="s">
        <v>22</v>
      </c>
      <c r="H44355" t="s">
        <v>22</v>
      </c>
      <c r="I44355" t="s">
        <v>25</v>
      </c>
      <c r="K44355" t="s">
        <v>11486</v>
      </c>
      <c r="L44355" t="s">
        <v>22</v>
      </c>
      <c r="M44355" t="s">
        <v>27</v>
      </c>
      <c r="N44355" t="s">
        <v>22</v>
      </c>
      <c r="O44355" t="s">
        <v>22</v>
      </c>
    </row>
    <row r="44356" spans="1:15" x14ac:dyDescent="0.3">
      <c r="A44356">
        <v>44556</v>
      </c>
      <c r="B44356" t="s">
        <v>25</v>
      </c>
      <c r="C44356" t="s">
        <v>89464</v>
      </c>
      <c r="D44356" t="s">
        <v>22</v>
      </c>
      <c r="E44356" t="s">
        <v>89464</v>
      </c>
      <c r="G44356" t="s">
        <v>22</v>
      </c>
      <c r="H44356" t="s">
        <v>22</v>
      </c>
      <c r="I44356" t="s">
        <v>25</v>
      </c>
      <c r="K44356" t="s">
        <v>11486</v>
      </c>
      <c r="L44356" t="s">
        <v>22</v>
      </c>
      <c r="M44356" t="s">
        <v>27</v>
      </c>
      <c r="N44356" t="s">
        <v>22</v>
      </c>
      <c r="O44356" t="s">
        <v>22</v>
      </c>
    </row>
    <row r="44357" spans="1:15" x14ac:dyDescent="0.3">
      <c r="A44357">
        <v>44557</v>
      </c>
      <c r="B44357" t="s">
        <v>16</v>
      </c>
      <c r="C44357" t="s">
        <v>89465</v>
      </c>
      <c r="D44357" t="s">
        <v>89466</v>
      </c>
      <c r="E44357" t="s">
        <v>89467</v>
      </c>
      <c r="G44357" t="s">
        <v>22</v>
      </c>
      <c r="H44357" t="s">
        <v>22</v>
      </c>
      <c r="I44357" t="s">
        <v>25</v>
      </c>
      <c r="K44357" t="s">
        <v>11486</v>
      </c>
      <c r="L44357" t="s">
        <v>22</v>
      </c>
      <c r="M44357" t="s">
        <v>27</v>
      </c>
      <c r="N44357" t="s">
        <v>22</v>
      </c>
      <c r="O44357" t="s">
        <v>22</v>
      </c>
    </row>
    <row r="44358" spans="1:15" x14ac:dyDescent="0.3">
      <c r="A44358">
        <v>44558</v>
      </c>
      <c r="B44358" t="s">
        <v>16</v>
      </c>
      <c r="C44358" t="s">
        <v>89445</v>
      </c>
      <c r="D44358" t="s">
        <v>89468</v>
      </c>
      <c r="E44358" t="s">
        <v>89469</v>
      </c>
      <c r="G44358" t="s">
        <v>22</v>
      </c>
      <c r="H44358" t="s">
        <v>22</v>
      </c>
      <c r="I44358" t="s">
        <v>25</v>
      </c>
      <c r="J44358">
        <v>25</v>
      </c>
      <c r="K44358" t="s">
        <v>82871</v>
      </c>
      <c r="L44358" t="s">
        <v>22</v>
      </c>
      <c r="M44358" t="s">
        <v>27</v>
      </c>
      <c r="N44358" t="s">
        <v>22</v>
      </c>
      <c r="O44358" t="s">
        <v>22</v>
      </c>
    </row>
    <row r="44359" spans="1:15" x14ac:dyDescent="0.3">
      <c r="A44359">
        <v>44559</v>
      </c>
      <c r="B44359" t="s">
        <v>25</v>
      </c>
      <c r="C44359" t="s">
        <v>89470</v>
      </c>
      <c r="D44359" t="s">
        <v>22</v>
      </c>
      <c r="E44359" t="s">
        <v>89470</v>
      </c>
      <c r="G44359" t="s">
        <v>22</v>
      </c>
      <c r="H44359" t="s">
        <v>22</v>
      </c>
      <c r="I44359" t="s">
        <v>25</v>
      </c>
      <c r="K44359" t="s">
        <v>11486</v>
      </c>
      <c r="L44359" t="s">
        <v>22</v>
      </c>
      <c r="M44359" t="s">
        <v>27</v>
      </c>
      <c r="N44359" t="s">
        <v>22</v>
      </c>
      <c r="O44359" t="s">
        <v>22</v>
      </c>
    </row>
    <row r="44360" spans="1:15" x14ac:dyDescent="0.3">
      <c r="A44360">
        <v>44560</v>
      </c>
      <c r="B44360" t="s">
        <v>16</v>
      </c>
      <c r="C44360" t="s">
        <v>89471</v>
      </c>
      <c r="D44360" t="s">
        <v>89471</v>
      </c>
      <c r="E44360" t="s">
        <v>89472</v>
      </c>
      <c r="G44360" t="s">
        <v>22</v>
      </c>
      <c r="H44360" t="s">
        <v>22</v>
      </c>
      <c r="I44360" t="s">
        <v>25</v>
      </c>
      <c r="K44360" t="s">
        <v>11486</v>
      </c>
      <c r="L44360" t="s">
        <v>22</v>
      </c>
      <c r="M44360" t="s">
        <v>27</v>
      </c>
      <c r="N44360" t="s">
        <v>22</v>
      </c>
      <c r="O44360" t="s">
        <v>22</v>
      </c>
    </row>
    <row r="44361" spans="1:15" x14ac:dyDescent="0.3">
      <c r="A44361">
        <v>44561</v>
      </c>
      <c r="B44361" t="s">
        <v>16</v>
      </c>
      <c r="C44361" t="s">
        <v>89473</v>
      </c>
      <c r="D44361" t="s">
        <v>89474</v>
      </c>
      <c r="E44361" t="s">
        <v>89475</v>
      </c>
      <c r="G44361" t="s">
        <v>22</v>
      </c>
      <c r="H44361" t="s">
        <v>22</v>
      </c>
      <c r="I44361" t="s">
        <v>25</v>
      </c>
      <c r="K44361" t="s">
        <v>82871</v>
      </c>
      <c r="L44361" t="s">
        <v>22</v>
      </c>
      <c r="M44361" t="s">
        <v>27</v>
      </c>
      <c r="N44361" t="s">
        <v>22</v>
      </c>
      <c r="O44361" t="s">
        <v>22</v>
      </c>
    </row>
    <row r="44362" spans="1:15" x14ac:dyDescent="0.3">
      <c r="A44362">
        <v>44562</v>
      </c>
      <c r="B44362" t="s">
        <v>16</v>
      </c>
      <c r="C44362" t="s">
        <v>89445</v>
      </c>
      <c r="D44362" t="s">
        <v>89476</v>
      </c>
      <c r="E44362" t="s">
        <v>89477</v>
      </c>
      <c r="F44362">
        <v>2020</v>
      </c>
      <c r="G44362" t="s">
        <v>18289</v>
      </c>
      <c r="H44362" t="s">
        <v>2477</v>
      </c>
      <c r="I44362" t="s">
        <v>25</v>
      </c>
      <c r="J44362">
        <v>93</v>
      </c>
      <c r="K44362" t="s">
        <v>82871</v>
      </c>
      <c r="L44362" t="s">
        <v>89478</v>
      </c>
      <c r="M44362" t="s">
        <v>27</v>
      </c>
      <c r="N44362" t="s">
        <v>89479</v>
      </c>
      <c r="O44362" t="s">
        <v>22</v>
      </c>
    </row>
    <row r="44363" spans="1:15" x14ac:dyDescent="0.3">
      <c r="A44363">
        <v>44563</v>
      </c>
      <c r="B44363" t="s">
        <v>25</v>
      </c>
      <c r="C44363" t="s">
        <v>89480</v>
      </c>
      <c r="D44363" t="s">
        <v>22</v>
      </c>
      <c r="E44363" t="s">
        <v>89480</v>
      </c>
      <c r="G44363" t="s">
        <v>22</v>
      </c>
      <c r="H44363" t="s">
        <v>22</v>
      </c>
      <c r="I44363" t="s">
        <v>25</v>
      </c>
      <c r="K44363" t="s">
        <v>11486</v>
      </c>
      <c r="L44363" t="s">
        <v>22</v>
      </c>
      <c r="M44363" t="s">
        <v>27</v>
      </c>
      <c r="N44363" t="s">
        <v>22</v>
      </c>
      <c r="O44363" t="s">
        <v>22</v>
      </c>
    </row>
    <row r="44364" spans="1:15" x14ac:dyDescent="0.3">
      <c r="A44364">
        <v>44564</v>
      </c>
      <c r="B44364" t="s">
        <v>25</v>
      </c>
      <c r="C44364" t="s">
        <v>89481</v>
      </c>
      <c r="D44364" t="s">
        <v>22</v>
      </c>
      <c r="E44364" t="s">
        <v>89481</v>
      </c>
      <c r="G44364" t="s">
        <v>22</v>
      </c>
      <c r="H44364" t="s">
        <v>22</v>
      </c>
      <c r="I44364" t="s">
        <v>25</v>
      </c>
      <c r="K44364" t="s">
        <v>11486</v>
      </c>
      <c r="L44364" t="s">
        <v>22</v>
      </c>
      <c r="M44364" t="s">
        <v>27</v>
      </c>
      <c r="N44364" t="s">
        <v>22</v>
      </c>
      <c r="O44364" t="s">
        <v>22</v>
      </c>
    </row>
    <row r="44365" spans="1:15" x14ac:dyDescent="0.3">
      <c r="A44365">
        <v>44565</v>
      </c>
      <c r="B44365" t="s">
        <v>25</v>
      </c>
      <c r="C44365" t="s">
        <v>89482</v>
      </c>
      <c r="D44365" t="s">
        <v>22</v>
      </c>
      <c r="E44365" t="s">
        <v>89482</v>
      </c>
      <c r="G44365" t="s">
        <v>22</v>
      </c>
      <c r="H44365" t="s">
        <v>22</v>
      </c>
      <c r="I44365" t="s">
        <v>25</v>
      </c>
      <c r="K44365" t="s">
        <v>11486</v>
      </c>
      <c r="L44365" t="s">
        <v>22</v>
      </c>
      <c r="M44365" t="s">
        <v>27</v>
      </c>
      <c r="N44365" t="s">
        <v>22</v>
      </c>
      <c r="O44365" t="s">
        <v>22</v>
      </c>
    </row>
    <row r="44366" spans="1:15" x14ac:dyDescent="0.3">
      <c r="A44366">
        <v>44566</v>
      </c>
      <c r="B44366" t="s">
        <v>25</v>
      </c>
      <c r="C44366" t="s">
        <v>89483</v>
      </c>
      <c r="D44366" t="s">
        <v>22</v>
      </c>
      <c r="E44366" t="s">
        <v>89483</v>
      </c>
      <c r="G44366" t="s">
        <v>22</v>
      </c>
      <c r="H44366" t="s">
        <v>22</v>
      </c>
      <c r="I44366" t="s">
        <v>25</v>
      </c>
      <c r="K44366" t="s">
        <v>11486</v>
      </c>
      <c r="L44366" t="s">
        <v>22</v>
      </c>
      <c r="M44366" t="s">
        <v>27</v>
      </c>
      <c r="N44366" t="s">
        <v>22</v>
      </c>
      <c r="O44366" t="s">
        <v>22</v>
      </c>
    </row>
    <row r="44367" spans="1:15" x14ac:dyDescent="0.3">
      <c r="A44367">
        <v>44567</v>
      </c>
      <c r="B44367" t="s">
        <v>25</v>
      </c>
      <c r="C44367" t="s">
        <v>89484</v>
      </c>
      <c r="D44367" t="s">
        <v>22</v>
      </c>
      <c r="E44367" t="s">
        <v>89484</v>
      </c>
      <c r="G44367" t="s">
        <v>22</v>
      </c>
      <c r="H44367" t="s">
        <v>22</v>
      </c>
      <c r="I44367" t="s">
        <v>25</v>
      </c>
      <c r="K44367" t="s">
        <v>11486</v>
      </c>
      <c r="L44367" t="s">
        <v>22</v>
      </c>
      <c r="M44367" t="s">
        <v>27</v>
      </c>
      <c r="N44367" t="s">
        <v>22</v>
      </c>
      <c r="O44367" t="s">
        <v>22</v>
      </c>
    </row>
    <row r="44368" spans="1:15" x14ac:dyDescent="0.3">
      <c r="A44368">
        <v>44568</v>
      </c>
      <c r="B44368" t="s">
        <v>16</v>
      </c>
      <c r="C44368" t="s">
        <v>89445</v>
      </c>
      <c r="D44368" t="s">
        <v>89485</v>
      </c>
      <c r="E44368" t="s">
        <v>89486</v>
      </c>
      <c r="G44368" t="s">
        <v>22</v>
      </c>
      <c r="H44368" t="s">
        <v>22</v>
      </c>
      <c r="I44368" t="s">
        <v>25</v>
      </c>
      <c r="J44368">
        <v>25</v>
      </c>
      <c r="K44368" t="s">
        <v>33</v>
      </c>
      <c r="L44368" t="s">
        <v>22</v>
      </c>
      <c r="M44368" t="s">
        <v>27</v>
      </c>
      <c r="N44368" t="s">
        <v>22</v>
      </c>
      <c r="O44368" t="s">
        <v>22</v>
      </c>
    </row>
    <row r="44369" spans="1:15" x14ac:dyDescent="0.3">
      <c r="A44369">
        <v>44569</v>
      </c>
      <c r="B44369" t="s">
        <v>16</v>
      </c>
      <c r="C44369" t="s">
        <v>89487</v>
      </c>
      <c r="D44369" t="s">
        <v>89488</v>
      </c>
      <c r="E44369" t="s">
        <v>89487</v>
      </c>
      <c r="G44369" t="s">
        <v>22</v>
      </c>
      <c r="H44369" t="s">
        <v>22</v>
      </c>
      <c r="I44369" t="s">
        <v>25</v>
      </c>
      <c r="K44369" t="s">
        <v>424</v>
      </c>
      <c r="L44369" t="s">
        <v>22</v>
      </c>
      <c r="M44369" t="s">
        <v>27</v>
      </c>
      <c r="N44369" t="s">
        <v>22</v>
      </c>
      <c r="O44369" t="s">
        <v>22</v>
      </c>
    </row>
    <row r="44370" spans="1:15" x14ac:dyDescent="0.3">
      <c r="A44370">
        <v>44570</v>
      </c>
      <c r="B44370" t="s">
        <v>25</v>
      </c>
      <c r="C44370" t="s">
        <v>89489</v>
      </c>
      <c r="D44370" t="s">
        <v>22</v>
      </c>
      <c r="E44370" t="s">
        <v>89489</v>
      </c>
      <c r="G44370" t="s">
        <v>22</v>
      </c>
      <c r="H44370" t="s">
        <v>22</v>
      </c>
      <c r="I44370" t="s">
        <v>25</v>
      </c>
      <c r="K44370" t="s">
        <v>11486</v>
      </c>
      <c r="L44370" t="s">
        <v>22</v>
      </c>
      <c r="M44370" t="s">
        <v>27</v>
      </c>
      <c r="N44370" t="s">
        <v>22</v>
      </c>
      <c r="O44370" t="s">
        <v>22</v>
      </c>
    </row>
    <row r="44371" spans="1:15" x14ac:dyDescent="0.3">
      <c r="A44371">
        <v>44571</v>
      </c>
      <c r="B44371" t="s">
        <v>16</v>
      </c>
      <c r="C44371" t="s">
        <v>89445</v>
      </c>
      <c r="D44371" t="s">
        <v>89490</v>
      </c>
      <c r="E44371" t="s">
        <v>89491</v>
      </c>
      <c r="F44371">
        <v>1998</v>
      </c>
      <c r="G44371" t="s">
        <v>166</v>
      </c>
      <c r="H44371" t="s">
        <v>74387</v>
      </c>
      <c r="I44371" t="s">
        <v>25</v>
      </c>
      <c r="J44371">
        <v>100</v>
      </c>
      <c r="K44371" t="s">
        <v>892</v>
      </c>
      <c r="L44371" t="s">
        <v>22</v>
      </c>
      <c r="M44371" t="s">
        <v>27</v>
      </c>
      <c r="N44371" t="s">
        <v>89492</v>
      </c>
      <c r="O44371" t="s">
        <v>22</v>
      </c>
    </row>
    <row r="44372" spans="1:15" x14ac:dyDescent="0.3">
      <c r="A44372">
        <v>44572</v>
      </c>
      <c r="B44372" t="s">
        <v>16</v>
      </c>
      <c r="C44372" t="s">
        <v>89445</v>
      </c>
      <c r="D44372" t="s">
        <v>89493</v>
      </c>
      <c r="E44372" t="s">
        <v>89494</v>
      </c>
      <c r="F44372">
        <v>1998</v>
      </c>
      <c r="G44372" t="s">
        <v>166</v>
      </c>
      <c r="H44372" t="s">
        <v>934</v>
      </c>
      <c r="I44372" t="s">
        <v>25</v>
      </c>
      <c r="J44372">
        <v>100</v>
      </c>
      <c r="K44372" t="s">
        <v>424</v>
      </c>
      <c r="L44372" t="s">
        <v>22</v>
      </c>
      <c r="M44372" t="s">
        <v>27</v>
      </c>
      <c r="N44372" t="s">
        <v>89495</v>
      </c>
      <c r="O44372" t="s">
        <v>22</v>
      </c>
    </row>
    <row r="44373" spans="1:15" x14ac:dyDescent="0.3">
      <c r="A44373">
        <v>44573</v>
      </c>
      <c r="B44373" t="s">
        <v>16</v>
      </c>
      <c r="C44373" t="s">
        <v>89496</v>
      </c>
      <c r="D44373" t="s">
        <v>89496</v>
      </c>
      <c r="E44373" t="s">
        <v>89496</v>
      </c>
      <c r="G44373" t="s">
        <v>22</v>
      </c>
      <c r="H44373" t="s">
        <v>22</v>
      </c>
      <c r="I44373" t="s">
        <v>25</v>
      </c>
      <c r="K44373" t="s">
        <v>424</v>
      </c>
      <c r="L44373" t="s">
        <v>22</v>
      </c>
      <c r="M44373" t="s">
        <v>27</v>
      </c>
      <c r="N44373" t="s">
        <v>22</v>
      </c>
      <c r="O44373" t="s">
        <v>22</v>
      </c>
    </row>
    <row r="44374" spans="1:15" x14ac:dyDescent="0.3">
      <c r="A44374">
        <v>44574</v>
      </c>
      <c r="B44374" t="s">
        <v>16</v>
      </c>
      <c r="C44374" t="s">
        <v>89497</v>
      </c>
      <c r="D44374" t="s">
        <v>89497</v>
      </c>
      <c r="E44374" t="s">
        <v>89498</v>
      </c>
      <c r="G44374" t="s">
        <v>22</v>
      </c>
      <c r="H44374" t="s">
        <v>22</v>
      </c>
      <c r="I44374" t="s">
        <v>25</v>
      </c>
      <c r="K44374" t="s">
        <v>11486</v>
      </c>
      <c r="L44374" t="s">
        <v>22</v>
      </c>
      <c r="M44374" t="s">
        <v>27</v>
      </c>
      <c r="N44374" t="s">
        <v>22</v>
      </c>
      <c r="O44374" t="s">
        <v>22</v>
      </c>
    </row>
    <row r="44375" spans="1:15" x14ac:dyDescent="0.3">
      <c r="A44375">
        <v>44575</v>
      </c>
      <c r="B44375" t="s">
        <v>25</v>
      </c>
      <c r="C44375" t="s">
        <v>89499</v>
      </c>
      <c r="D44375" t="s">
        <v>22</v>
      </c>
      <c r="E44375" t="s">
        <v>89499</v>
      </c>
      <c r="G44375" t="s">
        <v>22</v>
      </c>
      <c r="H44375" t="s">
        <v>22</v>
      </c>
      <c r="I44375" t="s">
        <v>25</v>
      </c>
      <c r="K44375" t="s">
        <v>11486</v>
      </c>
      <c r="L44375" t="s">
        <v>22</v>
      </c>
      <c r="M44375" t="s">
        <v>27</v>
      </c>
      <c r="N44375" t="s">
        <v>22</v>
      </c>
      <c r="O44375" t="s">
        <v>22</v>
      </c>
    </row>
    <row r="44376" spans="1:15" x14ac:dyDescent="0.3">
      <c r="A44376">
        <v>44576</v>
      </c>
      <c r="B44376" t="s">
        <v>25</v>
      </c>
      <c r="C44376" t="s">
        <v>89500</v>
      </c>
      <c r="D44376" t="s">
        <v>22</v>
      </c>
      <c r="E44376" t="s">
        <v>89500</v>
      </c>
      <c r="G44376" t="s">
        <v>22</v>
      </c>
      <c r="H44376" t="s">
        <v>22</v>
      </c>
      <c r="I44376" t="s">
        <v>25</v>
      </c>
      <c r="K44376" t="s">
        <v>11486</v>
      </c>
      <c r="L44376" t="s">
        <v>22</v>
      </c>
      <c r="M44376" t="s">
        <v>27</v>
      </c>
      <c r="N44376" t="s">
        <v>22</v>
      </c>
      <c r="O44376" t="s">
        <v>22</v>
      </c>
    </row>
    <row r="44377" spans="1:15" x14ac:dyDescent="0.3">
      <c r="A44377">
        <v>44577</v>
      </c>
      <c r="B44377" t="s">
        <v>25</v>
      </c>
      <c r="C44377" t="s">
        <v>89501</v>
      </c>
      <c r="D44377" t="s">
        <v>22</v>
      </c>
      <c r="E44377" t="s">
        <v>89501</v>
      </c>
      <c r="G44377" t="s">
        <v>22</v>
      </c>
      <c r="H44377" t="s">
        <v>22</v>
      </c>
      <c r="I44377" t="s">
        <v>25</v>
      </c>
      <c r="K44377" t="s">
        <v>11486</v>
      </c>
      <c r="L44377" t="s">
        <v>22</v>
      </c>
      <c r="M44377" t="s">
        <v>27</v>
      </c>
      <c r="N44377" t="s">
        <v>22</v>
      </c>
      <c r="O44377" t="s">
        <v>22</v>
      </c>
    </row>
    <row r="44378" spans="1:15" x14ac:dyDescent="0.3">
      <c r="A44378">
        <v>44578</v>
      </c>
      <c r="B44378" t="s">
        <v>25</v>
      </c>
      <c r="C44378" t="s">
        <v>89502</v>
      </c>
      <c r="D44378" t="s">
        <v>22</v>
      </c>
      <c r="E44378" t="s">
        <v>89502</v>
      </c>
      <c r="G44378" t="s">
        <v>22</v>
      </c>
      <c r="H44378" t="s">
        <v>22</v>
      </c>
      <c r="I44378" t="s">
        <v>25</v>
      </c>
      <c r="K44378" t="s">
        <v>11486</v>
      </c>
      <c r="L44378" t="s">
        <v>22</v>
      </c>
      <c r="M44378" t="s">
        <v>27</v>
      </c>
      <c r="N44378" t="s">
        <v>22</v>
      </c>
      <c r="O44378" t="s">
        <v>22</v>
      </c>
    </row>
    <row r="44379" spans="1:15" x14ac:dyDescent="0.3">
      <c r="A44379">
        <v>44579</v>
      </c>
      <c r="B44379" t="s">
        <v>16</v>
      </c>
      <c r="C44379" t="s">
        <v>89503</v>
      </c>
      <c r="D44379" t="s">
        <v>89504</v>
      </c>
      <c r="E44379" t="s">
        <v>89505</v>
      </c>
      <c r="G44379" t="s">
        <v>22</v>
      </c>
      <c r="H44379" t="s">
        <v>22</v>
      </c>
      <c r="I44379" t="s">
        <v>25</v>
      </c>
      <c r="K44379" t="s">
        <v>137</v>
      </c>
      <c r="L44379" t="s">
        <v>2681</v>
      </c>
      <c r="M44379" t="s">
        <v>27</v>
      </c>
      <c r="N44379" t="s">
        <v>22</v>
      </c>
      <c r="O44379" t="s">
        <v>22</v>
      </c>
    </row>
    <row r="44380" spans="1:15" x14ac:dyDescent="0.3">
      <c r="A44380">
        <v>44580</v>
      </c>
      <c r="B44380" t="s">
        <v>16</v>
      </c>
      <c r="C44380" t="s">
        <v>89445</v>
      </c>
      <c r="D44380" t="s">
        <v>89506</v>
      </c>
      <c r="E44380" t="s">
        <v>89507</v>
      </c>
      <c r="G44380" t="s">
        <v>22</v>
      </c>
      <c r="H44380" t="s">
        <v>22</v>
      </c>
      <c r="I44380" t="s">
        <v>25</v>
      </c>
      <c r="J44380">
        <v>25</v>
      </c>
      <c r="K44380" t="s">
        <v>82871</v>
      </c>
      <c r="L44380" t="s">
        <v>22</v>
      </c>
      <c r="M44380" t="s">
        <v>27</v>
      </c>
      <c r="N44380" t="s">
        <v>22</v>
      </c>
      <c r="O44380" t="s">
        <v>22</v>
      </c>
    </row>
    <row r="44381" spans="1:15" x14ac:dyDescent="0.3">
      <c r="A44381">
        <v>44581</v>
      </c>
      <c r="B44381" t="s">
        <v>16</v>
      </c>
      <c r="C44381" t="s">
        <v>89508</v>
      </c>
      <c r="D44381" t="s">
        <v>89509</v>
      </c>
      <c r="E44381" t="s">
        <v>89510</v>
      </c>
      <c r="G44381" t="s">
        <v>22</v>
      </c>
      <c r="H44381" t="s">
        <v>22</v>
      </c>
      <c r="I44381" t="s">
        <v>25</v>
      </c>
      <c r="K44381" t="s">
        <v>11486</v>
      </c>
      <c r="L44381" t="s">
        <v>22</v>
      </c>
      <c r="M44381" t="s">
        <v>27</v>
      </c>
      <c r="N44381" t="s">
        <v>22</v>
      </c>
      <c r="O44381" t="s">
        <v>22</v>
      </c>
    </row>
    <row r="44382" spans="1:15" x14ac:dyDescent="0.3">
      <c r="A44382">
        <v>44582</v>
      </c>
      <c r="B44382" t="s">
        <v>16</v>
      </c>
      <c r="C44382" t="s">
        <v>89445</v>
      </c>
      <c r="D44382" t="s">
        <v>89511</v>
      </c>
      <c r="E44382" t="s">
        <v>89512</v>
      </c>
      <c r="G44382" t="s">
        <v>22</v>
      </c>
      <c r="H44382" t="s">
        <v>22</v>
      </c>
      <c r="I44382" t="s">
        <v>25</v>
      </c>
      <c r="J44382">
        <v>25</v>
      </c>
      <c r="K44382" t="s">
        <v>82871</v>
      </c>
      <c r="L44382" t="s">
        <v>22</v>
      </c>
      <c r="M44382" t="s">
        <v>27</v>
      </c>
      <c r="N44382" t="s">
        <v>22</v>
      </c>
      <c r="O44382" t="s">
        <v>22</v>
      </c>
    </row>
    <row r="44383" spans="1:15" x14ac:dyDescent="0.3">
      <c r="A44383">
        <v>44583</v>
      </c>
      <c r="B44383" t="s">
        <v>25</v>
      </c>
      <c r="C44383" t="s">
        <v>89513</v>
      </c>
      <c r="D44383" t="s">
        <v>22</v>
      </c>
      <c r="E44383" t="s">
        <v>89513</v>
      </c>
      <c r="G44383" t="s">
        <v>22</v>
      </c>
      <c r="H44383" t="s">
        <v>22</v>
      </c>
      <c r="I44383" t="s">
        <v>25</v>
      </c>
      <c r="K44383" t="s">
        <v>11486</v>
      </c>
      <c r="L44383" t="s">
        <v>22</v>
      </c>
      <c r="M44383" t="s">
        <v>27</v>
      </c>
      <c r="N44383" t="s">
        <v>22</v>
      </c>
      <c r="O44383" t="s">
        <v>22</v>
      </c>
    </row>
    <row r="44384" spans="1:15" x14ac:dyDescent="0.3">
      <c r="A44384">
        <v>44584</v>
      </c>
      <c r="B44384" t="s">
        <v>16</v>
      </c>
      <c r="C44384" t="s">
        <v>89445</v>
      </c>
      <c r="D44384" t="s">
        <v>89514</v>
      </c>
      <c r="E44384" t="s">
        <v>89515</v>
      </c>
      <c r="F44384">
        <v>2003</v>
      </c>
      <c r="G44384" t="s">
        <v>166</v>
      </c>
      <c r="H44384" t="s">
        <v>52099</v>
      </c>
      <c r="I44384" t="s">
        <v>25</v>
      </c>
      <c r="J44384">
        <v>93</v>
      </c>
      <c r="K44384" t="s">
        <v>82871</v>
      </c>
      <c r="L44384" t="s">
        <v>22</v>
      </c>
      <c r="M44384" t="s">
        <v>27</v>
      </c>
      <c r="N44384" t="s">
        <v>89516</v>
      </c>
      <c r="O44384" t="s">
        <v>22</v>
      </c>
    </row>
    <row r="44385" spans="1:15" x14ac:dyDescent="0.3">
      <c r="A44385">
        <v>44585</v>
      </c>
      <c r="B44385" t="s">
        <v>16</v>
      </c>
      <c r="C44385" t="s">
        <v>89445</v>
      </c>
      <c r="D44385" t="s">
        <v>89517</v>
      </c>
      <c r="E44385" t="s">
        <v>89518</v>
      </c>
      <c r="G44385" t="s">
        <v>22</v>
      </c>
      <c r="H44385" t="s">
        <v>22</v>
      </c>
      <c r="I44385" t="s">
        <v>25</v>
      </c>
      <c r="J44385">
        <v>25</v>
      </c>
      <c r="K44385" t="s">
        <v>424</v>
      </c>
      <c r="L44385" t="s">
        <v>22</v>
      </c>
      <c r="M44385" t="s">
        <v>27</v>
      </c>
      <c r="N44385" t="s">
        <v>22</v>
      </c>
      <c r="O44385" t="s">
        <v>22</v>
      </c>
    </row>
    <row r="44386" spans="1:15" x14ac:dyDescent="0.3">
      <c r="A44386">
        <v>44586</v>
      </c>
      <c r="B44386" t="s">
        <v>16</v>
      </c>
      <c r="C44386" t="s">
        <v>89519</v>
      </c>
      <c r="D44386" t="s">
        <v>89520</v>
      </c>
      <c r="E44386" t="s">
        <v>89521</v>
      </c>
      <c r="G44386" t="s">
        <v>22</v>
      </c>
      <c r="H44386" t="s">
        <v>22</v>
      </c>
      <c r="I44386" t="s">
        <v>25</v>
      </c>
      <c r="K44386" t="s">
        <v>11486</v>
      </c>
      <c r="L44386" t="s">
        <v>22</v>
      </c>
      <c r="M44386" t="s">
        <v>27</v>
      </c>
      <c r="N44386" t="s">
        <v>22</v>
      </c>
      <c r="O44386" t="s">
        <v>22</v>
      </c>
    </row>
    <row r="44387" spans="1:15" x14ac:dyDescent="0.3">
      <c r="A44387">
        <v>44587</v>
      </c>
      <c r="B44387" t="s">
        <v>16</v>
      </c>
      <c r="C44387" t="s">
        <v>89522</v>
      </c>
      <c r="D44387" t="s">
        <v>89523</v>
      </c>
      <c r="E44387" t="s">
        <v>89522</v>
      </c>
      <c r="G44387" t="s">
        <v>22</v>
      </c>
      <c r="H44387" t="s">
        <v>22</v>
      </c>
      <c r="I44387" t="s">
        <v>25</v>
      </c>
      <c r="K44387" t="s">
        <v>424</v>
      </c>
      <c r="L44387" t="s">
        <v>22</v>
      </c>
      <c r="M44387" t="s">
        <v>27</v>
      </c>
      <c r="N44387" t="s">
        <v>22</v>
      </c>
      <c r="O44387" t="s">
        <v>22</v>
      </c>
    </row>
    <row r="44388" spans="1:15" x14ac:dyDescent="0.3">
      <c r="A44388">
        <v>44588</v>
      </c>
      <c r="B44388" t="s">
        <v>16</v>
      </c>
      <c r="C44388" t="s">
        <v>89524</v>
      </c>
      <c r="D44388" t="s">
        <v>89524</v>
      </c>
      <c r="E44388" t="s">
        <v>89525</v>
      </c>
      <c r="G44388" t="s">
        <v>22</v>
      </c>
      <c r="H44388" t="s">
        <v>22</v>
      </c>
      <c r="I44388" t="s">
        <v>25</v>
      </c>
      <c r="K44388" t="s">
        <v>11486</v>
      </c>
      <c r="L44388" t="s">
        <v>22</v>
      </c>
      <c r="M44388" t="s">
        <v>27</v>
      </c>
      <c r="N44388" t="s">
        <v>22</v>
      </c>
      <c r="O44388" t="s">
        <v>22</v>
      </c>
    </row>
    <row r="44389" spans="1:15" x14ac:dyDescent="0.3">
      <c r="A44389">
        <v>44589</v>
      </c>
      <c r="B44389" t="s">
        <v>25</v>
      </c>
      <c r="C44389" t="s">
        <v>89526</v>
      </c>
      <c r="D44389" t="s">
        <v>22</v>
      </c>
      <c r="E44389" t="s">
        <v>89526</v>
      </c>
      <c r="G44389" t="s">
        <v>22</v>
      </c>
      <c r="H44389" t="s">
        <v>22</v>
      </c>
      <c r="I44389" t="s">
        <v>25</v>
      </c>
      <c r="K44389" t="s">
        <v>11486</v>
      </c>
      <c r="L44389" t="s">
        <v>22</v>
      </c>
      <c r="M44389" t="s">
        <v>27</v>
      </c>
      <c r="N44389" t="s">
        <v>22</v>
      </c>
      <c r="O44389" t="s">
        <v>22</v>
      </c>
    </row>
    <row r="44390" spans="1:15" x14ac:dyDescent="0.3">
      <c r="A44390">
        <v>44590</v>
      </c>
      <c r="B44390" t="s">
        <v>16</v>
      </c>
      <c r="C44390" t="s">
        <v>88176</v>
      </c>
      <c r="D44390" t="s">
        <v>89527</v>
      </c>
      <c r="E44390" t="s">
        <v>89528</v>
      </c>
      <c r="F44390">
        <v>2002</v>
      </c>
      <c r="G44390" t="s">
        <v>929</v>
      </c>
      <c r="H44390" t="s">
        <v>61646</v>
      </c>
      <c r="I44390" t="s">
        <v>25</v>
      </c>
      <c r="J44390">
        <v>93</v>
      </c>
      <c r="K44390" t="s">
        <v>137</v>
      </c>
      <c r="L44390" t="s">
        <v>22</v>
      </c>
      <c r="M44390" t="s">
        <v>27</v>
      </c>
      <c r="N44390" t="s">
        <v>9236</v>
      </c>
      <c r="O44390" t="s">
        <v>22</v>
      </c>
    </row>
    <row r="44391" spans="1:15" x14ac:dyDescent="0.3">
      <c r="A44391">
        <v>44591</v>
      </c>
      <c r="B44391" t="s">
        <v>16</v>
      </c>
      <c r="C44391" t="s">
        <v>89529</v>
      </c>
      <c r="D44391" t="s">
        <v>89529</v>
      </c>
      <c r="E44391" t="s">
        <v>89530</v>
      </c>
      <c r="G44391" t="s">
        <v>22</v>
      </c>
      <c r="H44391" t="s">
        <v>22</v>
      </c>
      <c r="I44391" t="s">
        <v>25</v>
      </c>
      <c r="K44391" t="s">
        <v>11486</v>
      </c>
      <c r="L44391" t="s">
        <v>22</v>
      </c>
      <c r="M44391" t="s">
        <v>27</v>
      </c>
      <c r="N44391" t="s">
        <v>22</v>
      </c>
      <c r="O44391" t="s">
        <v>22</v>
      </c>
    </row>
    <row r="44392" spans="1:15" x14ac:dyDescent="0.3">
      <c r="A44392">
        <v>44592</v>
      </c>
      <c r="B44392" t="s">
        <v>25</v>
      </c>
      <c r="C44392" t="s">
        <v>89531</v>
      </c>
      <c r="D44392" t="s">
        <v>22</v>
      </c>
      <c r="E44392" t="s">
        <v>89531</v>
      </c>
      <c r="G44392" t="s">
        <v>22</v>
      </c>
      <c r="H44392" t="s">
        <v>22</v>
      </c>
      <c r="I44392" t="s">
        <v>25</v>
      </c>
      <c r="K44392" t="s">
        <v>11486</v>
      </c>
      <c r="L44392" t="s">
        <v>22</v>
      </c>
      <c r="M44392" t="s">
        <v>27</v>
      </c>
      <c r="N44392" t="s">
        <v>22</v>
      </c>
      <c r="O44392" t="s">
        <v>22</v>
      </c>
    </row>
    <row r="44393" spans="1:15" x14ac:dyDescent="0.3">
      <c r="A44393">
        <v>44593</v>
      </c>
      <c r="B44393" t="s">
        <v>25</v>
      </c>
      <c r="C44393" t="s">
        <v>89532</v>
      </c>
      <c r="D44393" t="s">
        <v>22</v>
      </c>
      <c r="E44393" t="s">
        <v>89533</v>
      </c>
      <c r="G44393" t="s">
        <v>22</v>
      </c>
      <c r="H44393" t="s">
        <v>22</v>
      </c>
      <c r="I44393" t="s">
        <v>25</v>
      </c>
      <c r="K44393" t="s">
        <v>11486</v>
      </c>
      <c r="L44393" t="s">
        <v>22</v>
      </c>
      <c r="M44393" t="s">
        <v>27</v>
      </c>
      <c r="N44393" t="s">
        <v>22</v>
      </c>
      <c r="O44393" t="s">
        <v>22</v>
      </c>
    </row>
    <row r="44394" spans="1:15" x14ac:dyDescent="0.3">
      <c r="A44394">
        <v>44594</v>
      </c>
      <c r="B44394" t="s">
        <v>16</v>
      </c>
      <c r="C44394" t="s">
        <v>89445</v>
      </c>
      <c r="D44394" t="s">
        <v>89534</v>
      </c>
      <c r="E44394" t="s">
        <v>89535</v>
      </c>
      <c r="G44394" t="s">
        <v>22</v>
      </c>
      <c r="H44394" t="s">
        <v>22</v>
      </c>
      <c r="I44394" t="s">
        <v>25</v>
      </c>
      <c r="J44394">
        <v>25</v>
      </c>
      <c r="K44394" t="s">
        <v>33</v>
      </c>
      <c r="L44394" t="s">
        <v>22</v>
      </c>
      <c r="M44394" t="s">
        <v>27</v>
      </c>
      <c r="N44394" t="s">
        <v>22</v>
      </c>
      <c r="O44394" t="s">
        <v>22</v>
      </c>
    </row>
    <row r="44395" spans="1:15" x14ac:dyDescent="0.3">
      <c r="A44395">
        <v>44595</v>
      </c>
      <c r="B44395" t="s">
        <v>16</v>
      </c>
      <c r="C44395" t="s">
        <v>89445</v>
      </c>
      <c r="D44395" t="s">
        <v>89536</v>
      </c>
      <c r="E44395" t="s">
        <v>89537</v>
      </c>
      <c r="F44395">
        <v>1998</v>
      </c>
      <c r="G44395" t="s">
        <v>28181</v>
      </c>
      <c r="H44395" t="s">
        <v>7196</v>
      </c>
      <c r="I44395" t="s">
        <v>25</v>
      </c>
      <c r="J44395">
        <v>94</v>
      </c>
      <c r="K44395" t="s">
        <v>424</v>
      </c>
      <c r="L44395" t="s">
        <v>22</v>
      </c>
      <c r="M44395" t="s">
        <v>27</v>
      </c>
      <c r="N44395" t="s">
        <v>89538</v>
      </c>
      <c r="O44395" t="s">
        <v>22</v>
      </c>
    </row>
    <row r="44396" spans="1:15" x14ac:dyDescent="0.3">
      <c r="A44396">
        <v>44596</v>
      </c>
      <c r="B44396" t="s">
        <v>16</v>
      </c>
      <c r="C44396" t="s">
        <v>89445</v>
      </c>
      <c r="D44396" t="s">
        <v>89539</v>
      </c>
      <c r="E44396" t="s">
        <v>89540</v>
      </c>
      <c r="G44396" t="s">
        <v>22</v>
      </c>
      <c r="H44396" t="s">
        <v>22</v>
      </c>
      <c r="I44396" t="s">
        <v>25</v>
      </c>
      <c r="J44396">
        <v>25</v>
      </c>
      <c r="K44396" t="s">
        <v>137</v>
      </c>
      <c r="L44396" t="s">
        <v>22</v>
      </c>
      <c r="M44396" t="s">
        <v>27</v>
      </c>
      <c r="N44396" t="s">
        <v>22</v>
      </c>
      <c r="O44396" t="s">
        <v>22</v>
      </c>
    </row>
    <row r="44397" spans="1:15" x14ac:dyDescent="0.3">
      <c r="A44397">
        <v>44597</v>
      </c>
      <c r="B44397" t="s">
        <v>25</v>
      </c>
      <c r="C44397" t="s">
        <v>89541</v>
      </c>
      <c r="D44397" t="s">
        <v>22</v>
      </c>
      <c r="E44397" t="s">
        <v>89541</v>
      </c>
      <c r="G44397" t="s">
        <v>22</v>
      </c>
      <c r="H44397" t="s">
        <v>22</v>
      </c>
      <c r="I44397" t="s">
        <v>25</v>
      </c>
      <c r="K44397" t="s">
        <v>11486</v>
      </c>
      <c r="L44397" t="s">
        <v>22</v>
      </c>
      <c r="M44397" t="s">
        <v>27</v>
      </c>
      <c r="N44397" t="s">
        <v>22</v>
      </c>
      <c r="O44397" t="s">
        <v>22</v>
      </c>
    </row>
    <row r="44398" spans="1:15" x14ac:dyDescent="0.3">
      <c r="A44398">
        <v>44598</v>
      </c>
      <c r="B44398" t="s">
        <v>16</v>
      </c>
      <c r="C44398" t="s">
        <v>89542</v>
      </c>
      <c r="D44398" t="s">
        <v>89543</v>
      </c>
      <c r="E44398" t="s">
        <v>89544</v>
      </c>
      <c r="G44398" t="s">
        <v>22</v>
      </c>
      <c r="H44398" t="s">
        <v>22</v>
      </c>
      <c r="I44398" t="s">
        <v>25</v>
      </c>
      <c r="K44398" t="s">
        <v>82871</v>
      </c>
      <c r="L44398" t="s">
        <v>25661</v>
      </c>
      <c r="M44398" t="s">
        <v>27</v>
      </c>
      <c r="N44398" t="s">
        <v>22</v>
      </c>
      <c r="O44398" t="s">
        <v>22</v>
      </c>
    </row>
    <row r="44399" spans="1:15" x14ac:dyDescent="0.3">
      <c r="A44399">
        <v>44599</v>
      </c>
      <c r="B44399" t="s">
        <v>25</v>
      </c>
      <c r="C44399" t="s">
        <v>89545</v>
      </c>
      <c r="D44399" t="s">
        <v>22</v>
      </c>
      <c r="E44399" t="s">
        <v>89545</v>
      </c>
      <c r="G44399" t="s">
        <v>22</v>
      </c>
      <c r="H44399" t="s">
        <v>22</v>
      </c>
      <c r="I44399" t="s">
        <v>25</v>
      </c>
      <c r="K44399" t="s">
        <v>11486</v>
      </c>
      <c r="L44399" t="s">
        <v>22</v>
      </c>
      <c r="M44399" t="s">
        <v>27</v>
      </c>
      <c r="N44399" t="s">
        <v>22</v>
      </c>
      <c r="O44399" t="s">
        <v>22</v>
      </c>
    </row>
    <row r="44400" spans="1:15" x14ac:dyDescent="0.3">
      <c r="A44400">
        <v>44600</v>
      </c>
      <c r="B44400" t="s">
        <v>16</v>
      </c>
      <c r="C44400" t="s">
        <v>89546</v>
      </c>
      <c r="D44400" t="s">
        <v>89547</v>
      </c>
      <c r="E44400" t="s">
        <v>89548</v>
      </c>
      <c r="G44400" t="s">
        <v>22</v>
      </c>
      <c r="H44400" t="s">
        <v>22</v>
      </c>
      <c r="I44400" t="s">
        <v>25</v>
      </c>
      <c r="K44400" t="s">
        <v>11486</v>
      </c>
      <c r="L44400" t="s">
        <v>74978</v>
      </c>
      <c r="M44400" t="s">
        <v>27</v>
      </c>
      <c r="N44400" t="s">
        <v>22</v>
      </c>
      <c r="O44400" t="s">
        <v>22</v>
      </c>
    </row>
    <row r="44401" spans="1:15" x14ac:dyDescent="0.3">
      <c r="A44401">
        <v>44601</v>
      </c>
      <c r="B44401" t="s">
        <v>16</v>
      </c>
      <c r="C44401" t="s">
        <v>89549</v>
      </c>
      <c r="D44401" t="s">
        <v>89550</v>
      </c>
      <c r="E44401" t="s">
        <v>89551</v>
      </c>
      <c r="G44401" t="s">
        <v>22</v>
      </c>
      <c r="H44401" t="s">
        <v>22</v>
      </c>
      <c r="I44401" t="s">
        <v>25</v>
      </c>
      <c r="J44401">
        <v>25</v>
      </c>
      <c r="K44401" t="s">
        <v>82871</v>
      </c>
      <c r="L44401" t="s">
        <v>22</v>
      </c>
      <c r="M44401" t="s">
        <v>27</v>
      </c>
      <c r="N44401" t="s">
        <v>22</v>
      </c>
      <c r="O44401" t="s">
        <v>22</v>
      </c>
    </row>
    <row r="44402" spans="1:15" x14ac:dyDescent="0.3">
      <c r="A44402">
        <v>44602</v>
      </c>
      <c r="B44402" t="s">
        <v>16</v>
      </c>
      <c r="C44402" t="s">
        <v>89549</v>
      </c>
      <c r="D44402" t="s">
        <v>89552</v>
      </c>
      <c r="E44402" t="s">
        <v>89553</v>
      </c>
      <c r="G44402" t="s">
        <v>22</v>
      </c>
      <c r="H44402" t="s">
        <v>22</v>
      </c>
      <c r="I44402" t="s">
        <v>25</v>
      </c>
      <c r="J44402">
        <v>25</v>
      </c>
      <c r="K44402" t="s">
        <v>82871</v>
      </c>
      <c r="L44402" t="s">
        <v>22</v>
      </c>
      <c r="M44402" t="s">
        <v>27</v>
      </c>
      <c r="N44402" t="s">
        <v>22</v>
      </c>
      <c r="O44402" t="s">
        <v>22</v>
      </c>
    </row>
    <row r="44403" spans="1:15" x14ac:dyDescent="0.3">
      <c r="A44403">
        <v>44603</v>
      </c>
      <c r="B44403" t="s">
        <v>16</v>
      </c>
      <c r="C44403" t="s">
        <v>89549</v>
      </c>
      <c r="D44403" t="s">
        <v>89554</v>
      </c>
      <c r="E44403" t="s">
        <v>89555</v>
      </c>
      <c r="F44403">
        <v>1992</v>
      </c>
      <c r="G44403" t="s">
        <v>1191</v>
      </c>
      <c r="H44403" t="s">
        <v>61646</v>
      </c>
      <c r="I44403" t="s">
        <v>25</v>
      </c>
      <c r="J44403">
        <v>93</v>
      </c>
      <c r="K44403" t="s">
        <v>11486</v>
      </c>
      <c r="L44403" t="s">
        <v>22</v>
      </c>
      <c r="M44403" t="s">
        <v>27</v>
      </c>
      <c r="N44403" t="s">
        <v>89556</v>
      </c>
      <c r="O44403" t="s">
        <v>22</v>
      </c>
    </row>
    <row r="44404" spans="1:15" x14ac:dyDescent="0.3">
      <c r="A44404">
        <v>44604</v>
      </c>
      <c r="B44404" t="s">
        <v>16</v>
      </c>
      <c r="C44404" t="s">
        <v>89557</v>
      </c>
      <c r="D44404" t="s">
        <v>89558</v>
      </c>
      <c r="E44404" t="s">
        <v>89559</v>
      </c>
      <c r="G44404" t="s">
        <v>22</v>
      </c>
      <c r="H44404" t="s">
        <v>22</v>
      </c>
      <c r="I44404" t="s">
        <v>25</v>
      </c>
      <c r="K44404" t="s">
        <v>137</v>
      </c>
      <c r="L44404" t="s">
        <v>22</v>
      </c>
      <c r="M44404" t="s">
        <v>27</v>
      </c>
      <c r="N44404" t="s">
        <v>22</v>
      </c>
      <c r="O44404" t="s">
        <v>22</v>
      </c>
    </row>
    <row r="44405" spans="1:15" x14ac:dyDescent="0.3">
      <c r="A44405">
        <v>44605</v>
      </c>
      <c r="B44405" t="s">
        <v>16</v>
      </c>
      <c r="C44405" t="s">
        <v>89549</v>
      </c>
      <c r="D44405" t="s">
        <v>89560</v>
      </c>
      <c r="E44405" t="s">
        <v>89561</v>
      </c>
      <c r="G44405" t="s">
        <v>22</v>
      </c>
      <c r="H44405" t="s">
        <v>22</v>
      </c>
      <c r="I44405" t="s">
        <v>25</v>
      </c>
      <c r="J44405">
        <v>25</v>
      </c>
      <c r="K44405" t="s">
        <v>424</v>
      </c>
      <c r="L44405" t="s">
        <v>22</v>
      </c>
      <c r="M44405" t="s">
        <v>27</v>
      </c>
      <c r="N44405" t="s">
        <v>22</v>
      </c>
      <c r="O44405" t="s">
        <v>22</v>
      </c>
    </row>
    <row r="44406" spans="1:15" x14ac:dyDescent="0.3">
      <c r="A44406">
        <v>44606</v>
      </c>
      <c r="B44406" t="s">
        <v>16</v>
      </c>
      <c r="C44406" t="s">
        <v>89562</v>
      </c>
      <c r="D44406" t="s">
        <v>89563</v>
      </c>
      <c r="E44406" t="s">
        <v>89562</v>
      </c>
      <c r="G44406" t="s">
        <v>22</v>
      </c>
      <c r="H44406" t="s">
        <v>22</v>
      </c>
      <c r="I44406" t="s">
        <v>25</v>
      </c>
      <c r="K44406" t="s">
        <v>424</v>
      </c>
      <c r="L44406" t="s">
        <v>22</v>
      </c>
      <c r="M44406" t="s">
        <v>27</v>
      </c>
      <c r="N44406" t="s">
        <v>22</v>
      </c>
      <c r="O44406" t="s">
        <v>22</v>
      </c>
    </row>
    <row r="44407" spans="1:15" x14ac:dyDescent="0.3">
      <c r="A44407">
        <v>44607</v>
      </c>
      <c r="B44407" t="s">
        <v>25</v>
      </c>
      <c r="C44407" t="s">
        <v>89564</v>
      </c>
      <c r="D44407" t="s">
        <v>22</v>
      </c>
      <c r="E44407" t="s">
        <v>89564</v>
      </c>
      <c r="G44407" t="s">
        <v>22</v>
      </c>
      <c r="H44407" t="s">
        <v>22</v>
      </c>
      <c r="I44407" t="s">
        <v>25</v>
      </c>
      <c r="K44407" t="s">
        <v>11486</v>
      </c>
      <c r="L44407" t="s">
        <v>22</v>
      </c>
      <c r="M44407" t="s">
        <v>27</v>
      </c>
      <c r="N44407" t="s">
        <v>22</v>
      </c>
      <c r="O44407" t="s">
        <v>22</v>
      </c>
    </row>
    <row r="44408" spans="1:15" x14ac:dyDescent="0.3">
      <c r="A44408">
        <v>44608</v>
      </c>
      <c r="B44408" t="s">
        <v>16</v>
      </c>
      <c r="C44408" t="s">
        <v>89565</v>
      </c>
      <c r="D44408" t="s">
        <v>89566</v>
      </c>
      <c r="E44408" t="s">
        <v>89567</v>
      </c>
      <c r="G44408" t="s">
        <v>22</v>
      </c>
      <c r="H44408" t="s">
        <v>22</v>
      </c>
      <c r="I44408" t="s">
        <v>25</v>
      </c>
      <c r="K44408" t="s">
        <v>82871</v>
      </c>
      <c r="L44408" t="s">
        <v>22</v>
      </c>
      <c r="M44408" t="s">
        <v>27</v>
      </c>
      <c r="N44408" t="s">
        <v>22</v>
      </c>
      <c r="O44408" t="s">
        <v>22</v>
      </c>
    </row>
    <row r="44409" spans="1:15" x14ac:dyDescent="0.3">
      <c r="A44409">
        <v>44609</v>
      </c>
      <c r="B44409" t="s">
        <v>16</v>
      </c>
      <c r="C44409" t="s">
        <v>89568</v>
      </c>
      <c r="D44409" t="s">
        <v>89568</v>
      </c>
      <c r="E44409" t="s">
        <v>89569</v>
      </c>
      <c r="G44409" t="s">
        <v>22</v>
      </c>
      <c r="H44409" t="s">
        <v>22</v>
      </c>
      <c r="I44409" t="s">
        <v>25</v>
      </c>
      <c r="K44409" t="s">
        <v>11486</v>
      </c>
      <c r="L44409" t="s">
        <v>22</v>
      </c>
      <c r="M44409" t="s">
        <v>27</v>
      </c>
      <c r="N44409" t="s">
        <v>22</v>
      </c>
      <c r="O44409" t="s">
        <v>22</v>
      </c>
    </row>
    <row r="44410" spans="1:15" x14ac:dyDescent="0.3">
      <c r="A44410">
        <v>44610</v>
      </c>
      <c r="B44410" t="s">
        <v>25</v>
      </c>
      <c r="C44410" t="s">
        <v>89570</v>
      </c>
      <c r="D44410" t="s">
        <v>22</v>
      </c>
      <c r="E44410" t="s">
        <v>89570</v>
      </c>
      <c r="G44410" t="s">
        <v>22</v>
      </c>
      <c r="H44410" t="s">
        <v>22</v>
      </c>
      <c r="I44410" t="s">
        <v>25</v>
      </c>
      <c r="K44410" t="s">
        <v>11486</v>
      </c>
      <c r="L44410" t="s">
        <v>22</v>
      </c>
      <c r="M44410" t="s">
        <v>27</v>
      </c>
      <c r="N44410" t="s">
        <v>22</v>
      </c>
      <c r="O44410" t="s">
        <v>22</v>
      </c>
    </row>
    <row r="44411" spans="1:15" x14ac:dyDescent="0.3">
      <c r="A44411">
        <v>44611</v>
      </c>
      <c r="B44411" t="s">
        <v>25</v>
      </c>
      <c r="C44411" t="s">
        <v>89571</v>
      </c>
      <c r="D44411" t="s">
        <v>22</v>
      </c>
      <c r="E44411" t="s">
        <v>89571</v>
      </c>
      <c r="G44411" t="s">
        <v>22</v>
      </c>
      <c r="H44411" t="s">
        <v>22</v>
      </c>
      <c r="I44411" t="s">
        <v>25</v>
      </c>
      <c r="K44411" t="s">
        <v>11486</v>
      </c>
      <c r="L44411" t="s">
        <v>22</v>
      </c>
      <c r="M44411" t="s">
        <v>27</v>
      </c>
      <c r="N44411" t="s">
        <v>22</v>
      </c>
      <c r="O44411" t="s">
        <v>22</v>
      </c>
    </row>
    <row r="44412" spans="1:15" x14ac:dyDescent="0.3">
      <c r="A44412">
        <v>44612</v>
      </c>
      <c r="B44412" t="s">
        <v>16</v>
      </c>
      <c r="C44412" t="s">
        <v>89549</v>
      </c>
      <c r="D44412" t="s">
        <v>89572</v>
      </c>
      <c r="E44412" t="s">
        <v>89573</v>
      </c>
      <c r="F44412">
        <v>1997</v>
      </c>
      <c r="G44412" t="s">
        <v>2991</v>
      </c>
      <c r="H44412" t="s">
        <v>61646</v>
      </c>
      <c r="I44412" t="s">
        <v>25</v>
      </c>
      <c r="J44412">
        <v>93</v>
      </c>
      <c r="K44412" t="s">
        <v>11486</v>
      </c>
      <c r="L44412" t="s">
        <v>22</v>
      </c>
      <c r="M44412" t="s">
        <v>27</v>
      </c>
      <c r="N44412" t="s">
        <v>8197</v>
      </c>
      <c r="O44412" t="s">
        <v>22</v>
      </c>
    </row>
    <row r="44413" spans="1:15" x14ac:dyDescent="0.3">
      <c r="A44413">
        <v>44613</v>
      </c>
      <c r="B44413" t="s">
        <v>16</v>
      </c>
      <c r="C44413" t="s">
        <v>89574</v>
      </c>
      <c r="D44413" t="s">
        <v>89574</v>
      </c>
      <c r="E44413" t="s">
        <v>89575</v>
      </c>
      <c r="G44413" t="s">
        <v>22</v>
      </c>
      <c r="H44413" t="s">
        <v>22</v>
      </c>
      <c r="I44413" t="s">
        <v>25</v>
      </c>
      <c r="K44413" t="s">
        <v>11486</v>
      </c>
      <c r="L44413" t="s">
        <v>22</v>
      </c>
      <c r="M44413" t="s">
        <v>27</v>
      </c>
      <c r="N44413" t="s">
        <v>22</v>
      </c>
      <c r="O44413" t="s">
        <v>22</v>
      </c>
    </row>
    <row r="44414" spans="1:15" x14ac:dyDescent="0.3">
      <c r="A44414">
        <v>44614</v>
      </c>
      <c r="B44414" t="s">
        <v>25</v>
      </c>
      <c r="C44414" t="s">
        <v>89576</v>
      </c>
      <c r="D44414" t="s">
        <v>22</v>
      </c>
      <c r="E44414" t="s">
        <v>89576</v>
      </c>
      <c r="G44414" t="s">
        <v>22</v>
      </c>
      <c r="H44414" t="s">
        <v>22</v>
      </c>
      <c r="I44414" t="s">
        <v>25</v>
      </c>
      <c r="K44414" t="s">
        <v>11486</v>
      </c>
      <c r="L44414" t="s">
        <v>22</v>
      </c>
      <c r="M44414" t="s">
        <v>27</v>
      </c>
      <c r="N44414" t="s">
        <v>22</v>
      </c>
      <c r="O44414" t="s">
        <v>22</v>
      </c>
    </row>
    <row r="44415" spans="1:15" x14ac:dyDescent="0.3">
      <c r="A44415">
        <v>44615</v>
      </c>
      <c r="B44415" t="s">
        <v>16</v>
      </c>
      <c r="C44415" t="s">
        <v>89577</v>
      </c>
      <c r="D44415" t="s">
        <v>89578</v>
      </c>
      <c r="E44415" t="s">
        <v>89579</v>
      </c>
      <c r="F44415">
        <v>2002</v>
      </c>
      <c r="G44415" t="s">
        <v>121</v>
      </c>
      <c r="H44415" t="s">
        <v>79478</v>
      </c>
      <c r="I44415" t="s">
        <v>25</v>
      </c>
      <c r="J44415">
        <v>93</v>
      </c>
      <c r="K44415" t="s">
        <v>33</v>
      </c>
      <c r="L44415" t="s">
        <v>22</v>
      </c>
      <c r="M44415" t="s">
        <v>42</v>
      </c>
      <c r="N44415" t="s">
        <v>30787</v>
      </c>
      <c r="O44415" t="s">
        <v>22</v>
      </c>
    </row>
    <row r="44416" spans="1:15" x14ac:dyDescent="0.3">
      <c r="A44416">
        <v>44616</v>
      </c>
      <c r="B44416" t="s">
        <v>16</v>
      </c>
      <c r="C44416" t="s">
        <v>89549</v>
      </c>
      <c r="D44416" t="s">
        <v>89580</v>
      </c>
      <c r="E44416" t="s">
        <v>89581</v>
      </c>
      <c r="G44416" t="s">
        <v>22</v>
      </c>
      <c r="H44416" t="s">
        <v>22</v>
      </c>
      <c r="I44416" t="s">
        <v>25</v>
      </c>
      <c r="J44416">
        <v>25</v>
      </c>
      <c r="K44416" t="s">
        <v>137</v>
      </c>
      <c r="L44416" t="s">
        <v>711</v>
      </c>
      <c r="M44416" t="s">
        <v>27</v>
      </c>
      <c r="N44416" t="s">
        <v>22</v>
      </c>
      <c r="O44416" t="s">
        <v>22</v>
      </c>
    </row>
    <row r="44417" spans="1:15" x14ac:dyDescent="0.3">
      <c r="A44417">
        <v>44617</v>
      </c>
      <c r="B44417" t="s">
        <v>16</v>
      </c>
      <c r="C44417" t="s">
        <v>89582</v>
      </c>
      <c r="D44417" t="s">
        <v>89583</v>
      </c>
      <c r="E44417" t="s">
        <v>89582</v>
      </c>
      <c r="G44417" t="s">
        <v>22</v>
      </c>
      <c r="H44417" t="s">
        <v>22</v>
      </c>
      <c r="I44417" t="s">
        <v>25</v>
      </c>
      <c r="K44417" t="s">
        <v>424</v>
      </c>
      <c r="L44417" t="s">
        <v>22</v>
      </c>
      <c r="M44417" t="s">
        <v>27</v>
      </c>
      <c r="N44417" t="s">
        <v>22</v>
      </c>
      <c r="O44417" t="s">
        <v>22</v>
      </c>
    </row>
    <row r="44418" spans="1:15" x14ac:dyDescent="0.3">
      <c r="A44418">
        <v>44618</v>
      </c>
      <c r="B44418" t="s">
        <v>16</v>
      </c>
      <c r="C44418" t="s">
        <v>89549</v>
      </c>
      <c r="D44418" t="s">
        <v>89584</v>
      </c>
      <c r="E44418" t="s">
        <v>89585</v>
      </c>
      <c r="G44418" t="s">
        <v>22</v>
      </c>
      <c r="H44418" t="s">
        <v>22</v>
      </c>
      <c r="I44418" t="s">
        <v>25</v>
      </c>
      <c r="J44418">
        <v>90</v>
      </c>
      <c r="K44418" t="s">
        <v>424</v>
      </c>
      <c r="L44418" t="s">
        <v>24828</v>
      </c>
      <c r="M44418" t="s">
        <v>27</v>
      </c>
      <c r="N44418" t="s">
        <v>22</v>
      </c>
      <c r="O44418" t="s">
        <v>22</v>
      </c>
    </row>
    <row r="44419" spans="1:15" x14ac:dyDescent="0.3">
      <c r="A44419">
        <v>44619</v>
      </c>
      <c r="B44419" t="s">
        <v>16</v>
      </c>
      <c r="C44419" t="s">
        <v>89549</v>
      </c>
      <c r="D44419" t="s">
        <v>89586</v>
      </c>
      <c r="E44419" t="s">
        <v>89587</v>
      </c>
      <c r="G44419" t="s">
        <v>22</v>
      </c>
      <c r="H44419" t="s">
        <v>22</v>
      </c>
      <c r="I44419" t="s">
        <v>25</v>
      </c>
      <c r="J44419">
        <v>25</v>
      </c>
      <c r="K44419" t="s">
        <v>137</v>
      </c>
      <c r="L44419" t="s">
        <v>22</v>
      </c>
      <c r="M44419" t="s">
        <v>27</v>
      </c>
      <c r="N44419" t="s">
        <v>22</v>
      </c>
      <c r="O44419" t="s">
        <v>22</v>
      </c>
    </row>
    <row r="44420" spans="1:15" x14ac:dyDescent="0.3">
      <c r="A44420">
        <v>44620</v>
      </c>
      <c r="B44420" t="s">
        <v>25</v>
      </c>
      <c r="C44420" t="s">
        <v>89588</v>
      </c>
      <c r="D44420" t="s">
        <v>22</v>
      </c>
      <c r="E44420" t="s">
        <v>89588</v>
      </c>
      <c r="G44420" t="s">
        <v>22</v>
      </c>
      <c r="H44420" t="s">
        <v>22</v>
      </c>
      <c r="I44420" t="s">
        <v>25</v>
      </c>
      <c r="K44420" t="s">
        <v>11486</v>
      </c>
      <c r="L44420" t="s">
        <v>22</v>
      </c>
      <c r="M44420" t="s">
        <v>27</v>
      </c>
      <c r="N44420" t="s">
        <v>22</v>
      </c>
      <c r="O44420" t="s">
        <v>22</v>
      </c>
    </row>
    <row r="44421" spans="1:15" x14ac:dyDescent="0.3">
      <c r="A44421">
        <v>44621</v>
      </c>
      <c r="B44421" t="s">
        <v>16</v>
      </c>
      <c r="C44421" t="s">
        <v>89589</v>
      </c>
      <c r="D44421" t="s">
        <v>89590</v>
      </c>
      <c r="E44421" t="s">
        <v>89591</v>
      </c>
      <c r="G44421" t="s">
        <v>22</v>
      </c>
      <c r="H44421" t="s">
        <v>22</v>
      </c>
      <c r="I44421" t="s">
        <v>25</v>
      </c>
      <c r="K44421" t="s">
        <v>82871</v>
      </c>
      <c r="L44421" t="s">
        <v>22</v>
      </c>
      <c r="M44421" t="s">
        <v>27</v>
      </c>
      <c r="N44421" t="s">
        <v>22</v>
      </c>
      <c r="O44421" t="s">
        <v>22</v>
      </c>
    </row>
    <row r="44422" spans="1:15" x14ac:dyDescent="0.3">
      <c r="A44422">
        <v>44622</v>
      </c>
      <c r="B44422" t="s">
        <v>16</v>
      </c>
      <c r="C44422" t="s">
        <v>89592</v>
      </c>
      <c r="D44422" t="s">
        <v>89593</v>
      </c>
      <c r="E44422" t="s">
        <v>89592</v>
      </c>
      <c r="G44422" t="s">
        <v>22</v>
      </c>
      <c r="H44422" t="s">
        <v>22</v>
      </c>
      <c r="I44422" t="s">
        <v>25</v>
      </c>
      <c r="K44422" t="s">
        <v>424</v>
      </c>
      <c r="L44422" t="s">
        <v>22</v>
      </c>
      <c r="M44422" t="s">
        <v>27</v>
      </c>
      <c r="N44422" t="s">
        <v>22</v>
      </c>
      <c r="O44422" t="s">
        <v>22</v>
      </c>
    </row>
    <row r="44423" spans="1:15" x14ac:dyDescent="0.3">
      <c r="A44423">
        <v>44623</v>
      </c>
      <c r="B44423" t="s">
        <v>25</v>
      </c>
      <c r="C44423" t="s">
        <v>89594</v>
      </c>
      <c r="D44423" t="s">
        <v>22</v>
      </c>
      <c r="E44423" t="s">
        <v>89594</v>
      </c>
      <c r="G44423" t="s">
        <v>22</v>
      </c>
      <c r="H44423" t="s">
        <v>22</v>
      </c>
      <c r="I44423" t="s">
        <v>25</v>
      </c>
      <c r="K44423" t="s">
        <v>11486</v>
      </c>
      <c r="L44423" t="s">
        <v>22</v>
      </c>
      <c r="M44423" t="s">
        <v>27</v>
      </c>
      <c r="N44423" t="s">
        <v>22</v>
      </c>
      <c r="O44423" t="s">
        <v>22</v>
      </c>
    </row>
    <row r="44424" spans="1:15" x14ac:dyDescent="0.3">
      <c r="A44424">
        <v>44624</v>
      </c>
      <c r="B44424" t="s">
        <v>16</v>
      </c>
      <c r="C44424" t="s">
        <v>89549</v>
      </c>
      <c r="D44424" t="s">
        <v>89595</v>
      </c>
      <c r="E44424" t="s">
        <v>89596</v>
      </c>
      <c r="G44424" t="s">
        <v>22</v>
      </c>
      <c r="H44424" t="s">
        <v>22</v>
      </c>
      <c r="I44424" t="s">
        <v>25</v>
      </c>
      <c r="J44424">
        <v>25</v>
      </c>
      <c r="K44424" t="s">
        <v>82871</v>
      </c>
      <c r="L44424" t="s">
        <v>22</v>
      </c>
      <c r="M44424" t="s">
        <v>27</v>
      </c>
      <c r="N44424" t="s">
        <v>22</v>
      </c>
      <c r="O44424" t="s">
        <v>22</v>
      </c>
    </row>
    <row r="44425" spans="1:15" x14ac:dyDescent="0.3">
      <c r="A44425">
        <v>44625</v>
      </c>
      <c r="B44425" t="s">
        <v>16</v>
      </c>
      <c r="C44425" t="s">
        <v>89597</v>
      </c>
      <c r="D44425" t="s">
        <v>89598</v>
      </c>
      <c r="E44425" t="s">
        <v>89597</v>
      </c>
      <c r="G44425" t="s">
        <v>22</v>
      </c>
      <c r="H44425" t="s">
        <v>22</v>
      </c>
      <c r="I44425" t="s">
        <v>25</v>
      </c>
      <c r="K44425" t="s">
        <v>82871</v>
      </c>
      <c r="L44425" t="s">
        <v>22</v>
      </c>
      <c r="M44425" t="s">
        <v>27</v>
      </c>
      <c r="N44425" t="s">
        <v>22</v>
      </c>
      <c r="O44425" t="s">
        <v>22</v>
      </c>
    </row>
    <row r="44426" spans="1:15" x14ac:dyDescent="0.3">
      <c r="A44426">
        <v>44626</v>
      </c>
      <c r="B44426" t="s">
        <v>16</v>
      </c>
      <c r="C44426" t="s">
        <v>89549</v>
      </c>
      <c r="D44426" t="s">
        <v>89599</v>
      </c>
      <c r="E44426" t="s">
        <v>89600</v>
      </c>
      <c r="F44426">
        <v>2002</v>
      </c>
      <c r="G44426" t="s">
        <v>10337</v>
      </c>
      <c r="H44426" t="s">
        <v>61646</v>
      </c>
      <c r="I44426" t="s">
        <v>25</v>
      </c>
      <c r="J44426">
        <v>93</v>
      </c>
      <c r="K44426" t="s">
        <v>82871</v>
      </c>
      <c r="L44426" t="s">
        <v>22</v>
      </c>
      <c r="M44426" t="s">
        <v>27</v>
      </c>
      <c r="N44426" t="s">
        <v>10493</v>
      </c>
      <c r="O44426" t="s">
        <v>22</v>
      </c>
    </row>
    <row r="44427" spans="1:15" x14ac:dyDescent="0.3">
      <c r="A44427">
        <v>44627</v>
      </c>
      <c r="B44427" t="s">
        <v>16</v>
      </c>
      <c r="C44427" t="s">
        <v>89601</v>
      </c>
      <c r="D44427" t="s">
        <v>89601</v>
      </c>
      <c r="E44427" t="s">
        <v>89602</v>
      </c>
      <c r="G44427" t="s">
        <v>22</v>
      </c>
      <c r="H44427" t="s">
        <v>22</v>
      </c>
      <c r="I44427" t="s">
        <v>25</v>
      </c>
      <c r="K44427" t="s">
        <v>11486</v>
      </c>
      <c r="L44427" t="s">
        <v>22</v>
      </c>
      <c r="M44427" t="s">
        <v>27</v>
      </c>
      <c r="N44427" t="s">
        <v>22</v>
      </c>
      <c r="O44427" t="s">
        <v>22</v>
      </c>
    </row>
    <row r="44428" spans="1:15" x14ac:dyDescent="0.3">
      <c r="A44428">
        <v>44628</v>
      </c>
      <c r="B44428" t="s">
        <v>25</v>
      </c>
      <c r="C44428" t="s">
        <v>89603</v>
      </c>
      <c r="D44428" t="s">
        <v>22</v>
      </c>
      <c r="E44428" t="s">
        <v>89603</v>
      </c>
      <c r="G44428" t="s">
        <v>22</v>
      </c>
      <c r="H44428" t="s">
        <v>22</v>
      </c>
      <c r="I44428" t="s">
        <v>25</v>
      </c>
      <c r="K44428" t="s">
        <v>11486</v>
      </c>
      <c r="L44428" t="s">
        <v>22</v>
      </c>
      <c r="M44428" t="s">
        <v>27</v>
      </c>
      <c r="N44428" t="s">
        <v>22</v>
      </c>
      <c r="O44428" t="s">
        <v>22</v>
      </c>
    </row>
    <row r="44429" spans="1:15" x14ac:dyDescent="0.3">
      <c r="A44429">
        <v>44629</v>
      </c>
      <c r="B44429" t="s">
        <v>16</v>
      </c>
      <c r="C44429" t="s">
        <v>89604</v>
      </c>
      <c r="D44429" t="s">
        <v>89605</v>
      </c>
      <c r="E44429" t="s">
        <v>89604</v>
      </c>
      <c r="G44429" t="s">
        <v>22</v>
      </c>
      <c r="H44429" t="s">
        <v>22</v>
      </c>
      <c r="I44429" t="s">
        <v>25</v>
      </c>
      <c r="K44429" t="s">
        <v>82871</v>
      </c>
      <c r="L44429" t="s">
        <v>22</v>
      </c>
      <c r="M44429" t="s">
        <v>27</v>
      </c>
      <c r="N44429" t="s">
        <v>22</v>
      </c>
      <c r="O44429" t="s">
        <v>22</v>
      </c>
    </row>
    <row r="44430" spans="1:15" x14ac:dyDescent="0.3">
      <c r="A44430">
        <v>44630</v>
      </c>
      <c r="B44430" t="s">
        <v>25</v>
      </c>
      <c r="C44430" t="s">
        <v>89606</v>
      </c>
      <c r="D44430" t="s">
        <v>22</v>
      </c>
      <c r="E44430" t="s">
        <v>89606</v>
      </c>
      <c r="G44430" t="s">
        <v>22</v>
      </c>
      <c r="H44430" t="s">
        <v>22</v>
      </c>
      <c r="I44430" t="s">
        <v>25</v>
      </c>
      <c r="K44430" t="s">
        <v>11486</v>
      </c>
      <c r="L44430" t="s">
        <v>22</v>
      </c>
      <c r="M44430" t="s">
        <v>27</v>
      </c>
      <c r="N44430" t="s">
        <v>22</v>
      </c>
      <c r="O44430" t="s">
        <v>22</v>
      </c>
    </row>
    <row r="44431" spans="1:15" x14ac:dyDescent="0.3">
      <c r="A44431">
        <v>44631</v>
      </c>
      <c r="B44431" t="s">
        <v>16</v>
      </c>
      <c r="C44431" t="s">
        <v>89607</v>
      </c>
      <c r="D44431" t="s">
        <v>89608</v>
      </c>
      <c r="E44431" t="s">
        <v>89607</v>
      </c>
      <c r="G44431" t="s">
        <v>22</v>
      </c>
      <c r="H44431" t="s">
        <v>22</v>
      </c>
      <c r="I44431" t="s">
        <v>25</v>
      </c>
      <c r="K44431" t="s">
        <v>82871</v>
      </c>
      <c r="L44431" t="s">
        <v>22</v>
      </c>
      <c r="M44431" t="s">
        <v>27</v>
      </c>
      <c r="N44431" t="s">
        <v>22</v>
      </c>
      <c r="O44431" t="s">
        <v>22</v>
      </c>
    </row>
    <row r="44432" spans="1:15" x14ac:dyDescent="0.3">
      <c r="A44432">
        <v>44632</v>
      </c>
      <c r="B44432" t="s">
        <v>16</v>
      </c>
      <c r="C44432" t="s">
        <v>89609</v>
      </c>
      <c r="D44432" t="s">
        <v>89610</v>
      </c>
      <c r="E44432" t="s">
        <v>89611</v>
      </c>
      <c r="G44432" t="s">
        <v>22</v>
      </c>
      <c r="H44432" t="s">
        <v>22</v>
      </c>
      <c r="I44432" t="s">
        <v>25</v>
      </c>
      <c r="K44432" t="s">
        <v>82871</v>
      </c>
      <c r="L44432" t="s">
        <v>22</v>
      </c>
      <c r="M44432" t="s">
        <v>27</v>
      </c>
      <c r="N44432" t="s">
        <v>22</v>
      </c>
      <c r="O44432" t="s">
        <v>22</v>
      </c>
    </row>
    <row r="44433" spans="1:15" x14ac:dyDescent="0.3">
      <c r="A44433">
        <v>44633</v>
      </c>
      <c r="B44433" t="s">
        <v>16</v>
      </c>
      <c r="C44433" t="s">
        <v>89612</v>
      </c>
      <c r="D44433" t="s">
        <v>89613</v>
      </c>
      <c r="E44433" t="s">
        <v>89612</v>
      </c>
      <c r="G44433" t="s">
        <v>22</v>
      </c>
      <c r="H44433" t="s">
        <v>22</v>
      </c>
      <c r="I44433" t="s">
        <v>25</v>
      </c>
      <c r="K44433" t="s">
        <v>82871</v>
      </c>
      <c r="L44433" t="s">
        <v>22</v>
      </c>
      <c r="M44433" t="s">
        <v>27</v>
      </c>
      <c r="N44433" t="s">
        <v>22</v>
      </c>
      <c r="O44433" t="s">
        <v>22</v>
      </c>
    </row>
    <row r="44434" spans="1:15" x14ac:dyDescent="0.3">
      <c r="A44434">
        <v>44634</v>
      </c>
      <c r="B44434" t="s">
        <v>16</v>
      </c>
      <c r="C44434" t="s">
        <v>89614</v>
      </c>
      <c r="D44434" t="s">
        <v>89615</v>
      </c>
      <c r="E44434" t="s">
        <v>89616</v>
      </c>
      <c r="G44434" t="s">
        <v>22</v>
      </c>
      <c r="H44434" t="s">
        <v>22</v>
      </c>
      <c r="I44434" t="s">
        <v>25</v>
      </c>
      <c r="K44434" t="s">
        <v>82871</v>
      </c>
      <c r="L44434" t="s">
        <v>22</v>
      </c>
      <c r="M44434" t="s">
        <v>27</v>
      </c>
      <c r="N44434" t="s">
        <v>22</v>
      </c>
      <c r="O44434" t="s">
        <v>22</v>
      </c>
    </row>
    <row r="44435" spans="1:15" x14ac:dyDescent="0.3">
      <c r="A44435">
        <v>44635</v>
      </c>
      <c r="B44435" t="s">
        <v>16</v>
      </c>
      <c r="C44435" t="s">
        <v>89549</v>
      </c>
      <c r="D44435" t="s">
        <v>89617</v>
      </c>
      <c r="E44435" t="s">
        <v>89618</v>
      </c>
      <c r="F44435">
        <v>2003</v>
      </c>
      <c r="G44435" t="s">
        <v>166</v>
      </c>
      <c r="H44435" t="s">
        <v>61646</v>
      </c>
      <c r="I44435" t="s">
        <v>25</v>
      </c>
      <c r="J44435">
        <v>100</v>
      </c>
      <c r="K44435" t="s">
        <v>82871</v>
      </c>
      <c r="L44435" t="s">
        <v>11911</v>
      </c>
      <c r="M44435" t="s">
        <v>27</v>
      </c>
      <c r="N44435" t="s">
        <v>69652</v>
      </c>
      <c r="O44435" t="s">
        <v>22</v>
      </c>
    </row>
    <row r="44436" spans="1:15" x14ac:dyDescent="0.3">
      <c r="A44436">
        <v>44636</v>
      </c>
      <c r="B44436" t="s">
        <v>16</v>
      </c>
      <c r="C44436" t="s">
        <v>89549</v>
      </c>
      <c r="D44436" t="s">
        <v>89619</v>
      </c>
      <c r="E44436" t="s">
        <v>89620</v>
      </c>
      <c r="G44436" t="s">
        <v>22</v>
      </c>
      <c r="H44436" t="s">
        <v>22</v>
      </c>
      <c r="I44436" t="s">
        <v>25</v>
      </c>
      <c r="J44436">
        <v>25</v>
      </c>
      <c r="K44436" t="s">
        <v>82871</v>
      </c>
      <c r="L44436" t="s">
        <v>22</v>
      </c>
      <c r="M44436" t="s">
        <v>27</v>
      </c>
      <c r="N44436" t="s">
        <v>22</v>
      </c>
      <c r="O44436" t="s">
        <v>22</v>
      </c>
    </row>
    <row r="44437" spans="1:15" x14ac:dyDescent="0.3">
      <c r="A44437">
        <v>44637</v>
      </c>
      <c r="B44437" t="s">
        <v>16</v>
      </c>
      <c r="C44437" t="s">
        <v>89621</v>
      </c>
      <c r="D44437" t="s">
        <v>89622</v>
      </c>
      <c r="E44437" t="s">
        <v>89621</v>
      </c>
      <c r="G44437" t="s">
        <v>22</v>
      </c>
      <c r="H44437" t="s">
        <v>22</v>
      </c>
      <c r="I44437" t="s">
        <v>25</v>
      </c>
      <c r="K44437" t="s">
        <v>424</v>
      </c>
      <c r="L44437" t="s">
        <v>22</v>
      </c>
      <c r="M44437" t="s">
        <v>27</v>
      </c>
      <c r="N44437" t="s">
        <v>22</v>
      </c>
      <c r="O44437" t="s">
        <v>22</v>
      </c>
    </row>
    <row r="44438" spans="1:15" x14ac:dyDescent="0.3">
      <c r="A44438">
        <v>44638</v>
      </c>
      <c r="B44438" t="s">
        <v>16</v>
      </c>
      <c r="C44438" t="s">
        <v>89623</v>
      </c>
      <c r="D44438" t="s">
        <v>89624</v>
      </c>
      <c r="E44438" t="s">
        <v>89625</v>
      </c>
      <c r="G44438" t="s">
        <v>22</v>
      </c>
      <c r="H44438" t="s">
        <v>22</v>
      </c>
      <c r="I44438" t="s">
        <v>25</v>
      </c>
      <c r="K44438" t="s">
        <v>11486</v>
      </c>
      <c r="L44438" t="s">
        <v>22</v>
      </c>
      <c r="M44438" t="s">
        <v>27</v>
      </c>
      <c r="N44438" t="s">
        <v>22</v>
      </c>
      <c r="O44438" t="s">
        <v>22</v>
      </c>
    </row>
    <row r="44439" spans="1:15" x14ac:dyDescent="0.3">
      <c r="A44439">
        <v>44639</v>
      </c>
      <c r="B44439" t="s">
        <v>16</v>
      </c>
      <c r="C44439" t="s">
        <v>89626</v>
      </c>
      <c r="D44439" t="s">
        <v>89627</v>
      </c>
      <c r="E44439" t="s">
        <v>89628</v>
      </c>
      <c r="F44439">
        <v>2003</v>
      </c>
      <c r="G44439" t="s">
        <v>121</v>
      </c>
      <c r="H44439" t="s">
        <v>22</v>
      </c>
      <c r="I44439" t="s">
        <v>25</v>
      </c>
      <c r="K44439" t="s">
        <v>82871</v>
      </c>
      <c r="L44439" t="s">
        <v>22</v>
      </c>
      <c r="M44439" t="s">
        <v>42</v>
      </c>
      <c r="N44439" t="s">
        <v>22</v>
      </c>
      <c r="O44439" t="s">
        <v>22</v>
      </c>
    </row>
    <row r="44440" spans="1:15" x14ac:dyDescent="0.3">
      <c r="A44440">
        <v>44640</v>
      </c>
      <c r="B44440" t="s">
        <v>25</v>
      </c>
      <c r="C44440" t="s">
        <v>89629</v>
      </c>
      <c r="D44440" t="s">
        <v>22</v>
      </c>
      <c r="E44440" t="s">
        <v>89629</v>
      </c>
      <c r="G44440" t="s">
        <v>22</v>
      </c>
      <c r="H44440" t="s">
        <v>22</v>
      </c>
      <c r="I44440" t="s">
        <v>25</v>
      </c>
      <c r="K44440" t="s">
        <v>11486</v>
      </c>
      <c r="L44440" t="s">
        <v>22</v>
      </c>
      <c r="M44440" t="s">
        <v>27</v>
      </c>
      <c r="N44440" t="s">
        <v>22</v>
      </c>
      <c r="O44440" t="s">
        <v>22</v>
      </c>
    </row>
    <row r="44441" spans="1:15" x14ac:dyDescent="0.3">
      <c r="A44441">
        <v>44641</v>
      </c>
      <c r="B44441" t="s">
        <v>16</v>
      </c>
      <c r="C44441" t="s">
        <v>89630</v>
      </c>
      <c r="D44441" t="s">
        <v>89631</v>
      </c>
      <c r="E44441" t="s">
        <v>89632</v>
      </c>
      <c r="F44441">
        <v>1997</v>
      </c>
      <c r="G44441" t="s">
        <v>166</v>
      </c>
      <c r="H44441" t="s">
        <v>61646</v>
      </c>
      <c r="I44441" t="s">
        <v>25</v>
      </c>
      <c r="J44441">
        <v>100</v>
      </c>
      <c r="K44441" t="s">
        <v>424</v>
      </c>
      <c r="L44441" t="s">
        <v>22</v>
      </c>
      <c r="M44441" t="s">
        <v>27</v>
      </c>
      <c r="N44441" t="s">
        <v>6572</v>
      </c>
      <c r="O44441" t="s">
        <v>22</v>
      </c>
    </row>
    <row r="44442" spans="1:15" x14ac:dyDescent="0.3">
      <c r="A44442">
        <v>44642</v>
      </c>
      <c r="B44442" t="s">
        <v>25</v>
      </c>
      <c r="C44442" t="s">
        <v>89633</v>
      </c>
      <c r="D44442" t="s">
        <v>22</v>
      </c>
      <c r="E44442" t="s">
        <v>89633</v>
      </c>
      <c r="G44442" t="s">
        <v>22</v>
      </c>
      <c r="H44442" t="s">
        <v>22</v>
      </c>
      <c r="I44442" t="s">
        <v>25</v>
      </c>
      <c r="K44442" t="s">
        <v>11486</v>
      </c>
      <c r="L44442" t="s">
        <v>22</v>
      </c>
      <c r="M44442" t="s">
        <v>27</v>
      </c>
      <c r="N44442" t="s">
        <v>22</v>
      </c>
      <c r="O44442" t="s">
        <v>22</v>
      </c>
    </row>
    <row r="44443" spans="1:15" x14ac:dyDescent="0.3">
      <c r="A44443">
        <v>44643</v>
      </c>
      <c r="B44443" t="s">
        <v>25</v>
      </c>
      <c r="C44443" t="s">
        <v>89634</v>
      </c>
      <c r="D44443" t="s">
        <v>22</v>
      </c>
      <c r="E44443" t="s">
        <v>89634</v>
      </c>
      <c r="G44443" t="s">
        <v>22</v>
      </c>
      <c r="H44443" t="s">
        <v>22</v>
      </c>
      <c r="I44443" t="s">
        <v>25</v>
      </c>
      <c r="K44443" t="s">
        <v>11486</v>
      </c>
      <c r="L44443" t="s">
        <v>22</v>
      </c>
      <c r="M44443" t="s">
        <v>27</v>
      </c>
      <c r="N44443" t="s">
        <v>22</v>
      </c>
      <c r="O44443" t="s">
        <v>22</v>
      </c>
    </row>
    <row r="44444" spans="1:15" x14ac:dyDescent="0.3">
      <c r="A44444">
        <v>44644</v>
      </c>
      <c r="B44444" t="s">
        <v>16</v>
      </c>
      <c r="C44444" t="s">
        <v>89635</v>
      </c>
      <c r="D44444" t="s">
        <v>89636</v>
      </c>
      <c r="E44444" t="s">
        <v>89635</v>
      </c>
      <c r="G44444" t="s">
        <v>22</v>
      </c>
      <c r="H44444" t="s">
        <v>22</v>
      </c>
      <c r="I44444" t="s">
        <v>25</v>
      </c>
      <c r="K44444" t="s">
        <v>137</v>
      </c>
      <c r="L44444" t="s">
        <v>22</v>
      </c>
      <c r="M44444" t="s">
        <v>27</v>
      </c>
      <c r="N44444" t="s">
        <v>22</v>
      </c>
      <c r="O44444" t="s">
        <v>22</v>
      </c>
    </row>
    <row r="44445" spans="1:15" x14ac:dyDescent="0.3">
      <c r="A44445">
        <v>44645</v>
      </c>
      <c r="B44445" t="s">
        <v>16</v>
      </c>
      <c r="C44445" t="s">
        <v>89630</v>
      </c>
      <c r="D44445" t="s">
        <v>89637</v>
      </c>
      <c r="E44445" t="s">
        <v>89638</v>
      </c>
      <c r="G44445" t="s">
        <v>22</v>
      </c>
      <c r="H44445" t="s">
        <v>22</v>
      </c>
      <c r="I44445" t="s">
        <v>25</v>
      </c>
      <c r="J44445">
        <v>25</v>
      </c>
      <c r="K44445" t="s">
        <v>424</v>
      </c>
      <c r="L44445" t="s">
        <v>5287</v>
      </c>
      <c r="M44445" t="s">
        <v>27</v>
      </c>
      <c r="N44445" t="s">
        <v>22</v>
      </c>
      <c r="O44445" t="s">
        <v>22</v>
      </c>
    </row>
    <row r="44446" spans="1:15" x14ac:dyDescent="0.3">
      <c r="A44446">
        <v>44646</v>
      </c>
      <c r="B44446" t="s">
        <v>16</v>
      </c>
      <c r="C44446" t="s">
        <v>89630</v>
      </c>
      <c r="D44446" t="s">
        <v>89639</v>
      </c>
      <c r="E44446" t="s">
        <v>89640</v>
      </c>
      <c r="G44446" t="s">
        <v>22</v>
      </c>
      <c r="H44446" t="s">
        <v>22</v>
      </c>
      <c r="I44446" t="s">
        <v>25</v>
      </c>
      <c r="J44446">
        <v>25</v>
      </c>
      <c r="K44446" t="s">
        <v>82871</v>
      </c>
      <c r="L44446" t="s">
        <v>22</v>
      </c>
      <c r="M44446" t="s">
        <v>27</v>
      </c>
      <c r="N44446" t="s">
        <v>22</v>
      </c>
      <c r="O44446" t="s">
        <v>22</v>
      </c>
    </row>
    <row r="44447" spans="1:15" x14ac:dyDescent="0.3">
      <c r="A44447">
        <v>44647</v>
      </c>
      <c r="B44447" t="s">
        <v>16</v>
      </c>
      <c r="C44447" t="s">
        <v>89641</v>
      </c>
      <c r="D44447" t="s">
        <v>89642</v>
      </c>
      <c r="E44447" t="s">
        <v>89643</v>
      </c>
      <c r="G44447" t="s">
        <v>22</v>
      </c>
      <c r="H44447" t="s">
        <v>22</v>
      </c>
      <c r="I44447" t="s">
        <v>25</v>
      </c>
      <c r="K44447" t="s">
        <v>137</v>
      </c>
      <c r="L44447" t="s">
        <v>9928</v>
      </c>
      <c r="M44447" t="s">
        <v>27</v>
      </c>
      <c r="N44447" t="s">
        <v>22</v>
      </c>
      <c r="O44447" t="s">
        <v>22</v>
      </c>
    </row>
    <row r="44448" spans="1:15" x14ac:dyDescent="0.3">
      <c r="A44448">
        <v>44648</v>
      </c>
      <c r="B44448" t="s">
        <v>16</v>
      </c>
      <c r="C44448" t="s">
        <v>89630</v>
      </c>
      <c r="D44448" t="s">
        <v>89644</v>
      </c>
      <c r="E44448" t="s">
        <v>89645</v>
      </c>
      <c r="G44448" t="s">
        <v>22</v>
      </c>
      <c r="H44448" t="s">
        <v>22</v>
      </c>
      <c r="I44448" t="s">
        <v>25</v>
      </c>
      <c r="J44448">
        <v>25</v>
      </c>
      <c r="K44448" t="s">
        <v>82871</v>
      </c>
      <c r="L44448" t="s">
        <v>22</v>
      </c>
      <c r="M44448" t="s">
        <v>27</v>
      </c>
      <c r="N44448" t="s">
        <v>22</v>
      </c>
      <c r="O44448" t="s">
        <v>22</v>
      </c>
    </row>
    <row r="44449" spans="1:15" x14ac:dyDescent="0.3">
      <c r="A44449">
        <v>44649</v>
      </c>
      <c r="B44449" t="s">
        <v>16</v>
      </c>
      <c r="C44449" t="s">
        <v>89646</v>
      </c>
      <c r="D44449" t="s">
        <v>89647</v>
      </c>
      <c r="E44449" t="s">
        <v>89646</v>
      </c>
      <c r="G44449" t="s">
        <v>22</v>
      </c>
      <c r="H44449" t="s">
        <v>22</v>
      </c>
      <c r="I44449" t="s">
        <v>25</v>
      </c>
      <c r="K44449" t="s">
        <v>424</v>
      </c>
      <c r="L44449" t="s">
        <v>22</v>
      </c>
      <c r="M44449" t="s">
        <v>27</v>
      </c>
      <c r="N44449" t="s">
        <v>22</v>
      </c>
      <c r="O44449" t="s">
        <v>22</v>
      </c>
    </row>
    <row r="44450" spans="1:15" x14ac:dyDescent="0.3">
      <c r="A44450">
        <v>44650</v>
      </c>
      <c r="B44450" t="s">
        <v>25</v>
      </c>
      <c r="C44450" t="s">
        <v>89648</v>
      </c>
      <c r="D44450" t="s">
        <v>22</v>
      </c>
      <c r="E44450" t="s">
        <v>89648</v>
      </c>
      <c r="G44450" t="s">
        <v>22</v>
      </c>
      <c r="H44450" t="s">
        <v>22</v>
      </c>
      <c r="I44450" t="s">
        <v>25</v>
      </c>
      <c r="K44450" t="s">
        <v>11486</v>
      </c>
      <c r="L44450" t="s">
        <v>22</v>
      </c>
      <c r="M44450" t="s">
        <v>27</v>
      </c>
      <c r="N44450" t="s">
        <v>22</v>
      </c>
      <c r="O44450" t="s">
        <v>22</v>
      </c>
    </row>
    <row r="44451" spans="1:15" x14ac:dyDescent="0.3">
      <c r="A44451">
        <v>44651</v>
      </c>
      <c r="B44451" t="s">
        <v>16</v>
      </c>
      <c r="C44451" t="s">
        <v>89649</v>
      </c>
      <c r="D44451" t="s">
        <v>89650</v>
      </c>
      <c r="E44451" t="s">
        <v>89651</v>
      </c>
      <c r="G44451" t="s">
        <v>22</v>
      </c>
      <c r="H44451" t="s">
        <v>22</v>
      </c>
      <c r="I44451" t="s">
        <v>25</v>
      </c>
      <c r="K44451" t="s">
        <v>82871</v>
      </c>
      <c r="L44451" t="s">
        <v>22</v>
      </c>
      <c r="M44451" t="s">
        <v>27</v>
      </c>
      <c r="N44451" t="s">
        <v>22</v>
      </c>
      <c r="O44451" t="s">
        <v>22</v>
      </c>
    </row>
    <row r="44452" spans="1:15" x14ac:dyDescent="0.3">
      <c r="A44452">
        <v>44652</v>
      </c>
      <c r="B44452" t="s">
        <v>16</v>
      </c>
      <c r="C44452" t="s">
        <v>89630</v>
      </c>
      <c r="D44452" t="s">
        <v>89652</v>
      </c>
      <c r="E44452" t="s">
        <v>89653</v>
      </c>
      <c r="G44452" t="s">
        <v>22</v>
      </c>
      <c r="H44452" t="s">
        <v>22</v>
      </c>
      <c r="I44452" t="s">
        <v>25</v>
      </c>
      <c r="J44452">
        <v>25</v>
      </c>
      <c r="K44452" t="s">
        <v>33</v>
      </c>
      <c r="L44452" t="s">
        <v>22</v>
      </c>
      <c r="M44452" t="s">
        <v>27</v>
      </c>
      <c r="N44452" t="s">
        <v>22</v>
      </c>
      <c r="O44452" t="s">
        <v>22</v>
      </c>
    </row>
    <row r="44453" spans="1:15" x14ac:dyDescent="0.3">
      <c r="A44453">
        <v>44653</v>
      </c>
      <c r="B44453" t="s">
        <v>25</v>
      </c>
      <c r="C44453" t="s">
        <v>89654</v>
      </c>
      <c r="D44453" t="s">
        <v>22</v>
      </c>
      <c r="E44453" t="s">
        <v>89654</v>
      </c>
      <c r="G44453" t="s">
        <v>22</v>
      </c>
      <c r="H44453" t="s">
        <v>22</v>
      </c>
      <c r="I44453" t="s">
        <v>25</v>
      </c>
      <c r="K44453" t="s">
        <v>11486</v>
      </c>
      <c r="L44453" t="s">
        <v>22</v>
      </c>
      <c r="M44453" t="s">
        <v>27</v>
      </c>
      <c r="N44453" t="s">
        <v>22</v>
      </c>
      <c r="O44453" t="s">
        <v>22</v>
      </c>
    </row>
    <row r="44454" spans="1:15" x14ac:dyDescent="0.3">
      <c r="A44454">
        <v>44654</v>
      </c>
      <c r="B44454" t="s">
        <v>16</v>
      </c>
      <c r="C44454" t="s">
        <v>89630</v>
      </c>
      <c r="D44454" t="s">
        <v>89655</v>
      </c>
      <c r="E44454" t="s">
        <v>89656</v>
      </c>
      <c r="F44454">
        <v>1991</v>
      </c>
      <c r="G44454" t="s">
        <v>23</v>
      </c>
      <c r="H44454" t="s">
        <v>61646</v>
      </c>
      <c r="I44454" t="s">
        <v>25</v>
      </c>
      <c r="J44454">
        <v>100</v>
      </c>
      <c r="K44454" t="s">
        <v>424</v>
      </c>
      <c r="L44454" t="s">
        <v>22</v>
      </c>
      <c r="M44454" t="s">
        <v>27</v>
      </c>
      <c r="N44454" t="s">
        <v>89657</v>
      </c>
      <c r="O44454" t="s">
        <v>22</v>
      </c>
    </row>
    <row r="44455" spans="1:15" x14ac:dyDescent="0.3">
      <c r="A44455">
        <v>44655</v>
      </c>
      <c r="B44455" t="s">
        <v>25</v>
      </c>
      <c r="C44455" t="s">
        <v>89658</v>
      </c>
      <c r="D44455" t="s">
        <v>22</v>
      </c>
      <c r="E44455" t="s">
        <v>89658</v>
      </c>
      <c r="G44455" t="s">
        <v>22</v>
      </c>
      <c r="H44455" t="s">
        <v>22</v>
      </c>
      <c r="I44455" t="s">
        <v>25</v>
      </c>
      <c r="K44455" t="s">
        <v>11486</v>
      </c>
      <c r="L44455" t="s">
        <v>22</v>
      </c>
      <c r="M44455" t="s">
        <v>27</v>
      </c>
      <c r="N44455" t="s">
        <v>22</v>
      </c>
      <c r="O44455" t="s">
        <v>22</v>
      </c>
    </row>
    <row r="44456" spans="1:15" x14ac:dyDescent="0.3">
      <c r="A44456">
        <v>44656</v>
      </c>
      <c r="B44456" t="s">
        <v>16</v>
      </c>
      <c r="C44456" t="s">
        <v>89630</v>
      </c>
      <c r="D44456" t="s">
        <v>89659</v>
      </c>
      <c r="E44456" t="s">
        <v>89660</v>
      </c>
      <c r="F44456">
        <v>1988</v>
      </c>
      <c r="G44456" t="s">
        <v>23</v>
      </c>
      <c r="H44456" t="s">
        <v>61646</v>
      </c>
      <c r="I44456" t="s">
        <v>25</v>
      </c>
      <c r="J44456">
        <v>93</v>
      </c>
      <c r="K44456" t="s">
        <v>11486</v>
      </c>
      <c r="L44456" t="s">
        <v>22</v>
      </c>
      <c r="M44456" t="s">
        <v>27</v>
      </c>
      <c r="N44456" t="s">
        <v>854</v>
      </c>
      <c r="O44456" t="s">
        <v>22</v>
      </c>
    </row>
    <row r="44457" spans="1:15" x14ac:dyDescent="0.3">
      <c r="A44457">
        <v>44657</v>
      </c>
      <c r="B44457" t="s">
        <v>25</v>
      </c>
      <c r="C44457" t="s">
        <v>89661</v>
      </c>
      <c r="D44457" t="s">
        <v>22</v>
      </c>
      <c r="E44457" t="s">
        <v>89661</v>
      </c>
      <c r="G44457" t="s">
        <v>22</v>
      </c>
      <c r="H44457" t="s">
        <v>22</v>
      </c>
      <c r="I44457" t="s">
        <v>25</v>
      </c>
      <c r="K44457" t="s">
        <v>11486</v>
      </c>
      <c r="L44457" t="s">
        <v>22</v>
      </c>
      <c r="M44457" t="s">
        <v>27</v>
      </c>
      <c r="N44457" t="s">
        <v>22</v>
      </c>
      <c r="O44457" t="s">
        <v>22</v>
      </c>
    </row>
    <row r="44458" spans="1:15" x14ac:dyDescent="0.3">
      <c r="A44458">
        <v>44658</v>
      </c>
      <c r="B44458" t="s">
        <v>16</v>
      </c>
      <c r="C44458" t="s">
        <v>89630</v>
      </c>
      <c r="D44458" t="s">
        <v>89662</v>
      </c>
      <c r="E44458" t="s">
        <v>89663</v>
      </c>
      <c r="F44458">
        <v>2002</v>
      </c>
      <c r="G44458" t="s">
        <v>23</v>
      </c>
      <c r="H44458" t="s">
        <v>61646</v>
      </c>
      <c r="I44458" t="s">
        <v>25</v>
      </c>
      <c r="J44458">
        <v>93</v>
      </c>
      <c r="K44458" t="s">
        <v>82871</v>
      </c>
      <c r="L44458" t="s">
        <v>22</v>
      </c>
      <c r="M44458" t="s">
        <v>27</v>
      </c>
      <c r="N44458" t="s">
        <v>516</v>
      </c>
      <c r="O44458" t="s">
        <v>22</v>
      </c>
    </row>
    <row r="44459" spans="1:15" x14ac:dyDescent="0.3">
      <c r="A44459">
        <v>44659</v>
      </c>
      <c r="B44459" t="s">
        <v>16</v>
      </c>
      <c r="C44459" t="s">
        <v>89630</v>
      </c>
      <c r="D44459" t="s">
        <v>89664</v>
      </c>
      <c r="E44459" t="s">
        <v>89665</v>
      </c>
      <c r="G44459" t="s">
        <v>22</v>
      </c>
      <c r="H44459" t="s">
        <v>22</v>
      </c>
      <c r="I44459" t="s">
        <v>25</v>
      </c>
      <c r="J44459">
        <v>25</v>
      </c>
      <c r="K44459" t="s">
        <v>137</v>
      </c>
      <c r="L44459" t="s">
        <v>22</v>
      </c>
      <c r="M44459" t="s">
        <v>27</v>
      </c>
      <c r="N44459" t="s">
        <v>22</v>
      </c>
      <c r="O44459" t="s">
        <v>22</v>
      </c>
    </row>
    <row r="44460" spans="1:15" x14ac:dyDescent="0.3">
      <c r="A44460">
        <v>44660</v>
      </c>
      <c r="B44460" t="s">
        <v>16</v>
      </c>
      <c r="C44460" t="s">
        <v>89666</v>
      </c>
      <c r="D44460" t="s">
        <v>89667</v>
      </c>
      <c r="E44460" t="s">
        <v>89666</v>
      </c>
      <c r="G44460" t="s">
        <v>22</v>
      </c>
      <c r="H44460" t="s">
        <v>22</v>
      </c>
      <c r="I44460" t="s">
        <v>25</v>
      </c>
      <c r="K44460" t="s">
        <v>424</v>
      </c>
      <c r="L44460" t="s">
        <v>22</v>
      </c>
      <c r="M44460" t="s">
        <v>27</v>
      </c>
      <c r="N44460" t="s">
        <v>22</v>
      </c>
      <c r="O44460" t="s">
        <v>22</v>
      </c>
    </row>
    <row r="44461" spans="1:15" x14ac:dyDescent="0.3">
      <c r="A44461">
        <v>44661</v>
      </c>
      <c r="B44461" t="s">
        <v>16</v>
      </c>
      <c r="C44461" t="s">
        <v>89668</v>
      </c>
      <c r="D44461" t="s">
        <v>89669</v>
      </c>
      <c r="E44461" t="s">
        <v>89668</v>
      </c>
      <c r="G44461" t="s">
        <v>22</v>
      </c>
      <c r="H44461" t="s">
        <v>22</v>
      </c>
      <c r="I44461" t="s">
        <v>25</v>
      </c>
      <c r="K44461" t="s">
        <v>424</v>
      </c>
      <c r="L44461" t="s">
        <v>22</v>
      </c>
      <c r="M44461" t="s">
        <v>27</v>
      </c>
      <c r="N44461" t="s">
        <v>22</v>
      </c>
      <c r="O44461" t="s">
        <v>22</v>
      </c>
    </row>
    <row r="44462" spans="1:15" x14ac:dyDescent="0.3">
      <c r="A44462">
        <v>44662</v>
      </c>
      <c r="B44462" t="s">
        <v>16</v>
      </c>
      <c r="C44462" t="s">
        <v>89630</v>
      </c>
      <c r="D44462" t="s">
        <v>89670</v>
      </c>
      <c r="E44462" t="s">
        <v>89671</v>
      </c>
      <c r="G44462" t="s">
        <v>22</v>
      </c>
      <c r="H44462" t="s">
        <v>22</v>
      </c>
      <c r="I44462" t="s">
        <v>25</v>
      </c>
      <c r="J44462">
        <v>25</v>
      </c>
      <c r="K44462" t="s">
        <v>424</v>
      </c>
      <c r="L44462" t="s">
        <v>22</v>
      </c>
      <c r="M44462" t="s">
        <v>27</v>
      </c>
      <c r="N44462" t="s">
        <v>22</v>
      </c>
      <c r="O44462" t="s">
        <v>22</v>
      </c>
    </row>
    <row r="44463" spans="1:15" x14ac:dyDescent="0.3">
      <c r="A44463">
        <v>44663</v>
      </c>
      <c r="B44463" t="s">
        <v>16</v>
      </c>
      <c r="C44463" t="s">
        <v>89630</v>
      </c>
      <c r="D44463" t="s">
        <v>89672</v>
      </c>
      <c r="E44463" t="s">
        <v>89673</v>
      </c>
      <c r="G44463" t="s">
        <v>22</v>
      </c>
      <c r="H44463" t="s">
        <v>22</v>
      </c>
      <c r="I44463" t="s">
        <v>25</v>
      </c>
      <c r="J44463">
        <v>25</v>
      </c>
      <c r="K44463" t="s">
        <v>33</v>
      </c>
      <c r="L44463" t="s">
        <v>22</v>
      </c>
      <c r="M44463" t="s">
        <v>27</v>
      </c>
      <c r="N44463" t="s">
        <v>22</v>
      </c>
      <c r="O44463" t="s">
        <v>22</v>
      </c>
    </row>
    <row r="44464" spans="1:15" x14ac:dyDescent="0.3">
      <c r="A44464">
        <v>44664</v>
      </c>
      <c r="B44464" t="s">
        <v>16</v>
      </c>
      <c r="C44464" t="s">
        <v>89630</v>
      </c>
      <c r="D44464" t="s">
        <v>89674</v>
      </c>
      <c r="E44464" t="s">
        <v>89675</v>
      </c>
      <c r="G44464" t="s">
        <v>22</v>
      </c>
      <c r="H44464" t="s">
        <v>22</v>
      </c>
      <c r="I44464" t="s">
        <v>25</v>
      </c>
      <c r="J44464">
        <v>25</v>
      </c>
      <c r="K44464" t="s">
        <v>33</v>
      </c>
      <c r="L44464" t="s">
        <v>22</v>
      </c>
      <c r="M44464" t="s">
        <v>27</v>
      </c>
      <c r="N44464" t="s">
        <v>22</v>
      </c>
      <c r="O44464" t="s">
        <v>22</v>
      </c>
    </row>
    <row r="44465" spans="1:15" x14ac:dyDescent="0.3">
      <c r="A44465">
        <v>44665</v>
      </c>
      <c r="B44465" t="s">
        <v>16</v>
      </c>
      <c r="C44465" t="s">
        <v>89676</v>
      </c>
      <c r="D44465" t="s">
        <v>89676</v>
      </c>
      <c r="E44465" t="s">
        <v>89677</v>
      </c>
      <c r="G44465" t="s">
        <v>22</v>
      </c>
      <c r="H44465" t="s">
        <v>22</v>
      </c>
      <c r="I44465" t="s">
        <v>25</v>
      </c>
      <c r="K44465" t="s">
        <v>11486</v>
      </c>
      <c r="L44465" t="s">
        <v>22</v>
      </c>
      <c r="M44465" t="s">
        <v>27</v>
      </c>
      <c r="N44465" t="s">
        <v>22</v>
      </c>
      <c r="O44465" t="s">
        <v>22</v>
      </c>
    </row>
    <row r="44466" spans="1:15" x14ac:dyDescent="0.3">
      <c r="A44466">
        <v>44666</v>
      </c>
      <c r="B44466" t="s">
        <v>16</v>
      </c>
      <c r="C44466" t="s">
        <v>89630</v>
      </c>
      <c r="D44466" t="s">
        <v>89678</v>
      </c>
      <c r="E44466" t="s">
        <v>89679</v>
      </c>
      <c r="G44466" t="s">
        <v>22</v>
      </c>
      <c r="H44466" t="s">
        <v>22</v>
      </c>
      <c r="I44466" t="s">
        <v>25</v>
      </c>
      <c r="J44466">
        <v>25</v>
      </c>
      <c r="K44466" t="s">
        <v>82871</v>
      </c>
      <c r="L44466" t="s">
        <v>22</v>
      </c>
      <c r="M44466" t="s">
        <v>27</v>
      </c>
      <c r="N44466" t="s">
        <v>22</v>
      </c>
      <c r="O44466" t="s">
        <v>22</v>
      </c>
    </row>
    <row r="44467" spans="1:15" x14ac:dyDescent="0.3">
      <c r="A44467">
        <v>44667</v>
      </c>
      <c r="B44467" t="s">
        <v>25</v>
      </c>
      <c r="C44467" t="s">
        <v>89680</v>
      </c>
      <c r="D44467" t="s">
        <v>22</v>
      </c>
      <c r="E44467" t="s">
        <v>89680</v>
      </c>
      <c r="G44467" t="s">
        <v>22</v>
      </c>
      <c r="H44467" t="s">
        <v>22</v>
      </c>
      <c r="I44467" t="s">
        <v>25</v>
      </c>
      <c r="K44467" t="s">
        <v>11486</v>
      </c>
      <c r="L44467" t="s">
        <v>22</v>
      </c>
      <c r="M44467" t="s">
        <v>27</v>
      </c>
      <c r="N44467" t="s">
        <v>22</v>
      </c>
      <c r="O44467" t="s">
        <v>22</v>
      </c>
    </row>
    <row r="44468" spans="1:15" x14ac:dyDescent="0.3">
      <c r="A44468">
        <v>44668</v>
      </c>
      <c r="B44468" t="s">
        <v>16</v>
      </c>
      <c r="C44468" t="s">
        <v>89630</v>
      </c>
      <c r="D44468" t="s">
        <v>89681</v>
      </c>
      <c r="E44468" t="s">
        <v>89682</v>
      </c>
      <c r="G44468" t="s">
        <v>22</v>
      </c>
      <c r="H44468" t="s">
        <v>22</v>
      </c>
      <c r="I44468" t="s">
        <v>25</v>
      </c>
      <c r="J44468">
        <v>25</v>
      </c>
      <c r="K44468" t="s">
        <v>33</v>
      </c>
      <c r="L44468" t="s">
        <v>22</v>
      </c>
      <c r="M44468" t="s">
        <v>27</v>
      </c>
      <c r="N44468" t="s">
        <v>22</v>
      </c>
      <c r="O44468" t="s">
        <v>22</v>
      </c>
    </row>
    <row r="44469" spans="1:15" x14ac:dyDescent="0.3">
      <c r="A44469">
        <v>44669</v>
      </c>
      <c r="B44469" t="s">
        <v>16</v>
      </c>
      <c r="C44469" t="s">
        <v>89683</v>
      </c>
      <c r="D44469" t="s">
        <v>89683</v>
      </c>
      <c r="E44469" t="s">
        <v>89684</v>
      </c>
      <c r="G44469" t="s">
        <v>22</v>
      </c>
      <c r="H44469" t="s">
        <v>22</v>
      </c>
      <c r="I44469" t="s">
        <v>25</v>
      </c>
      <c r="K44469" t="s">
        <v>11486</v>
      </c>
      <c r="L44469" t="s">
        <v>22</v>
      </c>
      <c r="M44469" t="s">
        <v>27</v>
      </c>
      <c r="N44469" t="s">
        <v>22</v>
      </c>
      <c r="O44469" t="s">
        <v>22</v>
      </c>
    </row>
    <row r="44470" spans="1:15" x14ac:dyDescent="0.3">
      <c r="A44470">
        <v>44670</v>
      </c>
      <c r="B44470" t="s">
        <v>16</v>
      </c>
      <c r="C44470" t="s">
        <v>89630</v>
      </c>
      <c r="D44470" t="s">
        <v>89685</v>
      </c>
      <c r="E44470" t="s">
        <v>89686</v>
      </c>
      <c r="G44470" t="s">
        <v>22</v>
      </c>
      <c r="H44470" t="s">
        <v>22</v>
      </c>
      <c r="I44470" t="s">
        <v>25</v>
      </c>
      <c r="J44470">
        <v>25</v>
      </c>
      <c r="K44470" t="s">
        <v>82871</v>
      </c>
      <c r="L44470" t="s">
        <v>22</v>
      </c>
      <c r="M44470" t="s">
        <v>27</v>
      </c>
      <c r="N44470" t="s">
        <v>22</v>
      </c>
      <c r="O44470" t="s">
        <v>22</v>
      </c>
    </row>
    <row r="44471" spans="1:15" x14ac:dyDescent="0.3">
      <c r="A44471">
        <v>44671</v>
      </c>
      <c r="B44471" t="s">
        <v>16</v>
      </c>
      <c r="C44471" t="s">
        <v>89687</v>
      </c>
      <c r="D44471" t="s">
        <v>89688</v>
      </c>
      <c r="E44471" t="s">
        <v>89689</v>
      </c>
      <c r="G44471" t="s">
        <v>22</v>
      </c>
      <c r="H44471" t="s">
        <v>22</v>
      </c>
      <c r="I44471" t="s">
        <v>25</v>
      </c>
      <c r="K44471" t="s">
        <v>11486</v>
      </c>
      <c r="L44471" t="s">
        <v>22</v>
      </c>
      <c r="M44471" t="s">
        <v>27</v>
      </c>
      <c r="N44471" t="s">
        <v>22</v>
      </c>
      <c r="O44471" t="s">
        <v>22</v>
      </c>
    </row>
    <row r="44472" spans="1:15" x14ac:dyDescent="0.3">
      <c r="A44472">
        <v>44672</v>
      </c>
      <c r="B44472" t="s">
        <v>16</v>
      </c>
      <c r="C44472" t="s">
        <v>89630</v>
      </c>
      <c r="D44472" t="s">
        <v>89690</v>
      </c>
      <c r="E44472" t="s">
        <v>89691</v>
      </c>
      <c r="G44472" t="s">
        <v>22</v>
      </c>
      <c r="H44472" t="s">
        <v>22</v>
      </c>
      <c r="I44472" t="s">
        <v>25</v>
      </c>
      <c r="J44472">
        <v>25</v>
      </c>
      <c r="K44472" t="s">
        <v>82871</v>
      </c>
      <c r="L44472" t="s">
        <v>22</v>
      </c>
      <c r="M44472" t="s">
        <v>27</v>
      </c>
      <c r="N44472" t="s">
        <v>22</v>
      </c>
      <c r="O44472" t="s">
        <v>22</v>
      </c>
    </row>
    <row r="44473" spans="1:15" x14ac:dyDescent="0.3">
      <c r="A44473">
        <v>44673</v>
      </c>
      <c r="B44473" t="s">
        <v>16</v>
      </c>
      <c r="C44473" t="s">
        <v>89630</v>
      </c>
      <c r="D44473" t="s">
        <v>89692</v>
      </c>
      <c r="E44473" t="s">
        <v>89693</v>
      </c>
      <c r="G44473" t="s">
        <v>22</v>
      </c>
      <c r="H44473" t="s">
        <v>22</v>
      </c>
      <c r="I44473" t="s">
        <v>25</v>
      </c>
      <c r="J44473">
        <v>25</v>
      </c>
      <c r="K44473" t="s">
        <v>82871</v>
      </c>
      <c r="L44473" t="s">
        <v>23285</v>
      </c>
      <c r="M44473" t="s">
        <v>27</v>
      </c>
      <c r="N44473" t="s">
        <v>22</v>
      </c>
      <c r="O44473" t="s">
        <v>22</v>
      </c>
    </row>
    <row r="44474" spans="1:15" x14ac:dyDescent="0.3">
      <c r="A44474">
        <v>44674</v>
      </c>
      <c r="B44474" t="s">
        <v>25</v>
      </c>
      <c r="C44474" t="s">
        <v>89694</v>
      </c>
      <c r="D44474" t="s">
        <v>22</v>
      </c>
      <c r="E44474" t="s">
        <v>89694</v>
      </c>
      <c r="G44474" t="s">
        <v>22</v>
      </c>
      <c r="H44474" t="s">
        <v>22</v>
      </c>
      <c r="I44474" t="s">
        <v>25</v>
      </c>
      <c r="K44474" t="s">
        <v>11486</v>
      </c>
      <c r="L44474" t="s">
        <v>22</v>
      </c>
      <c r="M44474" t="s">
        <v>27</v>
      </c>
      <c r="N44474" t="s">
        <v>22</v>
      </c>
      <c r="O44474" t="s">
        <v>22</v>
      </c>
    </row>
    <row r="44475" spans="1:15" x14ac:dyDescent="0.3">
      <c r="A44475">
        <v>44675</v>
      </c>
      <c r="B44475" t="s">
        <v>16</v>
      </c>
      <c r="C44475" t="s">
        <v>89695</v>
      </c>
      <c r="D44475" t="s">
        <v>89696</v>
      </c>
      <c r="E44475" t="s">
        <v>89695</v>
      </c>
      <c r="G44475" t="s">
        <v>22</v>
      </c>
      <c r="H44475" t="s">
        <v>22</v>
      </c>
      <c r="I44475" t="s">
        <v>25</v>
      </c>
      <c r="K44475" t="s">
        <v>311</v>
      </c>
      <c r="L44475" t="s">
        <v>22</v>
      </c>
      <c r="M44475" t="s">
        <v>27</v>
      </c>
      <c r="N44475" t="s">
        <v>22</v>
      </c>
      <c r="O44475" t="s">
        <v>22</v>
      </c>
    </row>
    <row r="44476" spans="1:15" x14ac:dyDescent="0.3">
      <c r="A44476">
        <v>44676</v>
      </c>
      <c r="B44476" t="s">
        <v>16</v>
      </c>
      <c r="C44476" t="s">
        <v>89630</v>
      </c>
      <c r="D44476" t="s">
        <v>89697</v>
      </c>
      <c r="E44476" t="s">
        <v>89698</v>
      </c>
      <c r="G44476" t="s">
        <v>22</v>
      </c>
      <c r="H44476" t="s">
        <v>22</v>
      </c>
      <c r="I44476" t="s">
        <v>25</v>
      </c>
      <c r="J44476">
        <v>25</v>
      </c>
      <c r="K44476" t="s">
        <v>424</v>
      </c>
      <c r="L44476" t="s">
        <v>22</v>
      </c>
      <c r="M44476" t="s">
        <v>27</v>
      </c>
      <c r="N44476" t="s">
        <v>22</v>
      </c>
      <c r="O44476" t="s">
        <v>22</v>
      </c>
    </row>
    <row r="44477" spans="1:15" x14ac:dyDescent="0.3">
      <c r="A44477">
        <v>44677</v>
      </c>
      <c r="B44477" t="s">
        <v>16</v>
      </c>
      <c r="C44477" t="s">
        <v>89699</v>
      </c>
      <c r="D44477" t="s">
        <v>89700</v>
      </c>
      <c r="E44477" t="s">
        <v>89701</v>
      </c>
      <c r="F44477">
        <v>2001</v>
      </c>
      <c r="G44477" t="s">
        <v>121</v>
      </c>
      <c r="H44477" t="s">
        <v>26849</v>
      </c>
      <c r="I44477" t="s">
        <v>25</v>
      </c>
      <c r="J44477">
        <v>93</v>
      </c>
      <c r="K44477" t="s">
        <v>137</v>
      </c>
      <c r="L44477" t="s">
        <v>1031</v>
      </c>
      <c r="M44477" t="s">
        <v>42</v>
      </c>
      <c r="N44477" t="s">
        <v>89702</v>
      </c>
      <c r="O44477" t="s">
        <v>22</v>
      </c>
    </row>
    <row r="44478" spans="1:15" x14ac:dyDescent="0.3">
      <c r="A44478">
        <v>44678</v>
      </c>
      <c r="B44478" t="s">
        <v>16</v>
      </c>
      <c r="C44478" t="s">
        <v>89703</v>
      </c>
      <c r="D44478" t="s">
        <v>89704</v>
      </c>
      <c r="E44478" t="s">
        <v>89705</v>
      </c>
      <c r="G44478" t="s">
        <v>22</v>
      </c>
      <c r="H44478" t="s">
        <v>22</v>
      </c>
      <c r="I44478" t="s">
        <v>25</v>
      </c>
      <c r="J44478">
        <v>25</v>
      </c>
      <c r="K44478" t="s">
        <v>33</v>
      </c>
      <c r="L44478" t="s">
        <v>22</v>
      </c>
      <c r="M44478" t="s">
        <v>27</v>
      </c>
      <c r="N44478" t="s">
        <v>22</v>
      </c>
      <c r="O44478" t="s">
        <v>22</v>
      </c>
    </row>
    <row r="44479" spans="1:15" x14ac:dyDescent="0.3">
      <c r="A44479">
        <v>44679</v>
      </c>
      <c r="B44479" t="s">
        <v>16</v>
      </c>
      <c r="C44479" t="s">
        <v>89706</v>
      </c>
      <c r="D44479" t="s">
        <v>89706</v>
      </c>
      <c r="E44479" t="s">
        <v>89707</v>
      </c>
      <c r="G44479" t="s">
        <v>22</v>
      </c>
      <c r="H44479" t="s">
        <v>22</v>
      </c>
      <c r="I44479" t="s">
        <v>25</v>
      </c>
      <c r="K44479" t="s">
        <v>11486</v>
      </c>
      <c r="L44479" t="s">
        <v>22</v>
      </c>
      <c r="M44479" t="s">
        <v>27</v>
      </c>
      <c r="N44479" t="s">
        <v>22</v>
      </c>
      <c r="O44479" t="s">
        <v>22</v>
      </c>
    </row>
    <row r="44480" spans="1:15" x14ac:dyDescent="0.3">
      <c r="A44480">
        <v>44680</v>
      </c>
      <c r="B44480" t="s">
        <v>16</v>
      </c>
      <c r="C44480" t="s">
        <v>89703</v>
      </c>
      <c r="D44480" t="s">
        <v>89708</v>
      </c>
      <c r="E44480" t="s">
        <v>89709</v>
      </c>
      <c r="F44480">
        <v>1996</v>
      </c>
      <c r="G44480" t="s">
        <v>166</v>
      </c>
      <c r="H44480" t="s">
        <v>61646</v>
      </c>
      <c r="I44480" t="s">
        <v>25</v>
      </c>
      <c r="J44480">
        <v>100</v>
      </c>
      <c r="K44480" t="s">
        <v>11486</v>
      </c>
      <c r="L44480" t="s">
        <v>22</v>
      </c>
      <c r="M44480" t="s">
        <v>27</v>
      </c>
      <c r="N44480" t="s">
        <v>89710</v>
      </c>
      <c r="O44480" t="s">
        <v>22</v>
      </c>
    </row>
    <row r="44481" spans="1:15" x14ac:dyDescent="0.3">
      <c r="A44481">
        <v>44681</v>
      </c>
      <c r="B44481" t="s">
        <v>25</v>
      </c>
      <c r="C44481" t="s">
        <v>89711</v>
      </c>
      <c r="D44481" t="s">
        <v>22</v>
      </c>
      <c r="E44481" t="s">
        <v>89711</v>
      </c>
      <c r="G44481" t="s">
        <v>22</v>
      </c>
      <c r="H44481" t="s">
        <v>22</v>
      </c>
      <c r="I44481" t="s">
        <v>25</v>
      </c>
      <c r="K44481" t="s">
        <v>11486</v>
      </c>
      <c r="L44481" t="s">
        <v>22</v>
      </c>
      <c r="M44481" t="s">
        <v>27</v>
      </c>
      <c r="N44481" t="s">
        <v>22</v>
      </c>
      <c r="O44481" t="s">
        <v>22</v>
      </c>
    </row>
    <row r="44482" spans="1:15" x14ac:dyDescent="0.3">
      <c r="A44482">
        <v>44682</v>
      </c>
      <c r="B44482" t="s">
        <v>16</v>
      </c>
      <c r="C44482" t="s">
        <v>89712</v>
      </c>
      <c r="D44482" t="s">
        <v>89713</v>
      </c>
      <c r="E44482" t="s">
        <v>89714</v>
      </c>
      <c r="F44482">
        <v>1997</v>
      </c>
      <c r="G44482" t="s">
        <v>23</v>
      </c>
      <c r="H44482" t="s">
        <v>16723</v>
      </c>
      <c r="I44482" t="s">
        <v>25</v>
      </c>
      <c r="J44482">
        <v>93</v>
      </c>
      <c r="K44482" t="s">
        <v>424</v>
      </c>
      <c r="L44482" t="s">
        <v>22</v>
      </c>
      <c r="M44482" t="s">
        <v>27</v>
      </c>
      <c r="N44482" t="s">
        <v>813</v>
      </c>
      <c r="O44482" t="s">
        <v>22</v>
      </c>
    </row>
    <row r="44483" spans="1:15" x14ac:dyDescent="0.3">
      <c r="A44483">
        <v>44683</v>
      </c>
      <c r="B44483" t="s">
        <v>16</v>
      </c>
      <c r="C44483" t="s">
        <v>89715</v>
      </c>
      <c r="D44483" t="s">
        <v>89716</v>
      </c>
      <c r="E44483" t="s">
        <v>89717</v>
      </c>
      <c r="F44483">
        <v>1999</v>
      </c>
      <c r="G44483" t="s">
        <v>23</v>
      </c>
      <c r="H44483" t="s">
        <v>74387</v>
      </c>
      <c r="I44483" t="s">
        <v>25</v>
      </c>
      <c r="J44483">
        <v>100</v>
      </c>
      <c r="K44483" t="s">
        <v>137</v>
      </c>
      <c r="L44483" t="s">
        <v>89718</v>
      </c>
      <c r="M44483" t="s">
        <v>27</v>
      </c>
      <c r="N44483" t="s">
        <v>89719</v>
      </c>
      <c r="O44483" t="s">
        <v>22</v>
      </c>
    </row>
    <row r="44484" spans="1:15" x14ac:dyDescent="0.3">
      <c r="A44484">
        <v>44684</v>
      </c>
      <c r="B44484" t="s">
        <v>16</v>
      </c>
      <c r="C44484" t="s">
        <v>89720</v>
      </c>
      <c r="D44484" t="s">
        <v>89721</v>
      </c>
      <c r="E44484" t="s">
        <v>89720</v>
      </c>
      <c r="G44484" t="s">
        <v>22</v>
      </c>
      <c r="H44484" t="s">
        <v>22</v>
      </c>
      <c r="I44484" t="s">
        <v>25</v>
      </c>
      <c r="K44484" t="s">
        <v>82871</v>
      </c>
      <c r="L44484" t="s">
        <v>22</v>
      </c>
      <c r="M44484" t="s">
        <v>27</v>
      </c>
      <c r="N44484" t="s">
        <v>22</v>
      </c>
      <c r="O44484" t="s">
        <v>22</v>
      </c>
    </row>
    <row r="44485" spans="1:15" x14ac:dyDescent="0.3">
      <c r="A44485">
        <v>44685</v>
      </c>
      <c r="B44485" t="s">
        <v>25</v>
      </c>
      <c r="C44485" t="s">
        <v>89722</v>
      </c>
      <c r="D44485" t="s">
        <v>22</v>
      </c>
      <c r="E44485" t="s">
        <v>89722</v>
      </c>
      <c r="G44485" t="s">
        <v>22</v>
      </c>
      <c r="H44485" t="s">
        <v>22</v>
      </c>
      <c r="I44485" t="s">
        <v>25</v>
      </c>
      <c r="K44485" t="s">
        <v>11486</v>
      </c>
      <c r="L44485" t="s">
        <v>22</v>
      </c>
      <c r="M44485" t="s">
        <v>27</v>
      </c>
      <c r="N44485" t="s">
        <v>22</v>
      </c>
      <c r="O44485" t="s">
        <v>22</v>
      </c>
    </row>
    <row r="44486" spans="1:15" x14ac:dyDescent="0.3">
      <c r="A44486">
        <v>44686</v>
      </c>
      <c r="B44486" t="s">
        <v>25</v>
      </c>
      <c r="C44486" t="s">
        <v>89723</v>
      </c>
      <c r="D44486" t="s">
        <v>22</v>
      </c>
      <c r="E44486" t="s">
        <v>89723</v>
      </c>
      <c r="G44486" t="s">
        <v>22</v>
      </c>
      <c r="H44486" t="s">
        <v>22</v>
      </c>
      <c r="I44486" t="s">
        <v>25</v>
      </c>
      <c r="K44486" t="s">
        <v>11486</v>
      </c>
      <c r="L44486" t="s">
        <v>22</v>
      </c>
      <c r="M44486" t="s">
        <v>27</v>
      </c>
      <c r="N44486" t="s">
        <v>22</v>
      </c>
      <c r="O44486" t="s">
        <v>22</v>
      </c>
    </row>
    <row r="44487" spans="1:15" x14ac:dyDescent="0.3">
      <c r="A44487">
        <v>44687</v>
      </c>
      <c r="B44487" t="s">
        <v>25</v>
      </c>
      <c r="C44487" t="s">
        <v>89724</v>
      </c>
      <c r="D44487" t="s">
        <v>22</v>
      </c>
      <c r="E44487" t="s">
        <v>89725</v>
      </c>
      <c r="G44487" t="s">
        <v>22</v>
      </c>
      <c r="H44487" t="s">
        <v>22</v>
      </c>
      <c r="I44487" t="s">
        <v>25</v>
      </c>
      <c r="K44487" t="s">
        <v>11486</v>
      </c>
      <c r="L44487" t="s">
        <v>22</v>
      </c>
      <c r="M44487" t="s">
        <v>27</v>
      </c>
      <c r="N44487" t="s">
        <v>22</v>
      </c>
      <c r="O44487" t="s">
        <v>22</v>
      </c>
    </row>
    <row r="44488" spans="1:15" x14ac:dyDescent="0.3">
      <c r="A44488">
        <v>44688</v>
      </c>
      <c r="B44488" t="s">
        <v>25</v>
      </c>
      <c r="C44488" t="s">
        <v>89726</v>
      </c>
      <c r="D44488" t="s">
        <v>22</v>
      </c>
      <c r="E44488" t="s">
        <v>89727</v>
      </c>
      <c r="G44488" t="s">
        <v>22</v>
      </c>
      <c r="H44488" t="s">
        <v>22</v>
      </c>
      <c r="I44488" t="s">
        <v>25</v>
      </c>
      <c r="K44488" t="s">
        <v>11486</v>
      </c>
      <c r="L44488" t="s">
        <v>22</v>
      </c>
      <c r="M44488" t="s">
        <v>27</v>
      </c>
      <c r="N44488" t="s">
        <v>22</v>
      </c>
      <c r="O44488" t="s">
        <v>22</v>
      </c>
    </row>
    <row r="44489" spans="1:15" x14ac:dyDescent="0.3">
      <c r="A44489">
        <v>44689</v>
      </c>
      <c r="B44489" t="s">
        <v>25</v>
      </c>
      <c r="C44489" t="s">
        <v>89728</v>
      </c>
      <c r="D44489" t="s">
        <v>22</v>
      </c>
      <c r="E44489" t="s">
        <v>89728</v>
      </c>
      <c r="G44489" t="s">
        <v>22</v>
      </c>
      <c r="H44489" t="s">
        <v>22</v>
      </c>
      <c r="I44489" t="s">
        <v>25</v>
      </c>
      <c r="K44489" t="s">
        <v>11486</v>
      </c>
      <c r="L44489" t="s">
        <v>22</v>
      </c>
      <c r="M44489" t="s">
        <v>27</v>
      </c>
      <c r="N44489" t="s">
        <v>22</v>
      </c>
      <c r="O44489" t="s">
        <v>22</v>
      </c>
    </row>
    <row r="44490" spans="1:15" x14ac:dyDescent="0.3">
      <c r="A44490">
        <v>44690</v>
      </c>
      <c r="B44490" t="s">
        <v>16</v>
      </c>
      <c r="C44490" t="s">
        <v>89729</v>
      </c>
      <c r="D44490" t="s">
        <v>89730</v>
      </c>
      <c r="E44490" t="s">
        <v>89731</v>
      </c>
      <c r="G44490" t="s">
        <v>22</v>
      </c>
      <c r="H44490" t="s">
        <v>22</v>
      </c>
      <c r="I44490" t="s">
        <v>25</v>
      </c>
      <c r="K44490" t="s">
        <v>137</v>
      </c>
      <c r="L44490" t="s">
        <v>22</v>
      </c>
      <c r="M44490" t="s">
        <v>27</v>
      </c>
      <c r="N44490" t="s">
        <v>22</v>
      </c>
      <c r="O44490" t="s">
        <v>22</v>
      </c>
    </row>
    <row r="44491" spans="1:15" x14ac:dyDescent="0.3">
      <c r="A44491">
        <v>44691</v>
      </c>
      <c r="B44491" t="s">
        <v>25</v>
      </c>
      <c r="C44491" t="s">
        <v>89732</v>
      </c>
      <c r="D44491" t="s">
        <v>22</v>
      </c>
      <c r="E44491" t="s">
        <v>89732</v>
      </c>
      <c r="G44491" t="s">
        <v>22</v>
      </c>
      <c r="H44491" t="s">
        <v>22</v>
      </c>
      <c r="I44491" t="s">
        <v>25</v>
      </c>
      <c r="K44491" t="s">
        <v>11486</v>
      </c>
      <c r="L44491" t="s">
        <v>22</v>
      </c>
      <c r="M44491" t="s">
        <v>27</v>
      </c>
      <c r="N44491" t="s">
        <v>22</v>
      </c>
      <c r="O44491" t="s">
        <v>22</v>
      </c>
    </row>
    <row r="44492" spans="1:15" x14ac:dyDescent="0.3">
      <c r="A44492">
        <v>44692</v>
      </c>
      <c r="B44492" t="s">
        <v>25</v>
      </c>
      <c r="C44492" t="s">
        <v>89733</v>
      </c>
      <c r="D44492" t="s">
        <v>22</v>
      </c>
      <c r="E44492" t="s">
        <v>89733</v>
      </c>
      <c r="G44492" t="s">
        <v>22</v>
      </c>
      <c r="H44492" t="s">
        <v>22</v>
      </c>
      <c r="I44492" t="s">
        <v>25</v>
      </c>
      <c r="K44492" t="s">
        <v>11486</v>
      </c>
      <c r="L44492" t="s">
        <v>22</v>
      </c>
      <c r="M44492" t="s">
        <v>27</v>
      </c>
      <c r="N44492" t="s">
        <v>22</v>
      </c>
      <c r="O44492" t="s">
        <v>22</v>
      </c>
    </row>
    <row r="44493" spans="1:15" x14ac:dyDescent="0.3">
      <c r="A44493">
        <v>44693</v>
      </c>
      <c r="B44493" t="s">
        <v>16</v>
      </c>
      <c r="C44493" t="s">
        <v>89703</v>
      </c>
      <c r="D44493" t="s">
        <v>89734</v>
      </c>
      <c r="E44493" t="s">
        <v>89735</v>
      </c>
      <c r="F44493">
        <v>1996</v>
      </c>
      <c r="G44493" t="s">
        <v>166</v>
      </c>
      <c r="H44493" t="s">
        <v>74387</v>
      </c>
      <c r="I44493" t="s">
        <v>25</v>
      </c>
      <c r="J44493">
        <v>93</v>
      </c>
      <c r="K44493" t="s">
        <v>82871</v>
      </c>
      <c r="L44493" t="s">
        <v>22</v>
      </c>
      <c r="M44493" t="s">
        <v>27</v>
      </c>
      <c r="N44493" t="s">
        <v>89736</v>
      </c>
      <c r="O44493" t="s">
        <v>22</v>
      </c>
    </row>
    <row r="44494" spans="1:15" x14ac:dyDescent="0.3">
      <c r="A44494">
        <v>44694</v>
      </c>
      <c r="B44494" t="s">
        <v>16</v>
      </c>
      <c r="C44494" t="s">
        <v>89737</v>
      </c>
      <c r="D44494" t="s">
        <v>89738</v>
      </c>
      <c r="E44494" t="s">
        <v>89739</v>
      </c>
      <c r="G44494" t="s">
        <v>22</v>
      </c>
      <c r="H44494" t="s">
        <v>22</v>
      </c>
      <c r="I44494" t="s">
        <v>25</v>
      </c>
      <c r="K44494" t="s">
        <v>137</v>
      </c>
      <c r="L44494" t="s">
        <v>1163</v>
      </c>
      <c r="M44494" t="s">
        <v>27</v>
      </c>
      <c r="N44494" t="s">
        <v>22</v>
      </c>
      <c r="O44494" t="s">
        <v>22</v>
      </c>
    </row>
    <row r="44495" spans="1:15" x14ac:dyDescent="0.3">
      <c r="A44495">
        <v>44695</v>
      </c>
      <c r="B44495" t="s">
        <v>16</v>
      </c>
      <c r="C44495" t="s">
        <v>89740</v>
      </c>
      <c r="D44495" t="s">
        <v>89741</v>
      </c>
      <c r="E44495" t="s">
        <v>89742</v>
      </c>
      <c r="G44495" t="s">
        <v>22</v>
      </c>
      <c r="H44495" t="s">
        <v>22</v>
      </c>
      <c r="I44495" t="s">
        <v>25</v>
      </c>
      <c r="K44495" t="s">
        <v>137</v>
      </c>
      <c r="L44495" t="s">
        <v>22</v>
      </c>
      <c r="M44495" t="s">
        <v>27</v>
      </c>
      <c r="N44495" t="s">
        <v>22</v>
      </c>
      <c r="O44495" t="s">
        <v>22</v>
      </c>
    </row>
    <row r="44496" spans="1:15" x14ac:dyDescent="0.3">
      <c r="A44496">
        <v>44696</v>
      </c>
      <c r="B44496" t="s">
        <v>16</v>
      </c>
      <c r="C44496" t="s">
        <v>89703</v>
      </c>
      <c r="D44496" t="s">
        <v>89743</v>
      </c>
      <c r="E44496" t="s">
        <v>89744</v>
      </c>
      <c r="G44496" t="s">
        <v>22</v>
      </c>
      <c r="H44496" t="s">
        <v>22</v>
      </c>
      <c r="I44496" t="s">
        <v>25</v>
      </c>
      <c r="J44496">
        <v>25</v>
      </c>
      <c r="K44496" t="s">
        <v>33</v>
      </c>
      <c r="L44496" t="s">
        <v>22</v>
      </c>
      <c r="M44496" t="s">
        <v>27</v>
      </c>
      <c r="N44496" t="s">
        <v>22</v>
      </c>
      <c r="O44496" t="s">
        <v>22</v>
      </c>
    </row>
    <row r="44497" spans="1:15" x14ac:dyDescent="0.3">
      <c r="A44497">
        <v>44697</v>
      </c>
      <c r="B44497" t="s">
        <v>16</v>
      </c>
      <c r="C44497" t="s">
        <v>89703</v>
      </c>
      <c r="D44497" t="s">
        <v>89745</v>
      </c>
      <c r="E44497" t="s">
        <v>89746</v>
      </c>
      <c r="G44497" t="s">
        <v>22</v>
      </c>
      <c r="H44497" t="s">
        <v>22</v>
      </c>
      <c r="I44497" t="s">
        <v>25</v>
      </c>
      <c r="J44497">
        <v>25</v>
      </c>
      <c r="K44497" t="s">
        <v>33</v>
      </c>
      <c r="L44497" t="s">
        <v>22</v>
      </c>
      <c r="M44497" t="s">
        <v>27</v>
      </c>
      <c r="N44497" t="s">
        <v>22</v>
      </c>
      <c r="O44497" t="s">
        <v>22</v>
      </c>
    </row>
    <row r="44498" spans="1:15" x14ac:dyDescent="0.3">
      <c r="A44498">
        <v>44698</v>
      </c>
      <c r="B44498" t="s">
        <v>16</v>
      </c>
      <c r="C44498" t="s">
        <v>89703</v>
      </c>
      <c r="D44498" t="s">
        <v>89747</v>
      </c>
      <c r="E44498" t="s">
        <v>89748</v>
      </c>
      <c r="F44498">
        <v>1995</v>
      </c>
      <c r="G44498" t="s">
        <v>55484</v>
      </c>
      <c r="H44498" t="s">
        <v>74387</v>
      </c>
      <c r="I44498" t="s">
        <v>25</v>
      </c>
      <c r="J44498">
        <v>100</v>
      </c>
      <c r="K44498" t="s">
        <v>11486</v>
      </c>
      <c r="L44498" t="s">
        <v>22</v>
      </c>
      <c r="M44498" t="s">
        <v>27</v>
      </c>
      <c r="N44498" t="s">
        <v>89749</v>
      </c>
      <c r="O44498" t="s">
        <v>22</v>
      </c>
    </row>
    <row r="44499" spans="1:15" x14ac:dyDescent="0.3">
      <c r="A44499">
        <v>44699</v>
      </c>
      <c r="B44499" t="s">
        <v>16</v>
      </c>
      <c r="C44499" t="s">
        <v>89703</v>
      </c>
      <c r="D44499" t="s">
        <v>89750</v>
      </c>
      <c r="E44499" t="s">
        <v>89751</v>
      </c>
      <c r="F44499">
        <v>1994</v>
      </c>
      <c r="G44499" t="s">
        <v>31307</v>
      </c>
      <c r="H44499" t="s">
        <v>46215</v>
      </c>
      <c r="I44499" t="s">
        <v>25</v>
      </c>
      <c r="J44499">
        <v>93</v>
      </c>
      <c r="K44499" t="s">
        <v>11486</v>
      </c>
      <c r="L44499" t="s">
        <v>22</v>
      </c>
      <c r="M44499" t="s">
        <v>27</v>
      </c>
      <c r="N44499" t="s">
        <v>89752</v>
      </c>
      <c r="O44499" t="s">
        <v>22</v>
      </c>
    </row>
    <row r="44500" spans="1:15" x14ac:dyDescent="0.3">
      <c r="A44500">
        <v>44700</v>
      </c>
      <c r="B44500" t="s">
        <v>16</v>
      </c>
      <c r="C44500" t="s">
        <v>89703</v>
      </c>
      <c r="D44500" t="s">
        <v>89753</v>
      </c>
      <c r="E44500" t="s">
        <v>89754</v>
      </c>
      <c r="G44500" t="s">
        <v>22</v>
      </c>
      <c r="H44500" t="s">
        <v>22</v>
      </c>
      <c r="I44500" t="s">
        <v>25</v>
      </c>
      <c r="J44500">
        <v>25</v>
      </c>
      <c r="K44500" t="s">
        <v>137</v>
      </c>
      <c r="L44500" t="s">
        <v>22</v>
      </c>
      <c r="M44500" t="s">
        <v>27</v>
      </c>
      <c r="N44500" t="s">
        <v>22</v>
      </c>
      <c r="O44500" t="s">
        <v>22</v>
      </c>
    </row>
    <row r="44501" spans="1:15" x14ac:dyDescent="0.3">
      <c r="A44501">
        <v>44701</v>
      </c>
      <c r="B44501" t="s">
        <v>25</v>
      </c>
      <c r="C44501" t="s">
        <v>89755</v>
      </c>
      <c r="D44501" t="s">
        <v>22</v>
      </c>
      <c r="E44501" t="s">
        <v>89755</v>
      </c>
      <c r="G44501" t="s">
        <v>22</v>
      </c>
      <c r="H44501" t="s">
        <v>22</v>
      </c>
      <c r="I44501" t="s">
        <v>25</v>
      </c>
      <c r="K44501" t="s">
        <v>11486</v>
      </c>
      <c r="L44501" t="s">
        <v>22</v>
      </c>
      <c r="M44501" t="s">
        <v>27</v>
      </c>
      <c r="N44501" t="s">
        <v>22</v>
      </c>
      <c r="O44501" t="s">
        <v>22</v>
      </c>
    </row>
    <row r="44502" spans="1:15" x14ac:dyDescent="0.3">
      <c r="A44502">
        <v>44702</v>
      </c>
      <c r="B44502" t="s">
        <v>25</v>
      </c>
      <c r="C44502" t="s">
        <v>89756</v>
      </c>
      <c r="D44502" t="s">
        <v>22</v>
      </c>
      <c r="E44502" t="s">
        <v>89756</v>
      </c>
      <c r="G44502" t="s">
        <v>22</v>
      </c>
      <c r="H44502" t="s">
        <v>22</v>
      </c>
      <c r="I44502" t="s">
        <v>25</v>
      </c>
      <c r="K44502" t="s">
        <v>11486</v>
      </c>
      <c r="L44502" t="s">
        <v>22</v>
      </c>
      <c r="M44502" t="s">
        <v>27</v>
      </c>
      <c r="N44502" t="s">
        <v>22</v>
      </c>
      <c r="O44502" t="s">
        <v>22</v>
      </c>
    </row>
    <row r="44503" spans="1:15" x14ac:dyDescent="0.3">
      <c r="A44503">
        <v>44703</v>
      </c>
      <c r="B44503" t="s">
        <v>16</v>
      </c>
      <c r="C44503" t="s">
        <v>89757</v>
      </c>
      <c r="D44503" t="s">
        <v>89757</v>
      </c>
      <c r="E44503" t="s">
        <v>89758</v>
      </c>
      <c r="G44503" t="s">
        <v>22</v>
      </c>
      <c r="H44503" t="s">
        <v>22</v>
      </c>
      <c r="I44503" t="s">
        <v>25</v>
      </c>
      <c r="K44503" t="s">
        <v>11486</v>
      </c>
      <c r="L44503" t="s">
        <v>22</v>
      </c>
      <c r="M44503" t="s">
        <v>27</v>
      </c>
      <c r="N44503" t="s">
        <v>22</v>
      </c>
      <c r="O44503" t="s">
        <v>22</v>
      </c>
    </row>
    <row r="44504" spans="1:15" x14ac:dyDescent="0.3">
      <c r="A44504">
        <v>44704</v>
      </c>
      <c r="B44504" t="s">
        <v>25</v>
      </c>
      <c r="C44504" t="s">
        <v>89759</v>
      </c>
      <c r="D44504" t="s">
        <v>22</v>
      </c>
      <c r="E44504" t="s">
        <v>89759</v>
      </c>
      <c r="G44504" t="s">
        <v>22</v>
      </c>
      <c r="H44504" t="s">
        <v>22</v>
      </c>
      <c r="I44504" t="s">
        <v>25</v>
      </c>
      <c r="K44504" t="s">
        <v>11486</v>
      </c>
      <c r="L44504" t="s">
        <v>22</v>
      </c>
      <c r="M44504" t="s">
        <v>27</v>
      </c>
      <c r="N44504" t="s">
        <v>22</v>
      </c>
      <c r="O44504" t="s">
        <v>22</v>
      </c>
    </row>
    <row r="44505" spans="1:15" x14ac:dyDescent="0.3">
      <c r="A44505">
        <v>44705</v>
      </c>
      <c r="B44505" t="s">
        <v>25</v>
      </c>
      <c r="C44505" t="s">
        <v>89760</v>
      </c>
      <c r="D44505" t="s">
        <v>22</v>
      </c>
      <c r="E44505" t="s">
        <v>89760</v>
      </c>
      <c r="G44505" t="s">
        <v>22</v>
      </c>
      <c r="H44505" t="s">
        <v>22</v>
      </c>
      <c r="I44505" t="s">
        <v>25</v>
      </c>
      <c r="K44505" t="s">
        <v>11486</v>
      </c>
      <c r="L44505" t="s">
        <v>22</v>
      </c>
      <c r="M44505" t="s">
        <v>27</v>
      </c>
      <c r="N44505" t="s">
        <v>22</v>
      </c>
      <c r="O44505" t="s">
        <v>22</v>
      </c>
    </row>
    <row r="44506" spans="1:15" x14ac:dyDescent="0.3">
      <c r="A44506">
        <v>44706</v>
      </c>
      <c r="B44506" t="s">
        <v>16</v>
      </c>
      <c r="C44506" t="s">
        <v>89761</v>
      </c>
      <c r="D44506" t="s">
        <v>89762</v>
      </c>
      <c r="E44506" t="s">
        <v>89763</v>
      </c>
      <c r="F44506">
        <v>1996</v>
      </c>
      <c r="G44506" t="s">
        <v>19268</v>
      </c>
      <c r="H44506" t="s">
        <v>22</v>
      </c>
      <c r="I44506" t="s">
        <v>25</v>
      </c>
      <c r="K44506" t="s">
        <v>11486</v>
      </c>
      <c r="L44506" t="s">
        <v>22</v>
      </c>
      <c r="M44506" t="s">
        <v>27</v>
      </c>
      <c r="N44506" t="s">
        <v>22</v>
      </c>
      <c r="O44506" t="s">
        <v>22</v>
      </c>
    </row>
    <row r="44507" spans="1:15" x14ac:dyDescent="0.3">
      <c r="A44507">
        <v>44707</v>
      </c>
      <c r="B44507" t="s">
        <v>16</v>
      </c>
      <c r="C44507" t="s">
        <v>89703</v>
      </c>
      <c r="D44507" t="s">
        <v>89764</v>
      </c>
      <c r="E44507" t="s">
        <v>89765</v>
      </c>
      <c r="G44507" t="s">
        <v>22</v>
      </c>
      <c r="H44507" t="s">
        <v>22</v>
      </c>
      <c r="I44507" t="s">
        <v>25</v>
      </c>
      <c r="J44507">
        <v>25</v>
      </c>
      <c r="K44507" t="s">
        <v>137</v>
      </c>
      <c r="L44507" t="s">
        <v>22</v>
      </c>
      <c r="M44507" t="s">
        <v>27</v>
      </c>
      <c r="N44507" t="s">
        <v>22</v>
      </c>
      <c r="O44507" t="s">
        <v>22</v>
      </c>
    </row>
    <row r="44508" spans="1:15" x14ac:dyDescent="0.3">
      <c r="A44508">
        <v>44708</v>
      </c>
      <c r="B44508" t="s">
        <v>25</v>
      </c>
      <c r="C44508" t="s">
        <v>89766</v>
      </c>
      <c r="D44508" t="s">
        <v>22</v>
      </c>
      <c r="E44508" t="s">
        <v>89766</v>
      </c>
      <c r="G44508" t="s">
        <v>22</v>
      </c>
      <c r="H44508" t="s">
        <v>22</v>
      </c>
      <c r="I44508" t="s">
        <v>25</v>
      </c>
      <c r="K44508" t="s">
        <v>11486</v>
      </c>
      <c r="L44508" t="s">
        <v>22</v>
      </c>
      <c r="M44508" t="s">
        <v>27</v>
      </c>
      <c r="N44508" t="s">
        <v>22</v>
      </c>
      <c r="O44508" t="s">
        <v>22</v>
      </c>
    </row>
    <row r="44509" spans="1:15" x14ac:dyDescent="0.3">
      <c r="A44509">
        <v>44709</v>
      </c>
      <c r="B44509" t="s">
        <v>25</v>
      </c>
      <c r="C44509" t="s">
        <v>89767</v>
      </c>
      <c r="D44509" t="s">
        <v>22</v>
      </c>
      <c r="E44509" t="s">
        <v>89767</v>
      </c>
      <c r="G44509" t="s">
        <v>22</v>
      </c>
      <c r="H44509" t="s">
        <v>22</v>
      </c>
      <c r="I44509" t="s">
        <v>25</v>
      </c>
      <c r="K44509" t="s">
        <v>11486</v>
      </c>
      <c r="L44509" t="s">
        <v>22</v>
      </c>
      <c r="M44509" t="s">
        <v>27</v>
      </c>
      <c r="N44509" t="s">
        <v>22</v>
      </c>
      <c r="O44509" t="s">
        <v>22</v>
      </c>
    </row>
    <row r="44510" spans="1:15" x14ac:dyDescent="0.3">
      <c r="A44510">
        <v>44710</v>
      </c>
      <c r="B44510" t="s">
        <v>16</v>
      </c>
      <c r="C44510" t="s">
        <v>89768</v>
      </c>
      <c r="D44510" t="s">
        <v>89769</v>
      </c>
      <c r="E44510" t="s">
        <v>89770</v>
      </c>
      <c r="G44510" t="s">
        <v>22</v>
      </c>
      <c r="H44510" t="s">
        <v>22</v>
      </c>
      <c r="I44510" t="s">
        <v>25</v>
      </c>
      <c r="K44510" t="s">
        <v>82871</v>
      </c>
      <c r="L44510" t="s">
        <v>22</v>
      </c>
      <c r="M44510" t="s">
        <v>27</v>
      </c>
      <c r="N44510" t="s">
        <v>22</v>
      </c>
      <c r="O44510" t="s">
        <v>22</v>
      </c>
    </row>
    <row r="44511" spans="1:15" x14ac:dyDescent="0.3">
      <c r="A44511">
        <v>44711</v>
      </c>
      <c r="B44511" t="s">
        <v>16</v>
      </c>
      <c r="C44511" t="s">
        <v>89703</v>
      </c>
      <c r="D44511" t="s">
        <v>89771</v>
      </c>
      <c r="E44511" t="s">
        <v>89772</v>
      </c>
      <c r="G44511" t="s">
        <v>22</v>
      </c>
      <c r="H44511" t="s">
        <v>22</v>
      </c>
      <c r="I44511" t="s">
        <v>25</v>
      </c>
      <c r="J44511">
        <v>25</v>
      </c>
      <c r="K44511" t="s">
        <v>424</v>
      </c>
      <c r="L44511" t="s">
        <v>22</v>
      </c>
      <c r="M44511" t="s">
        <v>27</v>
      </c>
      <c r="N44511" t="s">
        <v>22</v>
      </c>
      <c r="O44511" t="s">
        <v>22</v>
      </c>
    </row>
    <row r="44512" spans="1:15" x14ac:dyDescent="0.3">
      <c r="A44512">
        <v>44712</v>
      </c>
      <c r="B44512" t="s">
        <v>25</v>
      </c>
      <c r="C44512" t="s">
        <v>89773</v>
      </c>
      <c r="D44512" t="s">
        <v>89774</v>
      </c>
      <c r="E44512" t="s">
        <v>89775</v>
      </c>
      <c r="F44512">
        <v>1998</v>
      </c>
      <c r="G44512" t="s">
        <v>12756</v>
      </c>
      <c r="H44512" t="s">
        <v>22</v>
      </c>
      <c r="I44512" t="s">
        <v>25</v>
      </c>
      <c r="K44512" t="s">
        <v>11486</v>
      </c>
      <c r="L44512" t="s">
        <v>22</v>
      </c>
      <c r="M44512" t="s">
        <v>42</v>
      </c>
      <c r="N44512" t="s">
        <v>22</v>
      </c>
      <c r="O44512" t="s">
        <v>22</v>
      </c>
    </row>
    <row r="44513" spans="1:15" x14ac:dyDescent="0.3">
      <c r="A44513">
        <v>44713</v>
      </c>
      <c r="B44513" t="s">
        <v>16</v>
      </c>
      <c r="C44513" t="s">
        <v>89776</v>
      </c>
      <c r="D44513" t="s">
        <v>89777</v>
      </c>
      <c r="E44513" t="s">
        <v>89778</v>
      </c>
      <c r="G44513" t="s">
        <v>22</v>
      </c>
      <c r="H44513" t="s">
        <v>22</v>
      </c>
      <c r="I44513" t="s">
        <v>25</v>
      </c>
      <c r="K44513" t="s">
        <v>11486</v>
      </c>
      <c r="L44513" t="s">
        <v>22</v>
      </c>
      <c r="M44513" t="s">
        <v>27</v>
      </c>
      <c r="N44513" t="s">
        <v>22</v>
      </c>
      <c r="O44513" t="s">
        <v>22</v>
      </c>
    </row>
    <row r="44514" spans="1:15" x14ac:dyDescent="0.3">
      <c r="A44514">
        <v>44714</v>
      </c>
      <c r="B44514" t="s">
        <v>16</v>
      </c>
      <c r="C44514" t="s">
        <v>89779</v>
      </c>
      <c r="D44514" t="s">
        <v>89780</v>
      </c>
      <c r="E44514" t="s">
        <v>89781</v>
      </c>
      <c r="G44514" t="s">
        <v>22</v>
      </c>
      <c r="H44514" t="s">
        <v>22</v>
      </c>
      <c r="I44514" t="s">
        <v>25</v>
      </c>
      <c r="J44514">
        <v>25</v>
      </c>
      <c r="K44514" t="s">
        <v>82871</v>
      </c>
      <c r="L44514" t="s">
        <v>22</v>
      </c>
      <c r="M44514" t="s">
        <v>27</v>
      </c>
      <c r="N44514" t="s">
        <v>22</v>
      </c>
      <c r="O44514" t="s">
        <v>22</v>
      </c>
    </row>
    <row r="44515" spans="1:15" x14ac:dyDescent="0.3">
      <c r="A44515">
        <v>44715</v>
      </c>
      <c r="B44515" t="s">
        <v>16</v>
      </c>
      <c r="C44515" t="s">
        <v>89782</v>
      </c>
      <c r="D44515" t="s">
        <v>89783</v>
      </c>
      <c r="E44515" t="s">
        <v>89784</v>
      </c>
      <c r="F44515">
        <v>1996</v>
      </c>
      <c r="G44515" t="s">
        <v>23</v>
      </c>
      <c r="H44515" t="s">
        <v>74387</v>
      </c>
      <c r="I44515" t="s">
        <v>25</v>
      </c>
      <c r="J44515">
        <v>93</v>
      </c>
      <c r="K44515" t="s">
        <v>11486</v>
      </c>
      <c r="L44515" t="s">
        <v>22</v>
      </c>
      <c r="M44515" t="s">
        <v>27</v>
      </c>
      <c r="N44515" t="s">
        <v>89785</v>
      </c>
      <c r="O44515" t="s">
        <v>22</v>
      </c>
    </row>
    <row r="44516" spans="1:15" x14ac:dyDescent="0.3">
      <c r="A44516">
        <v>44716</v>
      </c>
      <c r="B44516" t="s">
        <v>16</v>
      </c>
      <c r="C44516" t="s">
        <v>89779</v>
      </c>
      <c r="D44516" t="s">
        <v>89786</v>
      </c>
      <c r="E44516" t="s">
        <v>89787</v>
      </c>
      <c r="G44516" t="s">
        <v>22</v>
      </c>
      <c r="H44516" t="s">
        <v>22</v>
      </c>
      <c r="I44516" t="s">
        <v>25</v>
      </c>
      <c r="J44516">
        <v>25</v>
      </c>
      <c r="K44516" t="s">
        <v>424</v>
      </c>
      <c r="L44516" t="s">
        <v>22</v>
      </c>
      <c r="M44516" t="s">
        <v>27</v>
      </c>
      <c r="N44516" t="s">
        <v>22</v>
      </c>
      <c r="O44516" t="s">
        <v>22</v>
      </c>
    </row>
    <row r="44517" spans="1:15" x14ac:dyDescent="0.3">
      <c r="A44517">
        <v>44717</v>
      </c>
      <c r="B44517" t="s">
        <v>16</v>
      </c>
      <c r="C44517" t="s">
        <v>89788</v>
      </c>
      <c r="D44517" t="s">
        <v>89789</v>
      </c>
      <c r="E44517" t="s">
        <v>89788</v>
      </c>
      <c r="G44517" t="s">
        <v>22</v>
      </c>
      <c r="H44517" t="s">
        <v>22</v>
      </c>
      <c r="I44517" t="s">
        <v>25</v>
      </c>
      <c r="K44517" t="s">
        <v>424</v>
      </c>
      <c r="L44517" t="s">
        <v>22</v>
      </c>
      <c r="M44517" t="s">
        <v>27</v>
      </c>
      <c r="N44517" t="s">
        <v>22</v>
      </c>
      <c r="O44517" t="s">
        <v>22</v>
      </c>
    </row>
    <row r="44518" spans="1:15" x14ac:dyDescent="0.3">
      <c r="A44518">
        <v>44718</v>
      </c>
      <c r="B44518" t="s">
        <v>16</v>
      </c>
      <c r="C44518" t="s">
        <v>89790</v>
      </c>
      <c r="D44518" t="s">
        <v>89791</v>
      </c>
      <c r="E44518" t="s">
        <v>89790</v>
      </c>
      <c r="G44518" t="s">
        <v>22</v>
      </c>
      <c r="H44518" t="s">
        <v>22</v>
      </c>
      <c r="I44518" t="s">
        <v>25</v>
      </c>
      <c r="K44518" t="s">
        <v>424</v>
      </c>
      <c r="L44518" t="s">
        <v>22</v>
      </c>
      <c r="M44518" t="s">
        <v>27</v>
      </c>
      <c r="N44518" t="s">
        <v>22</v>
      </c>
      <c r="O44518" t="s">
        <v>22</v>
      </c>
    </row>
    <row r="44519" spans="1:15" x14ac:dyDescent="0.3">
      <c r="A44519">
        <v>44719</v>
      </c>
      <c r="B44519" t="s">
        <v>25</v>
      </c>
      <c r="C44519" t="s">
        <v>89792</v>
      </c>
      <c r="D44519" t="s">
        <v>22</v>
      </c>
      <c r="E44519" t="s">
        <v>89792</v>
      </c>
      <c r="G44519" t="s">
        <v>22</v>
      </c>
      <c r="H44519" t="s">
        <v>22</v>
      </c>
      <c r="I44519" t="s">
        <v>25</v>
      </c>
      <c r="K44519" t="s">
        <v>11486</v>
      </c>
      <c r="L44519" t="s">
        <v>22</v>
      </c>
      <c r="M44519" t="s">
        <v>27</v>
      </c>
      <c r="N44519" t="s">
        <v>22</v>
      </c>
      <c r="O44519" t="s">
        <v>22</v>
      </c>
    </row>
    <row r="44520" spans="1:15" x14ac:dyDescent="0.3">
      <c r="A44520">
        <v>44720</v>
      </c>
      <c r="B44520" t="s">
        <v>16</v>
      </c>
      <c r="C44520" t="s">
        <v>89779</v>
      </c>
      <c r="D44520" t="s">
        <v>89793</v>
      </c>
      <c r="E44520" t="s">
        <v>89794</v>
      </c>
      <c r="F44520">
        <v>2003</v>
      </c>
      <c r="G44520" t="s">
        <v>166</v>
      </c>
      <c r="H44520" t="s">
        <v>74387</v>
      </c>
      <c r="I44520" t="s">
        <v>25</v>
      </c>
      <c r="J44520">
        <v>93</v>
      </c>
      <c r="K44520" t="s">
        <v>82871</v>
      </c>
      <c r="L44520" t="s">
        <v>22</v>
      </c>
      <c r="M44520" t="s">
        <v>27</v>
      </c>
      <c r="N44520" t="s">
        <v>89795</v>
      </c>
      <c r="O44520" t="s">
        <v>22</v>
      </c>
    </row>
    <row r="44521" spans="1:15" x14ac:dyDescent="0.3">
      <c r="A44521">
        <v>44721</v>
      </c>
      <c r="B44521" t="s">
        <v>16</v>
      </c>
      <c r="C44521" t="s">
        <v>89796</v>
      </c>
      <c r="D44521" t="s">
        <v>89797</v>
      </c>
      <c r="E44521" t="s">
        <v>89796</v>
      </c>
      <c r="G44521" t="s">
        <v>22</v>
      </c>
      <c r="H44521" t="s">
        <v>22</v>
      </c>
      <c r="I44521" t="s">
        <v>25</v>
      </c>
      <c r="K44521" t="s">
        <v>137</v>
      </c>
      <c r="L44521" t="s">
        <v>22</v>
      </c>
      <c r="M44521" t="s">
        <v>27</v>
      </c>
      <c r="N44521" t="s">
        <v>22</v>
      </c>
      <c r="O44521" t="s">
        <v>22</v>
      </c>
    </row>
    <row r="44522" spans="1:15" x14ac:dyDescent="0.3">
      <c r="A44522">
        <v>44722</v>
      </c>
      <c r="B44522" t="s">
        <v>16</v>
      </c>
      <c r="C44522" t="s">
        <v>89798</v>
      </c>
      <c r="D44522" t="s">
        <v>89798</v>
      </c>
      <c r="E44522" t="s">
        <v>89799</v>
      </c>
      <c r="G44522" t="s">
        <v>22</v>
      </c>
      <c r="H44522" t="s">
        <v>22</v>
      </c>
      <c r="I44522" t="s">
        <v>25</v>
      </c>
      <c r="K44522" t="s">
        <v>11486</v>
      </c>
      <c r="L44522" t="s">
        <v>22</v>
      </c>
      <c r="M44522" t="s">
        <v>27</v>
      </c>
      <c r="N44522" t="s">
        <v>22</v>
      </c>
      <c r="O44522" t="s">
        <v>22</v>
      </c>
    </row>
    <row r="44523" spans="1:15" x14ac:dyDescent="0.3">
      <c r="A44523">
        <v>44723</v>
      </c>
      <c r="B44523" t="s">
        <v>25</v>
      </c>
      <c r="C44523" t="s">
        <v>89800</v>
      </c>
      <c r="D44523" t="s">
        <v>22</v>
      </c>
      <c r="E44523" t="s">
        <v>89800</v>
      </c>
      <c r="G44523" t="s">
        <v>22</v>
      </c>
      <c r="H44523" t="s">
        <v>22</v>
      </c>
      <c r="I44523" t="s">
        <v>25</v>
      </c>
      <c r="K44523" t="s">
        <v>11486</v>
      </c>
      <c r="L44523" t="s">
        <v>22</v>
      </c>
      <c r="M44523" t="s">
        <v>27</v>
      </c>
      <c r="N44523" t="s">
        <v>22</v>
      </c>
      <c r="O44523" t="s">
        <v>22</v>
      </c>
    </row>
    <row r="44524" spans="1:15" x14ac:dyDescent="0.3">
      <c r="A44524">
        <v>44724</v>
      </c>
      <c r="B44524" t="s">
        <v>25</v>
      </c>
      <c r="C44524" t="s">
        <v>89801</v>
      </c>
      <c r="D44524" t="s">
        <v>22</v>
      </c>
      <c r="E44524" t="s">
        <v>89801</v>
      </c>
      <c r="G44524" t="s">
        <v>22</v>
      </c>
      <c r="H44524" t="s">
        <v>22</v>
      </c>
      <c r="I44524" t="s">
        <v>25</v>
      </c>
      <c r="K44524" t="s">
        <v>11486</v>
      </c>
      <c r="L44524" t="s">
        <v>22</v>
      </c>
      <c r="M44524" t="s">
        <v>27</v>
      </c>
      <c r="N44524" t="s">
        <v>22</v>
      </c>
      <c r="O44524" t="s">
        <v>22</v>
      </c>
    </row>
    <row r="44525" spans="1:15" x14ac:dyDescent="0.3">
      <c r="A44525">
        <v>44725</v>
      </c>
      <c r="B44525" t="s">
        <v>25</v>
      </c>
      <c r="C44525" t="s">
        <v>89802</v>
      </c>
      <c r="D44525" t="s">
        <v>22</v>
      </c>
      <c r="E44525" t="s">
        <v>89802</v>
      </c>
      <c r="G44525" t="s">
        <v>22</v>
      </c>
      <c r="H44525" t="s">
        <v>22</v>
      </c>
      <c r="I44525" t="s">
        <v>25</v>
      </c>
      <c r="K44525" t="s">
        <v>11486</v>
      </c>
      <c r="L44525" t="s">
        <v>22</v>
      </c>
      <c r="M44525" t="s">
        <v>27</v>
      </c>
      <c r="N44525" t="s">
        <v>22</v>
      </c>
      <c r="O44525" t="s">
        <v>22</v>
      </c>
    </row>
    <row r="44526" spans="1:15" x14ac:dyDescent="0.3">
      <c r="A44526">
        <v>44726</v>
      </c>
      <c r="B44526" t="s">
        <v>16</v>
      </c>
      <c r="C44526" t="s">
        <v>89803</v>
      </c>
      <c r="D44526" t="s">
        <v>89804</v>
      </c>
      <c r="E44526" t="s">
        <v>89805</v>
      </c>
      <c r="G44526" t="s">
        <v>22</v>
      </c>
      <c r="H44526" t="s">
        <v>22</v>
      </c>
      <c r="I44526" t="s">
        <v>25</v>
      </c>
      <c r="J44526">
        <v>77</v>
      </c>
      <c r="K44526" t="s">
        <v>11486</v>
      </c>
      <c r="L44526" t="s">
        <v>22</v>
      </c>
      <c r="M44526" t="s">
        <v>27</v>
      </c>
      <c r="N44526" t="s">
        <v>22</v>
      </c>
      <c r="O44526" t="s">
        <v>22</v>
      </c>
    </row>
    <row r="44527" spans="1:15" x14ac:dyDescent="0.3">
      <c r="A44527">
        <v>44727</v>
      </c>
      <c r="B44527" t="s">
        <v>16</v>
      </c>
      <c r="C44527" t="s">
        <v>89806</v>
      </c>
      <c r="D44527" t="s">
        <v>89807</v>
      </c>
      <c r="E44527" t="s">
        <v>89806</v>
      </c>
      <c r="G44527" t="s">
        <v>22</v>
      </c>
      <c r="H44527" t="s">
        <v>22</v>
      </c>
      <c r="I44527" t="s">
        <v>25</v>
      </c>
      <c r="K44527" t="s">
        <v>424</v>
      </c>
      <c r="L44527" t="s">
        <v>22</v>
      </c>
      <c r="M44527" t="s">
        <v>27</v>
      </c>
      <c r="N44527" t="s">
        <v>22</v>
      </c>
      <c r="O44527" t="s">
        <v>22</v>
      </c>
    </row>
    <row r="44528" spans="1:15" x14ac:dyDescent="0.3">
      <c r="A44528">
        <v>44728</v>
      </c>
      <c r="B44528" t="s">
        <v>25</v>
      </c>
      <c r="C44528" t="s">
        <v>89808</v>
      </c>
      <c r="D44528" t="s">
        <v>22</v>
      </c>
      <c r="E44528" t="s">
        <v>89808</v>
      </c>
      <c r="G44528" t="s">
        <v>22</v>
      </c>
      <c r="H44528" t="s">
        <v>22</v>
      </c>
      <c r="I44528" t="s">
        <v>25</v>
      </c>
      <c r="K44528" t="s">
        <v>11486</v>
      </c>
      <c r="L44528" t="s">
        <v>22</v>
      </c>
      <c r="M44528" t="s">
        <v>27</v>
      </c>
      <c r="N44528" t="s">
        <v>22</v>
      </c>
      <c r="O44528" t="s">
        <v>22</v>
      </c>
    </row>
    <row r="44529" spans="1:15" x14ac:dyDescent="0.3">
      <c r="A44529">
        <v>44729</v>
      </c>
      <c r="B44529" t="s">
        <v>25</v>
      </c>
      <c r="C44529" t="s">
        <v>89809</v>
      </c>
      <c r="D44529" t="s">
        <v>22</v>
      </c>
      <c r="E44529" t="s">
        <v>89809</v>
      </c>
      <c r="G44529" t="s">
        <v>22</v>
      </c>
      <c r="H44529" t="s">
        <v>22</v>
      </c>
      <c r="I44529" t="s">
        <v>25</v>
      </c>
      <c r="K44529" t="s">
        <v>11486</v>
      </c>
      <c r="L44529" t="s">
        <v>22</v>
      </c>
      <c r="M44529" t="s">
        <v>27</v>
      </c>
      <c r="N44529" t="s">
        <v>22</v>
      </c>
      <c r="O44529" t="s">
        <v>22</v>
      </c>
    </row>
    <row r="44530" spans="1:15" x14ac:dyDescent="0.3">
      <c r="A44530">
        <v>44730</v>
      </c>
      <c r="B44530" t="s">
        <v>25</v>
      </c>
      <c r="C44530" t="s">
        <v>89810</v>
      </c>
      <c r="D44530" t="s">
        <v>22</v>
      </c>
      <c r="E44530" t="s">
        <v>89810</v>
      </c>
      <c r="G44530" t="s">
        <v>22</v>
      </c>
      <c r="H44530" t="s">
        <v>22</v>
      </c>
      <c r="I44530" t="s">
        <v>25</v>
      </c>
      <c r="K44530" t="s">
        <v>11486</v>
      </c>
      <c r="L44530" t="s">
        <v>22</v>
      </c>
      <c r="M44530" t="s">
        <v>27</v>
      </c>
      <c r="N44530" t="s">
        <v>22</v>
      </c>
      <c r="O44530" t="s">
        <v>22</v>
      </c>
    </row>
    <row r="44531" spans="1:15" x14ac:dyDescent="0.3">
      <c r="A44531">
        <v>44731</v>
      </c>
      <c r="B44531" t="s">
        <v>16</v>
      </c>
      <c r="C44531" t="s">
        <v>89779</v>
      </c>
      <c r="D44531" t="s">
        <v>89811</v>
      </c>
      <c r="E44531" t="s">
        <v>89812</v>
      </c>
      <c r="F44531">
        <v>2002</v>
      </c>
      <c r="G44531" t="s">
        <v>23</v>
      </c>
      <c r="H44531" t="s">
        <v>74387</v>
      </c>
      <c r="I44531" t="s">
        <v>25</v>
      </c>
      <c r="J44531">
        <v>93</v>
      </c>
      <c r="K44531" t="s">
        <v>11486</v>
      </c>
      <c r="L44531" t="s">
        <v>22</v>
      </c>
      <c r="M44531" t="s">
        <v>27</v>
      </c>
      <c r="N44531" t="s">
        <v>89813</v>
      </c>
      <c r="O44531" t="s">
        <v>22</v>
      </c>
    </row>
    <row r="44532" spans="1:15" x14ac:dyDescent="0.3">
      <c r="A44532">
        <v>44732</v>
      </c>
      <c r="B44532" t="s">
        <v>16</v>
      </c>
      <c r="C44532" t="s">
        <v>88176</v>
      </c>
      <c r="D44532" t="s">
        <v>89814</v>
      </c>
      <c r="E44532" t="s">
        <v>89815</v>
      </c>
      <c r="F44532">
        <v>1955</v>
      </c>
      <c r="G44532" t="s">
        <v>23</v>
      </c>
      <c r="H44532" t="s">
        <v>74387</v>
      </c>
      <c r="I44532" t="s">
        <v>25</v>
      </c>
      <c r="J44532">
        <v>100</v>
      </c>
      <c r="K44532" t="s">
        <v>424</v>
      </c>
      <c r="L44532" t="s">
        <v>22</v>
      </c>
      <c r="M44532" t="s">
        <v>27</v>
      </c>
      <c r="N44532" t="s">
        <v>89816</v>
      </c>
      <c r="O44532" t="s">
        <v>22</v>
      </c>
    </row>
    <row r="44533" spans="1:15" x14ac:dyDescent="0.3">
      <c r="A44533">
        <v>44733</v>
      </c>
      <c r="B44533" t="s">
        <v>25</v>
      </c>
      <c r="C44533" t="s">
        <v>89817</v>
      </c>
      <c r="D44533" t="s">
        <v>22</v>
      </c>
      <c r="E44533" t="s">
        <v>89817</v>
      </c>
      <c r="G44533" t="s">
        <v>22</v>
      </c>
      <c r="H44533" t="s">
        <v>22</v>
      </c>
      <c r="I44533" t="s">
        <v>25</v>
      </c>
      <c r="K44533" t="s">
        <v>11486</v>
      </c>
      <c r="L44533" t="s">
        <v>22</v>
      </c>
      <c r="M44533" t="s">
        <v>27</v>
      </c>
      <c r="N44533" t="s">
        <v>22</v>
      </c>
      <c r="O44533" t="s">
        <v>22</v>
      </c>
    </row>
    <row r="44534" spans="1:15" x14ac:dyDescent="0.3">
      <c r="A44534">
        <v>44734</v>
      </c>
      <c r="B44534" t="s">
        <v>16</v>
      </c>
      <c r="C44534" t="s">
        <v>89779</v>
      </c>
      <c r="D44534" t="s">
        <v>89818</v>
      </c>
      <c r="E44534" t="s">
        <v>89819</v>
      </c>
      <c r="G44534" t="s">
        <v>22</v>
      </c>
      <c r="H44534" t="s">
        <v>22</v>
      </c>
      <c r="I44534" t="s">
        <v>25</v>
      </c>
      <c r="J44534">
        <v>25</v>
      </c>
      <c r="K44534" t="s">
        <v>137</v>
      </c>
      <c r="L44534" t="s">
        <v>22</v>
      </c>
      <c r="M44534" t="s">
        <v>27</v>
      </c>
      <c r="N44534" t="s">
        <v>22</v>
      </c>
      <c r="O44534" t="s">
        <v>22</v>
      </c>
    </row>
    <row r="44535" spans="1:15" x14ac:dyDescent="0.3">
      <c r="A44535">
        <v>44735</v>
      </c>
      <c r="B44535" t="s">
        <v>16</v>
      </c>
      <c r="C44535" t="s">
        <v>89779</v>
      </c>
      <c r="D44535" t="s">
        <v>89820</v>
      </c>
      <c r="E44535" t="s">
        <v>89821</v>
      </c>
      <c r="G44535" t="s">
        <v>22</v>
      </c>
      <c r="H44535" t="s">
        <v>22</v>
      </c>
      <c r="I44535" t="s">
        <v>25</v>
      </c>
      <c r="J44535">
        <v>25</v>
      </c>
      <c r="K44535" t="s">
        <v>137</v>
      </c>
      <c r="L44535" t="s">
        <v>22</v>
      </c>
      <c r="M44535" t="s">
        <v>27</v>
      </c>
      <c r="N44535" t="s">
        <v>22</v>
      </c>
      <c r="O44535" t="s">
        <v>22</v>
      </c>
    </row>
    <row r="44536" spans="1:15" x14ac:dyDescent="0.3">
      <c r="A44536">
        <v>44736</v>
      </c>
      <c r="B44536" t="s">
        <v>25</v>
      </c>
      <c r="C44536" t="s">
        <v>89820</v>
      </c>
      <c r="D44536" t="s">
        <v>22</v>
      </c>
      <c r="E44536" t="s">
        <v>89820</v>
      </c>
      <c r="G44536" t="s">
        <v>22</v>
      </c>
      <c r="H44536" t="s">
        <v>22</v>
      </c>
      <c r="I44536" t="s">
        <v>25</v>
      </c>
      <c r="K44536" t="s">
        <v>11486</v>
      </c>
      <c r="L44536" t="s">
        <v>22</v>
      </c>
      <c r="M44536" t="s">
        <v>27</v>
      </c>
      <c r="N44536" t="s">
        <v>22</v>
      </c>
      <c r="O44536" t="s">
        <v>22</v>
      </c>
    </row>
    <row r="44537" spans="1:15" x14ac:dyDescent="0.3">
      <c r="A44537">
        <v>44737</v>
      </c>
      <c r="B44537" t="s">
        <v>25</v>
      </c>
      <c r="C44537" t="s">
        <v>89779</v>
      </c>
      <c r="D44537" t="s">
        <v>89822</v>
      </c>
      <c r="E44537" t="s">
        <v>89823</v>
      </c>
      <c r="F44537">
        <v>1995</v>
      </c>
      <c r="G44537" t="s">
        <v>121</v>
      </c>
      <c r="H44537" t="s">
        <v>22</v>
      </c>
      <c r="I44537" t="s">
        <v>25</v>
      </c>
      <c r="K44537" t="s">
        <v>11486</v>
      </c>
      <c r="L44537" t="s">
        <v>22</v>
      </c>
      <c r="M44537" t="s">
        <v>27</v>
      </c>
      <c r="N44537" t="s">
        <v>22</v>
      </c>
      <c r="O44537" t="s">
        <v>22</v>
      </c>
    </row>
    <row r="44538" spans="1:15" x14ac:dyDescent="0.3">
      <c r="A44538">
        <v>44738</v>
      </c>
      <c r="B44538" t="s">
        <v>16</v>
      </c>
      <c r="C44538" t="s">
        <v>89779</v>
      </c>
      <c r="D44538" t="s">
        <v>89824</v>
      </c>
      <c r="E44538" t="s">
        <v>89825</v>
      </c>
      <c r="G44538" t="s">
        <v>22</v>
      </c>
      <c r="H44538" t="s">
        <v>22</v>
      </c>
      <c r="I44538" t="s">
        <v>25</v>
      </c>
      <c r="J44538">
        <v>25</v>
      </c>
      <c r="K44538" t="s">
        <v>424</v>
      </c>
      <c r="L44538" t="s">
        <v>24828</v>
      </c>
      <c r="M44538" t="s">
        <v>27</v>
      </c>
      <c r="N44538" t="s">
        <v>22</v>
      </c>
      <c r="O44538" t="s">
        <v>22</v>
      </c>
    </row>
    <row r="44539" spans="1:15" x14ac:dyDescent="0.3">
      <c r="A44539">
        <v>44739</v>
      </c>
      <c r="B44539" t="s">
        <v>25</v>
      </c>
      <c r="C44539" t="s">
        <v>89826</v>
      </c>
      <c r="D44539" t="s">
        <v>22</v>
      </c>
      <c r="E44539" t="s">
        <v>89826</v>
      </c>
      <c r="G44539" t="s">
        <v>22</v>
      </c>
      <c r="H44539" t="s">
        <v>22</v>
      </c>
      <c r="I44539" t="s">
        <v>25</v>
      </c>
      <c r="K44539" t="s">
        <v>11486</v>
      </c>
      <c r="L44539" t="s">
        <v>22</v>
      </c>
      <c r="M44539" t="s">
        <v>27</v>
      </c>
      <c r="N44539" t="s">
        <v>22</v>
      </c>
      <c r="O44539" t="s">
        <v>22</v>
      </c>
    </row>
    <row r="44540" spans="1:15" x14ac:dyDescent="0.3">
      <c r="A44540">
        <v>44740</v>
      </c>
      <c r="B44540" t="s">
        <v>16</v>
      </c>
      <c r="C44540" t="s">
        <v>89827</v>
      </c>
      <c r="D44540" t="s">
        <v>89828</v>
      </c>
      <c r="E44540" t="s">
        <v>89829</v>
      </c>
      <c r="F44540">
        <v>2000</v>
      </c>
      <c r="G44540" t="s">
        <v>246</v>
      </c>
      <c r="H44540" t="s">
        <v>22</v>
      </c>
      <c r="I44540" t="s">
        <v>25</v>
      </c>
      <c r="K44540" t="s">
        <v>11486</v>
      </c>
      <c r="L44540" t="s">
        <v>22</v>
      </c>
      <c r="M44540" t="s">
        <v>42</v>
      </c>
      <c r="N44540" t="s">
        <v>22</v>
      </c>
      <c r="O44540" t="s">
        <v>22</v>
      </c>
    </row>
    <row r="44541" spans="1:15" x14ac:dyDescent="0.3">
      <c r="A44541">
        <v>44741</v>
      </c>
      <c r="B44541" t="s">
        <v>16</v>
      </c>
      <c r="C44541" t="s">
        <v>89830</v>
      </c>
      <c r="D44541" t="s">
        <v>89831</v>
      </c>
      <c r="E44541" t="s">
        <v>89832</v>
      </c>
      <c r="G44541" t="s">
        <v>22</v>
      </c>
      <c r="H44541" t="s">
        <v>22</v>
      </c>
      <c r="I44541" t="s">
        <v>25</v>
      </c>
      <c r="K44541" t="s">
        <v>424</v>
      </c>
      <c r="L44541" t="s">
        <v>1277</v>
      </c>
      <c r="M44541" t="s">
        <v>27</v>
      </c>
      <c r="N44541" t="s">
        <v>22</v>
      </c>
      <c r="O44541" t="s">
        <v>22</v>
      </c>
    </row>
    <row r="44542" spans="1:15" x14ac:dyDescent="0.3">
      <c r="A44542">
        <v>44742</v>
      </c>
      <c r="B44542" t="s">
        <v>25</v>
      </c>
      <c r="C44542" t="s">
        <v>89833</v>
      </c>
      <c r="D44542" t="s">
        <v>22</v>
      </c>
      <c r="E44542" t="s">
        <v>89833</v>
      </c>
      <c r="G44542" t="s">
        <v>22</v>
      </c>
      <c r="H44542" t="s">
        <v>22</v>
      </c>
      <c r="I44542" t="s">
        <v>25</v>
      </c>
      <c r="K44542" t="s">
        <v>11486</v>
      </c>
      <c r="L44542" t="s">
        <v>22</v>
      </c>
      <c r="M44542" t="s">
        <v>27</v>
      </c>
      <c r="N44542" t="s">
        <v>22</v>
      </c>
      <c r="O44542" t="s">
        <v>22</v>
      </c>
    </row>
    <row r="44543" spans="1:15" x14ac:dyDescent="0.3">
      <c r="A44543">
        <v>44743</v>
      </c>
      <c r="B44543" t="s">
        <v>16</v>
      </c>
      <c r="C44543" t="s">
        <v>89779</v>
      </c>
      <c r="D44543" t="s">
        <v>89834</v>
      </c>
      <c r="E44543" t="s">
        <v>89835</v>
      </c>
      <c r="F44543">
        <v>1998</v>
      </c>
      <c r="G44543" t="s">
        <v>23</v>
      </c>
      <c r="H44543" t="s">
        <v>74387</v>
      </c>
      <c r="I44543" t="s">
        <v>25</v>
      </c>
      <c r="J44543">
        <v>100</v>
      </c>
      <c r="K44543" t="s">
        <v>137</v>
      </c>
      <c r="L44543" t="s">
        <v>22</v>
      </c>
      <c r="M44543" t="s">
        <v>27</v>
      </c>
      <c r="N44543" t="s">
        <v>70386</v>
      </c>
      <c r="O44543" t="s">
        <v>22</v>
      </c>
    </row>
    <row r="44544" spans="1:15" x14ac:dyDescent="0.3">
      <c r="A44544">
        <v>44744</v>
      </c>
      <c r="B44544" t="s">
        <v>25</v>
      </c>
      <c r="C44544" t="s">
        <v>89836</v>
      </c>
      <c r="D44544" t="s">
        <v>22</v>
      </c>
      <c r="E44544" t="s">
        <v>89836</v>
      </c>
      <c r="G44544" t="s">
        <v>22</v>
      </c>
      <c r="H44544" t="s">
        <v>22</v>
      </c>
      <c r="I44544" t="s">
        <v>25</v>
      </c>
      <c r="K44544" t="s">
        <v>11486</v>
      </c>
      <c r="L44544" t="s">
        <v>22</v>
      </c>
      <c r="M44544" t="s">
        <v>27</v>
      </c>
      <c r="N44544" t="s">
        <v>22</v>
      </c>
      <c r="O44544" t="s">
        <v>22</v>
      </c>
    </row>
    <row r="44545" spans="1:15" x14ac:dyDescent="0.3">
      <c r="A44545">
        <v>44745</v>
      </c>
      <c r="B44545" t="s">
        <v>25</v>
      </c>
      <c r="C44545" t="s">
        <v>89837</v>
      </c>
      <c r="D44545" t="s">
        <v>22</v>
      </c>
      <c r="E44545" t="s">
        <v>89837</v>
      </c>
      <c r="G44545" t="s">
        <v>22</v>
      </c>
      <c r="H44545" t="s">
        <v>22</v>
      </c>
      <c r="I44545" t="s">
        <v>25</v>
      </c>
      <c r="K44545" t="s">
        <v>11486</v>
      </c>
      <c r="L44545" t="s">
        <v>22</v>
      </c>
      <c r="M44545" t="s">
        <v>27</v>
      </c>
      <c r="N44545" t="s">
        <v>22</v>
      </c>
      <c r="O44545" t="s">
        <v>22</v>
      </c>
    </row>
    <row r="44546" spans="1:15" x14ac:dyDescent="0.3">
      <c r="A44546">
        <v>44746</v>
      </c>
      <c r="B44546" t="s">
        <v>25</v>
      </c>
      <c r="C44546" t="s">
        <v>89838</v>
      </c>
      <c r="D44546" t="s">
        <v>22</v>
      </c>
      <c r="E44546" t="s">
        <v>89838</v>
      </c>
      <c r="G44546" t="s">
        <v>22</v>
      </c>
      <c r="H44546" t="s">
        <v>22</v>
      </c>
      <c r="I44546" t="s">
        <v>25</v>
      </c>
      <c r="K44546" t="s">
        <v>11486</v>
      </c>
      <c r="L44546" t="s">
        <v>22</v>
      </c>
      <c r="M44546" t="s">
        <v>27</v>
      </c>
      <c r="N44546" t="s">
        <v>22</v>
      </c>
      <c r="O44546" t="s">
        <v>22</v>
      </c>
    </row>
    <row r="44547" spans="1:15" x14ac:dyDescent="0.3">
      <c r="A44547">
        <v>44747</v>
      </c>
      <c r="B44547" t="s">
        <v>16</v>
      </c>
      <c r="C44547" t="s">
        <v>89839</v>
      </c>
      <c r="D44547" t="s">
        <v>89840</v>
      </c>
      <c r="E44547" t="s">
        <v>89841</v>
      </c>
      <c r="F44547">
        <v>2002</v>
      </c>
      <c r="G44547" t="s">
        <v>23</v>
      </c>
      <c r="H44547" t="s">
        <v>74387</v>
      </c>
      <c r="I44547" t="s">
        <v>25</v>
      </c>
      <c r="J44547">
        <v>93</v>
      </c>
      <c r="K44547" t="s">
        <v>11486</v>
      </c>
      <c r="L44547" t="s">
        <v>22</v>
      </c>
      <c r="M44547" t="s">
        <v>27</v>
      </c>
      <c r="N44547" t="s">
        <v>622</v>
      </c>
      <c r="O44547" t="s">
        <v>22</v>
      </c>
    </row>
    <row r="44548" spans="1:15" x14ac:dyDescent="0.3">
      <c r="A44548">
        <v>44748</v>
      </c>
      <c r="B44548" t="s">
        <v>25</v>
      </c>
      <c r="C44548" t="s">
        <v>89842</v>
      </c>
      <c r="D44548" t="s">
        <v>22</v>
      </c>
      <c r="E44548" t="s">
        <v>89842</v>
      </c>
      <c r="G44548" t="s">
        <v>22</v>
      </c>
      <c r="H44548" t="s">
        <v>22</v>
      </c>
      <c r="I44548" t="s">
        <v>25</v>
      </c>
      <c r="K44548" t="s">
        <v>11486</v>
      </c>
      <c r="L44548" t="s">
        <v>22</v>
      </c>
      <c r="M44548" t="s">
        <v>27</v>
      </c>
      <c r="N44548" t="s">
        <v>22</v>
      </c>
      <c r="O44548" t="s">
        <v>22</v>
      </c>
    </row>
    <row r="44549" spans="1:15" x14ac:dyDescent="0.3">
      <c r="A44549">
        <v>44749</v>
      </c>
      <c r="B44549" t="s">
        <v>25</v>
      </c>
      <c r="C44549" t="s">
        <v>89843</v>
      </c>
      <c r="D44549" t="s">
        <v>22</v>
      </c>
      <c r="E44549" t="s">
        <v>89843</v>
      </c>
      <c r="G44549" t="s">
        <v>22</v>
      </c>
      <c r="H44549" t="s">
        <v>22</v>
      </c>
      <c r="I44549" t="s">
        <v>25</v>
      </c>
      <c r="K44549" t="s">
        <v>11486</v>
      </c>
      <c r="L44549" t="s">
        <v>22</v>
      </c>
      <c r="M44549" t="s">
        <v>27</v>
      </c>
      <c r="N44549" t="s">
        <v>22</v>
      </c>
      <c r="O44549" t="s">
        <v>22</v>
      </c>
    </row>
    <row r="44550" spans="1:15" x14ac:dyDescent="0.3">
      <c r="A44550">
        <v>44750</v>
      </c>
      <c r="B44550" t="s">
        <v>25</v>
      </c>
      <c r="C44550" t="s">
        <v>89844</v>
      </c>
      <c r="D44550" t="s">
        <v>22</v>
      </c>
      <c r="E44550" t="s">
        <v>89844</v>
      </c>
      <c r="G44550" t="s">
        <v>22</v>
      </c>
      <c r="H44550" t="s">
        <v>22</v>
      </c>
      <c r="I44550" t="s">
        <v>25</v>
      </c>
      <c r="K44550" t="s">
        <v>11486</v>
      </c>
      <c r="L44550" t="s">
        <v>22</v>
      </c>
      <c r="M44550" t="s">
        <v>27</v>
      </c>
      <c r="N44550" t="s">
        <v>22</v>
      </c>
      <c r="O44550" t="s">
        <v>22</v>
      </c>
    </row>
    <row r="44551" spans="1:15" x14ac:dyDescent="0.3">
      <c r="A44551">
        <v>44751</v>
      </c>
      <c r="B44551" t="s">
        <v>16</v>
      </c>
      <c r="C44551" t="s">
        <v>89845</v>
      </c>
      <c r="D44551" t="s">
        <v>89845</v>
      </c>
      <c r="E44551" t="s">
        <v>89846</v>
      </c>
      <c r="G44551" t="s">
        <v>22</v>
      </c>
      <c r="H44551" t="s">
        <v>22</v>
      </c>
      <c r="I44551" t="s">
        <v>25</v>
      </c>
      <c r="K44551" t="s">
        <v>11486</v>
      </c>
      <c r="L44551" t="s">
        <v>22</v>
      </c>
      <c r="M44551" t="s">
        <v>27</v>
      </c>
      <c r="N44551" t="s">
        <v>22</v>
      </c>
      <c r="O44551" t="s">
        <v>22</v>
      </c>
    </row>
    <row r="44552" spans="1:15" x14ac:dyDescent="0.3">
      <c r="A44552">
        <v>44752</v>
      </c>
      <c r="B44552" t="s">
        <v>25</v>
      </c>
      <c r="C44552" t="s">
        <v>89847</v>
      </c>
      <c r="D44552" t="s">
        <v>22</v>
      </c>
      <c r="E44552" t="s">
        <v>89847</v>
      </c>
      <c r="G44552" t="s">
        <v>22</v>
      </c>
      <c r="H44552" t="s">
        <v>22</v>
      </c>
      <c r="I44552" t="s">
        <v>25</v>
      </c>
      <c r="K44552" t="s">
        <v>11486</v>
      </c>
      <c r="L44552" t="s">
        <v>22</v>
      </c>
      <c r="M44552" t="s">
        <v>27</v>
      </c>
      <c r="N44552" t="s">
        <v>22</v>
      </c>
      <c r="O44552" t="s">
        <v>22</v>
      </c>
    </row>
    <row r="44553" spans="1:15" x14ac:dyDescent="0.3">
      <c r="A44553">
        <v>44753</v>
      </c>
      <c r="B44553" t="s">
        <v>25</v>
      </c>
      <c r="C44553" t="s">
        <v>89848</v>
      </c>
      <c r="D44553" t="s">
        <v>22</v>
      </c>
      <c r="E44553" t="s">
        <v>89848</v>
      </c>
      <c r="G44553" t="s">
        <v>22</v>
      </c>
      <c r="H44553" t="s">
        <v>22</v>
      </c>
      <c r="I44553" t="s">
        <v>25</v>
      </c>
      <c r="K44553" t="s">
        <v>11486</v>
      </c>
      <c r="L44553" t="s">
        <v>22</v>
      </c>
      <c r="M44553" t="s">
        <v>27</v>
      </c>
      <c r="N44553" t="s">
        <v>22</v>
      </c>
      <c r="O44553" t="s">
        <v>22</v>
      </c>
    </row>
    <row r="44554" spans="1:15" x14ac:dyDescent="0.3">
      <c r="A44554">
        <v>44754</v>
      </c>
      <c r="B44554" t="s">
        <v>16</v>
      </c>
      <c r="C44554" t="s">
        <v>89839</v>
      </c>
      <c r="D44554" t="s">
        <v>89849</v>
      </c>
      <c r="E44554" t="s">
        <v>89850</v>
      </c>
      <c r="G44554" t="s">
        <v>22</v>
      </c>
      <c r="H44554" t="s">
        <v>22</v>
      </c>
      <c r="I44554" t="s">
        <v>25</v>
      </c>
      <c r="J44554">
        <v>25</v>
      </c>
      <c r="K44554" t="s">
        <v>424</v>
      </c>
      <c r="L44554" t="s">
        <v>22</v>
      </c>
      <c r="M44554" t="s">
        <v>27</v>
      </c>
      <c r="N44554" t="s">
        <v>22</v>
      </c>
      <c r="O44554" t="s">
        <v>22</v>
      </c>
    </row>
    <row r="44555" spans="1:15" x14ac:dyDescent="0.3">
      <c r="A44555">
        <v>44755</v>
      </c>
      <c r="B44555" t="s">
        <v>16</v>
      </c>
      <c r="C44555" t="s">
        <v>89851</v>
      </c>
      <c r="D44555" t="s">
        <v>89851</v>
      </c>
      <c r="E44555" t="s">
        <v>89852</v>
      </c>
      <c r="G44555" t="s">
        <v>22</v>
      </c>
      <c r="H44555" t="s">
        <v>22</v>
      </c>
      <c r="I44555" t="s">
        <v>25</v>
      </c>
      <c r="K44555" t="s">
        <v>11486</v>
      </c>
      <c r="L44555" t="s">
        <v>22</v>
      </c>
      <c r="M44555" t="s">
        <v>27</v>
      </c>
      <c r="N44555" t="s">
        <v>22</v>
      </c>
      <c r="O44555" t="s">
        <v>22</v>
      </c>
    </row>
    <row r="44556" spans="1:15" x14ac:dyDescent="0.3">
      <c r="A44556">
        <v>44756</v>
      </c>
      <c r="B44556" t="s">
        <v>16</v>
      </c>
      <c r="C44556" t="s">
        <v>89839</v>
      </c>
      <c r="D44556" t="s">
        <v>89853</v>
      </c>
      <c r="E44556" t="s">
        <v>89854</v>
      </c>
      <c r="F44556">
        <v>1998</v>
      </c>
      <c r="G44556" t="s">
        <v>2991</v>
      </c>
      <c r="H44556" t="s">
        <v>46215</v>
      </c>
      <c r="I44556" t="s">
        <v>25</v>
      </c>
      <c r="J44556">
        <v>100</v>
      </c>
      <c r="K44556" t="s">
        <v>11486</v>
      </c>
      <c r="L44556" t="s">
        <v>22</v>
      </c>
      <c r="M44556" t="s">
        <v>27</v>
      </c>
      <c r="N44556" t="s">
        <v>89855</v>
      </c>
      <c r="O44556" t="s">
        <v>22</v>
      </c>
    </row>
    <row r="44557" spans="1:15" x14ac:dyDescent="0.3">
      <c r="A44557">
        <v>44757</v>
      </c>
      <c r="B44557" t="s">
        <v>16</v>
      </c>
      <c r="C44557" t="s">
        <v>89856</v>
      </c>
      <c r="D44557" t="s">
        <v>89856</v>
      </c>
      <c r="E44557" t="s">
        <v>89857</v>
      </c>
      <c r="G44557" t="s">
        <v>22</v>
      </c>
      <c r="H44557" t="s">
        <v>22</v>
      </c>
      <c r="I44557" t="s">
        <v>25</v>
      </c>
      <c r="K44557" t="s">
        <v>11486</v>
      </c>
      <c r="L44557" t="s">
        <v>22</v>
      </c>
      <c r="M44557" t="s">
        <v>27</v>
      </c>
      <c r="N44557" t="s">
        <v>22</v>
      </c>
      <c r="O44557" t="s">
        <v>22</v>
      </c>
    </row>
    <row r="44558" spans="1:15" x14ac:dyDescent="0.3">
      <c r="A44558">
        <v>44758</v>
      </c>
      <c r="B44558" t="s">
        <v>16</v>
      </c>
      <c r="C44558" t="s">
        <v>89858</v>
      </c>
      <c r="D44558" t="s">
        <v>89859</v>
      </c>
      <c r="E44558" t="s">
        <v>89860</v>
      </c>
      <c r="F44558">
        <v>1997</v>
      </c>
      <c r="G44558" t="s">
        <v>1191</v>
      </c>
      <c r="H44558" t="s">
        <v>7967</v>
      </c>
      <c r="I44558" t="s">
        <v>25</v>
      </c>
      <c r="J44558">
        <v>100</v>
      </c>
      <c r="K44558" t="s">
        <v>11486</v>
      </c>
      <c r="L44558" t="s">
        <v>22</v>
      </c>
      <c r="M44558" t="s">
        <v>27</v>
      </c>
      <c r="N44558" t="s">
        <v>89861</v>
      </c>
      <c r="O44558" t="s">
        <v>22</v>
      </c>
    </row>
    <row r="44559" spans="1:15" x14ac:dyDescent="0.3">
      <c r="A44559">
        <v>44759</v>
      </c>
      <c r="B44559" t="s">
        <v>16</v>
      </c>
      <c r="C44559" t="s">
        <v>89862</v>
      </c>
      <c r="D44559" t="s">
        <v>89863</v>
      </c>
      <c r="E44559" t="s">
        <v>89862</v>
      </c>
      <c r="G44559" t="s">
        <v>22</v>
      </c>
      <c r="H44559" t="s">
        <v>22</v>
      </c>
      <c r="I44559" t="s">
        <v>25</v>
      </c>
      <c r="K44559" t="s">
        <v>137</v>
      </c>
      <c r="L44559" t="s">
        <v>22</v>
      </c>
      <c r="M44559" t="s">
        <v>27</v>
      </c>
      <c r="N44559" t="s">
        <v>22</v>
      </c>
      <c r="O44559" t="s">
        <v>22</v>
      </c>
    </row>
    <row r="44560" spans="1:15" x14ac:dyDescent="0.3">
      <c r="A44560">
        <v>44760</v>
      </c>
      <c r="B44560" t="s">
        <v>16</v>
      </c>
      <c r="C44560" t="s">
        <v>89864</v>
      </c>
      <c r="D44560" t="s">
        <v>89865</v>
      </c>
      <c r="E44560" t="s">
        <v>89866</v>
      </c>
      <c r="G44560" t="s">
        <v>22</v>
      </c>
      <c r="H44560" t="s">
        <v>22</v>
      </c>
      <c r="I44560" t="s">
        <v>25</v>
      </c>
      <c r="K44560" t="s">
        <v>11486</v>
      </c>
      <c r="L44560" t="s">
        <v>22</v>
      </c>
      <c r="M44560" t="s">
        <v>27</v>
      </c>
      <c r="N44560" t="s">
        <v>22</v>
      </c>
      <c r="O44560" t="s">
        <v>22</v>
      </c>
    </row>
    <row r="44561" spans="1:15" x14ac:dyDescent="0.3">
      <c r="A44561">
        <v>44761</v>
      </c>
      <c r="B44561" t="s">
        <v>16</v>
      </c>
      <c r="C44561" t="s">
        <v>89839</v>
      </c>
      <c r="D44561" t="s">
        <v>89867</v>
      </c>
      <c r="E44561" t="s">
        <v>89868</v>
      </c>
      <c r="F44561">
        <v>2020</v>
      </c>
      <c r="G44561" t="s">
        <v>23</v>
      </c>
      <c r="H44561" t="s">
        <v>74387</v>
      </c>
      <c r="I44561" t="s">
        <v>25</v>
      </c>
      <c r="J44561">
        <v>93</v>
      </c>
      <c r="K44561" t="s">
        <v>11486</v>
      </c>
      <c r="L44561" t="s">
        <v>22</v>
      </c>
      <c r="M44561" t="s">
        <v>27</v>
      </c>
      <c r="N44561" t="s">
        <v>71624</v>
      </c>
      <c r="O44561" t="s">
        <v>22</v>
      </c>
    </row>
    <row r="44562" spans="1:15" x14ac:dyDescent="0.3">
      <c r="A44562">
        <v>44762</v>
      </c>
      <c r="B44562" t="s">
        <v>25</v>
      </c>
      <c r="C44562" t="s">
        <v>89869</v>
      </c>
      <c r="D44562" t="s">
        <v>22</v>
      </c>
      <c r="E44562" t="s">
        <v>89869</v>
      </c>
      <c r="G44562" t="s">
        <v>22</v>
      </c>
      <c r="H44562" t="s">
        <v>22</v>
      </c>
      <c r="I44562" t="s">
        <v>25</v>
      </c>
      <c r="K44562" t="s">
        <v>11486</v>
      </c>
      <c r="L44562" t="s">
        <v>22</v>
      </c>
      <c r="M44562" t="s">
        <v>27</v>
      </c>
      <c r="N44562" t="s">
        <v>22</v>
      </c>
      <c r="O44562" t="s">
        <v>22</v>
      </c>
    </row>
    <row r="44563" spans="1:15" x14ac:dyDescent="0.3">
      <c r="A44563">
        <v>44763</v>
      </c>
      <c r="B44563" t="s">
        <v>16</v>
      </c>
      <c r="C44563" t="s">
        <v>89870</v>
      </c>
      <c r="D44563" t="s">
        <v>89871</v>
      </c>
      <c r="E44563" t="s">
        <v>89872</v>
      </c>
      <c r="G44563" t="s">
        <v>22</v>
      </c>
      <c r="H44563" t="s">
        <v>22</v>
      </c>
      <c r="I44563" t="s">
        <v>25</v>
      </c>
      <c r="K44563" t="s">
        <v>11486</v>
      </c>
      <c r="L44563" t="s">
        <v>22</v>
      </c>
      <c r="M44563" t="s">
        <v>27</v>
      </c>
      <c r="N44563" t="s">
        <v>22</v>
      </c>
      <c r="O44563" t="s">
        <v>22</v>
      </c>
    </row>
    <row r="44564" spans="1:15" x14ac:dyDescent="0.3">
      <c r="A44564">
        <v>44764</v>
      </c>
      <c r="B44564" t="s">
        <v>16</v>
      </c>
      <c r="C44564" t="s">
        <v>89873</v>
      </c>
      <c r="D44564" t="s">
        <v>89874</v>
      </c>
      <c r="E44564" t="s">
        <v>89875</v>
      </c>
      <c r="G44564" t="s">
        <v>22</v>
      </c>
      <c r="H44564" t="s">
        <v>22</v>
      </c>
      <c r="I44564" t="s">
        <v>25</v>
      </c>
      <c r="K44564" t="s">
        <v>424</v>
      </c>
      <c r="L44564" t="s">
        <v>22</v>
      </c>
      <c r="M44564" t="s">
        <v>27</v>
      </c>
      <c r="N44564" t="s">
        <v>22</v>
      </c>
      <c r="O44564" t="s">
        <v>22</v>
      </c>
    </row>
    <row r="44565" spans="1:15" x14ac:dyDescent="0.3">
      <c r="A44565">
        <v>44765</v>
      </c>
      <c r="B44565" t="s">
        <v>25</v>
      </c>
      <c r="C44565" t="s">
        <v>89876</v>
      </c>
      <c r="D44565" t="s">
        <v>22</v>
      </c>
      <c r="E44565" t="s">
        <v>89876</v>
      </c>
      <c r="G44565" t="s">
        <v>22</v>
      </c>
      <c r="H44565" t="s">
        <v>22</v>
      </c>
      <c r="I44565" t="s">
        <v>25</v>
      </c>
      <c r="K44565" t="s">
        <v>11486</v>
      </c>
      <c r="L44565" t="s">
        <v>22</v>
      </c>
      <c r="M44565" t="s">
        <v>27</v>
      </c>
      <c r="N44565" t="s">
        <v>22</v>
      </c>
      <c r="O44565" t="s">
        <v>22</v>
      </c>
    </row>
    <row r="44566" spans="1:15" x14ac:dyDescent="0.3">
      <c r="A44566">
        <v>44766</v>
      </c>
      <c r="B44566" t="s">
        <v>16</v>
      </c>
      <c r="C44566" t="s">
        <v>89877</v>
      </c>
      <c r="D44566" t="s">
        <v>89878</v>
      </c>
      <c r="E44566" t="s">
        <v>89879</v>
      </c>
      <c r="G44566" t="s">
        <v>22</v>
      </c>
      <c r="H44566" t="s">
        <v>22</v>
      </c>
      <c r="I44566" t="s">
        <v>25</v>
      </c>
      <c r="K44566" t="s">
        <v>137</v>
      </c>
      <c r="L44566" t="s">
        <v>22</v>
      </c>
      <c r="M44566" t="s">
        <v>27</v>
      </c>
      <c r="N44566" t="s">
        <v>22</v>
      </c>
      <c r="O44566" t="s">
        <v>22</v>
      </c>
    </row>
    <row r="44567" spans="1:15" x14ac:dyDescent="0.3">
      <c r="A44567">
        <v>44767</v>
      </c>
      <c r="B44567" t="s">
        <v>16</v>
      </c>
      <c r="C44567" t="s">
        <v>89839</v>
      </c>
      <c r="D44567" t="s">
        <v>89880</v>
      </c>
      <c r="E44567" t="s">
        <v>89881</v>
      </c>
      <c r="G44567" t="s">
        <v>22</v>
      </c>
      <c r="H44567" t="s">
        <v>22</v>
      </c>
      <c r="I44567" t="s">
        <v>25</v>
      </c>
      <c r="J44567">
        <v>25</v>
      </c>
      <c r="K44567" t="s">
        <v>424</v>
      </c>
      <c r="L44567" t="s">
        <v>22</v>
      </c>
      <c r="M44567" t="s">
        <v>27</v>
      </c>
      <c r="N44567" t="s">
        <v>22</v>
      </c>
      <c r="O44567" t="s">
        <v>22</v>
      </c>
    </row>
    <row r="44568" spans="1:15" x14ac:dyDescent="0.3">
      <c r="A44568">
        <v>44768</v>
      </c>
      <c r="B44568" t="s">
        <v>16</v>
      </c>
      <c r="C44568" t="s">
        <v>89839</v>
      </c>
      <c r="D44568" t="s">
        <v>89882</v>
      </c>
      <c r="E44568" t="s">
        <v>89883</v>
      </c>
      <c r="F44568">
        <v>2001</v>
      </c>
      <c r="G44568" t="s">
        <v>5558</v>
      </c>
      <c r="H44568" t="s">
        <v>74387</v>
      </c>
      <c r="I44568" t="s">
        <v>25</v>
      </c>
      <c r="J44568">
        <v>100</v>
      </c>
      <c r="K44568" t="s">
        <v>82871</v>
      </c>
      <c r="L44568" t="s">
        <v>22</v>
      </c>
      <c r="M44568" t="s">
        <v>27</v>
      </c>
      <c r="N44568" t="s">
        <v>6334</v>
      </c>
      <c r="O44568" t="s">
        <v>22</v>
      </c>
    </row>
    <row r="44569" spans="1:15" x14ac:dyDescent="0.3">
      <c r="A44569">
        <v>44769</v>
      </c>
      <c r="B44569" t="s">
        <v>16</v>
      </c>
      <c r="C44569" t="s">
        <v>89884</v>
      </c>
      <c r="D44569" t="s">
        <v>89885</v>
      </c>
      <c r="E44569" t="s">
        <v>89886</v>
      </c>
      <c r="G44569" t="s">
        <v>22</v>
      </c>
      <c r="H44569" t="s">
        <v>22</v>
      </c>
      <c r="I44569" t="s">
        <v>25</v>
      </c>
      <c r="K44569" t="s">
        <v>82871</v>
      </c>
      <c r="L44569" t="s">
        <v>22</v>
      </c>
      <c r="M44569" t="s">
        <v>27</v>
      </c>
      <c r="N44569" t="s">
        <v>22</v>
      </c>
      <c r="O44569" t="s">
        <v>22</v>
      </c>
    </row>
    <row r="44570" spans="1:15" x14ac:dyDescent="0.3">
      <c r="A44570">
        <v>44770</v>
      </c>
      <c r="B44570" t="s">
        <v>16</v>
      </c>
      <c r="C44570" t="s">
        <v>89839</v>
      </c>
      <c r="D44570" t="s">
        <v>89887</v>
      </c>
      <c r="E44570" t="s">
        <v>89888</v>
      </c>
      <c r="F44570">
        <v>2000</v>
      </c>
      <c r="G44570" t="s">
        <v>181</v>
      </c>
      <c r="H44570" t="s">
        <v>74387</v>
      </c>
      <c r="I44570" t="s">
        <v>25</v>
      </c>
      <c r="J44570">
        <v>100</v>
      </c>
      <c r="K44570" t="s">
        <v>11486</v>
      </c>
      <c r="L44570" t="s">
        <v>22</v>
      </c>
      <c r="M44570" t="s">
        <v>27</v>
      </c>
      <c r="N44570" t="s">
        <v>89889</v>
      </c>
      <c r="O44570" t="s">
        <v>22</v>
      </c>
    </row>
    <row r="44571" spans="1:15" x14ac:dyDescent="0.3">
      <c r="A44571">
        <v>44771</v>
      </c>
      <c r="B44571" t="s">
        <v>16</v>
      </c>
      <c r="C44571" t="s">
        <v>89890</v>
      </c>
      <c r="D44571" t="s">
        <v>89890</v>
      </c>
      <c r="E44571" t="s">
        <v>89891</v>
      </c>
      <c r="G44571" t="s">
        <v>22</v>
      </c>
      <c r="H44571" t="s">
        <v>22</v>
      </c>
      <c r="I44571" t="s">
        <v>25</v>
      </c>
      <c r="K44571" t="s">
        <v>11486</v>
      </c>
      <c r="L44571" t="s">
        <v>22</v>
      </c>
      <c r="M44571" t="s">
        <v>27</v>
      </c>
      <c r="N44571" t="s">
        <v>22</v>
      </c>
      <c r="O44571" t="s">
        <v>22</v>
      </c>
    </row>
    <row r="44572" spans="1:15" x14ac:dyDescent="0.3">
      <c r="A44572">
        <v>44772</v>
      </c>
      <c r="B44572" t="s">
        <v>16</v>
      </c>
      <c r="C44572" t="s">
        <v>89839</v>
      </c>
      <c r="D44572" t="s">
        <v>89892</v>
      </c>
      <c r="E44572" t="s">
        <v>89893</v>
      </c>
      <c r="G44572" t="s">
        <v>22</v>
      </c>
      <c r="H44572" t="s">
        <v>22</v>
      </c>
      <c r="I44572" t="s">
        <v>25</v>
      </c>
      <c r="J44572">
        <v>25</v>
      </c>
      <c r="K44572" t="s">
        <v>424</v>
      </c>
      <c r="L44572" t="s">
        <v>22</v>
      </c>
      <c r="M44572" t="s">
        <v>27</v>
      </c>
      <c r="N44572" t="s">
        <v>22</v>
      </c>
      <c r="O44572" t="s">
        <v>22</v>
      </c>
    </row>
    <row r="44573" spans="1:15" x14ac:dyDescent="0.3">
      <c r="A44573">
        <v>44773</v>
      </c>
      <c r="B44573" t="s">
        <v>16</v>
      </c>
      <c r="C44573" t="s">
        <v>89894</v>
      </c>
      <c r="D44573" t="s">
        <v>89895</v>
      </c>
      <c r="E44573" t="s">
        <v>89896</v>
      </c>
      <c r="G44573" t="s">
        <v>22</v>
      </c>
      <c r="H44573" t="s">
        <v>22</v>
      </c>
      <c r="I44573" t="s">
        <v>25</v>
      </c>
      <c r="K44573" t="s">
        <v>82871</v>
      </c>
      <c r="L44573" t="s">
        <v>22</v>
      </c>
      <c r="M44573" t="s">
        <v>27</v>
      </c>
      <c r="N44573" t="s">
        <v>22</v>
      </c>
      <c r="O44573" t="s">
        <v>22</v>
      </c>
    </row>
    <row r="44574" spans="1:15" x14ac:dyDescent="0.3">
      <c r="A44574">
        <v>44774</v>
      </c>
      <c r="B44574" t="s">
        <v>25</v>
      </c>
      <c r="C44574" t="s">
        <v>89897</v>
      </c>
      <c r="D44574" t="s">
        <v>22</v>
      </c>
      <c r="E44574" t="s">
        <v>89897</v>
      </c>
      <c r="G44574" t="s">
        <v>22</v>
      </c>
      <c r="H44574" t="s">
        <v>22</v>
      </c>
      <c r="I44574" t="s">
        <v>25</v>
      </c>
      <c r="K44574" t="s">
        <v>11486</v>
      </c>
      <c r="L44574" t="s">
        <v>22</v>
      </c>
      <c r="M44574" t="s">
        <v>27</v>
      </c>
      <c r="N44574" t="s">
        <v>22</v>
      </c>
      <c r="O44574" t="s">
        <v>22</v>
      </c>
    </row>
    <row r="44575" spans="1:15" x14ac:dyDescent="0.3">
      <c r="A44575">
        <v>44775</v>
      </c>
      <c r="B44575" t="s">
        <v>25</v>
      </c>
      <c r="C44575" t="s">
        <v>89898</v>
      </c>
      <c r="D44575" t="s">
        <v>22</v>
      </c>
      <c r="E44575" t="s">
        <v>89898</v>
      </c>
      <c r="G44575" t="s">
        <v>22</v>
      </c>
      <c r="H44575" t="s">
        <v>22</v>
      </c>
      <c r="I44575" t="s">
        <v>25</v>
      </c>
      <c r="K44575" t="s">
        <v>11486</v>
      </c>
      <c r="L44575" t="s">
        <v>22</v>
      </c>
      <c r="M44575" t="s">
        <v>27</v>
      </c>
      <c r="N44575" t="s">
        <v>22</v>
      </c>
      <c r="O44575" t="s">
        <v>22</v>
      </c>
    </row>
    <row r="44576" spans="1:15" x14ac:dyDescent="0.3">
      <c r="A44576">
        <v>44776</v>
      </c>
      <c r="B44576" t="s">
        <v>16</v>
      </c>
      <c r="C44576" t="s">
        <v>89899</v>
      </c>
      <c r="D44576" t="s">
        <v>89900</v>
      </c>
      <c r="E44576" t="s">
        <v>89901</v>
      </c>
      <c r="G44576" t="s">
        <v>22</v>
      </c>
      <c r="H44576" t="s">
        <v>22</v>
      </c>
      <c r="I44576" t="s">
        <v>25</v>
      </c>
      <c r="K44576" t="s">
        <v>11486</v>
      </c>
      <c r="L44576" t="s">
        <v>22</v>
      </c>
      <c r="M44576" t="s">
        <v>27</v>
      </c>
      <c r="N44576" t="s">
        <v>22</v>
      </c>
      <c r="O44576" t="s">
        <v>22</v>
      </c>
    </row>
    <row r="44577" spans="1:15" x14ac:dyDescent="0.3">
      <c r="A44577">
        <v>44777</v>
      </c>
      <c r="B44577" t="s">
        <v>25</v>
      </c>
      <c r="C44577" t="s">
        <v>89902</v>
      </c>
      <c r="D44577" t="s">
        <v>22</v>
      </c>
      <c r="E44577" t="s">
        <v>89902</v>
      </c>
      <c r="G44577" t="s">
        <v>22</v>
      </c>
      <c r="H44577" t="s">
        <v>22</v>
      </c>
      <c r="I44577" t="s">
        <v>25</v>
      </c>
      <c r="K44577" t="s">
        <v>11486</v>
      </c>
      <c r="L44577" t="s">
        <v>22</v>
      </c>
      <c r="M44577" t="s">
        <v>27</v>
      </c>
      <c r="N44577" t="s">
        <v>22</v>
      </c>
      <c r="O44577" t="s">
        <v>22</v>
      </c>
    </row>
    <row r="44578" spans="1:15" x14ac:dyDescent="0.3">
      <c r="A44578">
        <v>44778</v>
      </c>
      <c r="B44578" t="s">
        <v>16</v>
      </c>
      <c r="C44578" t="s">
        <v>89903</v>
      </c>
      <c r="D44578" t="s">
        <v>89904</v>
      </c>
      <c r="E44578" t="s">
        <v>89903</v>
      </c>
      <c r="G44578" t="s">
        <v>22</v>
      </c>
      <c r="H44578" t="s">
        <v>22</v>
      </c>
      <c r="I44578" t="s">
        <v>25</v>
      </c>
      <c r="K44578" t="s">
        <v>424</v>
      </c>
      <c r="L44578" t="s">
        <v>22</v>
      </c>
      <c r="M44578" t="s">
        <v>27</v>
      </c>
      <c r="N44578" t="s">
        <v>22</v>
      </c>
      <c r="O44578" t="s">
        <v>22</v>
      </c>
    </row>
    <row r="44579" spans="1:15" x14ac:dyDescent="0.3">
      <c r="A44579">
        <v>44779</v>
      </c>
      <c r="B44579" t="s">
        <v>16</v>
      </c>
      <c r="C44579" t="s">
        <v>89905</v>
      </c>
      <c r="D44579" t="s">
        <v>89906</v>
      </c>
      <c r="E44579" t="s">
        <v>89907</v>
      </c>
      <c r="G44579" t="s">
        <v>22</v>
      </c>
      <c r="H44579" t="s">
        <v>22</v>
      </c>
      <c r="I44579" t="s">
        <v>25</v>
      </c>
      <c r="K44579" t="s">
        <v>137</v>
      </c>
      <c r="L44579" t="s">
        <v>22</v>
      </c>
      <c r="M44579" t="s">
        <v>27</v>
      </c>
      <c r="N44579" t="s">
        <v>22</v>
      </c>
      <c r="O44579" t="s">
        <v>22</v>
      </c>
    </row>
    <row r="44580" spans="1:15" x14ac:dyDescent="0.3">
      <c r="A44580">
        <v>44780</v>
      </c>
      <c r="B44580" t="s">
        <v>16</v>
      </c>
      <c r="C44580" t="s">
        <v>89908</v>
      </c>
      <c r="D44580" t="s">
        <v>89908</v>
      </c>
      <c r="E44580" t="s">
        <v>89909</v>
      </c>
      <c r="G44580" t="s">
        <v>22</v>
      </c>
      <c r="H44580" t="s">
        <v>22</v>
      </c>
      <c r="I44580" t="s">
        <v>25</v>
      </c>
      <c r="K44580" t="s">
        <v>11486</v>
      </c>
      <c r="L44580" t="s">
        <v>22</v>
      </c>
      <c r="M44580" t="s">
        <v>27</v>
      </c>
      <c r="N44580" t="s">
        <v>22</v>
      </c>
      <c r="O44580" t="s">
        <v>22</v>
      </c>
    </row>
    <row r="44581" spans="1:15" x14ac:dyDescent="0.3">
      <c r="A44581">
        <v>44781</v>
      </c>
      <c r="B44581" t="s">
        <v>25</v>
      </c>
      <c r="C44581" t="s">
        <v>89910</v>
      </c>
      <c r="D44581" t="s">
        <v>22</v>
      </c>
      <c r="E44581" t="s">
        <v>89910</v>
      </c>
      <c r="G44581" t="s">
        <v>22</v>
      </c>
      <c r="H44581" t="s">
        <v>22</v>
      </c>
      <c r="I44581" t="s">
        <v>25</v>
      </c>
      <c r="K44581" t="s">
        <v>11486</v>
      </c>
      <c r="L44581" t="s">
        <v>22</v>
      </c>
      <c r="M44581" t="s">
        <v>27</v>
      </c>
      <c r="N44581" t="s">
        <v>22</v>
      </c>
      <c r="O44581" t="s">
        <v>22</v>
      </c>
    </row>
    <row r="44582" spans="1:15" x14ac:dyDescent="0.3">
      <c r="A44582">
        <v>44782</v>
      </c>
      <c r="B44582" t="s">
        <v>16</v>
      </c>
      <c r="C44582" t="s">
        <v>89911</v>
      </c>
      <c r="D44582" t="s">
        <v>89912</v>
      </c>
      <c r="E44582" t="s">
        <v>89911</v>
      </c>
      <c r="G44582" t="s">
        <v>22</v>
      </c>
      <c r="H44582" t="s">
        <v>22</v>
      </c>
      <c r="I44582" t="s">
        <v>25</v>
      </c>
      <c r="K44582" t="s">
        <v>424</v>
      </c>
      <c r="L44582" t="s">
        <v>22</v>
      </c>
      <c r="M44582" t="s">
        <v>27</v>
      </c>
      <c r="N44582" t="s">
        <v>22</v>
      </c>
      <c r="O44582" t="s">
        <v>22</v>
      </c>
    </row>
    <row r="44583" spans="1:15" x14ac:dyDescent="0.3">
      <c r="A44583">
        <v>44783</v>
      </c>
      <c r="B44583" t="s">
        <v>16</v>
      </c>
      <c r="C44583" t="s">
        <v>89913</v>
      </c>
      <c r="D44583" t="s">
        <v>89914</v>
      </c>
      <c r="E44583" t="s">
        <v>89915</v>
      </c>
      <c r="F44583">
        <v>2001</v>
      </c>
      <c r="G44583" t="s">
        <v>117</v>
      </c>
      <c r="H44583" t="s">
        <v>22</v>
      </c>
      <c r="I44583" t="s">
        <v>25</v>
      </c>
      <c r="J44583">
        <v>25</v>
      </c>
      <c r="K44583" t="s">
        <v>82871</v>
      </c>
      <c r="L44583" t="s">
        <v>22</v>
      </c>
      <c r="M44583" t="s">
        <v>42</v>
      </c>
      <c r="N44583" t="s">
        <v>22</v>
      </c>
      <c r="O44583" t="s">
        <v>22</v>
      </c>
    </row>
    <row r="44584" spans="1:15" x14ac:dyDescent="0.3">
      <c r="A44584">
        <v>44784</v>
      </c>
      <c r="B44584" t="s">
        <v>16</v>
      </c>
      <c r="C44584" t="s">
        <v>89839</v>
      </c>
      <c r="D44584" t="s">
        <v>89916</v>
      </c>
      <c r="E44584" t="s">
        <v>89917</v>
      </c>
      <c r="G44584" t="s">
        <v>22</v>
      </c>
      <c r="H44584" t="s">
        <v>22</v>
      </c>
      <c r="I44584" t="s">
        <v>25</v>
      </c>
      <c r="J44584">
        <v>25</v>
      </c>
      <c r="K44584" t="s">
        <v>424</v>
      </c>
      <c r="L44584" t="s">
        <v>22</v>
      </c>
      <c r="M44584" t="s">
        <v>27</v>
      </c>
      <c r="N44584" t="s">
        <v>22</v>
      </c>
      <c r="O44584" t="s">
        <v>22</v>
      </c>
    </row>
    <row r="44585" spans="1:15" x14ac:dyDescent="0.3">
      <c r="A44585">
        <v>44785</v>
      </c>
      <c r="B44585" t="s">
        <v>16</v>
      </c>
      <c r="C44585" t="s">
        <v>89918</v>
      </c>
      <c r="D44585" t="s">
        <v>89919</v>
      </c>
      <c r="E44585" t="s">
        <v>89920</v>
      </c>
      <c r="F44585">
        <v>2001</v>
      </c>
      <c r="G44585" t="s">
        <v>23</v>
      </c>
      <c r="H44585" t="s">
        <v>46215</v>
      </c>
      <c r="I44585" t="s">
        <v>25</v>
      </c>
      <c r="J44585">
        <v>93</v>
      </c>
      <c r="K44585" t="s">
        <v>11486</v>
      </c>
      <c r="L44585" t="s">
        <v>22</v>
      </c>
      <c r="M44585" t="s">
        <v>27</v>
      </c>
      <c r="N44585" t="s">
        <v>46969</v>
      </c>
      <c r="O44585" t="s">
        <v>22</v>
      </c>
    </row>
    <row r="44586" spans="1:15" x14ac:dyDescent="0.3">
      <c r="A44586">
        <v>44786</v>
      </c>
      <c r="B44586" t="s">
        <v>16</v>
      </c>
      <c r="C44586" t="s">
        <v>89918</v>
      </c>
      <c r="D44586" t="s">
        <v>89921</v>
      </c>
      <c r="E44586" t="s">
        <v>89922</v>
      </c>
      <c r="F44586">
        <v>1996</v>
      </c>
      <c r="G44586" t="s">
        <v>87635</v>
      </c>
      <c r="H44586" t="s">
        <v>74387</v>
      </c>
      <c r="I44586" t="s">
        <v>25</v>
      </c>
      <c r="J44586">
        <v>93</v>
      </c>
      <c r="K44586" t="s">
        <v>137</v>
      </c>
      <c r="L44586" t="s">
        <v>22</v>
      </c>
      <c r="M44586" t="s">
        <v>27</v>
      </c>
      <c r="N44586" t="s">
        <v>89923</v>
      </c>
      <c r="O44586" t="s">
        <v>22</v>
      </c>
    </row>
    <row r="44587" spans="1:15" x14ac:dyDescent="0.3">
      <c r="A44587">
        <v>44787</v>
      </c>
      <c r="B44587" t="s">
        <v>16</v>
      </c>
      <c r="C44587" t="s">
        <v>89924</v>
      </c>
      <c r="D44587" t="s">
        <v>89925</v>
      </c>
      <c r="E44587" t="s">
        <v>89924</v>
      </c>
      <c r="G44587" t="s">
        <v>22</v>
      </c>
      <c r="H44587" t="s">
        <v>22</v>
      </c>
      <c r="I44587" t="s">
        <v>25</v>
      </c>
      <c r="K44587" t="s">
        <v>424</v>
      </c>
      <c r="L44587" t="s">
        <v>22</v>
      </c>
      <c r="M44587" t="s">
        <v>27</v>
      </c>
      <c r="N44587" t="s">
        <v>22</v>
      </c>
      <c r="O44587" t="s">
        <v>22</v>
      </c>
    </row>
    <row r="44588" spans="1:15" x14ac:dyDescent="0.3">
      <c r="A44588">
        <v>44788</v>
      </c>
      <c r="B44588" t="s">
        <v>25</v>
      </c>
      <c r="C44588" t="s">
        <v>89926</v>
      </c>
      <c r="D44588" t="s">
        <v>22</v>
      </c>
      <c r="E44588" t="s">
        <v>89926</v>
      </c>
      <c r="G44588" t="s">
        <v>22</v>
      </c>
      <c r="H44588" t="s">
        <v>22</v>
      </c>
      <c r="I44588" t="s">
        <v>25</v>
      </c>
      <c r="K44588" t="s">
        <v>11486</v>
      </c>
      <c r="L44588" t="s">
        <v>22</v>
      </c>
      <c r="M44588" t="s">
        <v>27</v>
      </c>
      <c r="N44588" t="s">
        <v>22</v>
      </c>
      <c r="O44588" t="s">
        <v>22</v>
      </c>
    </row>
    <row r="44589" spans="1:15" x14ac:dyDescent="0.3">
      <c r="A44589">
        <v>44789</v>
      </c>
      <c r="B44589" t="s">
        <v>25</v>
      </c>
      <c r="C44589" t="s">
        <v>89927</v>
      </c>
      <c r="D44589" t="s">
        <v>22</v>
      </c>
      <c r="E44589" t="s">
        <v>89927</v>
      </c>
      <c r="G44589" t="s">
        <v>22</v>
      </c>
      <c r="H44589" t="s">
        <v>22</v>
      </c>
      <c r="I44589" t="s">
        <v>25</v>
      </c>
      <c r="K44589" t="s">
        <v>11486</v>
      </c>
      <c r="L44589" t="s">
        <v>22</v>
      </c>
      <c r="M44589" t="s">
        <v>27</v>
      </c>
      <c r="N44589" t="s">
        <v>22</v>
      </c>
      <c r="O44589" t="s">
        <v>22</v>
      </c>
    </row>
    <row r="44590" spans="1:15" x14ac:dyDescent="0.3">
      <c r="A44590">
        <v>44790</v>
      </c>
      <c r="B44590" t="s">
        <v>16</v>
      </c>
      <c r="C44590" t="s">
        <v>89918</v>
      </c>
      <c r="D44590" t="s">
        <v>89928</v>
      </c>
      <c r="E44590" t="s">
        <v>89929</v>
      </c>
      <c r="G44590" t="s">
        <v>22</v>
      </c>
      <c r="H44590" t="s">
        <v>22</v>
      </c>
      <c r="I44590" t="s">
        <v>25</v>
      </c>
      <c r="J44590">
        <v>25</v>
      </c>
      <c r="K44590" t="s">
        <v>82871</v>
      </c>
      <c r="L44590" t="s">
        <v>22</v>
      </c>
      <c r="M44590" t="s">
        <v>27</v>
      </c>
      <c r="N44590" t="s">
        <v>22</v>
      </c>
      <c r="O44590" t="s">
        <v>22</v>
      </c>
    </row>
    <row r="44591" spans="1:15" x14ac:dyDescent="0.3">
      <c r="A44591">
        <v>44791</v>
      </c>
      <c r="B44591" t="s">
        <v>16</v>
      </c>
      <c r="C44591" t="s">
        <v>89930</v>
      </c>
      <c r="D44591" t="s">
        <v>89931</v>
      </c>
      <c r="E44591" t="s">
        <v>89932</v>
      </c>
      <c r="G44591" t="s">
        <v>22</v>
      </c>
      <c r="H44591" t="s">
        <v>22</v>
      </c>
      <c r="I44591" t="s">
        <v>25</v>
      </c>
      <c r="K44591" t="s">
        <v>82871</v>
      </c>
      <c r="L44591" t="s">
        <v>22</v>
      </c>
      <c r="M44591" t="s">
        <v>27</v>
      </c>
      <c r="N44591" t="s">
        <v>22</v>
      </c>
      <c r="O44591" t="s">
        <v>22</v>
      </c>
    </row>
    <row r="44592" spans="1:15" x14ac:dyDescent="0.3">
      <c r="A44592">
        <v>44792</v>
      </c>
      <c r="B44592" t="s">
        <v>16</v>
      </c>
      <c r="C44592" t="s">
        <v>89933</v>
      </c>
      <c r="D44592" t="s">
        <v>89934</v>
      </c>
      <c r="E44592" t="s">
        <v>89933</v>
      </c>
      <c r="G44592" t="s">
        <v>22</v>
      </c>
      <c r="H44592" t="s">
        <v>22</v>
      </c>
      <c r="I44592" t="s">
        <v>25</v>
      </c>
      <c r="K44592" t="s">
        <v>424</v>
      </c>
      <c r="L44592" t="s">
        <v>22</v>
      </c>
      <c r="M44592" t="s">
        <v>27</v>
      </c>
      <c r="N44592" t="s">
        <v>22</v>
      </c>
      <c r="O44592" t="s">
        <v>22</v>
      </c>
    </row>
    <row r="44593" spans="1:15" x14ac:dyDescent="0.3">
      <c r="A44593">
        <v>44793</v>
      </c>
      <c r="B44593" t="s">
        <v>16</v>
      </c>
      <c r="C44593" t="s">
        <v>89935</v>
      </c>
      <c r="D44593" t="s">
        <v>89935</v>
      </c>
      <c r="E44593" t="s">
        <v>89936</v>
      </c>
      <c r="G44593" t="s">
        <v>22</v>
      </c>
      <c r="H44593" t="s">
        <v>22</v>
      </c>
      <c r="I44593" t="s">
        <v>25</v>
      </c>
      <c r="K44593" t="s">
        <v>11486</v>
      </c>
      <c r="L44593" t="s">
        <v>22</v>
      </c>
      <c r="M44593" t="s">
        <v>27</v>
      </c>
      <c r="N44593" t="s">
        <v>22</v>
      </c>
      <c r="O44593" t="s">
        <v>22</v>
      </c>
    </row>
    <row r="44594" spans="1:15" x14ac:dyDescent="0.3">
      <c r="A44594">
        <v>44794</v>
      </c>
      <c r="B44594" t="s">
        <v>16</v>
      </c>
      <c r="C44594" t="s">
        <v>89937</v>
      </c>
      <c r="D44594" t="s">
        <v>89937</v>
      </c>
      <c r="E44594" t="s">
        <v>89938</v>
      </c>
      <c r="G44594" t="s">
        <v>22</v>
      </c>
      <c r="H44594" t="s">
        <v>22</v>
      </c>
      <c r="I44594" t="s">
        <v>25</v>
      </c>
      <c r="K44594" t="s">
        <v>11486</v>
      </c>
      <c r="L44594" t="s">
        <v>22</v>
      </c>
      <c r="M44594" t="s">
        <v>27</v>
      </c>
      <c r="N44594" t="s">
        <v>22</v>
      </c>
      <c r="O44594" t="s">
        <v>22</v>
      </c>
    </row>
    <row r="44595" spans="1:15" x14ac:dyDescent="0.3">
      <c r="A44595">
        <v>44795</v>
      </c>
      <c r="B44595" t="s">
        <v>16</v>
      </c>
      <c r="C44595" t="s">
        <v>89918</v>
      </c>
      <c r="D44595" t="s">
        <v>89939</v>
      </c>
      <c r="E44595" t="s">
        <v>89940</v>
      </c>
      <c r="G44595" t="s">
        <v>22</v>
      </c>
      <c r="H44595" t="s">
        <v>22</v>
      </c>
      <c r="I44595" t="s">
        <v>25</v>
      </c>
      <c r="K44595" t="s">
        <v>137</v>
      </c>
      <c r="L44595" t="s">
        <v>22</v>
      </c>
      <c r="M44595" t="s">
        <v>27</v>
      </c>
      <c r="N44595" t="s">
        <v>22</v>
      </c>
      <c r="O44595" t="s">
        <v>22</v>
      </c>
    </row>
    <row r="44596" spans="1:15" x14ac:dyDescent="0.3">
      <c r="A44596">
        <v>44796</v>
      </c>
      <c r="B44596" t="s">
        <v>16</v>
      </c>
      <c r="C44596" t="s">
        <v>89918</v>
      </c>
      <c r="D44596" t="s">
        <v>89939</v>
      </c>
      <c r="E44596" t="s">
        <v>89940</v>
      </c>
      <c r="F44596">
        <v>1995</v>
      </c>
      <c r="G44596" t="s">
        <v>23</v>
      </c>
      <c r="H44596" t="s">
        <v>74387</v>
      </c>
      <c r="I44596" t="s">
        <v>25</v>
      </c>
      <c r="J44596">
        <v>100</v>
      </c>
      <c r="K44596" t="s">
        <v>137</v>
      </c>
      <c r="L44596" t="s">
        <v>22</v>
      </c>
      <c r="M44596" t="s">
        <v>27</v>
      </c>
      <c r="N44596" t="s">
        <v>10493</v>
      </c>
      <c r="O44596" t="s">
        <v>22</v>
      </c>
    </row>
    <row r="44597" spans="1:15" x14ac:dyDescent="0.3">
      <c r="A44597">
        <v>44797</v>
      </c>
      <c r="B44597" t="s">
        <v>25</v>
      </c>
      <c r="C44597" t="s">
        <v>89941</v>
      </c>
      <c r="D44597" t="s">
        <v>22</v>
      </c>
      <c r="E44597" t="s">
        <v>89941</v>
      </c>
      <c r="G44597" t="s">
        <v>22</v>
      </c>
      <c r="H44597" t="s">
        <v>22</v>
      </c>
      <c r="I44597" t="s">
        <v>25</v>
      </c>
      <c r="K44597" t="s">
        <v>11486</v>
      </c>
      <c r="L44597" t="s">
        <v>22</v>
      </c>
      <c r="M44597" t="s">
        <v>27</v>
      </c>
      <c r="N44597" t="s">
        <v>22</v>
      </c>
      <c r="O44597" t="s">
        <v>22</v>
      </c>
    </row>
    <row r="44598" spans="1:15" x14ac:dyDescent="0.3">
      <c r="A44598">
        <v>44798</v>
      </c>
      <c r="B44598" t="s">
        <v>16</v>
      </c>
      <c r="C44598" t="s">
        <v>89942</v>
      </c>
      <c r="D44598" t="s">
        <v>89942</v>
      </c>
      <c r="E44598" t="s">
        <v>89943</v>
      </c>
      <c r="G44598" t="s">
        <v>22</v>
      </c>
      <c r="H44598" t="s">
        <v>22</v>
      </c>
      <c r="I44598" t="s">
        <v>25</v>
      </c>
      <c r="K44598" t="s">
        <v>11486</v>
      </c>
      <c r="L44598" t="s">
        <v>22</v>
      </c>
      <c r="M44598" t="s">
        <v>27</v>
      </c>
      <c r="N44598" t="s">
        <v>22</v>
      </c>
      <c r="O44598" t="s">
        <v>22</v>
      </c>
    </row>
    <row r="44599" spans="1:15" x14ac:dyDescent="0.3">
      <c r="A44599">
        <v>44799</v>
      </c>
      <c r="B44599" t="s">
        <v>25</v>
      </c>
      <c r="C44599" t="s">
        <v>89918</v>
      </c>
      <c r="D44599" t="s">
        <v>89944</v>
      </c>
      <c r="E44599" t="s">
        <v>89945</v>
      </c>
      <c r="G44599" t="s">
        <v>22</v>
      </c>
      <c r="H44599" t="s">
        <v>22</v>
      </c>
      <c r="I44599" t="s">
        <v>25</v>
      </c>
      <c r="K44599" t="s">
        <v>11486</v>
      </c>
      <c r="L44599" t="s">
        <v>22</v>
      </c>
      <c r="M44599" t="s">
        <v>27</v>
      </c>
      <c r="N44599" t="s">
        <v>22</v>
      </c>
      <c r="O44599" t="s">
        <v>22</v>
      </c>
    </row>
    <row r="44600" spans="1:15" x14ac:dyDescent="0.3">
      <c r="A44600">
        <v>44800</v>
      </c>
      <c r="B44600" t="s">
        <v>25</v>
      </c>
      <c r="C44600" t="s">
        <v>89946</v>
      </c>
      <c r="D44600" t="s">
        <v>22</v>
      </c>
      <c r="E44600" t="s">
        <v>89946</v>
      </c>
      <c r="G44600" t="s">
        <v>22</v>
      </c>
      <c r="H44600" t="s">
        <v>22</v>
      </c>
      <c r="I44600" t="s">
        <v>25</v>
      </c>
      <c r="K44600" t="s">
        <v>11486</v>
      </c>
      <c r="L44600" t="s">
        <v>22</v>
      </c>
      <c r="M44600" t="s">
        <v>27</v>
      </c>
      <c r="N44600" t="s">
        <v>22</v>
      </c>
      <c r="O44600" t="s">
        <v>22</v>
      </c>
    </row>
    <row r="44601" spans="1:15" x14ac:dyDescent="0.3">
      <c r="A44601">
        <v>44801</v>
      </c>
      <c r="B44601" t="s">
        <v>25</v>
      </c>
      <c r="C44601" t="s">
        <v>89946</v>
      </c>
      <c r="D44601" t="s">
        <v>22</v>
      </c>
      <c r="E44601" t="s">
        <v>89946</v>
      </c>
      <c r="G44601" t="s">
        <v>22</v>
      </c>
      <c r="H44601" t="s">
        <v>22</v>
      </c>
      <c r="I44601" t="s">
        <v>25</v>
      </c>
      <c r="K44601" t="s">
        <v>11486</v>
      </c>
      <c r="L44601" t="s">
        <v>22</v>
      </c>
      <c r="M44601" t="s">
        <v>27</v>
      </c>
      <c r="N44601" t="s">
        <v>22</v>
      </c>
      <c r="O44601" t="s">
        <v>22</v>
      </c>
    </row>
    <row r="44602" spans="1:15" x14ac:dyDescent="0.3">
      <c r="A44602">
        <v>44802</v>
      </c>
      <c r="B44602" t="s">
        <v>25</v>
      </c>
      <c r="C44602" t="s">
        <v>89947</v>
      </c>
      <c r="D44602" t="s">
        <v>22</v>
      </c>
      <c r="E44602" t="s">
        <v>89947</v>
      </c>
      <c r="G44602" t="s">
        <v>22</v>
      </c>
      <c r="H44602" t="s">
        <v>22</v>
      </c>
      <c r="I44602" t="s">
        <v>25</v>
      </c>
      <c r="K44602" t="s">
        <v>11486</v>
      </c>
      <c r="L44602" t="s">
        <v>22</v>
      </c>
      <c r="M44602" t="s">
        <v>27</v>
      </c>
      <c r="N44602" t="s">
        <v>22</v>
      </c>
      <c r="O44602" t="s">
        <v>22</v>
      </c>
    </row>
    <row r="44603" spans="1:15" x14ac:dyDescent="0.3">
      <c r="A44603">
        <v>44803</v>
      </c>
      <c r="B44603" t="s">
        <v>16</v>
      </c>
      <c r="C44603" t="s">
        <v>89948</v>
      </c>
      <c r="D44603" t="s">
        <v>89948</v>
      </c>
      <c r="E44603" t="s">
        <v>89948</v>
      </c>
      <c r="G44603" t="s">
        <v>22</v>
      </c>
      <c r="H44603" t="s">
        <v>22</v>
      </c>
      <c r="I44603" t="s">
        <v>25</v>
      </c>
      <c r="K44603" t="s">
        <v>424</v>
      </c>
      <c r="L44603" t="s">
        <v>22</v>
      </c>
      <c r="M44603" t="s">
        <v>27</v>
      </c>
      <c r="N44603" t="s">
        <v>22</v>
      </c>
      <c r="O44603" t="s">
        <v>22</v>
      </c>
    </row>
    <row r="44604" spans="1:15" x14ac:dyDescent="0.3">
      <c r="A44604">
        <v>44804</v>
      </c>
      <c r="B44604" t="s">
        <v>16</v>
      </c>
      <c r="C44604" t="s">
        <v>89918</v>
      </c>
      <c r="D44604" t="s">
        <v>89949</v>
      </c>
      <c r="E44604" t="s">
        <v>89950</v>
      </c>
      <c r="G44604" t="s">
        <v>22</v>
      </c>
      <c r="H44604" t="s">
        <v>22</v>
      </c>
      <c r="I44604" t="s">
        <v>25</v>
      </c>
      <c r="J44604">
        <v>25</v>
      </c>
      <c r="K44604" t="s">
        <v>424</v>
      </c>
      <c r="L44604" t="s">
        <v>22</v>
      </c>
      <c r="M44604" t="s">
        <v>27</v>
      </c>
      <c r="N44604" t="s">
        <v>22</v>
      </c>
      <c r="O44604" t="s">
        <v>22</v>
      </c>
    </row>
    <row r="44605" spans="1:15" x14ac:dyDescent="0.3">
      <c r="A44605">
        <v>44805</v>
      </c>
      <c r="B44605" t="s">
        <v>16</v>
      </c>
      <c r="C44605" t="s">
        <v>89951</v>
      </c>
      <c r="D44605" t="s">
        <v>89952</v>
      </c>
      <c r="E44605" t="s">
        <v>89953</v>
      </c>
      <c r="G44605" t="s">
        <v>22</v>
      </c>
      <c r="H44605" t="s">
        <v>22</v>
      </c>
      <c r="I44605" t="s">
        <v>25</v>
      </c>
      <c r="K44605" t="s">
        <v>11486</v>
      </c>
      <c r="L44605" t="s">
        <v>22</v>
      </c>
      <c r="M44605" t="s">
        <v>27</v>
      </c>
      <c r="N44605" t="s">
        <v>22</v>
      </c>
      <c r="O44605" t="s">
        <v>22</v>
      </c>
    </row>
    <row r="44606" spans="1:15" x14ac:dyDescent="0.3">
      <c r="A44606">
        <v>44806</v>
      </c>
      <c r="B44606" t="s">
        <v>25</v>
      </c>
      <c r="C44606" t="s">
        <v>89954</v>
      </c>
      <c r="D44606" t="s">
        <v>22</v>
      </c>
      <c r="E44606" t="s">
        <v>89954</v>
      </c>
      <c r="G44606" t="s">
        <v>22</v>
      </c>
      <c r="H44606" t="s">
        <v>22</v>
      </c>
      <c r="I44606" t="s">
        <v>25</v>
      </c>
      <c r="K44606" t="s">
        <v>11486</v>
      </c>
      <c r="L44606" t="s">
        <v>22</v>
      </c>
      <c r="M44606" t="s">
        <v>27</v>
      </c>
      <c r="N44606" t="s">
        <v>22</v>
      </c>
      <c r="O44606" t="s">
        <v>22</v>
      </c>
    </row>
    <row r="44607" spans="1:15" x14ac:dyDescent="0.3">
      <c r="A44607">
        <v>44807</v>
      </c>
      <c r="B44607" t="s">
        <v>25</v>
      </c>
      <c r="C44607" t="s">
        <v>89955</v>
      </c>
      <c r="D44607" t="s">
        <v>22</v>
      </c>
      <c r="E44607" t="s">
        <v>89955</v>
      </c>
      <c r="G44607" t="s">
        <v>22</v>
      </c>
      <c r="H44607" t="s">
        <v>22</v>
      </c>
      <c r="I44607" t="s">
        <v>25</v>
      </c>
      <c r="K44607" t="s">
        <v>11486</v>
      </c>
      <c r="L44607" t="s">
        <v>22</v>
      </c>
      <c r="M44607" t="s">
        <v>27</v>
      </c>
      <c r="N44607" t="s">
        <v>22</v>
      </c>
      <c r="O44607" t="s">
        <v>22</v>
      </c>
    </row>
    <row r="44608" spans="1:15" x14ac:dyDescent="0.3">
      <c r="A44608">
        <v>44808</v>
      </c>
      <c r="B44608" t="s">
        <v>16</v>
      </c>
      <c r="C44608" t="s">
        <v>89918</v>
      </c>
      <c r="D44608" t="s">
        <v>89956</v>
      </c>
      <c r="E44608" t="s">
        <v>89957</v>
      </c>
      <c r="G44608" t="s">
        <v>22</v>
      </c>
      <c r="H44608" t="s">
        <v>22</v>
      </c>
      <c r="I44608" t="s">
        <v>25</v>
      </c>
      <c r="J44608">
        <v>25</v>
      </c>
      <c r="K44608" t="s">
        <v>33</v>
      </c>
      <c r="L44608" t="s">
        <v>22</v>
      </c>
      <c r="M44608" t="s">
        <v>27</v>
      </c>
      <c r="N44608" t="s">
        <v>22</v>
      </c>
      <c r="O44608" t="s">
        <v>22</v>
      </c>
    </row>
    <row r="44609" spans="1:15" x14ac:dyDescent="0.3">
      <c r="A44609">
        <v>44809</v>
      </c>
      <c r="B44609" t="s">
        <v>16</v>
      </c>
      <c r="C44609" t="s">
        <v>89918</v>
      </c>
      <c r="D44609" t="s">
        <v>89958</v>
      </c>
      <c r="E44609" t="s">
        <v>89959</v>
      </c>
      <c r="G44609" t="s">
        <v>22</v>
      </c>
      <c r="H44609" t="s">
        <v>22</v>
      </c>
      <c r="I44609" t="s">
        <v>25</v>
      </c>
      <c r="J44609">
        <v>25</v>
      </c>
      <c r="K44609" t="s">
        <v>424</v>
      </c>
      <c r="L44609" t="s">
        <v>22</v>
      </c>
      <c r="M44609" t="s">
        <v>27</v>
      </c>
      <c r="N44609" t="s">
        <v>22</v>
      </c>
      <c r="O44609" t="s">
        <v>22</v>
      </c>
    </row>
    <row r="44610" spans="1:15" x14ac:dyDescent="0.3">
      <c r="A44610">
        <v>44810</v>
      </c>
      <c r="B44610" t="s">
        <v>16</v>
      </c>
      <c r="C44610" t="s">
        <v>89918</v>
      </c>
      <c r="D44610" t="s">
        <v>89960</v>
      </c>
      <c r="E44610" t="s">
        <v>89961</v>
      </c>
      <c r="G44610" t="s">
        <v>22</v>
      </c>
      <c r="H44610" t="s">
        <v>22</v>
      </c>
      <c r="I44610" t="s">
        <v>25</v>
      </c>
      <c r="J44610">
        <v>25</v>
      </c>
      <c r="K44610" t="s">
        <v>33</v>
      </c>
      <c r="L44610" t="s">
        <v>22</v>
      </c>
      <c r="M44610" t="s">
        <v>27</v>
      </c>
      <c r="N44610" t="s">
        <v>22</v>
      </c>
      <c r="O44610" t="s">
        <v>22</v>
      </c>
    </row>
    <row r="44611" spans="1:15" x14ac:dyDescent="0.3">
      <c r="A44611">
        <v>44811</v>
      </c>
      <c r="B44611" t="s">
        <v>25</v>
      </c>
      <c r="C44611" t="s">
        <v>89962</v>
      </c>
      <c r="D44611" t="s">
        <v>22</v>
      </c>
      <c r="E44611" t="s">
        <v>89962</v>
      </c>
      <c r="G44611" t="s">
        <v>22</v>
      </c>
      <c r="H44611" t="s">
        <v>22</v>
      </c>
      <c r="I44611" t="s">
        <v>25</v>
      </c>
      <c r="K44611" t="s">
        <v>11486</v>
      </c>
      <c r="L44611" t="s">
        <v>22</v>
      </c>
      <c r="M44611" t="s">
        <v>27</v>
      </c>
      <c r="N44611" t="s">
        <v>22</v>
      </c>
      <c r="O44611" t="s">
        <v>22</v>
      </c>
    </row>
    <row r="44612" spans="1:15" x14ac:dyDescent="0.3">
      <c r="A44612">
        <v>44812</v>
      </c>
      <c r="B44612" t="s">
        <v>25</v>
      </c>
      <c r="C44612" t="s">
        <v>89963</v>
      </c>
      <c r="D44612" t="s">
        <v>22</v>
      </c>
      <c r="E44612" t="s">
        <v>89963</v>
      </c>
      <c r="G44612" t="s">
        <v>22</v>
      </c>
      <c r="H44612" t="s">
        <v>22</v>
      </c>
      <c r="I44612" t="s">
        <v>25</v>
      </c>
      <c r="K44612" t="s">
        <v>11486</v>
      </c>
      <c r="L44612" t="s">
        <v>22</v>
      </c>
      <c r="M44612" t="s">
        <v>27</v>
      </c>
      <c r="N44612" t="s">
        <v>22</v>
      </c>
      <c r="O44612" t="s">
        <v>22</v>
      </c>
    </row>
    <row r="44613" spans="1:15" x14ac:dyDescent="0.3">
      <c r="A44613">
        <v>44813</v>
      </c>
      <c r="B44613" t="s">
        <v>25</v>
      </c>
      <c r="C44613" t="s">
        <v>89964</v>
      </c>
      <c r="D44613" t="s">
        <v>22</v>
      </c>
      <c r="E44613" t="s">
        <v>89964</v>
      </c>
      <c r="G44613" t="s">
        <v>22</v>
      </c>
      <c r="H44613" t="s">
        <v>22</v>
      </c>
      <c r="I44613" t="s">
        <v>25</v>
      </c>
      <c r="K44613" t="s">
        <v>11486</v>
      </c>
      <c r="L44613" t="s">
        <v>22</v>
      </c>
      <c r="M44613" t="s">
        <v>27</v>
      </c>
      <c r="N44613" t="s">
        <v>22</v>
      </c>
      <c r="O44613" t="s">
        <v>22</v>
      </c>
    </row>
    <row r="44614" spans="1:15" x14ac:dyDescent="0.3">
      <c r="A44614">
        <v>44814</v>
      </c>
      <c r="B44614" t="s">
        <v>16</v>
      </c>
      <c r="C44614" t="s">
        <v>89965</v>
      </c>
      <c r="D44614" t="s">
        <v>89966</v>
      </c>
      <c r="E44614" t="s">
        <v>89967</v>
      </c>
      <c r="G44614" t="s">
        <v>22</v>
      </c>
      <c r="H44614" t="s">
        <v>22</v>
      </c>
      <c r="I44614" t="s">
        <v>25</v>
      </c>
      <c r="K44614" t="s">
        <v>82871</v>
      </c>
      <c r="L44614" t="s">
        <v>1280</v>
      </c>
      <c r="M44614" t="s">
        <v>27</v>
      </c>
      <c r="N44614" t="s">
        <v>22</v>
      </c>
      <c r="O44614" t="s">
        <v>22</v>
      </c>
    </row>
    <row r="44615" spans="1:15" x14ac:dyDescent="0.3">
      <c r="A44615">
        <v>44815</v>
      </c>
      <c r="B44615" t="s">
        <v>16</v>
      </c>
      <c r="C44615" t="s">
        <v>89968</v>
      </c>
      <c r="D44615" t="s">
        <v>89969</v>
      </c>
      <c r="E44615" t="s">
        <v>89970</v>
      </c>
      <c r="F44615">
        <v>1995</v>
      </c>
      <c r="G44615" t="s">
        <v>23</v>
      </c>
      <c r="H44615" t="s">
        <v>74387</v>
      </c>
      <c r="I44615" t="s">
        <v>25</v>
      </c>
      <c r="J44615">
        <v>100</v>
      </c>
      <c r="K44615" t="s">
        <v>424</v>
      </c>
      <c r="L44615" t="s">
        <v>22</v>
      </c>
      <c r="M44615" t="s">
        <v>27</v>
      </c>
      <c r="N44615" t="s">
        <v>731</v>
      </c>
      <c r="O44615" t="s">
        <v>22</v>
      </c>
    </row>
    <row r="44616" spans="1:15" x14ac:dyDescent="0.3">
      <c r="A44616">
        <v>44816</v>
      </c>
      <c r="B44616" t="s">
        <v>16</v>
      </c>
      <c r="C44616" t="s">
        <v>89971</v>
      </c>
      <c r="D44616" t="s">
        <v>89972</v>
      </c>
      <c r="E44616" t="s">
        <v>89973</v>
      </c>
      <c r="F44616">
        <v>2001</v>
      </c>
      <c r="G44616" t="s">
        <v>51210</v>
      </c>
      <c r="H44616" t="s">
        <v>22</v>
      </c>
      <c r="I44616" t="s">
        <v>25</v>
      </c>
      <c r="K44616" t="s">
        <v>11486</v>
      </c>
      <c r="L44616" t="s">
        <v>22</v>
      </c>
      <c r="M44616" t="s">
        <v>27</v>
      </c>
      <c r="N44616" t="s">
        <v>22</v>
      </c>
      <c r="O44616" t="s">
        <v>22</v>
      </c>
    </row>
    <row r="44617" spans="1:15" x14ac:dyDescent="0.3">
      <c r="A44617">
        <v>44817</v>
      </c>
      <c r="B44617" t="s">
        <v>25</v>
      </c>
      <c r="C44617" t="s">
        <v>89974</v>
      </c>
      <c r="D44617" t="s">
        <v>22</v>
      </c>
      <c r="E44617" t="s">
        <v>89974</v>
      </c>
      <c r="G44617" t="s">
        <v>22</v>
      </c>
      <c r="H44617" t="s">
        <v>22</v>
      </c>
      <c r="I44617" t="s">
        <v>25</v>
      </c>
      <c r="K44617" t="s">
        <v>11486</v>
      </c>
      <c r="L44617" t="s">
        <v>22</v>
      </c>
      <c r="M44617" t="s">
        <v>27</v>
      </c>
      <c r="N44617" t="s">
        <v>22</v>
      </c>
      <c r="O44617" t="s">
        <v>22</v>
      </c>
    </row>
    <row r="44618" spans="1:15" x14ac:dyDescent="0.3">
      <c r="A44618">
        <v>44818</v>
      </c>
      <c r="B44618" t="s">
        <v>16</v>
      </c>
      <c r="C44618" t="s">
        <v>89975</v>
      </c>
      <c r="D44618" t="s">
        <v>89976</v>
      </c>
      <c r="E44618" t="s">
        <v>89977</v>
      </c>
      <c r="G44618" t="s">
        <v>22</v>
      </c>
      <c r="H44618" t="s">
        <v>22</v>
      </c>
      <c r="I44618" t="s">
        <v>25</v>
      </c>
      <c r="K44618" t="s">
        <v>11486</v>
      </c>
      <c r="L44618" t="s">
        <v>22</v>
      </c>
      <c r="M44618" t="s">
        <v>27</v>
      </c>
      <c r="N44618" t="s">
        <v>22</v>
      </c>
      <c r="O44618" t="s">
        <v>22</v>
      </c>
    </row>
    <row r="44619" spans="1:15" x14ac:dyDescent="0.3">
      <c r="A44619">
        <v>44819</v>
      </c>
      <c r="B44619" t="s">
        <v>16</v>
      </c>
      <c r="C44619" t="s">
        <v>89978</v>
      </c>
      <c r="D44619" t="s">
        <v>89979</v>
      </c>
      <c r="E44619" t="s">
        <v>89980</v>
      </c>
      <c r="G44619" t="s">
        <v>22</v>
      </c>
      <c r="H44619" t="s">
        <v>22</v>
      </c>
      <c r="I44619" t="s">
        <v>25</v>
      </c>
      <c r="K44619" t="s">
        <v>11486</v>
      </c>
      <c r="L44619" t="s">
        <v>22</v>
      </c>
      <c r="M44619" t="s">
        <v>27</v>
      </c>
      <c r="N44619" t="s">
        <v>22</v>
      </c>
      <c r="O44619" t="s">
        <v>22</v>
      </c>
    </row>
    <row r="44620" spans="1:15" x14ac:dyDescent="0.3">
      <c r="A44620">
        <v>44820</v>
      </c>
      <c r="B44620" t="s">
        <v>16</v>
      </c>
      <c r="C44620" t="s">
        <v>89981</v>
      </c>
      <c r="D44620" t="s">
        <v>89982</v>
      </c>
      <c r="E44620" t="s">
        <v>89983</v>
      </c>
      <c r="F44620">
        <v>2000</v>
      </c>
      <c r="G44620" t="s">
        <v>6696</v>
      </c>
      <c r="H44620" t="s">
        <v>22</v>
      </c>
      <c r="I44620" t="s">
        <v>25</v>
      </c>
      <c r="K44620" t="s">
        <v>11486</v>
      </c>
      <c r="L44620" t="s">
        <v>22</v>
      </c>
      <c r="M44620" t="s">
        <v>42</v>
      </c>
      <c r="N44620" t="s">
        <v>22</v>
      </c>
      <c r="O44620" t="s">
        <v>22</v>
      </c>
    </row>
    <row r="44621" spans="1:15" x14ac:dyDescent="0.3">
      <c r="A44621">
        <v>44821</v>
      </c>
      <c r="B44621" t="s">
        <v>25</v>
      </c>
      <c r="C44621" t="s">
        <v>89984</v>
      </c>
      <c r="D44621" t="s">
        <v>22</v>
      </c>
      <c r="E44621" t="s">
        <v>89984</v>
      </c>
      <c r="G44621" t="s">
        <v>22</v>
      </c>
      <c r="H44621" t="s">
        <v>22</v>
      </c>
      <c r="I44621" t="s">
        <v>25</v>
      </c>
      <c r="K44621" t="s">
        <v>11486</v>
      </c>
      <c r="L44621" t="s">
        <v>22</v>
      </c>
      <c r="M44621" t="s">
        <v>27</v>
      </c>
      <c r="N44621" t="s">
        <v>22</v>
      </c>
      <c r="O44621" t="s">
        <v>22</v>
      </c>
    </row>
    <row r="44622" spans="1:15" x14ac:dyDescent="0.3">
      <c r="A44622">
        <v>44822</v>
      </c>
      <c r="B44622" t="s">
        <v>16</v>
      </c>
      <c r="C44622" t="s">
        <v>89985</v>
      </c>
      <c r="D44622" t="s">
        <v>89986</v>
      </c>
      <c r="E44622" t="s">
        <v>89987</v>
      </c>
      <c r="G44622" t="s">
        <v>22</v>
      </c>
      <c r="H44622" t="s">
        <v>22</v>
      </c>
      <c r="I44622" t="s">
        <v>25</v>
      </c>
      <c r="J44622">
        <v>25</v>
      </c>
      <c r="K44622" t="s">
        <v>82871</v>
      </c>
      <c r="L44622" t="s">
        <v>22</v>
      </c>
      <c r="M44622" t="s">
        <v>27</v>
      </c>
      <c r="N44622" t="s">
        <v>22</v>
      </c>
      <c r="O44622" t="s">
        <v>22</v>
      </c>
    </row>
    <row r="44623" spans="1:15" x14ac:dyDescent="0.3">
      <c r="A44623">
        <v>44823</v>
      </c>
      <c r="B44623" t="s">
        <v>16</v>
      </c>
      <c r="C44623" t="s">
        <v>89985</v>
      </c>
      <c r="D44623" t="s">
        <v>89988</v>
      </c>
      <c r="E44623" t="s">
        <v>89989</v>
      </c>
      <c r="G44623" t="s">
        <v>22</v>
      </c>
      <c r="H44623" t="s">
        <v>22</v>
      </c>
      <c r="I44623" t="s">
        <v>25</v>
      </c>
      <c r="J44623">
        <v>25</v>
      </c>
      <c r="K44623" t="s">
        <v>424</v>
      </c>
      <c r="L44623" t="s">
        <v>22</v>
      </c>
      <c r="M44623" t="s">
        <v>27</v>
      </c>
      <c r="N44623" t="s">
        <v>22</v>
      </c>
      <c r="O44623" t="s">
        <v>22</v>
      </c>
    </row>
    <row r="44624" spans="1:15" x14ac:dyDescent="0.3">
      <c r="A44624">
        <v>44824</v>
      </c>
      <c r="B44624" t="s">
        <v>25</v>
      </c>
      <c r="C44624" t="s">
        <v>89990</v>
      </c>
      <c r="D44624" t="s">
        <v>22</v>
      </c>
      <c r="E44624" t="s">
        <v>89990</v>
      </c>
      <c r="G44624" t="s">
        <v>22</v>
      </c>
      <c r="H44624" t="s">
        <v>22</v>
      </c>
      <c r="I44624" t="s">
        <v>25</v>
      </c>
      <c r="K44624" t="s">
        <v>11486</v>
      </c>
      <c r="L44624" t="s">
        <v>22</v>
      </c>
      <c r="M44624" t="s">
        <v>27</v>
      </c>
      <c r="N44624" t="s">
        <v>22</v>
      </c>
      <c r="O44624" t="s">
        <v>22</v>
      </c>
    </row>
    <row r="44625" spans="1:15" x14ac:dyDescent="0.3">
      <c r="A44625">
        <v>44825</v>
      </c>
      <c r="B44625" t="s">
        <v>16</v>
      </c>
      <c r="C44625" t="s">
        <v>89985</v>
      </c>
      <c r="D44625" t="s">
        <v>89991</v>
      </c>
      <c r="E44625" t="s">
        <v>89992</v>
      </c>
      <c r="F44625">
        <v>1998</v>
      </c>
      <c r="G44625" t="s">
        <v>681</v>
      </c>
      <c r="H44625" t="s">
        <v>65750</v>
      </c>
      <c r="I44625" t="s">
        <v>25</v>
      </c>
      <c r="J44625">
        <v>100</v>
      </c>
      <c r="K44625" t="s">
        <v>11486</v>
      </c>
      <c r="L44625" t="s">
        <v>22</v>
      </c>
      <c r="M44625" t="s">
        <v>27</v>
      </c>
      <c r="N44625" t="s">
        <v>89993</v>
      </c>
      <c r="O44625" t="s">
        <v>22</v>
      </c>
    </row>
    <row r="44626" spans="1:15" x14ac:dyDescent="0.3">
      <c r="A44626">
        <v>44826</v>
      </c>
      <c r="B44626" t="s">
        <v>16</v>
      </c>
      <c r="C44626" t="s">
        <v>89985</v>
      </c>
      <c r="D44626" t="s">
        <v>89994</v>
      </c>
      <c r="E44626" t="s">
        <v>89995</v>
      </c>
      <c r="G44626" t="s">
        <v>22</v>
      </c>
      <c r="H44626" t="s">
        <v>22</v>
      </c>
      <c r="I44626" t="s">
        <v>25</v>
      </c>
      <c r="J44626">
        <v>25</v>
      </c>
      <c r="K44626" t="s">
        <v>424</v>
      </c>
      <c r="L44626" t="s">
        <v>22</v>
      </c>
      <c r="M44626" t="s">
        <v>27</v>
      </c>
      <c r="N44626" t="s">
        <v>22</v>
      </c>
      <c r="O44626" t="s">
        <v>22</v>
      </c>
    </row>
    <row r="44627" spans="1:15" x14ac:dyDescent="0.3">
      <c r="A44627">
        <v>44827</v>
      </c>
      <c r="B44627" t="s">
        <v>16</v>
      </c>
      <c r="C44627" t="s">
        <v>89996</v>
      </c>
      <c r="D44627" t="s">
        <v>89997</v>
      </c>
      <c r="E44627" t="s">
        <v>89998</v>
      </c>
      <c r="G44627" t="s">
        <v>22</v>
      </c>
      <c r="H44627" t="s">
        <v>22</v>
      </c>
      <c r="I44627" t="s">
        <v>25</v>
      </c>
      <c r="K44627" t="s">
        <v>11486</v>
      </c>
      <c r="L44627" t="s">
        <v>22</v>
      </c>
      <c r="M44627" t="s">
        <v>27</v>
      </c>
      <c r="N44627" t="s">
        <v>22</v>
      </c>
      <c r="O44627" t="s">
        <v>22</v>
      </c>
    </row>
    <row r="44628" spans="1:15" x14ac:dyDescent="0.3">
      <c r="A44628">
        <v>44828</v>
      </c>
      <c r="B44628" t="s">
        <v>16</v>
      </c>
      <c r="C44628" t="s">
        <v>89985</v>
      </c>
      <c r="D44628" t="s">
        <v>89999</v>
      </c>
      <c r="E44628" t="s">
        <v>90000</v>
      </c>
      <c r="G44628" t="s">
        <v>22</v>
      </c>
      <c r="H44628" t="s">
        <v>22</v>
      </c>
      <c r="I44628" t="s">
        <v>25</v>
      </c>
      <c r="J44628">
        <v>25</v>
      </c>
      <c r="K44628" t="s">
        <v>33</v>
      </c>
      <c r="L44628" t="s">
        <v>22</v>
      </c>
      <c r="M44628" t="s">
        <v>27</v>
      </c>
      <c r="N44628" t="s">
        <v>22</v>
      </c>
      <c r="O44628" t="s">
        <v>22</v>
      </c>
    </row>
    <row r="44629" spans="1:15" x14ac:dyDescent="0.3">
      <c r="A44629">
        <v>44829</v>
      </c>
      <c r="B44629" t="s">
        <v>16</v>
      </c>
      <c r="C44629" t="s">
        <v>90001</v>
      </c>
      <c r="D44629" t="s">
        <v>90002</v>
      </c>
      <c r="E44629" t="s">
        <v>90001</v>
      </c>
      <c r="G44629" t="s">
        <v>22</v>
      </c>
      <c r="H44629" t="s">
        <v>22</v>
      </c>
      <c r="I44629" t="s">
        <v>25</v>
      </c>
      <c r="K44629" t="s">
        <v>424</v>
      </c>
      <c r="L44629" t="s">
        <v>22</v>
      </c>
      <c r="M44629" t="s">
        <v>27</v>
      </c>
      <c r="N44629" t="s">
        <v>22</v>
      </c>
      <c r="O44629" t="s">
        <v>22</v>
      </c>
    </row>
    <row r="44630" spans="1:15" x14ac:dyDescent="0.3">
      <c r="A44630">
        <v>44830</v>
      </c>
      <c r="B44630" t="s">
        <v>16</v>
      </c>
      <c r="C44630" t="s">
        <v>89985</v>
      </c>
      <c r="D44630" t="s">
        <v>90003</v>
      </c>
      <c r="E44630" t="s">
        <v>90004</v>
      </c>
      <c r="F44630">
        <v>1999</v>
      </c>
      <c r="G44630" t="s">
        <v>23</v>
      </c>
      <c r="H44630" t="s">
        <v>74387</v>
      </c>
      <c r="I44630" t="s">
        <v>25</v>
      </c>
      <c r="J44630">
        <v>100</v>
      </c>
      <c r="K44630" t="s">
        <v>137</v>
      </c>
      <c r="L44630" t="s">
        <v>22</v>
      </c>
      <c r="M44630" t="s">
        <v>27</v>
      </c>
      <c r="N44630" t="s">
        <v>90005</v>
      </c>
      <c r="O44630" t="s">
        <v>22</v>
      </c>
    </row>
    <row r="44631" spans="1:15" x14ac:dyDescent="0.3">
      <c r="A44631">
        <v>44831</v>
      </c>
      <c r="B44631" t="s">
        <v>16</v>
      </c>
      <c r="C44631" t="s">
        <v>89985</v>
      </c>
      <c r="D44631" t="s">
        <v>90006</v>
      </c>
      <c r="E44631" t="s">
        <v>90007</v>
      </c>
      <c r="G44631" t="s">
        <v>22</v>
      </c>
      <c r="H44631" t="s">
        <v>22</v>
      </c>
      <c r="I44631" t="s">
        <v>25</v>
      </c>
      <c r="J44631">
        <v>25</v>
      </c>
      <c r="K44631" t="s">
        <v>82871</v>
      </c>
      <c r="L44631" t="s">
        <v>22</v>
      </c>
      <c r="M44631" t="s">
        <v>27</v>
      </c>
      <c r="N44631" t="s">
        <v>22</v>
      </c>
      <c r="O44631" t="s">
        <v>22</v>
      </c>
    </row>
    <row r="44632" spans="1:15" x14ac:dyDescent="0.3">
      <c r="A44632">
        <v>44832</v>
      </c>
      <c r="B44632" t="s">
        <v>25</v>
      </c>
      <c r="C44632" t="s">
        <v>90008</v>
      </c>
      <c r="D44632" t="s">
        <v>22</v>
      </c>
      <c r="E44632" t="s">
        <v>90008</v>
      </c>
      <c r="G44632" t="s">
        <v>22</v>
      </c>
      <c r="H44632" t="s">
        <v>22</v>
      </c>
      <c r="I44632" t="s">
        <v>25</v>
      </c>
      <c r="K44632" t="s">
        <v>11486</v>
      </c>
      <c r="L44632" t="s">
        <v>22</v>
      </c>
      <c r="M44632" t="s">
        <v>27</v>
      </c>
      <c r="N44632" t="s">
        <v>22</v>
      </c>
      <c r="O44632" t="s">
        <v>22</v>
      </c>
    </row>
    <row r="44633" spans="1:15" x14ac:dyDescent="0.3">
      <c r="A44633">
        <v>44833</v>
      </c>
      <c r="B44633" t="s">
        <v>16</v>
      </c>
      <c r="C44633" t="s">
        <v>89985</v>
      </c>
      <c r="D44633" t="s">
        <v>90009</v>
      </c>
      <c r="E44633" t="s">
        <v>90010</v>
      </c>
      <c r="F44633">
        <v>1996</v>
      </c>
      <c r="G44633" t="s">
        <v>23</v>
      </c>
      <c r="H44633" t="s">
        <v>74387</v>
      </c>
      <c r="I44633" t="s">
        <v>25</v>
      </c>
      <c r="J44633">
        <v>100</v>
      </c>
      <c r="K44633" t="s">
        <v>424</v>
      </c>
      <c r="L44633" t="s">
        <v>22</v>
      </c>
      <c r="M44633" t="s">
        <v>27</v>
      </c>
      <c r="N44633" t="s">
        <v>51567</v>
      </c>
      <c r="O44633" t="s">
        <v>22</v>
      </c>
    </row>
    <row r="44634" spans="1:15" x14ac:dyDescent="0.3">
      <c r="A44634">
        <v>44834</v>
      </c>
      <c r="B44634" t="s">
        <v>16</v>
      </c>
      <c r="C44634" t="s">
        <v>90011</v>
      </c>
      <c r="D44634" t="s">
        <v>90012</v>
      </c>
      <c r="E44634" t="s">
        <v>90013</v>
      </c>
      <c r="G44634" t="s">
        <v>22</v>
      </c>
      <c r="H44634" t="s">
        <v>22</v>
      </c>
      <c r="I44634" t="s">
        <v>25</v>
      </c>
      <c r="K44634" t="s">
        <v>137</v>
      </c>
      <c r="L44634" t="s">
        <v>22</v>
      </c>
      <c r="M44634" t="s">
        <v>27</v>
      </c>
      <c r="N44634" t="s">
        <v>22</v>
      </c>
      <c r="O44634" t="s">
        <v>22</v>
      </c>
    </row>
    <row r="44635" spans="1:15" x14ac:dyDescent="0.3">
      <c r="A44635">
        <v>44835</v>
      </c>
      <c r="B44635" t="s">
        <v>16</v>
      </c>
      <c r="C44635" t="s">
        <v>90015</v>
      </c>
      <c r="D44635" t="s">
        <v>90015</v>
      </c>
      <c r="E44635" t="s">
        <v>90016</v>
      </c>
      <c r="G44635" t="s">
        <v>22</v>
      </c>
      <c r="H44635" t="s">
        <v>22</v>
      </c>
      <c r="I44635" t="s">
        <v>25</v>
      </c>
      <c r="K44635" t="s">
        <v>11486</v>
      </c>
      <c r="L44635" t="s">
        <v>22</v>
      </c>
      <c r="M44635" t="s">
        <v>27</v>
      </c>
      <c r="N44635" t="s">
        <v>22</v>
      </c>
      <c r="O44635" t="s">
        <v>22</v>
      </c>
    </row>
    <row r="44636" spans="1:15" x14ac:dyDescent="0.3">
      <c r="A44636">
        <v>44836</v>
      </c>
      <c r="B44636" t="s">
        <v>16</v>
      </c>
      <c r="C44636" t="s">
        <v>89985</v>
      </c>
      <c r="D44636" t="s">
        <v>90017</v>
      </c>
      <c r="E44636" t="s">
        <v>90018</v>
      </c>
      <c r="G44636" t="s">
        <v>22</v>
      </c>
      <c r="H44636" t="s">
        <v>22</v>
      </c>
      <c r="I44636" t="s">
        <v>25</v>
      </c>
      <c r="J44636">
        <v>25</v>
      </c>
      <c r="K44636" t="s">
        <v>33</v>
      </c>
      <c r="L44636" t="s">
        <v>22</v>
      </c>
      <c r="M44636" t="s">
        <v>27</v>
      </c>
      <c r="N44636" t="s">
        <v>22</v>
      </c>
      <c r="O44636" t="s">
        <v>22</v>
      </c>
    </row>
    <row r="44637" spans="1:15" x14ac:dyDescent="0.3">
      <c r="A44637">
        <v>44837</v>
      </c>
      <c r="B44637" t="s">
        <v>16</v>
      </c>
      <c r="C44637" t="s">
        <v>90019</v>
      </c>
      <c r="D44637" t="s">
        <v>90020</v>
      </c>
      <c r="E44637" t="s">
        <v>90021</v>
      </c>
      <c r="G44637" t="s">
        <v>22</v>
      </c>
      <c r="H44637" t="s">
        <v>22</v>
      </c>
      <c r="I44637" t="s">
        <v>25</v>
      </c>
      <c r="K44637" t="s">
        <v>82871</v>
      </c>
      <c r="L44637" t="s">
        <v>22</v>
      </c>
      <c r="M44637" t="s">
        <v>27</v>
      </c>
      <c r="N44637" t="s">
        <v>22</v>
      </c>
      <c r="O44637" t="s">
        <v>22</v>
      </c>
    </row>
    <row r="44638" spans="1:15" x14ac:dyDescent="0.3">
      <c r="A44638">
        <v>44838</v>
      </c>
      <c r="B44638" t="s">
        <v>16</v>
      </c>
      <c r="C44638" t="s">
        <v>90022</v>
      </c>
      <c r="D44638" t="s">
        <v>90023</v>
      </c>
      <c r="E44638" t="s">
        <v>90024</v>
      </c>
      <c r="G44638" t="s">
        <v>22</v>
      </c>
      <c r="H44638" t="s">
        <v>22</v>
      </c>
      <c r="I44638" t="s">
        <v>25</v>
      </c>
      <c r="K44638" t="s">
        <v>424</v>
      </c>
      <c r="L44638" t="s">
        <v>22</v>
      </c>
      <c r="M44638" t="s">
        <v>27</v>
      </c>
      <c r="N44638" t="s">
        <v>22</v>
      </c>
      <c r="O44638" t="s">
        <v>22</v>
      </c>
    </row>
    <row r="44639" spans="1:15" x14ac:dyDescent="0.3">
      <c r="A44639">
        <v>44839</v>
      </c>
      <c r="B44639" t="s">
        <v>16</v>
      </c>
      <c r="C44639" t="s">
        <v>89985</v>
      </c>
      <c r="D44639" t="s">
        <v>90025</v>
      </c>
      <c r="E44639" t="s">
        <v>90026</v>
      </c>
      <c r="G44639" t="s">
        <v>22</v>
      </c>
      <c r="H44639" t="s">
        <v>22</v>
      </c>
      <c r="I44639" t="s">
        <v>25</v>
      </c>
      <c r="J44639">
        <v>25</v>
      </c>
      <c r="K44639" t="s">
        <v>82871</v>
      </c>
      <c r="L44639" t="s">
        <v>22</v>
      </c>
      <c r="M44639" t="s">
        <v>27</v>
      </c>
      <c r="N44639" t="s">
        <v>22</v>
      </c>
      <c r="O44639" t="s">
        <v>22</v>
      </c>
    </row>
    <row r="44640" spans="1:15" x14ac:dyDescent="0.3">
      <c r="A44640">
        <v>44840</v>
      </c>
      <c r="B44640" t="s">
        <v>16</v>
      </c>
      <c r="C44640" t="s">
        <v>90027</v>
      </c>
      <c r="D44640" t="s">
        <v>90028</v>
      </c>
      <c r="E44640" t="s">
        <v>90029</v>
      </c>
      <c r="G44640" t="s">
        <v>22</v>
      </c>
      <c r="H44640" t="s">
        <v>22</v>
      </c>
      <c r="I44640" t="s">
        <v>25</v>
      </c>
      <c r="K44640" t="s">
        <v>33</v>
      </c>
      <c r="L44640" t="s">
        <v>22</v>
      </c>
      <c r="M44640" t="s">
        <v>27</v>
      </c>
      <c r="N44640" t="s">
        <v>22</v>
      </c>
      <c r="O44640" t="s">
        <v>22</v>
      </c>
    </row>
    <row r="44641" spans="1:15" x14ac:dyDescent="0.3">
      <c r="A44641">
        <v>44841</v>
      </c>
      <c r="B44641" t="s">
        <v>16</v>
      </c>
      <c r="C44641" t="s">
        <v>89985</v>
      </c>
      <c r="D44641" t="s">
        <v>90030</v>
      </c>
      <c r="E44641" t="s">
        <v>90031</v>
      </c>
      <c r="F44641">
        <v>1994</v>
      </c>
      <c r="G44641" t="s">
        <v>90032</v>
      </c>
      <c r="H44641" t="s">
        <v>46215</v>
      </c>
      <c r="I44641" t="s">
        <v>25</v>
      </c>
      <c r="J44641">
        <v>100</v>
      </c>
      <c r="K44641" t="s">
        <v>11486</v>
      </c>
      <c r="L44641" t="s">
        <v>22</v>
      </c>
      <c r="M44641" t="s">
        <v>27</v>
      </c>
      <c r="N44641" t="s">
        <v>90033</v>
      </c>
      <c r="O44641" t="s">
        <v>22</v>
      </c>
    </row>
    <row r="44642" spans="1:15" x14ac:dyDescent="0.3">
      <c r="A44642">
        <v>44842</v>
      </c>
      <c r="B44642" t="s">
        <v>16</v>
      </c>
      <c r="C44642" t="s">
        <v>89985</v>
      </c>
      <c r="D44642" t="s">
        <v>90034</v>
      </c>
      <c r="E44642" t="s">
        <v>90035</v>
      </c>
      <c r="F44642">
        <v>1996</v>
      </c>
      <c r="G44642" t="s">
        <v>23</v>
      </c>
      <c r="H44642" t="s">
        <v>74387</v>
      </c>
      <c r="I44642" t="s">
        <v>25</v>
      </c>
      <c r="J44642">
        <v>93</v>
      </c>
      <c r="K44642" t="s">
        <v>137</v>
      </c>
      <c r="L44642" t="s">
        <v>22</v>
      </c>
      <c r="M44642" t="s">
        <v>27</v>
      </c>
      <c r="N44642" t="s">
        <v>12280</v>
      </c>
      <c r="O44642" t="s">
        <v>22</v>
      </c>
    </row>
    <row r="44643" spans="1:15" x14ac:dyDescent="0.3">
      <c r="A44643">
        <v>44843</v>
      </c>
      <c r="B44643" t="s">
        <v>16</v>
      </c>
      <c r="C44643" t="s">
        <v>90036</v>
      </c>
      <c r="D44643" t="s">
        <v>90037</v>
      </c>
      <c r="E44643" t="s">
        <v>90038</v>
      </c>
      <c r="G44643" t="s">
        <v>22</v>
      </c>
      <c r="H44643" t="s">
        <v>22</v>
      </c>
      <c r="I44643" t="s">
        <v>25</v>
      </c>
      <c r="K44643" t="s">
        <v>11486</v>
      </c>
      <c r="L44643" t="s">
        <v>22</v>
      </c>
      <c r="M44643" t="s">
        <v>27</v>
      </c>
      <c r="N44643" t="s">
        <v>22</v>
      </c>
      <c r="O44643" t="s">
        <v>22</v>
      </c>
    </row>
    <row r="44644" spans="1:15" x14ac:dyDescent="0.3">
      <c r="A44644">
        <v>44844</v>
      </c>
      <c r="B44644" t="s">
        <v>16</v>
      </c>
      <c r="C44644" t="s">
        <v>89985</v>
      </c>
      <c r="D44644" t="s">
        <v>90039</v>
      </c>
      <c r="E44644" t="s">
        <v>90040</v>
      </c>
      <c r="F44644">
        <v>1997</v>
      </c>
      <c r="G44644" t="s">
        <v>166</v>
      </c>
      <c r="H44644" t="s">
        <v>46215</v>
      </c>
      <c r="I44644" t="s">
        <v>25</v>
      </c>
      <c r="J44644">
        <v>100</v>
      </c>
      <c r="K44644" t="s">
        <v>11486</v>
      </c>
      <c r="L44644" t="s">
        <v>90041</v>
      </c>
      <c r="M44644" t="s">
        <v>27</v>
      </c>
      <c r="N44644" t="s">
        <v>90042</v>
      </c>
      <c r="O44644" t="s">
        <v>22</v>
      </c>
    </row>
    <row r="44645" spans="1:15" x14ac:dyDescent="0.3">
      <c r="A44645">
        <v>44845</v>
      </c>
      <c r="B44645" t="s">
        <v>16</v>
      </c>
      <c r="C44645" t="s">
        <v>90043</v>
      </c>
      <c r="D44645" t="s">
        <v>90044</v>
      </c>
      <c r="E44645" t="s">
        <v>90043</v>
      </c>
      <c r="G44645" t="s">
        <v>22</v>
      </c>
      <c r="H44645" t="s">
        <v>22</v>
      </c>
      <c r="I44645" t="s">
        <v>25</v>
      </c>
      <c r="K44645" t="s">
        <v>137</v>
      </c>
      <c r="L44645" t="s">
        <v>22</v>
      </c>
      <c r="M44645" t="s">
        <v>27</v>
      </c>
      <c r="N44645" t="s">
        <v>22</v>
      </c>
      <c r="O44645" t="s">
        <v>22</v>
      </c>
    </row>
    <row r="44646" spans="1:15" x14ac:dyDescent="0.3">
      <c r="A44646">
        <v>44846</v>
      </c>
      <c r="B44646" t="s">
        <v>25</v>
      </c>
      <c r="C44646" t="s">
        <v>90045</v>
      </c>
      <c r="D44646" t="s">
        <v>22</v>
      </c>
      <c r="E44646" t="s">
        <v>90045</v>
      </c>
      <c r="G44646" t="s">
        <v>22</v>
      </c>
      <c r="H44646" t="s">
        <v>22</v>
      </c>
      <c r="I44646" t="s">
        <v>25</v>
      </c>
      <c r="K44646" t="s">
        <v>11486</v>
      </c>
      <c r="L44646" t="s">
        <v>22</v>
      </c>
      <c r="M44646" t="s">
        <v>27</v>
      </c>
      <c r="N44646" t="s">
        <v>22</v>
      </c>
      <c r="O44646" t="s">
        <v>22</v>
      </c>
    </row>
    <row r="44647" spans="1:15" x14ac:dyDescent="0.3">
      <c r="A44647">
        <v>44847</v>
      </c>
      <c r="B44647" t="s">
        <v>16</v>
      </c>
      <c r="C44647" t="s">
        <v>90046</v>
      </c>
      <c r="D44647" t="s">
        <v>90047</v>
      </c>
      <c r="E44647" t="s">
        <v>90048</v>
      </c>
      <c r="G44647" t="s">
        <v>22</v>
      </c>
      <c r="H44647" t="s">
        <v>22</v>
      </c>
      <c r="I44647" t="s">
        <v>25</v>
      </c>
      <c r="J44647">
        <v>25</v>
      </c>
      <c r="K44647" t="s">
        <v>137</v>
      </c>
      <c r="L44647" t="s">
        <v>22</v>
      </c>
      <c r="M44647" t="s">
        <v>27</v>
      </c>
      <c r="N44647" t="s">
        <v>22</v>
      </c>
      <c r="O44647" t="s">
        <v>22</v>
      </c>
    </row>
    <row r="44648" spans="1:15" x14ac:dyDescent="0.3">
      <c r="A44648">
        <v>44848</v>
      </c>
      <c r="B44648" t="s">
        <v>25</v>
      </c>
      <c r="C44648" t="s">
        <v>90049</v>
      </c>
      <c r="D44648" t="s">
        <v>22</v>
      </c>
      <c r="E44648" t="s">
        <v>90049</v>
      </c>
      <c r="G44648" t="s">
        <v>22</v>
      </c>
      <c r="H44648" t="s">
        <v>22</v>
      </c>
      <c r="I44648" t="s">
        <v>25</v>
      </c>
      <c r="K44648" t="s">
        <v>11486</v>
      </c>
      <c r="L44648" t="s">
        <v>22</v>
      </c>
      <c r="M44648" t="s">
        <v>27</v>
      </c>
      <c r="N44648" t="s">
        <v>22</v>
      </c>
      <c r="O44648" t="s">
        <v>22</v>
      </c>
    </row>
    <row r="44649" spans="1:15" x14ac:dyDescent="0.3">
      <c r="A44649">
        <v>44849</v>
      </c>
      <c r="B44649" t="s">
        <v>16</v>
      </c>
      <c r="C44649" t="s">
        <v>90050</v>
      </c>
      <c r="D44649" t="s">
        <v>90051</v>
      </c>
      <c r="E44649" t="s">
        <v>90050</v>
      </c>
      <c r="G44649" t="s">
        <v>22</v>
      </c>
      <c r="H44649" t="s">
        <v>22</v>
      </c>
      <c r="I44649" t="s">
        <v>25</v>
      </c>
      <c r="K44649" t="s">
        <v>424</v>
      </c>
      <c r="L44649" t="s">
        <v>22</v>
      </c>
      <c r="M44649" t="s">
        <v>27</v>
      </c>
      <c r="N44649" t="s">
        <v>22</v>
      </c>
      <c r="O44649" t="s">
        <v>22</v>
      </c>
    </row>
    <row r="44650" spans="1:15" x14ac:dyDescent="0.3">
      <c r="A44650">
        <v>44850</v>
      </c>
      <c r="B44650" t="s">
        <v>16</v>
      </c>
      <c r="C44650" t="s">
        <v>90046</v>
      </c>
      <c r="D44650" t="s">
        <v>90052</v>
      </c>
      <c r="E44650" t="s">
        <v>90053</v>
      </c>
      <c r="F44650">
        <v>2000</v>
      </c>
      <c r="G44650" t="s">
        <v>23</v>
      </c>
      <c r="H44650" t="s">
        <v>74387</v>
      </c>
      <c r="I44650" t="s">
        <v>25</v>
      </c>
      <c r="J44650">
        <v>100</v>
      </c>
      <c r="K44650" t="s">
        <v>137</v>
      </c>
      <c r="L44650" t="s">
        <v>22</v>
      </c>
      <c r="M44650" t="s">
        <v>27</v>
      </c>
      <c r="N44650" t="s">
        <v>516</v>
      </c>
      <c r="O44650" t="s">
        <v>22</v>
      </c>
    </row>
    <row r="44651" spans="1:15" x14ac:dyDescent="0.3">
      <c r="A44651">
        <v>44851</v>
      </c>
      <c r="B44651" t="s">
        <v>16</v>
      </c>
      <c r="C44651" t="s">
        <v>90054</v>
      </c>
      <c r="D44651" t="s">
        <v>90055</v>
      </c>
      <c r="E44651" t="s">
        <v>90054</v>
      </c>
      <c r="G44651" t="s">
        <v>22</v>
      </c>
      <c r="H44651" t="s">
        <v>22</v>
      </c>
      <c r="I44651" t="s">
        <v>25</v>
      </c>
      <c r="K44651" t="s">
        <v>352</v>
      </c>
      <c r="L44651" t="s">
        <v>22</v>
      </c>
      <c r="M44651" t="s">
        <v>27</v>
      </c>
      <c r="N44651" t="s">
        <v>22</v>
      </c>
      <c r="O44651" t="s">
        <v>22</v>
      </c>
    </row>
    <row r="44652" spans="1:15" x14ac:dyDescent="0.3">
      <c r="A44652">
        <v>44852</v>
      </c>
      <c r="B44652" t="s">
        <v>16</v>
      </c>
      <c r="C44652" t="s">
        <v>90046</v>
      </c>
      <c r="D44652" t="s">
        <v>90056</v>
      </c>
      <c r="E44652" t="s">
        <v>90057</v>
      </c>
      <c r="F44652">
        <v>2000</v>
      </c>
      <c r="G44652" t="s">
        <v>51352</v>
      </c>
      <c r="H44652" t="s">
        <v>46215</v>
      </c>
      <c r="I44652" t="s">
        <v>25</v>
      </c>
      <c r="J44652">
        <v>100</v>
      </c>
      <c r="K44652" t="s">
        <v>11486</v>
      </c>
      <c r="L44652" t="s">
        <v>22</v>
      </c>
      <c r="M44652" t="s">
        <v>27</v>
      </c>
      <c r="N44652" t="s">
        <v>1172</v>
      </c>
      <c r="O44652" t="s">
        <v>22</v>
      </c>
    </row>
    <row r="44653" spans="1:15" x14ac:dyDescent="0.3">
      <c r="A44653">
        <v>44853</v>
      </c>
      <c r="B44653" t="s">
        <v>16</v>
      </c>
      <c r="C44653" t="s">
        <v>90058</v>
      </c>
      <c r="D44653" t="s">
        <v>90058</v>
      </c>
      <c r="E44653" t="s">
        <v>90059</v>
      </c>
      <c r="G44653" t="s">
        <v>22</v>
      </c>
      <c r="H44653" t="s">
        <v>22</v>
      </c>
      <c r="I44653" t="s">
        <v>25</v>
      </c>
      <c r="K44653" t="s">
        <v>11486</v>
      </c>
      <c r="L44653" t="s">
        <v>22</v>
      </c>
      <c r="M44653" t="s">
        <v>27</v>
      </c>
      <c r="N44653" t="s">
        <v>22</v>
      </c>
      <c r="O44653" t="s">
        <v>22</v>
      </c>
    </row>
    <row r="44654" spans="1:15" x14ac:dyDescent="0.3">
      <c r="A44654">
        <v>44854</v>
      </c>
      <c r="B44654" t="s">
        <v>16</v>
      </c>
      <c r="C44654" t="s">
        <v>90046</v>
      </c>
      <c r="D44654" t="s">
        <v>90060</v>
      </c>
      <c r="E44654" t="s">
        <v>90061</v>
      </c>
      <c r="F44654">
        <v>1997</v>
      </c>
      <c r="G44654" t="s">
        <v>166</v>
      </c>
      <c r="H44654" t="s">
        <v>74387</v>
      </c>
      <c r="I44654" t="s">
        <v>25</v>
      </c>
      <c r="J44654">
        <v>93</v>
      </c>
      <c r="K44654" t="s">
        <v>11486</v>
      </c>
      <c r="L44654" t="s">
        <v>22</v>
      </c>
      <c r="M44654" t="s">
        <v>27</v>
      </c>
      <c r="N44654" t="s">
        <v>90062</v>
      </c>
      <c r="O44654" t="s">
        <v>22</v>
      </c>
    </row>
    <row r="44655" spans="1:15" x14ac:dyDescent="0.3">
      <c r="A44655">
        <v>44855</v>
      </c>
      <c r="B44655" t="s">
        <v>16</v>
      </c>
      <c r="C44655" t="s">
        <v>90063</v>
      </c>
      <c r="D44655" t="s">
        <v>90064</v>
      </c>
      <c r="E44655" t="s">
        <v>90065</v>
      </c>
      <c r="G44655" t="s">
        <v>22</v>
      </c>
      <c r="H44655" t="s">
        <v>22</v>
      </c>
      <c r="I44655" t="s">
        <v>25</v>
      </c>
      <c r="K44655" t="s">
        <v>137</v>
      </c>
      <c r="L44655" t="s">
        <v>22</v>
      </c>
      <c r="M44655" t="s">
        <v>27</v>
      </c>
      <c r="N44655" t="s">
        <v>22</v>
      </c>
      <c r="O44655" t="s">
        <v>22</v>
      </c>
    </row>
    <row r="44656" spans="1:15" x14ac:dyDescent="0.3">
      <c r="A44656">
        <v>44856</v>
      </c>
      <c r="B44656" t="s">
        <v>25</v>
      </c>
      <c r="C44656" t="s">
        <v>90066</v>
      </c>
      <c r="D44656" t="s">
        <v>22</v>
      </c>
      <c r="E44656" t="s">
        <v>90066</v>
      </c>
      <c r="G44656" t="s">
        <v>22</v>
      </c>
      <c r="H44656" t="s">
        <v>22</v>
      </c>
      <c r="I44656" t="s">
        <v>25</v>
      </c>
      <c r="K44656" t="s">
        <v>11486</v>
      </c>
      <c r="L44656" t="s">
        <v>22</v>
      </c>
      <c r="M44656" t="s">
        <v>27</v>
      </c>
      <c r="N44656" t="s">
        <v>22</v>
      </c>
      <c r="O44656" t="s">
        <v>22</v>
      </c>
    </row>
    <row r="44657" spans="1:15" x14ac:dyDescent="0.3">
      <c r="A44657">
        <v>44857</v>
      </c>
      <c r="B44657" t="s">
        <v>25</v>
      </c>
      <c r="C44657" t="s">
        <v>90067</v>
      </c>
      <c r="D44657" t="s">
        <v>22</v>
      </c>
      <c r="E44657" t="s">
        <v>90067</v>
      </c>
      <c r="G44657" t="s">
        <v>22</v>
      </c>
      <c r="H44657" t="s">
        <v>22</v>
      </c>
      <c r="I44657" t="s">
        <v>25</v>
      </c>
      <c r="K44657" t="s">
        <v>11486</v>
      </c>
      <c r="L44657" t="s">
        <v>22</v>
      </c>
      <c r="M44657" t="s">
        <v>27</v>
      </c>
      <c r="N44657" t="s">
        <v>22</v>
      </c>
      <c r="O44657" t="s">
        <v>22</v>
      </c>
    </row>
    <row r="44658" spans="1:15" x14ac:dyDescent="0.3">
      <c r="A44658">
        <v>44858</v>
      </c>
      <c r="B44658" t="s">
        <v>16</v>
      </c>
      <c r="C44658" t="s">
        <v>90068</v>
      </c>
      <c r="D44658" t="s">
        <v>90068</v>
      </c>
      <c r="E44658" t="s">
        <v>90069</v>
      </c>
      <c r="G44658" t="s">
        <v>22</v>
      </c>
      <c r="H44658" t="s">
        <v>22</v>
      </c>
      <c r="I44658" t="s">
        <v>25</v>
      </c>
      <c r="J44658">
        <v>25</v>
      </c>
      <c r="K44658" t="s">
        <v>424</v>
      </c>
      <c r="L44658" t="s">
        <v>22</v>
      </c>
      <c r="M44658" t="s">
        <v>27</v>
      </c>
      <c r="N44658" t="s">
        <v>22</v>
      </c>
      <c r="O44658" t="s">
        <v>22</v>
      </c>
    </row>
    <row r="44659" spans="1:15" x14ac:dyDescent="0.3">
      <c r="A44659">
        <v>44859</v>
      </c>
      <c r="B44659" t="s">
        <v>16</v>
      </c>
      <c r="C44659" t="s">
        <v>90046</v>
      </c>
      <c r="D44659" t="s">
        <v>90070</v>
      </c>
      <c r="E44659" t="s">
        <v>90071</v>
      </c>
      <c r="G44659" t="s">
        <v>22</v>
      </c>
      <c r="H44659" t="s">
        <v>22</v>
      </c>
      <c r="I44659" t="s">
        <v>25</v>
      </c>
      <c r="J44659">
        <v>25</v>
      </c>
      <c r="K44659" t="s">
        <v>424</v>
      </c>
      <c r="L44659" t="s">
        <v>22</v>
      </c>
      <c r="M44659" t="s">
        <v>27</v>
      </c>
      <c r="N44659" t="s">
        <v>22</v>
      </c>
      <c r="O44659" t="s">
        <v>22</v>
      </c>
    </row>
    <row r="44660" spans="1:15" x14ac:dyDescent="0.3">
      <c r="A44660">
        <v>44860</v>
      </c>
      <c r="B44660" t="s">
        <v>16</v>
      </c>
      <c r="C44660" t="s">
        <v>90072</v>
      </c>
      <c r="D44660" t="s">
        <v>90073</v>
      </c>
      <c r="E44660" t="s">
        <v>90074</v>
      </c>
      <c r="G44660" t="s">
        <v>22</v>
      </c>
      <c r="H44660" t="s">
        <v>22</v>
      </c>
      <c r="I44660" t="s">
        <v>25</v>
      </c>
      <c r="K44660" t="s">
        <v>137</v>
      </c>
      <c r="L44660" t="s">
        <v>1163</v>
      </c>
      <c r="M44660" t="s">
        <v>27</v>
      </c>
      <c r="N44660" t="s">
        <v>22</v>
      </c>
      <c r="O44660" t="s">
        <v>22</v>
      </c>
    </row>
    <row r="44661" spans="1:15" x14ac:dyDescent="0.3">
      <c r="A44661">
        <v>44861</v>
      </c>
      <c r="B44661" t="s">
        <v>16</v>
      </c>
      <c r="C44661" t="s">
        <v>90075</v>
      </c>
      <c r="D44661" t="s">
        <v>90076</v>
      </c>
      <c r="E44661" t="s">
        <v>90075</v>
      </c>
      <c r="G44661" t="s">
        <v>22</v>
      </c>
      <c r="H44661" t="s">
        <v>22</v>
      </c>
      <c r="I44661" t="s">
        <v>25</v>
      </c>
      <c r="K44661" t="s">
        <v>137</v>
      </c>
      <c r="L44661" t="s">
        <v>22</v>
      </c>
      <c r="M44661" t="s">
        <v>27</v>
      </c>
      <c r="N44661" t="s">
        <v>22</v>
      </c>
      <c r="O44661" t="s">
        <v>22</v>
      </c>
    </row>
    <row r="44662" spans="1:15" x14ac:dyDescent="0.3">
      <c r="A44662">
        <v>44862</v>
      </c>
      <c r="B44662" t="s">
        <v>16</v>
      </c>
      <c r="C44662" t="s">
        <v>90046</v>
      </c>
      <c r="D44662" t="s">
        <v>90077</v>
      </c>
      <c r="E44662" t="s">
        <v>90078</v>
      </c>
      <c r="G44662" t="s">
        <v>22</v>
      </c>
      <c r="H44662" t="s">
        <v>22</v>
      </c>
      <c r="I44662" t="s">
        <v>25</v>
      </c>
      <c r="J44662">
        <v>25</v>
      </c>
      <c r="K44662" t="s">
        <v>82871</v>
      </c>
      <c r="L44662" t="s">
        <v>90079</v>
      </c>
      <c r="M44662" t="s">
        <v>27</v>
      </c>
      <c r="N44662" t="s">
        <v>22</v>
      </c>
      <c r="O44662" t="s">
        <v>22</v>
      </c>
    </row>
    <row r="44663" spans="1:15" x14ac:dyDescent="0.3">
      <c r="A44663">
        <v>44863</v>
      </c>
      <c r="B44663" t="s">
        <v>25</v>
      </c>
      <c r="C44663" t="s">
        <v>90080</v>
      </c>
      <c r="D44663" t="s">
        <v>22</v>
      </c>
      <c r="E44663" t="s">
        <v>90080</v>
      </c>
      <c r="G44663" t="s">
        <v>22</v>
      </c>
      <c r="H44663" t="s">
        <v>22</v>
      </c>
      <c r="I44663" t="s">
        <v>25</v>
      </c>
      <c r="K44663" t="s">
        <v>11486</v>
      </c>
      <c r="L44663" t="s">
        <v>22</v>
      </c>
      <c r="M44663" t="s">
        <v>27</v>
      </c>
      <c r="N44663" t="s">
        <v>22</v>
      </c>
      <c r="O44663" t="s">
        <v>22</v>
      </c>
    </row>
    <row r="44664" spans="1:15" x14ac:dyDescent="0.3">
      <c r="A44664">
        <v>44864</v>
      </c>
      <c r="B44664" t="s">
        <v>16</v>
      </c>
      <c r="C44664" t="s">
        <v>90081</v>
      </c>
      <c r="D44664" t="s">
        <v>90082</v>
      </c>
      <c r="E44664" t="s">
        <v>90081</v>
      </c>
      <c r="G44664" t="s">
        <v>22</v>
      </c>
      <c r="H44664" t="s">
        <v>22</v>
      </c>
      <c r="I44664" t="s">
        <v>25</v>
      </c>
      <c r="K44664" t="s">
        <v>424</v>
      </c>
      <c r="L44664" t="s">
        <v>22</v>
      </c>
      <c r="M44664" t="s">
        <v>27</v>
      </c>
      <c r="N44664" t="s">
        <v>22</v>
      </c>
      <c r="O44664" t="s">
        <v>22</v>
      </c>
    </row>
    <row r="44665" spans="1:15" x14ac:dyDescent="0.3">
      <c r="A44665">
        <v>44865</v>
      </c>
      <c r="B44665" t="s">
        <v>16</v>
      </c>
      <c r="C44665" t="s">
        <v>90046</v>
      </c>
      <c r="D44665" t="s">
        <v>90083</v>
      </c>
      <c r="E44665" t="s">
        <v>90084</v>
      </c>
      <c r="F44665">
        <v>1998</v>
      </c>
      <c r="G44665" t="s">
        <v>23</v>
      </c>
      <c r="H44665" t="s">
        <v>1329</v>
      </c>
      <c r="I44665" t="s">
        <v>25</v>
      </c>
      <c r="J44665">
        <v>93</v>
      </c>
      <c r="K44665" t="s">
        <v>424</v>
      </c>
      <c r="L44665" t="s">
        <v>22</v>
      </c>
      <c r="M44665" t="s">
        <v>27</v>
      </c>
      <c r="N44665" t="s">
        <v>70350</v>
      </c>
      <c r="O44665" t="s">
        <v>22</v>
      </c>
    </row>
    <row r="44666" spans="1:15" x14ac:dyDescent="0.3">
      <c r="A44666">
        <v>44866</v>
      </c>
      <c r="B44666" t="s">
        <v>25</v>
      </c>
      <c r="C44666" t="s">
        <v>90085</v>
      </c>
      <c r="D44666" t="s">
        <v>22</v>
      </c>
      <c r="E44666" t="s">
        <v>90085</v>
      </c>
      <c r="G44666" t="s">
        <v>22</v>
      </c>
      <c r="H44666" t="s">
        <v>22</v>
      </c>
      <c r="I44666" t="s">
        <v>25</v>
      </c>
      <c r="K44666" t="s">
        <v>11486</v>
      </c>
      <c r="L44666" t="s">
        <v>22</v>
      </c>
      <c r="M44666" t="s">
        <v>27</v>
      </c>
      <c r="N44666" t="s">
        <v>22</v>
      </c>
      <c r="O44666" t="s">
        <v>22</v>
      </c>
    </row>
    <row r="44667" spans="1:15" x14ac:dyDescent="0.3">
      <c r="A44667">
        <v>44867</v>
      </c>
      <c r="B44667" t="s">
        <v>16</v>
      </c>
      <c r="C44667" t="s">
        <v>90086</v>
      </c>
      <c r="D44667" t="s">
        <v>90087</v>
      </c>
      <c r="E44667" t="s">
        <v>90088</v>
      </c>
      <c r="F44667">
        <v>1997</v>
      </c>
      <c r="G44667" t="s">
        <v>23</v>
      </c>
      <c r="H44667" t="s">
        <v>9742</v>
      </c>
      <c r="I44667" t="s">
        <v>25</v>
      </c>
      <c r="J44667">
        <v>94</v>
      </c>
      <c r="K44667" t="s">
        <v>11486</v>
      </c>
      <c r="L44667" t="s">
        <v>22</v>
      </c>
      <c r="M44667" t="s">
        <v>27</v>
      </c>
      <c r="N44667" t="s">
        <v>70350</v>
      </c>
      <c r="O44667" t="s">
        <v>22</v>
      </c>
    </row>
    <row r="44668" spans="1:15" x14ac:dyDescent="0.3">
      <c r="A44668">
        <v>44868</v>
      </c>
      <c r="B44668" t="s">
        <v>16</v>
      </c>
      <c r="C44668" t="s">
        <v>90089</v>
      </c>
      <c r="D44668" t="s">
        <v>90090</v>
      </c>
      <c r="E44668" t="s">
        <v>90091</v>
      </c>
      <c r="G44668" t="s">
        <v>22</v>
      </c>
      <c r="H44668" t="s">
        <v>22</v>
      </c>
      <c r="I44668" t="s">
        <v>25</v>
      </c>
      <c r="K44668" t="s">
        <v>82871</v>
      </c>
      <c r="L44668" t="s">
        <v>22</v>
      </c>
      <c r="M44668" t="s">
        <v>27</v>
      </c>
      <c r="N44668" t="s">
        <v>22</v>
      </c>
      <c r="O44668" t="s">
        <v>22</v>
      </c>
    </row>
    <row r="44669" spans="1:15" x14ac:dyDescent="0.3">
      <c r="A44669">
        <v>44869</v>
      </c>
      <c r="B44669" t="s">
        <v>16</v>
      </c>
      <c r="C44669" t="s">
        <v>90092</v>
      </c>
      <c r="D44669" t="s">
        <v>90093</v>
      </c>
      <c r="E44669" t="s">
        <v>90094</v>
      </c>
      <c r="G44669" t="s">
        <v>22</v>
      </c>
      <c r="H44669" t="s">
        <v>22</v>
      </c>
      <c r="I44669" t="s">
        <v>25</v>
      </c>
      <c r="K44669" t="s">
        <v>11486</v>
      </c>
      <c r="L44669" t="s">
        <v>22</v>
      </c>
      <c r="M44669" t="s">
        <v>27</v>
      </c>
      <c r="N44669" t="s">
        <v>22</v>
      </c>
      <c r="O44669" t="s">
        <v>22</v>
      </c>
    </row>
    <row r="44670" spans="1:15" x14ac:dyDescent="0.3">
      <c r="A44670">
        <v>44870</v>
      </c>
      <c r="B44670" t="s">
        <v>25</v>
      </c>
      <c r="C44670" t="s">
        <v>90095</v>
      </c>
      <c r="D44670" t="s">
        <v>22</v>
      </c>
      <c r="E44670" t="s">
        <v>90095</v>
      </c>
      <c r="G44670" t="s">
        <v>22</v>
      </c>
      <c r="H44670" t="s">
        <v>22</v>
      </c>
      <c r="I44670" t="s">
        <v>25</v>
      </c>
      <c r="K44670" t="s">
        <v>11486</v>
      </c>
      <c r="L44670" t="s">
        <v>22</v>
      </c>
      <c r="M44670" t="s">
        <v>27</v>
      </c>
      <c r="N44670" t="s">
        <v>22</v>
      </c>
      <c r="O44670" t="s">
        <v>22</v>
      </c>
    </row>
    <row r="44671" spans="1:15" x14ac:dyDescent="0.3">
      <c r="A44671">
        <v>44871</v>
      </c>
      <c r="B44671" t="s">
        <v>16</v>
      </c>
      <c r="C44671" t="s">
        <v>90096</v>
      </c>
      <c r="D44671" t="s">
        <v>90097</v>
      </c>
      <c r="E44671" t="s">
        <v>90098</v>
      </c>
      <c r="G44671" t="s">
        <v>22</v>
      </c>
      <c r="H44671" t="s">
        <v>22</v>
      </c>
      <c r="I44671" t="s">
        <v>25</v>
      </c>
      <c r="K44671" t="s">
        <v>137</v>
      </c>
      <c r="L44671" t="s">
        <v>22</v>
      </c>
      <c r="M44671" t="s">
        <v>27</v>
      </c>
      <c r="N44671" t="s">
        <v>22</v>
      </c>
      <c r="O44671" t="s">
        <v>22</v>
      </c>
    </row>
    <row r="44672" spans="1:15" x14ac:dyDescent="0.3">
      <c r="A44672">
        <v>44872</v>
      </c>
      <c r="B44672" t="s">
        <v>16</v>
      </c>
      <c r="C44672" t="s">
        <v>90099</v>
      </c>
      <c r="D44672" t="s">
        <v>90100</v>
      </c>
      <c r="E44672" t="s">
        <v>90101</v>
      </c>
      <c r="G44672" t="s">
        <v>22</v>
      </c>
      <c r="H44672" t="s">
        <v>22</v>
      </c>
      <c r="I44672" t="s">
        <v>25</v>
      </c>
      <c r="K44672" t="s">
        <v>424</v>
      </c>
      <c r="L44672" t="s">
        <v>22</v>
      </c>
      <c r="M44672" t="s">
        <v>27</v>
      </c>
      <c r="N44672" t="s">
        <v>22</v>
      </c>
      <c r="O44672" t="s">
        <v>22</v>
      </c>
    </row>
    <row r="44673" spans="1:15" x14ac:dyDescent="0.3">
      <c r="A44673">
        <v>44873</v>
      </c>
      <c r="B44673" t="s">
        <v>16</v>
      </c>
      <c r="C44673" t="s">
        <v>90102</v>
      </c>
      <c r="D44673" t="s">
        <v>90103</v>
      </c>
      <c r="E44673" t="s">
        <v>90104</v>
      </c>
      <c r="G44673" t="s">
        <v>22</v>
      </c>
      <c r="H44673" t="s">
        <v>22</v>
      </c>
      <c r="I44673" t="s">
        <v>25</v>
      </c>
      <c r="K44673" t="s">
        <v>137</v>
      </c>
      <c r="L44673" t="s">
        <v>22</v>
      </c>
      <c r="M44673" t="s">
        <v>27</v>
      </c>
      <c r="N44673" t="s">
        <v>22</v>
      </c>
      <c r="O44673" t="s">
        <v>22</v>
      </c>
    </row>
    <row r="44674" spans="1:15" x14ac:dyDescent="0.3">
      <c r="A44674">
        <v>44874</v>
      </c>
      <c r="B44674" t="s">
        <v>16</v>
      </c>
      <c r="C44674" t="s">
        <v>90046</v>
      </c>
      <c r="D44674" t="s">
        <v>90105</v>
      </c>
      <c r="E44674" t="s">
        <v>90106</v>
      </c>
      <c r="F44674">
        <v>1999</v>
      </c>
      <c r="G44674" t="s">
        <v>1809</v>
      </c>
      <c r="H44674" t="s">
        <v>74387</v>
      </c>
      <c r="I44674" t="s">
        <v>25</v>
      </c>
      <c r="J44674">
        <v>100</v>
      </c>
      <c r="K44674" t="s">
        <v>137</v>
      </c>
      <c r="L44674" t="s">
        <v>22</v>
      </c>
      <c r="M44674" t="s">
        <v>27</v>
      </c>
      <c r="N44674" t="s">
        <v>821</v>
      </c>
      <c r="O44674" t="s">
        <v>22</v>
      </c>
    </row>
    <row r="44675" spans="1:15" x14ac:dyDescent="0.3">
      <c r="A44675">
        <v>44875</v>
      </c>
      <c r="B44675" t="s">
        <v>16</v>
      </c>
      <c r="C44675" t="s">
        <v>90046</v>
      </c>
      <c r="D44675" t="s">
        <v>90107</v>
      </c>
      <c r="E44675" t="s">
        <v>90108</v>
      </c>
      <c r="F44675">
        <v>1998</v>
      </c>
      <c r="G44675" t="s">
        <v>23</v>
      </c>
      <c r="H44675" t="s">
        <v>74387</v>
      </c>
      <c r="I44675" t="s">
        <v>25</v>
      </c>
      <c r="J44675">
        <v>100</v>
      </c>
      <c r="K44675" t="s">
        <v>11486</v>
      </c>
      <c r="L44675" t="s">
        <v>22</v>
      </c>
      <c r="M44675" t="s">
        <v>27</v>
      </c>
      <c r="N44675" t="s">
        <v>1172</v>
      </c>
      <c r="O44675" t="s">
        <v>22</v>
      </c>
    </row>
    <row r="44676" spans="1:15" x14ac:dyDescent="0.3">
      <c r="A44676">
        <v>44876</v>
      </c>
      <c r="B44676" t="s">
        <v>16</v>
      </c>
      <c r="C44676" t="s">
        <v>90046</v>
      </c>
      <c r="D44676" t="s">
        <v>90109</v>
      </c>
      <c r="E44676" t="s">
        <v>90110</v>
      </c>
      <c r="F44676">
        <v>2001</v>
      </c>
      <c r="G44676" t="s">
        <v>2457</v>
      </c>
      <c r="H44676" t="s">
        <v>74387</v>
      </c>
      <c r="I44676" t="s">
        <v>25</v>
      </c>
      <c r="J44676">
        <v>93</v>
      </c>
      <c r="K44676" t="s">
        <v>137</v>
      </c>
      <c r="L44676" t="s">
        <v>22</v>
      </c>
      <c r="M44676" t="s">
        <v>27</v>
      </c>
      <c r="N44676" t="s">
        <v>90111</v>
      </c>
      <c r="O44676" t="s">
        <v>22</v>
      </c>
    </row>
    <row r="44677" spans="1:15" x14ac:dyDescent="0.3">
      <c r="A44677">
        <v>44877</v>
      </c>
      <c r="B44677" t="s">
        <v>16</v>
      </c>
      <c r="C44677" t="s">
        <v>90046</v>
      </c>
      <c r="D44677" t="s">
        <v>90112</v>
      </c>
      <c r="E44677" t="s">
        <v>90113</v>
      </c>
      <c r="G44677" t="s">
        <v>22</v>
      </c>
      <c r="H44677" t="s">
        <v>22</v>
      </c>
      <c r="I44677" t="s">
        <v>25</v>
      </c>
      <c r="J44677">
        <v>25</v>
      </c>
      <c r="K44677" t="s">
        <v>82871</v>
      </c>
      <c r="L44677" t="s">
        <v>22</v>
      </c>
      <c r="M44677" t="s">
        <v>27</v>
      </c>
      <c r="N44677" t="s">
        <v>22</v>
      </c>
      <c r="O44677" t="s">
        <v>22</v>
      </c>
    </row>
    <row r="44678" spans="1:15" x14ac:dyDescent="0.3">
      <c r="A44678">
        <v>44878</v>
      </c>
      <c r="B44678" t="s">
        <v>16</v>
      </c>
      <c r="C44678" t="s">
        <v>90114</v>
      </c>
      <c r="D44678" t="s">
        <v>90114</v>
      </c>
      <c r="E44678" t="s">
        <v>90115</v>
      </c>
      <c r="G44678" t="s">
        <v>22</v>
      </c>
      <c r="H44678" t="s">
        <v>22</v>
      </c>
      <c r="I44678" t="s">
        <v>25</v>
      </c>
      <c r="K44678" t="s">
        <v>11486</v>
      </c>
      <c r="L44678" t="s">
        <v>22</v>
      </c>
      <c r="M44678" t="s">
        <v>27</v>
      </c>
      <c r="N44678" t="s">
        <v>22</v>
      </c>
      <c r="O44678" t="s">
        <v>22</v>
      </c>
    </row>
    <row r="44679" spans="1:15" x14ac:dyDescent="0.3">
      <c r="A44679">
        <v>44879</v>
      </c>
      <c r="B44679" t="s">
        <v>16</v>
      </c>
      <c r="C44679" t="s">
        <v>90046</v>
      </c>
      <c r="D44679" t="s">
        <v>90116</v>
      </c>
      <c r="E44679" t="s">
        <v>90117</v>
      </c>
      <c r="F44679">
        <v>1996</v>
      </c>
      <c r="G44679" t="s">
        <v>166</v>
      </c>
      <c r="H44679" t="s">
        <v>74387</v>
      </c>
      <c r="I44679" t="s">
        <v>25</v>
      </c>
      <c r="J44679">
        <v>93</v>
      </c>
      <c r="K44679" t="s">
        <v>11486</v>
      </c>
      <c r="L44679" t="s">
        <v>22</v>
      </c>
      <c r="M44679" t="s">
        <v>27</v>
      </c>
      <c r="N44679" t="s">
        <v>821</v>
      </c>
      <c r="O44679" t="s">
        <v>22</v>
      </c>
    </row>
    <row r="44680" spans="1:15" x14ac:dyDescent="0.3">
      <c r="A44680">
        <v>44880</v>
      </c>
      <c r="B44680" t="s">
        <v>16</v>
      </c>
      <c r="C44680" t="s">
        <v>90099</v>
      </c>
      <c r="D44680" t="s">
        <v>90099</v>
      </c>
      <c r="E44680" t="s">
        <v>90118</v>
      </c>
      <c r="G44680" t="s">
        <v>22</v>
      </c>
      <c r="H44680" t="s">
        <v>22</v>
      </c>
      <c r="I44680" t="s">
        <v>25</v>
      </c>
      <c r="K44680" t="s">
        <v>11486</v>
      </c>
      <c r="L44680" t="s">
        <v>22</v>
      </c>
      <c r="M44680" t="s">
        <v>27</v>
      </c>
      <c r="N44680" t="s">
        <v>22</v>
      </c>
      <c r="O44680" t="s">
        <v>22</v>
      </c>
    </row>
    <row r="44681" spans="1:15" x14ac:dyDescent="0.3">
      <c r="A44681">
        <v>44881</v>
      </c>
      <c r="B44681" t="s">
        <v>16</v>
      </c>
      <c r="C44681" t="s">
        <v>90119</v>
      </c>
      <c r="D44681" t="s">
        <v>90119</v>
      </c>
      <c r="E44681" t="s">
        <v>90099</v>
      </c>
      <c r="G44681" t="s">
        <v>22</v>
      </c>
      <c r="H44681" t="s">
        <v>22</v>
      </c>
      <c r="I44681" t="s">
        <v>25</v>
      </c>
      <c r="K44681" t="s">
        <v>11486</v>
      </c>
      <c r="L44681" t="s">
        <v>22</v>
      </c>
      <c r="M44681" t="s">
        <v>27</v>
      </c>
      <c r="N44681" t="s">
        <v>22</v>
      </c>
      <c r="O44681" t="s">
        <v>22</v>
      </c>
    </row>
    <row r="44682" spans="1:15" x14ac:dyDescent="0.3">
      <c r="A44682">
        <v>44882</v>
      </c>
      <c r="B44682" t="s">
        <v>16</v>
      </c>
      <c r="C44682" t="s">
        <v>90046</v>
      </c>
      <c r="D44682" t="s">
        <v>90120</v>
      </c>
      <c r="E44682" t="s">
        <v>90121</v>
      </c>
      <c r="F44682">
        <v>2002</v>
      </c>
      <c r="G44682" t="s">
        <v>23</v>
      </c>
      <c r="H44682" t="s">
        <v>74387</v>
      </c>
      <c r="I44682" t="s">
        <v>25</v>
      </c>
      <c r="J44682">
        <v>100</v>
      </c>
      <c r="K44682" t="s">
        <v>82871</v>
      </c>
      <c r="L44682" t="s">
        <v>74978</v>
      </c>
      <c r="M44682" t="s">
        <v>27</v>
      </c>
      <c r="N44682" t="s">
        <v>90122</v>
      </c>
      <c r="O44682" t="s">
        <v>22</v>
      </c>
    </row>
    <row r="44683" spans="1:15" x14ac:dyDescent="0.3">
      <c r="A44683">
        <v>44883</v>
      </c>
      <c r="B44683" t="s">
        <v>16</v>
      </c>
      <c r="C44683" t="s">
        <v>90123</v>
      </c>
      <c r="D44683" t="s">
        <v>90124</v>
      </c>
      <c r="E44683" t="s">
        <v>90125</v>
      </c>
      <c r="F44683">
        <v>1999</v>
      </c>
      <c r="G44683" t="s">
        <v>9870</v>
      </c>
      <c r="H44683" t="s">
        <v>22</v>
      </c>
      <c r="I44683" t="s">
        <v>25</v>
      </c>
      <c r="K44683" t="s">
        <v>11486</v>
      </c>
      <c r="L44683" t="s">
        <v>22</v>
      </c>
      <c r="M44683" t="s">
        <v>42</v>
      </c>
      <c r="N44683" t="s">
        <v>22</v>
      </c>
      <c r="O44683" t="s">
        <v>22</v>
      </c>
    </row>
    <row r="44684" spans="1:15" x14ac:dyDescent="0.3">
      <c r="A44684">
        <v>44884</v>
      </c>
      <c r="B44684" t="s">
        <v>16</v>
      </c>
      <c r="C44684" t="s">
        <v>90046</v>
      </c>
      <c r="D44684" t="s">
        <v>90126</v>
      </c>
      <c r="E44684" t="s">
        <v>90127</v>
      </c>
      <c r="F44684">
        <v>2001</v>
      </c>
      <c r="G44684" t="s">
        <v>23</v>
      </c>
      <c r="H44684" t="s">
        <v>74387</v>
      </c>
      <c r="I44684" t="s">
        <v>25</v>
      </c>
      <c r="J44684">
        <v>93</v>
      </c>
      <c r="K44684" t="s">
        <v>11486</v>
      </c>
      <c r="L44684" t="s">
        <v>22</v>
      </c>
      <c r="M44684" t="s">
        <v>27</v>
      </c>
      <c r="N44684" t="s">
        <v>59910</v>
      </c>
      <c r="O44684" t="s">
        <v>22</v>
      </c>
    </row>
    <row r="44685" spans="1:15" x14ac:dyDescent="0.3">
      <c r="A44685">
        <v>44885</v>
      </c>
      <c r="B44685" t="s">
        <v>25</v>
      </c>
      <c r="C44685" t="s">
        <v>90128</v>
      </c>
      <c r="D44685" t="s">
        <v>22</v>
      </c>
      <c r="E44685" t="s">
        <v>90128</v>
      </c>
      <c r="G44685" t="s">
        <v>22</v>
      </c>
      <c r="H44685" t="s">
        <v>22</v>
      </c>
      <c r="I44685" t="s">
        <v>25</v>
      </c>
      <c r="K44685" t="s">
        <v>11486</v>
      </c>
      <c r="L44685" t="s">
        <v>22</v>
      </c>
      <c r="M44685" t="s">
        <v>27</v>
      </c>
      <c r="N44685" t="s">
        <v>22</v>
      </c>
      <c r="O44685" t="s">
        <v>22</v>
      </c>
    </row>
    <row r="44686" spans="1:15" x14ac:dyDescent="0.3">
      <c r="A44686">
        <v>44886</v>
      </c>
      <c r="B44686" t="s">
        <v>25</v>
      </c>
      <c r="C44686" t="s">
        <v>90129</v>
      </c>
      <c r="D44686" t="s">
        <v>22</v>
      </c>
      <c r="E44686" t="s">
        <v>90129</v>
      </c>
      <c r="G44686" t="s">
        <v>22</v>
      </c>
      <c r="H44686" t="s">
        <v>22</v>
      </c>
      <c r="I44686" t="s">
        <v>25</v>
      </c>
      <c r="K44686" t="s">
        <v>11486</v>
      </c>
      <c r="L44686" t="s">
        <v>22</v>
      </c>
      <c r="M44686" t="s">
        <v>27</v>
      </c>
      <c r="N44686" t="s">
        <v>22</v>
      </c>
      <c r="O44686" t="s">
        <v>22</v>
      </c>
    </row>
    <row r="44687" spans="1:15" x14ac:dyDescent="0.3">
      <c r="A44687">
        <v>44887</v>
      </c>
      <c r="B44687" t="s">
        <v>25</v>
      </c>
      <c r="C44687" t="s">
        <v>90130</v>
      </c>
      <c r="D44687" t="s">
        <v>22</v>
      </c>
      <c r="E44687" t="s">
        <v>90130</v>
      </c>
      <c r="G44687" t="s">
        <v>22</v>
      </c>
      <c r="H44687" t="s">
        <v>22</v>
      </c>
      <c r="I44687" t="s">
        <v>25</v>
      </c>
      <c r="K44687" t="s">
        <v>11486</v>
      </c>
      <c r="L44687" t="s">
        <v>22</v>
      </c>
      <c r="M44687" t="s">
        <v>27</v>
      </c>
      <c r="N44687" t="s">
        <v>22</v>
      </c>
      <c r="O44687" t="s">
        <v>22</v>
      </c>
    </row>
    <row r="44688" spans="1:15" x14ac:dyDescent="0.3">
      <c r="A44688">
        <v>44888</v>
      </c>
      <c r="B44688" t="s">
        <v>25</v>
      </c>
      <c r="C44688" t="s">
        <v>90131</v>
      </c>
      <c r="D44688" t="s">
        <v>22</v>
      </c>
      <c r="E44688" t="s">
        <v>90131</v>
      </c>
      <c r="G44688" t="s">
        <v>22</v>
      </c>
      <c r="H44688" t="s">
        <v>22</v>
      </c>
      <c r="I44688" t="s">
        <v>25</v>
      </c>
      <c r="K44688" t="s">
        <v>11486</v>
      </c>
      <c r="L44688" t="s">
        <v>22</v>
      </c>
      <c r="M44688" t="s">
        <v>27</v>
      </c>
      <c r="N44688" t="s">
        <v>22</v>
      </c>
      <c r="O44688" t="s">
        <v>22</v>
      </c>
    </row>
    <row r="44689" spans="1:15" x14ac:dyDescent="0.3">
      <c r="A44689">
        <v>44889</v>
      </c>
      <c r="B44689" t="s">
        <v>25</v>
      </c>
      <c r="C44689" t="s">
        <v>90132</v>
      </c>
      <c r="D44689" t="s">
        <v>22</v>
      </c>
      <c r="E44689" t="s">
        <v>90132</v>
      </c>
      <c r="G44689" t="s">
        <v>22</v>
      </c>
      <c r="H44689" t="s">
        <v>22</v>
      </c>
      <c r="I44689" t="s">
        <v>25</v>
      </c>
      <c r="K44689" t="s">
        <v>11486</v>
      </c>
      <c r="L44689" t="s">
        <v>22</v>
      </c>
      <c r="M44689" t="s">
        <v>27</v>
      </c>
      <c r="N44689" t="s">
        <v>22</v>
      </c>
      <c r="O44689" t="s">
        <v>22</v>
      </c>
    </row>
    <row r="44690" spans="1:15" x14ac:dyDescent="0.3">
      <c r="A44690">
        <v>44890</v>
      </c>
      <c r="B44690" t="s">
        <v>16</v>
      </c>
      <c r="C44690" t="s">
        <v>90133</v>
      </c>
      <c r="D44690" t="s">
        <v>90134</v>
      </c>
      <c r="E44690" t="s">
        <v>90135</v>
      </c>
      <c r="G44690" t="s">
        <v>22</v>
      </c>
      <c r="H44690" t="s">
        <v>22</v>
      </c>
      <c r="I44690" t="s">
        <v>25</v>
      </c>
      <c r="K44690" t="s">
        <v>137</v>
      </c>
      <c r="L44690" t="s">
        <v>22</v>
      </c>
      <c r="M44690" t="s">
        <v>27</v>
      </c>
      <c r="N44690" t="s">
        <v>22</v>
      </c>
      <c r="O44690" t="s">
        <v>22</v>
      </c>
    </row>
    <row r="44691" spans="1:15" x14ac:dyDescent="0.3">
      <c r="A44691">
        <v>44891</v>
      </c>
      <c r="B44691" t="s">
        <v>16</v>
      </c>
      <c r="C44691" t="s">
        <v>90046</v>
      </c>
      <c r="D44691" t="s">
        <v>90136</v>
      </c>
      <c r="E44691" t="s">
        <v>90137</v>
      </c>
      <c r="G44691" t="s">
        <v>22</v>
      </c>
      <c r="H44691" t="s">
        <v>22</v>
      </c>
      <c r="I44691" t="s">
        <v>25</v>
      </c>
      <c r="J44691">
        <v>25</v>
      </c>
      <c r="K44691" t="s">
        <v>82871</v>
      </c>
      <c r="L44691" t="s">
        <v>22</v>
      </c>
      <c r="M44691" t="s">
        <v>27</v>
      </c>
      <c r="N44691" t="s">
        <v>22</v>
      </c>
      <c r="O44691" t="s">
        <v>22</v>
      </c>
    </row>
    <row r="44692" spans="1:15" x14ac:dyDescent="0.3">
      <c r="A44692">
        <v>44892</v>
      </c>
      <c r="B44692" t="s">
        <v>25</v>
      </c>
      <c r="C44692" t="s">
        <v>90138</v>
      </c>
      <c r="D44692" t="s">
        <v>22</v>
      </c>
      <c r="E44692" t="s">
        <v>90138</v>
      </c>
      <c r="G44692" t="s">
        <v>22</v>
      </c>
      <c r="H44692" t="s">
        <v>22</v>
      </c>
      <c r="I44692" t="s">
        <v>25</v>
      </c>
      <c r="K44692" t="s">
        <v>11486</v>
      </c>
      <c r="L44692" t="s">
        <v>22</v>
      </c>
      <c r="M44692" t="s">
        <v>27</v>
      </c>
      <c r="N44692" t="s">
        <v>22</v>
      </c>
      <c r="O44692" t="s">
        <v>22</v>
      </c>
    </row>
    <row r="44693" spans="1:15" x14ac:dyDescent="0.3">
      <c r="A44693">
        <v>44893</v>
      </c>
      <c r="B44693" t="s">
        <v>16</v>
      </c>
      <c r="C44693" t="s">
        <v>90046</v>
      </c>
      <c r="D44693" t="s">
        <v>90139</v>
      </c>
      <c r="E44693" t="s">
        <v>90140</v>
      </c>
      <c r="G44693" t="s">
        <v>22</v>
      </c>
      <c r="H44693" t="s">
        <v>22</v>
      </c>
      <c r="I44693" t="s">
        <v>25</v>
      </c>
      <c r="J44693">
        <v>25</v>
      </c>
      <c r="K44693" t="s">
        <v>33</v>
      </c>
      <c r="L44693" t="s">
        <v>22</v>
      </c>
      <c r="M44693" t="s">
        <v>27</v>
      </c>
      <c r="N44693" t="s">
        <v>22</v>
      </c>
      <c r="O44693" t="s">
        <v>22</v>
      </c>
    </row>
    <row r="44694" spans="1:15" x14ac:dyDescent="0.3">
      <c r="A44694">
        <v>44894</v>
      </c>
      <c r="B44694" t="s">
        <v>25</v>
      </c>
      <c r="C44694" t="s">
        <v>90141</v>
      </c>
      <c r="D44694" t="s">
        <v>22</v>
      </c>
      <c r="E44694" t="s">
        <v>90141</v>
      </c>
      <c r="G44694" t="s">
        <v>22</v>
      </c>
      <c r="H44694" t="s">
        <v>22</v>
      </c>
      <c r="I44694" t="s">
        <v>25</v>
      </c>
      <c r="K44694" t="s">
        <v>11486</v>
      </c>
      <c r="L44694" t="s">
        <v>22</v>
      </c>
      <c r="M44694" t="s">
        <v>27</v>
      </c>
      <c r="N44694" t="s">
        <v>22</v>
      </c>
      <c r="O44694" t="s">
        <v>22</v>
      </c>
    </row>
    <row r="44695" spans="1:15" x14ac:dyDescent="0.3">
      <c r="A44695">
        <v>44895</v>
      </c>
      <c r="B44695" t="s">
        <v>16</v>
      </c>
      <c r="C44695" t="s">
        <v>90142</v>
      </c>
      <c r="D44695" t="s">
        <v>90142</v>
      </c>
      <c r="E44695" t="s">
        <v>90143</v>
      </c>
      <c r="G44695" t="s">
        <v>22</v>
      </c>
      <c r="H44695" t="s">
        <v>22</v>
      </c>
      <c r="I44695" t="s">
        <v>25</v>
      </c>
      <c r="K44695" t="s">
        <v>11486</v>
      </c>
      <c r="L44695" t="s">
        <v>22</v>
      </c>
      <c r="M44695" t="s">
        <v>27</v>
      </c>
      <c r="N44695" t="s">
        <v>22</v>
      </c>
      <c r="O44695" t="s">
        <v>22</v>
      </c>
    </row>
    <row r="44696" spans="1:15" x14ac:dyDescent="0.3">
      <c r="A44696">
        <v>44896</v>
      </c>
      <c r="B44696" t="s">
        <v>25</v>
      </c>
      <c r="C44696" t="s">
        <v>90144</v>
      </c>
      <c r="D44696" t="s">
        <v>22</v>
      </c>
      <c r="E44696" t="s">
        <v>90144</v>
      </c>
      <c r="G44696" t="s">
        <v>22</v>
      </c>
      <c r="H44696" t="s">
        <v>22</v>
      </c>
      <c r="I44696" t="s">
        <v>25</v>
      </c>
      <c r="K44696" t="s">
        <v>11486</v>
      </c>
      <c r="L44696" t="s">
        <v>22</v>
      </c>
      <c r="M44696" t="s">
        <v>27</v>
      </c>
      <c r="N44696" t="s">
        <v>22</v>
      </c>
      <c r="O44696" t="s">
        <v>22</v>
      </c>
    </row>
    <row r="44697" spans="1:15" x14ac:dyDescent="0.3">
      <c r="A44697">
        <v>44897</v>
      </c>
      <c r="B44697" t="s">
        <v>16</v>
      </c>
      <c r="C44697" t="s">
        <v>90145</v>
      </c>
      <c r="D44697" t="s">
        <v>90146</v>
      </c>
      <c r="E44697" t="s">
        <v>90147</v>
      </c>
      <c r="F44697">
        <v>1995</v>
      </c>
      <c r="G44697" t="s">
        <v>117</v>
      </c>
      <c r="H44697" t="s">
        <v>22</v>
      </c>
      <c r="I44697" t="s">
        <v>25</v>
      </c>
      <c r="K44697" t="s">
        <v>11486</v>
      </c>
      <c r="L44697" t="s">
        <v>22</v>
      </c>
      <c r="M44697" t="s">
        <v>27</v>
      </c>
      <c r="N44697" t="s">
        <v>22</v>
      </c>
      <c r="O44697" t="s">
        <v>22</v>
      </c>
    </row>
    <row r="44698" spans="1:15" x14ac:dyDescent="0.3">
      <c r="A44698">
        <v>44898</v>
      </c>
      <c r="B44698" t="s">
        <v>16</v>
      </c>
      <c r="C44698" t="s">
        <v>90148</v>
      </c>
      <c r="D44698" t="s">
        <v>90149</v>
      </c>
      <c r="E44698" t="s">
        <v>90149</v>
      </c>
      <c r="F44698">
        <v>1999</v>
      </c>
      <c r="G44698" t="s">
        <v>40769</v>
      </c>
      <c r="H44698" t="s">
        <v>74387</v>
      </c>
      <c r="I44698" t="s">
        <v>25</v>
      </c>
      <c r="J44698">
        <v>100</v>
      </c>
      <c r="K44698" t="s">
        <v>424</v>
      </c>
      <c r="L44698" t="s">
        <v>22</v>
      </c>
      <c r="M44698" t="s">
        <v>27</v>
      </c>
      <c r="N44698" t="s">
        <v>52194</v>
      </c>
      <c r="O44698" t="s">
        <v>22</v>
      </c>
    </row>
    <row r="44699" spans="1:15" x14ac:dyDescent="0.3">
      <c r="A44699">
        <v>44899</v>
      </c>
      <c r="B44699" t="s">
        <v>16</v>
      </c>
      <c r="C44699" t="s">
        <v>90150</v>
      </c>
      <c r="D44699" t="s">
        <v>90151</v>
      </c>
      <c r="E44699" t="s">
        <v>90150</v>
      </c>
      <c r="G44699" t="s">
        <v>22</v>
      </c>
      <c r="H44699" t="s">
        <v>22</v>
      </c>
      <c r="I44699" t="s">
        <v>25</v>
      </c>
      <c r="K44699" t="s">
        <v>137</v>
      </c>
      <c r="L44699" t="s">
        <v>22</v>
      </c>
      <c r="M44699" t="s">
        <v>27</v>
      </c>
      <c r="N44699" t="s">
        <v>22</v>
      </c>
      <c r="O44699" t="s">
        <v>22</v>
      </c>
    </row>
    <row r="44700" spans="1:15" x14ac:dyDescent="0.3">
      <c r="A44700">
        <v>44900</v>
      </c>
      <c r="B44700" t="s">
        <v>25</v>
      </c>
      <c r="C44700" t="s">
        <v>90152</v>
      </c>
      <c r="D44700" t="s">
        <v>22</v>
      </c>
      <c r="E44700" t="s">
        <v>90152</v>
      </c>
      <c r="G44700" t="s">
        <v>22</v>
      </c>
      <c r="H44700" t="s">
        <v>22</v>
      </c>
      <c r="I44700" t="s">
        <v>25</v>
      </c>
      <c r="K44700" t="s">
        <v>11486</v>
      </c>
      <c r="L44700" t="s">
        <v>22</v>
      </c>
      <c r="M44700" t="s">
        <v>27</v>
      </c>
      <c r="N44700" t="s">
        <v>22</v>
      </c>
      <c r="O44700" t="s">
        <v>22</v>
      </c>
    </row>
    <row r="44701" spans="1:15" x14ac:dyDescent="0.3">
      <c r="A44701">
        <v>44901</v>
      </c>
      <c r="B44701" t="s">
        <v>16</v>
      </c>
      <c r="C44701" t="s">
        <v>90153</v>
      </c>
      <c r="D44701" t="s">
        <v>90154</v>
      </c>
      <c r="E44701" t="s">
        <v>90155</v>
      </c>
      <c r="G44701" t="s">
        <v>22</v>
      </c>
      <c r="H44701" t="s">
        <v>22</v>
      </c>
      <c r="I44701" t="s">
        <v>25</v>
      </c>
      <c r="K44701" t="s">
        <v>11486</v>
      </c>
      <c r="L44701" t="s">
        <v>22</v>
      </c>
      <c r="M44701" t="s">
        <v>27</v>
      </c>
      <c r="N44701" t="s">
        <v>22</v>
      </c>
      <c r="O44701" t="s">
        <v>22</v>
      </c>
    </row>
    <row r="44702" spans="1:15" x14ac:dyDescent="0.3">
      <c r="A44702">
        <v>44902</v>
      </c>
      <c r="B44702" t="s">
        <v>16</v>
      </c>
      <c r="C44702" t="s">
        <v>90156</v>
      </c>
      <c r="D44702" t="s">
        <v>90156</v>
      </c>
      <c r="E44702" t="s">
        <v>90157</v>
      </c>
      <c r="G44702" t="s">
        <v>22</v>
      </c>
      <c r="H44702" t="s">
        <v>22</v>
      </c>
      <c r="I44702" t="s">
        <v>25</v>
      </c>
      <c r="K44702" t="s">
        <v>11486</v>
      </c>
      <c r="L44702" t="s">
        <v>22</v>
      </c>
      <c r="M44702" t="s">
        <v>27</v>
      </c>
      <c r="N44702" t="s">
        <v>22</v>
      </c>
      <c r="O44702" t="s">
        <v>22</v>
      </c>
    </row>
    <row r="44703" spans="1:15" x14ac:dyDescent="0.3">
      <c r="A44703">
        <v>44903</v>
      </c>
      <c r="B44703" t="s">
        <v>16</v>
      </c>
      <c r="C44703" t="s">
        <v>90158</v>
      </c>
      <c r="D44703" t="s">
        <v>90159</v>
      </c>
      <c r="E44703" t="s">
        <v>90160</v>
      </c>
      <c r="G44703" t="s">
        <v>22</v>
      </c>
      <c r="H44703" t="s">
        <v>22</v>
      </c>
      <c r="I44703" t="s">
        <v>25</v>
      </c>
      <c r="J44703">
        <v>85</v>
      </c>
      <c r="K44703" t="s">
        <v>11486</v>
      </c>
      <c r="L44703" t="s">
        <v>22</v>
      </c>
      <c r="M44703" t="s">
        <v>27</v>
      </c>
      <c r="N44703" t="s">
        <v>22</v>
      </c>
      <c r="O44703" t="s">
        <v>22</v>
      </c>
    </row>
    <row r="44704" spans="1:15" x14ac:dyDescent="0.3">
      <c r="A44704">
        <v>44904</v>
      </c>
      <c r="B44704" t="s">
        <v>25</v>
      </c>
      <c r="C44704" t="s">
        <v>90161</v>
      </c>
      <c r="D44704" t="s">
        <v>22</v>
      </c>
      <c r="E44704" t="s">
        <v>90161</v>
      </c>
      <c r="G44704" t="s">
        <v>22</v>
      </c>
      <c r="H44704" t="s">
        <v>22</v>
      </c>
      <c r="I44704" t="s">
        <v>25</v>
      </c>
      <c r="K44704" t="s">
        <v>11486</v>
      </c>
      <c r="L44704" t="s">
        <v>22</v>
      </c>
      <c r="M44704" t="s">
        <v>27</v>
      </c>
      <c r="N44704" t="s">
        <v>22</v>
      </c>
      <c r="O44704" t="s">
        <v>22</v>
      </c>
    </row>
    <row r="44705" spans="1:15" x14ac:dyDescent="0.3">
      <c r="A44705">
        <v>44905</v>
      </c>
      <c r="B44705" t="s">
        <v>16</v>
      </c>
      <c r="C44705" t="s">
        <v>90162</v>
      </c>
      <c r="D44705" t="s">
        <v>90163</v>
      </c>
      <c r="E44705" t="s">
        <v>90164</v>
      </c>
      <c r="G44705" t="s">
        <v>22</v>
      </c>
      <c r="H44705" t="s">
        <v>22</v>
      </c>
      <c r="I44705" t="s">
        <v>25</v>
      </c>
      <c r="K44705" t="s">
        <v>33</v>
      </c>
      <c r="L44705" t="s">
        <v>22</v>
      </c>
      <c r="M44705" t="s">
        <v>27</v>
      </c>
      <c r="N44705" t="s">
        <v>22</v>
      </c>
      <c r="O44705" t="s">
        <v>22</v>
      </c>
    </row>
    <row r="44706" spans="1:15" x14ac:dyDescent="0.3">
      <c r="A44706">
        <v>44906</v>
      </c>
      <c r="B44706" t="s">
        <v>16</v>
      </c>
      <c r="C44706" t="s">
        <v>90165</v>
      </c>
      <c r="D44706" t="s">
        <v>90165</v>
      </c>
      <c r="E44706" t="s">
        <v>90166</v>
      </c>
      <c r="G44706" t="s">
        <v>22</v>
      </c>
      <c r="H44706" t="s">
        <v>22</v>
      </c>
      <c r="I44706" t="s">
        <v>25</v>
      </c>
      <c r="K44706" t="s">
        <v>11486</v>
      </c>
      <c r="L44706" t="s">
        <v>22</v>
      </c>
      <c r="M44706" t="s">
        <v>27</v>
      </c>
      <c r="N44706" t="s">
        <v>22</v>
      </c>
      <c r="O44706" t="s">
        <v>22</v>
      </c>
    </row>
    <row r="44707" spans="1:15" x14ac:dyDescent="0.3">
      <c r="A44707">
        <v>44907</v>
      </c>
      <c r="B44707" t="s">
        <v>16</v>
      </c>
      <c r="C44707" t="s">
        <v>90167</v>
      </c>
      <c r="D44707" t="s">
        <v>90168</v>
      </c>
      <c r="E44707" t="s">
        <v>90167</v>
      </c>
      <c r="G44707" t="s">
        <v>22</v>
      </c>
      <c r="H44707" t="s">
        <v>22</v>
      </c>
      <c r="I44707" t="s">
        <v>25</v>
      </c>
      <c r="K44707" t="s">
        <v>424</v>
      </c>
      <c r="L44707" t="s">
        <v>22</v>
      </c>
      <c r="M44707" t="s">
        <v>27</v>
      </c>
      <c r="N44707" t="s">
        <v>22</v>
      </c>
      <c r="O44707" t="s">
        <v>22</v>
      </c>
    </row>
    <row r="44708" spans="1:15" x14ac:dyDescent="0.3">
      <c r="A44708">
        <v>44908</v>
      </c>
      <c r="B44708" t="s">
        <v>25</v>
      </c>
      <c r="C44708" t="s">
        <v>90169</v>
      </c>
      <c r="D44708" t="s">
        <v>22</v>
      </c>
      <c r="E44708" t="s">
        <v>90169</v>
      </c>
      <c r="G44708" t="s">
        <v>22</v>
      </c>
      <c r="H44708" t="s">
        <v>22</v>
      </c>
      <c r="I44708" t="s">
        <v>25</v>
      </c>
      <c r="K44708" t="s">
        <v>11486</v>
      </c>
      <c r="L44708" t="s">
        <v>22</v>
      </c>
      <c r="M44708" t="s">
        <v>27</v>
      </c>
      <c r="N44708" t="s">
        <v>22</v>
      </c>
      <c r="O44708" t="s">
        <v>22</v>
      </c>
    </row>
    <row r="44709" spans="1:15" x14ac:dyDescent="0.3">
      <c r="A44709">
        <v>44909</v>
      </c>
      <c r="B44709" t="s">
        <v>25</v>
      </c>
      <c r="C44709" t="s">
        <v>90170</v>
      </c>
      <c r="D44709" t="s">
        <v>22</v>
      </c>
      <c r="E44709" t="s">
        <v>90170</v>
      </c>
      <c r="G44709" t="s">
        <v>22</v>
      </c>
      <c r="H44709" t="s">
        <v>22</v>
      </c>
      <c r="I44709" t="s">
        <v>25</v>
      </c>
      <c r="K44709" t="s">
        <v>11486</v>
      </c>
      <c r="L44709" t="s">
        <v>22</v>
      </c>
      <c r="M44709" t="s">
        <v>27</v>
      </c>
      <c r="N44709" t="s">
        <v>22</v>
      </c>
      <c r="O44709" t="s">
        <v>22</v>
      </c>
    </row>
    <row r="44710" spans="1:15" x14ac:dyDescent="0.3">
      <c r="A44710">
        <v>44910</v>
      </c>
      <c r="B44710" t="s">
        <v>16</v>
      </c>
      <c r="C44710" t="s">
        <v>90171</v>
      </c>
      <c r="D44710" t="s">
        <v>90172</v>
      </c>
      <c r="E44710" t="s">
        <v>90173</v>
      </c>
      <c r="G44710" t="s">
        <v>22</v>
      </c>
      <c r="H44710" t="s">
        <v>22</v>
      </c>
      <c r="I44710" t="s">
        <v>25</v>
      </c>
      <c r="K44710" t="s">
        <v>137</v>
      </c>
      <c r="L44710" t="s">
        <v>22</v>
      </c>
      <c r="M44710" t="s">
        <v>27</v>
      </c>
      <c r="N44710" t="s">
        <v>22</v>
      </c>
      <c r="O44710" t="s">
        <v>22</v>
      </c>
    </row>
    <row r="44711" spans="1:15" x14ac:dyDescent="0.3">
      <c r="A44711">
        <v>44911</v>
      </c>
      <c r="B44711" t="s">
        <v>16</v>
      </c>
      <c r="C44711" t="s">
        <v>90174</v>
      </c>
      <c r="D44711" t="s">
        <v>90175</v>
      </c>
      <c r="E44711" t="s">
        <v>90176</v>
      </c>
      <c r="G44711" t="s">
        <v>22</v>
      </c>
      <c r="H44711" t="s">
        <v>22</v>
      </c>
      <c r="I44711" t="s">
        <v>25</v>
      </c>
      <c r="K44711" t="s">
        <v>424</v>
      </c>
      <c r="L44711" t="s">
        <v>22</v>
      </c>
      <c r="M44711" t="s">
        <v>27</v>
      </c>
      <c r="N44711" t="s">
        <v>22</v>
      </c>
      <c r="O44711" t="s">
        <v>22</v>
      </c>
    </row>
    <row r="44712" spans="1:15" x14ac:dyDescent="0.3">
      <c r="A44712">
        <v>44912</v>
      </c>
      <c r="B44712" t="s">
        <v>16</v>
      </c>
      <c r="C44712" t="s">
        <v>90177</v>
      </c>
      <c r="D44712" t="s">
        <v>90178</v>
      </c>
      <c r="E44712" t="s">
        <v>90179</v>
      </c>
      <c r="G44712" t="s">
        <v>22</v>
      </c>
      <c r="H44712" t="s">
        <v>22</v>
      </c>
      <c r="I44712" t="s">
        <v>25</v>
      </c>
      <c r="K44712" t="s">
        <v>11486</v>
      </c>
      <c r="L44712" t="s">
        <v>9303</v>
      </c>
      <c r="M44712" t="s">
        <v>27</v>
      </c>
      <c r="N44712" t="s">
        <v>22</v>
      </c>
      <c r="O44712" t="s">
        <v>22</v>
      </c>
    </row>
    <row r="44713" spans="1:15" x14ac:dyDescent="0.3">
      <c r="A44713">
        <v>44913</v>
      </c>
      <c r="B44713" t="s">
        <v>16</v>
      </c>
      <c r="C44713" t="s">
        <v>90148</v>
      </c>
      <c r="D44713" t="s">
        <v>90180</v>
      </c>
      <c r="E44713" t="s">
        <v>90181</v>
      </c>
      <c r="F44713">
        <v>2020</v>
      </c>
      <c r="G44713" t="s">
        <v>166</v>
      </c>
      <c r="H44713" t="s">
        <v>74387</v>
      </c>
      <c r="I44713" t="s">
        <v>25</v>
      </c>
      <c r="J44713">
        <v>100</v>
      </c>
      <c r="K44713" t="s">
        <v>137</v>
      </c>
      <c r="L44713" t="s">
        <v>22</v>
      </c>
      <c r="M44713" t="s">
        <v>27</v>
      </c>
      <c r="N44713" t="s">
        <v>90182</v>
      </c>
      <c r="O44713" t="s">
        <v>22</v>
      </c>
    </row>
    <row r="44714" spans="1:15" x14ac:dyDescent="0.3">
      <c r="A44714">
        <v>44914</v>
      </c>
      <c r="B44714" t="s">
        <v>16</v>
      </c>
      <c r="C44714" t="s">
        <v>90183</v>
      </c>
      <c r="D44714" t="s">
        <v>90184</v>
      </c>
      <c r="E44714" t="s">
        <v>90185</v>
      </c>
      <c r="G44714" t="s">
        <v>22</v>
      </c>
      <c r="H44714" t="s">
        <v>22</v>
      </c>
      <c r="I44714" t="s">
        <v>25</v>
      </c>
      <c r="K44714" t="s">
        <v>82871</v>
      </c>
      <c r="L44714" t="s">
        <v>22</v>
      </c>
      <c r="M44714" t="s">
        <v>27</v>
      </c>
      <c r="N44714" t="s">
        <v>22</v>
      </c>
      <c r="O44714" t="s">
        <v>22</v>
      </c>
    </row>
    <row r="44715" spans="1:15" x14ac:dyDescent="0.3">
      <c r="A44715">
        <v>44915</v>
      </c>
      <c r="B44715" t="s">
        <v>16</v>
      </c>
      <c r="C44715" t="s">
        <v>90186</v>
      </c>
      <c r="D44715" t="s">
        <v>90187</v>
      </c>
      <c r="E44715" t="s">
        <v>90188</v>
      </c>
      <c r="F44715">
        <v>2000</v>
      </c>
      <c r="G44715" t="s">
        <v>10337</v>
      </c>
      <c r="H44715" t="s">
        <v>52064</v>
      </c>
      <c r="I44715" t="s">
        <v>25</v>
      </c>
      <c r="J44715">
        <v>93</v>
      </c>
      <c r="K44715" t="s">
        <v>11486</v>
      </c>
      <c r="L44715" t="s">
        <v>22</v>
      </c>
      <c r="M44715" t="s">
        <v>42</v>
      </c>
      <c r="N44715" t="s">
        <v>90189</v>
      </c>
      <c r="O44715" t="s">
        <v>22</v>
      </c>
    </row>
    <row r="44716" spans="1:15" x14ac:dyDescent="0.3">
      <c r="A44716">
        <v>44916</v>
      </c>
      <c r="B44716" t="s">
        <v>25</v>
      </c>
      <c r="C44716" t="s">
        <v>90190</v>
      </c>
      <c r="D44716" t="s">
        <v>22</v>
      </c>
      <c r="E44716" t="s">
        <v>90190</v>
      </c>
      <c r="G44716" t="s">
        <v>22</v>
      </c>
      <c r="H44716" t="s">
        <v>22</v>
      </c>
      <c r="I44716" t="s">
        <v>25</v>
      </c>
      <c r="K44716" t="s">
        <v>11486</v>
      </c>
      <c r="L44716" t="s">
        <v>22</v>
      </c>
      <c r="M44716" t="s">
        <v>27</v>
      </c>
      <c r="N44716" t="s">
        <v>22</v>
      </c>
      <c r="O44716" t="s">
        <v>22</v>
      </c>
    </row>
    <row r="44717" spans="1:15" x14ac:dyDescent="0.3">
      <c r="A44717">
        <v>44917</v>
      </c>
      <c r="B44717" t="s">
        <v>16</v>
      </c>
      <c r="C44717" t="s">
        <v>90191</v>
      </c>
      <c r="D44717" t="s">
        <v>90192</v>
      </c>
      <c r="E44717" t="s">
        <v>90193</v>
      </c>
      <c r="F44717">
        <v>2002</v>
      </c>
      <c r="G44717" t="s">
        <v>23</v>
      </c>
      <c r="H44717" t="s">
        <v>514</v>
      </c>
      <c r="I44717" t="s">
        <v>25</v>
      </c>
      <c r="J44717">
        <v>100</v>
      </c>
      <c r="K44717" t="s">
        <v>82871</v>
      </c>
      <c r="L44717" t="s">
        <v>22</v>
      </c>
      <c r="M44717" t="s">
        <v>42</v>
      </c>
      <c r="N44717" t="s">
        <v>40479</v>
      </c>
      <c r="O44717" t="s">
        <v>22</v>
      </c>
    </row>
    <row r="44718" spans="1:15" x14ac:dyDescent="0.3">
      <c r="A44718">
        <v>44918</v>
      </c>
      <c r="B44718" t="s">
        <v>25</v>
      </c>
      <c r="C44718" t="s">
        <v>90194</v>
      </c>
      <c r="D44718" t="s">
        <v>22</v>
      </c>
      <c r="E44718" t="s">
        <v>90194</v>
      </c>
      <c r="G44718" t="s">
        <v>22</v>
      </c>
      <c r="H44718" t="s">
        <v>22</v>
      </c>
      <c r="I44718" t="s">
        <v>25</v>
      </c>
      <c r="K44718" t="s">
        <v>11486</v>
      </c>
      <c r="L44718" t="s">
        <v>22</v>
      </c>
      <c r="M44718" t="s">
        <v>27</v>
      </c>
      <c r="N44718" t="s">
        <v>22</v>
      </c>
      <c r="O44718" t="s">
        <v>22</v>
      </c>
    </row>
    <row r="44719" spans="1:15" x14ac:dyDescent="0.3">
      <c r="A44719">
        <v>44919</v>
      </c>
      <c r="B44719" t="s">
        <v>16</v>
      </c>
      <c r="C44719" t="s">
        <v>90195</v>
      </c>
      <c r="D44719" t="s">
        <v>90196</v>
      </c>
      <c r="E44719" t="s">
        <v>90197</v>
      </c>
      <c r="F44719">
        <v>2000</v>
      </c>
      <c r="G44719" t="s">
        <v>121</v>
      </c>
      <c r="H44719" t="s">
        <v>22</v>
      </c>
      <c r="I44719" t="s">
        <v>25</v>
      </c>
      <c r="K44719" t="s">
        <v>137</v>
      </c>
      <c r="L44719" t="s">
        <v>1841</v>
      </c>
      <c r="M44719" t="s">
        <v>42</v>
      </c>
      <c r="N44719" t="s">
        <v>22</v>
      </c>
      <c r="O44719" t="s">
        <v>22</v>
      </c>
    </row>
    <row r="44720" spans="1:15" x14ac:dyDescent="0.3">
      <c r="A44720">
        <v>44920</v>
      </c>
      <c r="B44720" t="s">
        <v>25</v>
      </c>
      <c r="C44720" t="s">
        <v>90198</v>
      </c>
      <c r="D44720" t="s">
        <v>22</v>
      </c>
      <c r="E44720" t="s">
        <v>90198</v>
      </c>
      <c r="G44720" t="s">
        <v>22</v>
      </c>
      <c r="H44720" t="s">
        <v>22</v>
      </c>
      <c r="I44720" t="s">
        <v>25</v>
      </c>
      <c r="K44720" t="s">
        <v>11486</v>
      </c>
      <c r="L44720" t="s">
        <v>22</v>
      </c>
      <c r="M44720" t="s">
        <v>27</v>
      </c>
      <c r="N44720" t="s">
        <v>22</v>
      </c>
      <c r="O44720" t="s">
        <v>22</v>
      </c>
    </row>
    <row r="44721" spans="1:15" x14ac:dyDescent="0.3">
      <c r="A44721">
        <v>44921</v>
      </c>
      <c r="B44721" t="s">
        <v>16</v>
      </c>
      <c r="C44721" t="s">
        <v>90199</v>
      </c>
      <c r="D44721" t="s">
        <v>90199</v>
      </c>
      <c r="E44721" t="s">
        <v>90200</v>
      </c>
      <c r="G44721" t="s">
        <v>22</v>
      </c>
      <c r="H44721" t="s">
        <v>22</v>
      </c>
      <c r="I44721" t="s">
        <v>25</v>
      </c>
      <c r="K44721" t="s">
        <v>11486</v>
      </c>
      <c r="L44721" t="s">
        <v>22</v>
      </c>
      <c r="M44721" t="s">
        <v>27</v>
      </c>
      <c r="N44721" t="s">
        <v>22</v>
      </c>
      <c r="O44721" t="s">
        <v>22</v>
      </c>
    </row>
    <row r="44722" spans="1:15" x14ac:dyDescent="0.3">
      <c r="A44722">
        <v>44922</v>
      </c>
      <c r="B44722" t="s">
        <v>16</v>
      </c>
      <c r="C44722" t="s">
        <v>90201</v>
      </c>
      <c r="D44722" t="s">
        <v>90201</v>
      </c>
      <c r="E44722" t="s">
        <v>90202</v>
      </c>
      <c r="G44722" t="s">
        <v>22</v>
      </c>
      <c r="H44722" t="s">
        <v>22</v>
      </c>
      <c r="I44722" t="s">
        <v>25</v>
      </c>
      <c r="K44722" t="s">
        <v>11486</v>
      </c>
      <c r="L44722" t="s">
        <v>22</v>
      </c>
      <c r="M44722" t="s">
        <v>27</v>
      </c>
      <c r="N44722" t="s">
        <v>22</v>
      </c>
      <c r="O44722" t="s">
        <v>22</v>
      </c>
    </row>
    <row r="44723" spans="1:15" x14ac:dyDescent="0.3">
      <c r="A44723">
        <v>44923</v>
      </c>
      <c r="B44723" t="s">
        <v>25</v>
      </c>
      <c r="C44723" t="s">
        <v>90203</v>
      </c>
      <c r="D44723" t="s">
        <v>22</v>
      </c>
      <c r="E44723" t="s">
        <v>90203</v>
      </c>
      <c r="G44723" t="s">
        <v>22</v>
      </c>
      <c r="H44723" t="s">
        <v>22</v>
      </c>
      <c r="I44723" t="s">
        <v>25</v>
      </c>
      <c r="K44723" t="s">
        <v>11486</v>
      </c>
      <c r="L44723" t="s">
        <v>22</v>
      </c>
      <c r="M44723" t="s">
        <v>27</v>
      </c>
      <c r="N44723" t="s">
        <v>22</v>
      </c>
      <c r="O44723" t="s">
        <v>22</v>
      </c>
    </row>
    <row r="44724" spans="1:15" x14ac:dyDescent="0.3">
      <c r="A44724">
        <v>44924</v>
      </c>
      <c r="B44724" t="s">
        <v>16</v>
      </c>
      <c r="C44724" t="s">
        <v>90204</v>
      </c>
      <c r="D44724" t="s">
        <v>90205</v>
      </c>
      <c r="E44724" t="s">
        <v>90206</v>
      </c>
      <c r="G44724" t="s">
        <v>22</v>
      </c>
      <c r="H44724" t="s">
        <v>22</v>
      </c>
      <c r="I44724" t="s">
        <v>25</v>
      </c>
      <c r="K44724" t="s">
        <v>137</v>
      </c>
      <c r="L44724" t="s">
        <v>22</v>
      </c>
      <c r="M44724" t="s">
        <v>27</v>
      </c>
      <c r="N44724" t="s">
        <v>22</v>
      </c>
      <c r="O44724" t="s">
        <v>22</v>
      </c>
    </row>
    <row r="44725" spans="1:15" x14ac:dyDescent="0.3">
      <c r="A44725">
        <v>44925</v>
      </c>
      <c r="B44725" t="s">
        <v>16</v>
      </c>
      <c r="C44725" t="s">
        <v>90207</v>
      </c>
      <c r="D44725" t="s">
        <v>90208</v>
      </c>
      <c r="E44725" t="s">
        <v>90207</v>
      </c>
      <c r="G44725" t="s">
        <v>22</v>
      </c>
      <c r="H44725" t="s">
        <v>22</v>
      </c>
      <c r="I44725" t="s">
        <v>25</v>
      </c>
      <c r="K44725" t="s">
        <v>424</v>
      </c>
      <c r="L44725" t="s">
        <v>22</v>
      </c>
      <c r="M44725" t="s">
        <v>27</v>
      </c>
      <c r="N44725" t="s">
        <v>22</v>
      </c>
      <c r="O44725" t="s">
        <v>22</v>
      </c>
    </row>
    <row r="44726" spans="1:15" x14ac:dyDescent="0.3">
      <c r="A44726">
        <v>44926</v>
      </c>
      <c r="B44726" t="s">
        <v>16</v>
      </c>
      <c r="C44726" t="s">
        <v>90209</v>
      </c>
      <c r="D44726" t="s">
        <v>90210</v>
      </c>
      <c r="E44726" t="s">
        <v>90209</v>
      </c>
      <c r="G44726" t="s">
        <v>22</v>
      </c>
      <c r="H44726" t="s">
        <v>22</v>
      </c>
      <c r="I44726" t="s">
        <v>25</v>
      </c>
      <c r="K44726" t="s">
        <v>424</v>
      </c>
      <c r="L44726" t="s">
        <v>22</v>
      </c>
      <c r="M44726" t="s">
        <v>27</v>
      </c>
      <c r="N44726" t="s">
        <v>22</v>
      </c>
      <c r="O44726" t="s">
        <v>22</v>
      </c>
    </row>
    <row r="44727" spans="1:15" x14ac:dyDescent="0.3">
      <c r="A44727">
        <v>44927</v>
      </c>
      <c r="B44727" t="s">
        <v>25</v>
      </c>
      <c r="C44727" t="s">
        <v>90211</v>
      </c>
      <c r="D44727" t="s">
        <v>22</v>
      </c>
      <c r="E44727" t="s">
        <v>90211</v>
      </c>
      <c r="G44727" t="s">
        <v>22</v>
      </c>
      <c r="H44727" t="s">
        <v>22</v>
      </c>
      <c r="I44727" t="s">
        <v>25</v>
      </c>
      <c r="K44727" t="s">
        <v>11486</v>
      </c>
      <c r="L44727" t="s">
        <v>22</v>
      </c>
      <c r="M44727" t="s">
        <v>27</v>
      </c>
      <c r="N44727" t="s">
        <v>22</v>
      </c>
      <c r="O44727" t="s">
        <v>22</v>
      </c>
    </row>
    <row r="44728" spans="1:15" x14ac:dyDescent="0.3">
      <c r="A44728">
        <v>44928</v>
      </c>
      <c r="B44728" t="s">
        <v>16</v>
      </c>
      <c r="C44728" t="s">
        <v>90212</v>
      </c>
      <c r="D44728" t="s">
        <v>90212</v>
      </c>
      <c r="E44728" t="s">
        <v>90213</v>
      </c>
      <c r="G44728" t="s">
        <v>22</v>
      </c>
      <c r="H44728" t="s">
        <v>22</v>
      </c>
      <c r="I44728" t="s">
        <v>25</v>
      </c>
      <c r="K44728" t="s">
        <v>11486</v>
      </c>
      <c r="L44728" t="s">
        <v>22</v>
      </c>
      <c r="M44728" t="s">
        <v>27</v>
      </c>
      <c r="N44728" t="s">
        <v>22</v>
      </c>
      <c r="O44728" t="s">
        <v>22</v>
      </c>
    </row>
    <row r="44729" spans="1:15" x14ac:dyDescent="0.3">
      <c r="A44729">
        <v>44929</v>
      </c>
      <c r="B44729" t="s">
        <v>25</v>
      </c>
      <c r="C44729" t="s">
        <v>90214</v>
      </c>
      <c r="D44729" t="s">
        <v>22</v>
      </c>
      <c r="E44729" t="s">
        <v>90214</v>
      </c>
      <c r="G44729" t="s">
        <v>22</v>
      </c>
      <c r="H44729" t="s">
        <v>22</v>
      </c>
      <c r="I44729" t="s">
        <v>25</v>
      </c>
      <c r="K44729" t="s">
        <v>11486</v>
      </c>
      <c r="L44729" t="s">
        <v>22</v>
      </c>
      <c r="M44729" t="s">
        <v>27</v>
      </c>
      <c r="N44729" t="s">
        <v>22</v>
      </c>
      <c r="O44729" t="s">
        <v>22</v>
      </c>
    </row>
    <row r="44730" spans="1:15" x14ac:dyDescent="0.3">
      <c r="A44730">
        <v>44930</v>
      </c>
      <c r="B44730" t="s">
        <v>16</v>
      </c>
      <c r="C44730" t="s">
        <v>90148</v>
      </c>
      <c r="D44730" t="s">
        <v>90215</v>
      </c>
      <c r="E44730" t="s">
        <v>90216</v>
      </c>
      <c r="G44730" t="s">
        <v>22</v>
      </c>
      <c r="H44730" t="s">
        <v>22</v>
      </c>
      <c r="I44730" t="s">
        <v>25</v>
      </c>
      <c r="J44730">
        <v>25</v>
      </c>
      <c r="K44730" t="s">
        <v>424</v>
      </c>
      <c r="L44730" t="s">
        <v>22</v>
      </c>
      <c r="M44730" t="s">
        <v>27</v>
      </c>
      <c r="N44730" t="s">
        <v>22</v>
      </c>
      <c r="O44730" t="s">
        <v>22</v>
      </c>
    </row>
    <row r="44731" spans="1:15" x14ac:dyDescent="0.3">
      <c r="A44731">
        <v>44931</v>
      </c>
      <c r="B44731" t="s">
        <v>16</v>
      </c>
      <c r="C44731" t="s">
        <v>90217</v>
      </c>
      <c r="D44731" t="s">
        <v>90218</v>
      </c>
      <c r="E44731" t="s">
        <v>90219</v>
      </c>
      <c r="G44731" t="s">
        <v>22</v>
      </c>
      <c r="H44731" t="s">
        <v>22</v>
      </c>
      <c r="I44731" t="s">
        <v>25</v>
      </c>
      <c r="K44731" t="s">
        <v>137</v>
      </c>
      <c r="L44731" t="s">
        <v>22</v>
      </c>
      <c r="M44731" t="s">
        <v>27</v>
      </c>
      <c r="N44731" t="s">
        <v>22</v>
      </c>
      <c r="O44731" t="s">
        <v>22</v>
      </c>
    </row>
    <row r="44732" spans="1:15" x14ac:dyDescent="0.3">
      <c r="A44732">
        <v>44932</v>
      </c>
      <c r="B44732" t="s">
        <v>16</v>
      </c>
      <c r="C44732" t="s">
        <v>90220</v>
      </c>
      <c r="D44732" t="s">
        <v>90221</v>
      </c>
      <c r="E44732" t="s">
        <v>90220</v>
      </c>
      <c r="G44732" t="s">
        <v>22</v>
      </c>
      <c r="H44732" t="s">
        <v>22</v>
      </c>
      <c r="I44732" t="s">
        <v>25</v>
      </c>
      <c r="K44732" t="s">
        <v>424</v>
      </c>
      <c r="L44732" t="s">
        <v>22</v>
      </c>
      <c r="M44732" t="s">
        <v>27</v>
      </c>
      <c r="N44732" t="s">
        <v>22</v>
      </c>
      <c r="O44732" t="s">
        <v>22</v>
      </c>
    </row>
    <row r="44733" spans="1:15" x14ac:dyDescent="0.3">
      <c r="A44733">
        <v>44933</v>
      </c>
      <c r="B44733" t="s">
        <v>16</v>
      </c>
      <c r="C44733" t="s">
        <v>90222</v>
      </c>
      <c r="D44733" t="s">
        <v>90223</v>
      </c>
      <c r="E44733" t="s">
        <v>90224</v>
      </c>
      <c r="F44733">
        <v>2002</v>
      </c>
      <c r="G44733" t="s">
        <v>166</v>
      </c>
      <c r="H44733" t="s">
        <v>70766</v>
      </c>
      <c r="I44733" t="s">
        <v>25</v>
      </c>
      <c r="J44733">
        <v>100</v>
      </c>
      <c r="K44733" t="s">
        <v>82871</v>
      </c>
      <c r="L44733" t="s">
        <v>22</v>
      </c>
      <c r="M44733" t="s">
        <v>42</v>
      </c>
      <c r="N44733" t="s">
        <v>1172</v>
      </c>
      <c r="O44733" t="s">
        <v>22</v>
      </c>
    </row>
    <row r="44734" spans="1:15" x14ac:dyDescent="0.3">
      <c r="A44734">
        <v>44934</v>
      </c>
      <c r="B44734" t="s">
        <v>25</v>
      </c>
      <c r="C44734" t="s">
        <v>90225</v>
      </c>
      <c r="D44734" t="s">
        <v>22</v>
      </c>
      <c r="E44734" t="s">
        <v>90225</v>
      </c>
      <c r="G44734" t="s">
        <v>22</v>
      </c>
      <c r="H44734" t="s">
        <v>22</v>
      </c>
      <c r="I44734" t="s">
        <v>25</v>
      </c>
      <c r="K44734" t="s">
        <v>11486</v>
      </c>
      <c r="L44734" t="s">
        <v>22</v>
      </c>
      <c r="M44734" t="s">
        <v>27</v>
      </c>
      <c r="N44734" t="s">
        <v>22</v>
      </c>
      <c r="O44734" t="s">
        <v>22</v>
      </c>
    </row>
    <row r="44735" spans="1:15" x14ac:dyDescent="0.3">
      <c r="A44735">
        <v>44935</v>
      </c>
      <c r="B44735" t="s">
        <v>25</v>
      </c>
      <c r="C44735" t="s">
        <v>90226</v>
      </c>
      <c r="D44735" t="s">
        <v>22</v>
      </c>
      <c r="E44735" t="s">
        <v>90226</v>
      </c>
      <c r="G44735" t="s">
        <v>22</v>
      </c>
      <c r="H44735" t="s">
        <v>22</v>
      </c>
      <c r="I44735" t="s">
        <v>25</v>
      </c>
      <c r="K44735" t="s">
        <v>11486</v>
      </c>
      <c r="L44735" t="s">
        <v>22</v>
      </c>
      <c r="M44735" t="s">
        <v>27</v>
      </c>
      <c r="N44735" t="s">
        <v>22</v>
      </c>
      <c r="O44735" t="s">
        <v>22</v>
      </c>
    </row>
    <row r="44736" spans="1:15" x14ac:dyDescent="0.3">
      <c r="A44736">
        <v>44936</v>
      </c>
      <c r="B44736" t="s">
        <v>25</v>
      </c>
      <c r="C44736" t="s">
        <v>90227</v>
      </c>
      <c r="D44736" t="s">
        <v>22</v>
      </c>
      <c r="E44736" t="s">
        <v>90227</v>
      </c>
      <c r="G44736" t="s">
        <v>22</v>
      </c>
      <c r="H44736" t="s">
        <v>22</v>
      </c>
      <c r="I44736" t="s">
        <v>25</v>
      </c>
      <c r="K44736" t="s">
        <v>11486</v>
      </c>
      <c r="L44736" t="s">
        <v>22</v>
      </c>
      <c r="M44736" t="s">
        <v>27</v>
      </c>
      <c r="N44736" t="s">
        <v>22</v>
      </c>
      <c r="O44736" t="s">
        <v>22</v>
      </c>
    </row>
    <row r="44737" spans="1:15" x14ac:dyDescent="0.3">
      <c r="A44737">
        <v>44937</v>
      </c>
      <c r="B44737" t="s">
        <v>16</v>
      </c>
      <c r="C44737" t="s">
        <v>90228</v>
      </c>
      <c r="D44737" t="s">
        <v>90229</v>
      </c>
      <c r="E44737" t="s">
        <v>90230</v>
      </c>
      <c r="G44737" t="s">
        <v>22</v>
      </c>
      <c r="H44737" t="s">
        <v>22</v>
      </c>
      <c r="I44737" t="s">
        <v>25</v>
      </c>
      <c r="K44737" t="s">
        <v>137</v>
      </c>
      <c r="L44737" t="s">
        <v>22</v>
      </c>
      <c r="M44737" t="s">
        <v>27</v>
      </c>
      <c r="N44737" t="s">
        <v>22</v>
      </c>
      <c r="O44737" t="s">
        <v>22</v>
      </c>
    </row>
    <row r="44738" spans="1:15" x14ac:dyDescent="0.3">
      <c r="A44738">
        <v>44938</v>
      </c>
      <c r="B44738" t="s">
        <v>25</v>
      </c>
      <c r="C44738" t="s">
        <v>90231</v>
      </c>
      <c r="D44738" t="s">
        <v>22</v>
      </c>
      <c r="E44738" t="s">
        <v>90231</v>
      </c>
      <c r="G44738" t="s">
        <v>22</v>
      </c>
      <c r="H44738" t="s">
        <v>22</v>
      </c>
      <c r="I44738" t="s">
        <v>25</v>
      </c>
      <c r="K44738" t="s">
        <v>11486</v>
      </c>
      <c r="L44738" t="s">
        <v>22</v>
      </c>
      <c r="M44738" t="s">
        <v>27</v>
      </c>
      <c r="N44738" t="s">
        <v>22</v>
      </c>
      <c r="O44738" t="s">
        <v>22</v>
      </c>
    </row>
    <row r="44739" spans="1:15" x14ac:dyDescent="0.3">
      <c r="A44739">
        <v>44939</v>
      </c>
      <c r="B44739" t="s">
        <v>16</v>
      </c>
      <c r="C44739" t="s">
        <v>90148</v>
      </c>
      <c r="D44739" t="s">
        <v>90232</v>
      </c>
      <c r="E44739" t="s">
        <v>90233</v>
      </c>
      <c r="F44739">
        <v>1991</v>
      </c>
      <c r="G44739" t="s">
        <v>23</v>
      </c>
      <c r="H44739" t="s">
        <v>46215</v>
      </c>
      <c r="I44739" t="s">
        <v>25</v>
      </c>
      <c r="J44739">
        <v>100</v>
      </c>
      <c r="K44739" t="s">
        <v>11486</v>
      </c>
      <c r="L44739" t="s">
        <v>22</v>
      </c>
      <c r="M44739" t="s">
        <v>27</v>
      </c>
      <c r="N44739" t="s">
        <v>90234</v>
      </c>
      <c r="O44739" t="s">
        <v>22</v>
      </c>
    </row>
    <row r="44740" spans="1:15" x14ac:dyDescent="0.3">
      <c r="A44740">
        <v>44940</v>
      </c>
      <c r="B44740" t="s">
        <v>16</v>
      </c>
      <c r="C44740" t="s">
        <v>90235</v>
      </c>
      <c r="D44740" t="s">
        <v>90236</v>
      </c>
      <c r="E44740" t="s">
        <v>90237</v>
      </c>
      <c r="G44740" t="s">
        <v>22</v>
      </c>
      <c r="H44740" t="s">
        <v>22</v>
      </c>
      <c r="I44740" t="s">
        <v>25</v>
      </c>
      <c r="K44740" t="s">
        <v>11486</v>
      </c>
      <c r="L44740" t="s">
        <v>22</v>
      </c>
      <c r="M44740" t="s">
        <v>27</v>
      </c>
      <c r="N44740" t="s">
        <v>22</v>
      </c>
      <c r="O44740" t="s">
        <v>22</v>
      </c>
    </row>
    <row r="44741" spans="1:15" x14ac:dyDescent="0.3">
      <c r="A44741">
        <v>44941</v>
      </c>
      <c r="B44741" t="s">
        <v>16</v>
      </c>
      <c r="C44741" t="s">
        <v>90238</v>
      </c>
      <c r="D44741" t="s">
        <v>90239</v>
      </c>
      <c r="E44741" t="s">
        <v>90240</v>
      </c>
      <c r="G44741" t="s">
        <v>22</v>
      </c>
      <c r="H44741" t="s">
        <v>22</v>
      </c>
      <c r="I44741" t="s">
        <v>25</v>
      </c>
      <c r="K44741" t="s">
        <v>11486</v>
      </c>
      <c r="L44741" t="s">
        <v>22</v>
      </c>
      <c r="M44741" t="s">
        <v>27</v>
      </c>
      <c r="N44741" t="s">
        <v>22</v>
      </c>
      <c r="O44741" t="s">
        <v>22</v>
      </c>
    </row>
    <row r="44742" spans="1:15" x14ac:dyDescent="0.3">
      <c r="A44742">
        <v>44942</v>
      </c>
      <c r="B44742" t="s">
        <v>16</v>
      </c>
      <c r="C44742" t="s">
        <v>90241</v>
      </c>
      <c r="D44742" t="s">
        <v>90241</v>
      </c>
      <c r="E44742" t="s">
        <v>90242</v>
      </c>
      <c r="G44742" t="s">
        <v>22</v>
      </c>
      <c r="H44742" t="s">
        <v>22</v>
      </c>
      <c r="I44742" t="s">
        <v>25</v>
      </c>
      <c r="K44742" t="s">
        <v>11486</v>
      </c>
      <c r="L44742" t="s">
        <v>22</v>
      </c>
      <c r="M44742" t="s">
        <v>27</v>
      </c>
      <c r="N44742" t="s">
        <v>22</v>
      </c>
      <c r="O44742" t="s">
        <v>22</v>
      </c>
    </row>
    <row r="44743" spans="1:15" x14ac:dyDescent="0.3">
      <c r="A44743">
        <v>44943</v>
      </c>
      <c r="B44743" t="s">
        <v>16</v>
      </c>
      <c r="C44743" t="s">
        <v>90148</v>
      </c>
      <c r="D44743" t="s">
        <v>90243</v>
      </c>
      <c r="E44743" t="s">
        <v>90244</v>
      </c>
      <c r="G44743" t="s">
        <v>22</v>
      </c>
      <c r="H44743" t="s">
        <v>22</v>
      </c>
      <c r="I44743" t="s">
        <v>25</v>
      </c>
      <c r="J44743">
        <v>25</v>
      </c>
      <c r="K44743" t="s">
        <v>137</v>
      </c>
      <c r="L44743" t="s">
        <v>22</v>
      </c>
      <c r="M44743" t="s">
        <v>27</v>
      </c>
      <c r="N44743" t="s">
        <v>22</v>
      </c>
      <c r="O44743" t="s">
        <v>22</v>
      </c>
    </row>
    <row r="44744" spans="1:15" x14ac:dyDescent="0.3">
      <c r="A44744">
        <v>44944</v>
      </c>
      <c r="B44744" t="s">
        <v>25</v>
      </c>
      <c r="C44744" t="s">
        <v>90245</v>
      </c>
      <c r="D44744" t="s">
        <v>22</v>
      </c>
      <c r="E44744" t="s">
        <v>90245</v>
      </c>
      <c r="G44744" t="s">
        <v>22</v>
      </c>
      <c r="H44744" t="s">
        <v>22</v>
      </c>
      <c r="I44744" t="s">
        <v>25</v>
      </c>
      <c r="K44744" t="s">
        <v>11486</v>
      </c>
      <c r="L44744" t="s">
        <v>22</v>
      </c>
      <c r="M44744" t="s">
        <v>27</v>
      </c>
      <c r="N44744" t="s">
        <v>22</v>
      </c>
      <c r="O44744" t="s">
        <v>22</v>
      </c>
    </row>
    <row r="44745" spans="1:15" x14ac:dyDescent="0.3">
      <c r="A44745">
        <v>44945</v>
      </c>
      <c r="B44745" t="s">
        <v>16</v>
      </c>
      <c r="C44745" t="s">
        <v>90246</v>
      </c>
      <c r="D44745" t="s">
        <v>90246</v>
      </c>
      <c r="E44745" t="s">
        <v>90247</v>
      </c>
      <c r="G44745" t="s">
        <v>22</v>
      </c>
      <c r="H44745" t="s">
        <v>22</v>
      </c>
      <c r="I44745" t="s">
        <v>25</v>
      </c>
      <c r="K44745" t="s">
        <v>11486</v>
      </c>
      <c r="L44745" t="s">
        <v>22</v>
      </c>
      <c r="M44745" t="s">
        <v>27</v>
      </c>
      <c r="N44745" t="s">
        <v>22</v>
      </c>
      <c r="O44745" t="s">
        <v>22</v>
      </c>
    </row>
    <row r="44746" spans="1:15" x14ac:dyDescent="0.3">
      <c r="A44746">
        <v>44946</v>
      </c>
      <c r="B44746" t="s">
        <v>25</v>
      </c>
      <c r="C44746" t="s">
        <v>90248</v>
      </c>
      <c r="D44746" t="s">
        <v>22</v>
      </c>
      <c r="E44746" t="s">
        <v>90248</v>
      </c>
      <c r="G44746" t="s">
        <v>22</v>
      </c>
      <c r="H44746" t="s">
        <v>22</v>
      </c>
      <c r="I44746" t="s">
        <v>25</v>
      </c>
      <c r="K44746" t="s">
        <v>11486</v>
      </c>
      <c r="L44746" t="s">
        <v>22</v>
      </c>
      <c r="M44746" t="s">
        <v>27</v>
      </c>
      <c r="N44746" t="s">
        <v>22</v>
      </c>
      <c r="O44746" t="s">
        <v>22</v>
      </c>
    </row>
    <row r="44747" spans="1:15" x14ac:dyDescent="0.3">
      <c r="A44747">
        <v>44947</v>
      </c>
      <c r="B44747" t="s">
        <v>25</v>
      </c>
      <c r="C44747" t="s">
        <v>90249</v>
      </c>
      <c r="D44747" t="s">
        <v>22</v>
      </c>
      <c r="E44747" t="s">
        <v>90249</v>
      </c>
      <c r="G44747" t="s">
        <v>22</v>
      </c>
      <c r="H44747" t="s">
        <v>22</v>
      </c>
      <c r="I44747" t="s">
        <v>25</v>
      </c>
      <c r="K44747" t="s">
        <v>11486</v>
      </c>
      <c r="L44747" t="s">
        <v>22</v>
      </c>
      <c r="M44747" t="s">
        <v>27</v>
      </c>
      <c r="N44747" t="s">
        <v>22</v>
      </c>
      <c r="O44747" t="s">
        <v>22</v>
      </c>
    </row>
    <row r="44748" spans="1:15" x14ac:dyDescent="0.3">
      <c r="A44748">
        <v>44948</v>
      </c>
      <c r="B44748" t="s">
        <v>16</v>
      </c>
      <c r="C44748" t="s">
        <v>90148</v>
      </c>
      <c r="D44748" t="s">
        <v>90250</v>
      </c>
      <c r="E44748" t="s">
        <v>90251</v>
      </c>
      <c r="G44748" t="s">
        <v>22</v>
      </c>
      <c r="H44748" t="s">
        <v>22</v>
      </c>
      <c r="I44748" t="s">
        <v>25</v>
      </c>
      <c r="J44748">
        <v>25</v>
      </c>
      <c r="K44748" t="s">
        <v>137</v>
      </c>
      <c r="L44748" t="s">
        <v>22</v>
      </c>
      <c r="M44748" t="s">
        <v>27</v>
      </c>
      <c r="N44748" t="s">
        <v>22</v>
      </c>
      <c r="O44748" t="s">
        <v>22</v>
      </c>
    </row>
    <row r="44749" spans="1:15" x14ac:dyDescent="0.3">
      <c r="A44749">
        <v>44949</v>
      </c>
      <c r="B44749" t="s">
        <v>25</v>
      </c>
      <c r="C44749" t="s">
        <v>90252</v>
      </c>
      <c r="D44749" t="s">
        <v>22</v>
      </c>
      <c r="E44749" t="s">
        <v>90252</v>
      </c>
      <c r="G44749" t="s">
        <v>22</v>
      </c>
      <c r="H44749" t="s">
        <v>22</v>
      </c>
      <c r="I44749" t="s">
        <v>25</v>
      </c>
      <c r="K44749" t="s">
        <v>11486</v>
      </c>
      <c r="L44749" t="s">
        <v>22</v>
      </c>
      <c r="M44749" t="s">
        <v>27</v>
      </c>
      <c r="N44749" t="s">
        <v>22</v>
      </c>
      <c r="O44749" t="s">
        <v>22</v>
      </c>
    </row>
    <row r="44750" spans="1:15" x14ac:dyDescent="0.3">
      <c r="A44750">
        <v>44950</v>
      </c>
      <c r="B44750" t="s">
        <v>16</v>
      </c>
      <c r="C44750" t="s">
        <v>90253</v>
      </c>
      <c r="D44750" t="s">
        <v>90254</v>
      </c>
      <c r="E44750" t="s">
        <v>90255</v>
      </c>
      <c r="G44750" t="s">
        <v>22</v>
      </c>
      <c r="H44750" t="s">
        <v>22</v>
      </c>
      <c r="I44750" t="s">
        <v>25</v>
      </c>
      <c r="K44750" t="s">
        <v>11486</v>
      </c>
      <c r="L44750" t="s">
        <v>22</v>
      </c>
      <c r="M44750" t="s">
        <v>27</v>
      </c>
      <c r="N44750" t="s">
        <v>22</v>
      </c>
      <c r="O44750" t="s">
        <v>22</v>
      </c>
    </row>
    <row r="44751" spans="1:15" x14ac:dyDescent="0.3">
      <c r="A44751">
        <v>44951</v>
      </c>
      <c r="B44751" t="s">
        <v>16</v>
      </c>
      <c r="C44751" t="s">
        <v>90256</v>
      </c>
      <c r="D44751" t="s">
        <v>90257</v>
      </c>
      <c r="E44751" t="s">
        <v>90256</v>
      </c>
      <c r="G44751" t="s">
        <v>22</v>
      </c>
      <c r="H44751" t="s">
        <v>22</v>
      </c>
      <c r="I44751" t="s">
        <v>25</v>
      </c>
      <c r="K44751" t="s">
        <v>424</v>
      </c>
      <c r="L44751" t="s">
        <v>22</v>
      </c>
      <c r="M44751" t="s">
        <v>27</v>
      </c>
      <c r="N44751" t="s">
        <v>22</v>
      </c>
      <c r="O44751" t="s">
        <v>22</v>
      </c>
    </row>
    <row r="44752" spans="1:15" x14ac:dyDescent="0.3">
      <c r="A44752">
        <v>44952</v>
      </c>
      <c r="B44752" t="s">
        <v>16</v>
      </c>
      <c r="C44752" t="s">
        <v>90258</v>
      </c>
      <c r="D44752" t="s">
        <v>90259</v>
      </c>
      <c r="E44752" t="s">
        <v>90260</v>
      </c>
      <c r="G44752" t="s">
        <v>22</v>
      </c>
      <c r="H44752" t="s">
        <v>22</v>
      </c>
      <c r="I44752" t="s">
        <v>25</v>
      </c>
      <c r="K44752" t="s">
        <v>11486</v>
      </c>
      <c r="L44752" t="s">
        <v>22</v>
      </c>
      <c r="M44752" t="s">
        <v>27</v>
      </c>
      <c r="N44752" t="s">
        <v>22</v>
      </c>
      <c r="O44752" t="s">
        <v>22</v>
      </c>
    </row>
    <row r="44753" spans="1:15" x14ac:dyDescent="0.3">
      <c r="A44753">
        <v>44953</v>
      </c>
      <c r="B44753" t="s">
        <v>25</v>
      </c>
      <c r="C44753" t="s">
        <v>90261</v>
      </c>
      <c r="D44753" t="s">
        <v>22</v>
      </c>
      <c r="E44753" t="s">
        <v>90261</v>
      </c>
      <c r="G44753" t="s">
        <v>22</v>
      </c>
      <c r="H44753" t="s">
        <v>22</v>
      </c>
      <c r="I44753" t="s">
        <v>25</v>
      </c>
      <c r="K44753" t="s">
        <v>11486</v>
      </c>
      <c r="L44753" t="s">
        <v>22</v>
      </c>
      <c r="M44753" t="s">
        <v>27</v>
      </c>
      <c r="N44753" t="s">
        <v>22</v>
      </c>
      <c r="O44753" t="s">
        <v>22</v>
      </c>
    </row>
    <row r="44754" spans="1:15" x14ac:dyDescent="0.3">
      <c r="A44754">
        <v>44954</v>
      </c>
      <c r="B44754" t="s">
        <v>16</v>
      </c>
      <c r="C44754" t="s">
        <v>90148</v>
      </c>
      <c r="D44754" t="s">
        <v>90262</v>
      </c>
      <c r="E44754" t="s">
        <v>90263</v>
      </c>
      <c r="G44754" t="s">
        <v>22</v>
      </c>
      <c r="H44754" t="s">
        <v>22</v>
      </c>
      <c r="I44754" t="s">
        <v>25</v>
      </c>
      <c r="J44754">
        <v>25</v>
      </c>
      <c r="K44754" t="s">
        <v>33</v>
      </c>
      <c r="L44754" t="s">
        <v>22</v>
      </c>
      <c r="M44754" t="s">
        <v>27</v>
      </c>
      <c r="N44754" t="s">
        <v>22</v>
      </c>
      <c r="O44754" t="s">
        <v>22</v>
      </c>
    </row>
    <row r="44755" spans="1:15" x14ac:dyDescent="0.3">
      <c r="A44755">
        <v>44955</v>
      </c>
      <c r="B44755" t="s">
        <v>16</v>
      </c>
      <c r="C44755" t="s">
        <v>90148</v>
      </c>
      <c r="D44755" t="s">
        <v>90264</v>
      </c>
      <c r="E44755" t="s">
        <v>90265</v>
      </c>
      <c r="G44755" t="s">
        <v>22</v>
      </c>
      <c r="H44755" t="s">
        <v>22</v>
      </c>
      <c r="I44755" t="s">
        <v>25</v>
      </c>
      <c r="J44755">
        <v>93</v>
      </c>
      <c r="K44755" t="s">
        <v>137</v>
      </c>
      <c r="L44755" t="s">
        <v>22</v>
      </c>
      <c r="M44755" t="s">
        <v>27</v>
      </c>
      <c r="N44755" t="s">
        <v>22</v>
      </c>
      <c r="O44755" t="s">
        <v>22</v>
      </c>
    </row>
    <row r="44756" spans="1:15" x14ac:dyDescent="0.3">
      <c r="A44756">
        <v>44956</v>
      </c>
      <c r="B44756" t="s">
        <v>16</v>
      </c>
      <c r="C44756" t="s">
        <v>90148</v>
      </c>
      <c r="D44756" t="s">
        <v>90266</v>
      </c>
      <c r="E44756" t="s">
        <v>90267</v>
      </c>
      <c r="G44756" t="s">
        <v>22</v>
      </c>
      <c r="H44756" t="s">
        <v>22</v>
      </c>
      <c r="I44756" t="s">
        <v>25</v>
      </c>
      <c r="J44756">
        <v>25</v>
      </c>
      <c r="K44756" t="s">
        <v>33</v>
      </c>
      <c r="L44756" t="s">
        <v>22</v>
      </c>
      <c r="M44756" t="s">
        <v>27</v>
      </c>
      <c r="N44756" t="s">
        <v>22</v>
      </c>
      <c r="O44756" t="s">
        <v>22</v>
      </c>
    </row>
    <row r="44757" spans="1:15" x14ac:dyDescent="0.3">
      <c r="A44757">
        <v>44957</v>
      </c>
      <c r="B44757" t="s">
        <v>16</v>
      </c>
      <c r="C44757" t="s">
        <v>90148</v>
      </c>
      <c r="D44757" t="s">
        <v>90268</v>
      </c>
      <c r="E44757" t="s">
        <v>90269</v>
      </c>
      <c r="G44757" t="s">
        <v>22</v>
      </c>
      <c r="H44757" t="s">
        <v>22</v>
      </c>
      <c r="I44757" t="s">
        <v>25</v>
      </c>
      <c r="J44757">
        <v>25</v>
      </c>
      <c r="K44757" t="s">
        <v>424</v>
      </c>
      <c r="L44757" t="s">
        <v>22</v>
      </c>
      <c r="M44757" t="s">
        <v>27</v>
      </c>
      <c r="N44757" t="s">
        <v>22</v>
      </c>
      <c r="O44757" t="s">
        <v>22</v>
      </c>
    </row>
    <row r="44758" spans="1:15" x14ac:dyDescent="0.3">
      <c r="A44758">
        <v>44958</v>
      </c>
      <c r="B44758" t="s">
        <v>16</v>
      </c>
      <c r="C44758" t="s">
        <v>90270</v>
      </c>
      <c r="D44758" t="s">
        <v>90271</v>
      </c>
      <c r="E44758" t="s">
        <v>90272</v>
      </c>
      <c r="G44758" t="s">
        <v>22</v>
      </c>
      <c r="H44758" t="s">
        <v>22</v>
      </c>
      <c r="I44758" t="s">
        <v>25</v>
      </c>
      <c r="K44758" t="s">
        <v>137</v>
      </c>
      <c r="L44758" t="s">
        <v>22</v>
      </c>
      <c r="M44758" t="s">
        <v>27</v>
      </c>
      <c r="N44758" t="s">
        <v>22</v>
      </c>
      <c r="O44758" t="s">
        <v>22</v>
      </c>
    </row>
    <row r="44759" spans="1:15" x14ac:dyDescent="0.3">
      <c r="A44759">
        <v>44959</v>
      </c>
      <c r="B44759" t="s">
        <v>16</v>
      </c>
      <c r="C44759" t="s">
        <v>90273</v>
      </c>
      <c r="D44759" t="s">
        <v>90274</v>
      </c>
      <c r="E44759" t="s">
        <v>90275</v>
      </c>
      <c r="G44759" t="s">
        <v>22</v>
      </c>
      <c r="H44759" t="s">
        <v>22</v>
      </c>
      <c r="I44759" t="s">
        <v>25</v>
      </c>
      <c r="K44759" t="s">
        <v>11486</v>
      </c>
      <c r="L44759" t="s">
        <v>22</v>
      </c>
      <c r="M44759" t="s">
        <v>27</v>
      </c>
      <c r="N44759" t="s">
        <v>22</v>
      </c>
      <c r="O44759" t="s">
        <v>22</v>
      </c>
    </row>
    <row r="44760" spans="1:15" x14ac:dyDescent="0.3">
      <c r="A44760">
        <v>44960</v>
      </c>
      <c r="B44760" t="s">
        <v>16</v>
      </c>
      <c r="C44760" t="s">
        <v>90276</v>
      </c>
      <c r="D44760" t="s">
        <v>90277</v>
      </c>
      <c r="E44760" t="s">
        <v>90276</v>
      </c>
      <c r="G44760" t="s">
        <v>22</v>
      </c>
      <c r="H44760" t="s">
        <v>22</v>
      </c>
      <c r="I44760" t="s">
        <v>25</v>
      </c>
      <c r="K44760" t="s">
        <v>424</v>
      </c>
      <c r="L44760" t="s">
        <v>22</v>
      </c>
      <c r="M44760" t="s">
        <v>27</v>
      </c>
      <c r="N44760" t="s">
        <v>22</v>
      </c>
      <c r="O44760" t="s">
        <v>22</v>
      </c>
    </row>
    <row r="44761" spans="1:15" x14ac:dyDescent="0.3">
      <c r="A44761">
        <v>44961</v>
      </c>
      <c r="B44761" t="s">
        <v>25</v>
      </c>
      <c r="C44761" t="s">
        <v>90278</v>
      </c>
      <c r="D44761" t="s">
        <v>22</v>
      </c>
      <c r="E44761" t="s">
        <v>90278</v>
      </c>
      <c r="G44761" t="s">
        <v>22</v>
      </c>
      <c r="H44761" t="s">
        <v>22</v>
      </c>
      <c r="I44761" t="s">
        <v>25</v>
      </c>
      <c r="K44761" t="s">
        <v>11486</v>
      </c>
      <c r="L44761" t="s">
        <v>22</v>
      </c>
      <c r="M44761" t="s">
        <v>27</v>
      </c>
      <c r="N44761" t="s">
        <v>22</v>
      </c>
      <c r="O44761" t="s">
        <v>22</v>
      </c>
    </row>
    <row r="44762" spans="1:15" x14ac:dyDescent="0.3">
      <c r="A44762">
        <v>44962</v>
      </c>
      <c r="B44762" t="s">
        <v>25</v>
      </c>
      <c r="C44762" t="s">
        <v>90279</v>
      </c>
      <c r="D44762" t="s">
        <v>22</v>
      </c>
      <c r="E44762" t="s">
        <v>90279</v>
      </c>
      <c r="G44762" t="s">
        <v>22</v>
      </c>
      <c r="H44762" t="s">
        <v>22</v>
      </c>
      <c r="I44762" t="s">
        <v>25</v>
      </c>
      <c r="K44762" t="s">
        <v>11486</v>
      </c>
      <c r="L44762" t="s">
        <v>22</v>
      </c>
      <c r="M44762" t="s">
        <v>27</v>
      </c>
      <c r="N44762" t="s">
        <v>22</v>
      </c>
      <c r="O44762" t="s">
        <v>22</v>
      </c>
    </row>
    <row r="44763" spans="1:15" x14ac:dyDescent="0.3">
      <c r="A44763">
        <v>44963</v>
      </c>
      <c r="B44763" t="s">
        <v>16</v>
      </c>
      <c r="C44763" t="s">
        <v>90280</v>
      </c>
      <c r="D44763" t="s">
        <v>90281</v>
      </c>
      <c r="E44763" t="s">
        <v>90282</v>
      </c>
      <c r="G44763" t="s">
        <v>22</v>
      </c>
      <c r="H44763" t="s">
        <v>22</v>
      </c>
      <c r="I44763" t="s">
        <v>25</v>
      </c>
      <c r="K44763" t="s">
        <v>137</v>
      </c>
      <c r="L44763" t="s">
        <v>22</v>
      </c>
      <c r="M44763" t="s">
        <v>27</v>
      </c>
      <c r="N44763" t="s">
        <v>22</v>
      </c>
      <c r="O44763" t="s">
        <v>22</v>
      </c>
    </row>
    <row r="44764" spans="1:15" x14ac:dyDescent="0.3">
      <c r="A44764">
        <v>44964</v>
      </c>
      <c r="B44764" t="s">
        <v>16</v>
      </c>
      <c r="C44764" t="s">
        <v>90148</v>
      </c>
      <c r="D44764" t="s">
        <v>90283</v>
      </c>
      <c r="E44764" t="s">
        <v>90284</v>
      </c>
      <c r="F44764">
        <v>1995</v>
      </c>
      <c r="G44764" t="s">
        <v>23</v>
      </c>
      <c r="H44764" t="s">
        <v>85607</v>
      </c>
      <c r="I44764" t="s">
        <v>25</v>
      </c>
      <c r="J44764">
        <v>93</v>
      </c>
      <c r="K44764" t="s">
        <v>11486</v>
      </c>
      <c r="L44764" t="s">
        <v>22</v>
      </c>
      <c r="M44764" t="s">
        <v>27</v>
      </c>
      <c r="N44764" t="s">
        <v>90285</v>
      </c>
      <c r="O44764" t="s">
        <v>22</v>
      </c>
    </row>
    <row r="44765" spans="1:15" x14ac:dyDescent="0.3">
      <c r="A44765">
        <v>44965</v>
      </c>
      <c r="B44765" t="s">
        <v>16</v>
      </c>
      <c r="C44765" t="s">
        <v>90286</v>
      </c>
      <c r="D44765" t="s">
        <v>90286</v>
      </c>
      <c r="E44765" t="s">
        <v>90287</v>
      </c>
      <c r="G44765" t="s">
        <v>22</v>
      </c>
      <c r="H44765" t="s">
        <v>22</v>
      </c>
      <c r="I44765" t="s">
        <v>25</v>
      </c>
      <c r="K44765" t="s">
        <v>11486</v>
      </c>
      <c r="L44765" t="s">
        <v>22</v>
      </c>
      <c r="M44765" t="s">
        <v>27</v>
      </c>
      <c r="N44765" t="s">
        <v>22</v>
      </c>
      <c r="O44765" t="s">
        <v>22</v>
      </c>
    </row>
    <row r="44766" spans="1:15" x14ac:dyDescent="0.3">
      <c r="A44766">
        <v>44966</v>
      </c>
      <c r="B44766" t="s">
        <v>16</v>
      </c>
      <c r="C44766" t="s">
        <v>90288</v>
      </c>
      <c r="D44766" t="s">
        <v>90289</v>
      </c>
      <c r="E44766" t="s">
        <v>90290</v>
      </c>
      <c r="G44766" t="s">
        <v>22</v>
      </c>
      <c r="H44766" t="s">
        <v>22</v>
      </c>
      <c r="I44766" t="s">
        <v>25</v>
      </c>
      <c r="K44766" t="s">
        <v>11486</v>
      </c>
      <c r="L44766" t="s">
        <v>22</v>
      </c>
      <c r="M44766" t="s">
        <v>27</v>
      </c>
      <c r="N44766" t="s">
        <v>22</v>
      </c>
      <c r="O44766" t="s">
        <v>22</v>
      </c>
    </row>
    <row r="44767" spans="1:15" x14ac:dyDescent="0.3">
      <c r="A44767">
        <v>44967</v>
      </c>
      <c r="B44767" t="s">
        <v>25</v>
      </c>
      <c r="C44767" t="s">
        <v>90291</v>
      </c>
      <c r="D44767" t="s">
        <v>22</v>
      </c>
      <c r="E44767" t="s">
        <v>90291</v>
      </c>
      <c r="G44767" t="s">
        <v>22</v>
      </c>
      <c r="H44767" t="s">
        <v>22</v>
      </c>
      <c r="I44767" t="s">
        <v>25</v>
      </c>
      <c r="K44767" t="s">
        <v>11486</v>
      </c>
      <c r="L44767" t="s">
        <v>22</v>
      </c>
      <c r="M44767" t="s">
        <v>27</v>
      </c>
      <c r="N44767" t="s">
        <v>22</v>
      </c>
      <c r="O44767" t="s">
        <v>22</v>
      </c>
    </row>
    <row r="44768" spans="1:15" x14ac:dyDescent="0.3">
      <c r="A44768">
        <v>44968</v>
      </c>
      <c r="B44768" t="s">
        <v>25</v>
      </c>
      <c r="C44768" t="s">
        <v>90292</v>
      </c>
      <c r="D44768" t="s">
        <v>22</v>
      </c>
      <c r="E44768" t="s">
        <v>90292</v>
      </c>
      <c r="G44768" t="s">
        <v>22</v>
      </c>
      <c r="H44768" t="s">
        <v>22</v>
      </c>
      <c r="I44768" t="s">
        <v>25</v>
      </c>
      <c r="K44768" t="s">
        <v>11486</v>
      </c>
      <c r="L44768" t="s">
        <v>22</v>
      </c>
      <c r="M44768" t="s">
        <v>27</v>
      </c>
      <c r="N44768" t="s">
        <v>22</v>
      </c>
      <c r="O44768" t="s">
        <v>22</v>
      </c>
    </row>
    <row r="44769" spans="1:15" x14ac:dyDescent="0.3">
      <c r="A44769">
        <v>44969</v>
      </c>
      <c r="B44769" t="s">
        <v>16</v>
      </c>
      <c r="C44769" t="s">
        <v>90293</v>
      </c>
      <c r="D44769" t="s">
        <v>90293</v>
      </c>
      <c r="E44769" t="s">
        <v>90294</v>
      </c>
      <c r="G44769" t="s">
        <v>22</v>
      </c>
      <c r="H44769" t="s">
        <v>22</v>
      </c>
      <c r="I44769" t="s">
        <v>25</v>
      </c>
      <c r="K44769" t="s">
        <v>11486</v>
      </c>
      <c r="L44769" t="s">
        <v>22</v>
      </c>
      <c r="M44769" t="s">
        <v>27</v>
      </c>
      <c r="N44769" t="s">
        <v>22</v>
      </c>
      <c r="O44769" t="s">
        <v>22</v>
      </c>
    </row>
    <row r="44770" spans="1:15" x14ac:dyDescent="0.3">
      <c r="A44770">
        <v>44970</v>
      </c>
      <c r="B44770" t="s">
        <v>25</v>
      </c>
      <c r="C44770" t="s">
        <v>90295</v>
      </c>
      <c r="D44770" t="s">
        <v>22</v>
      </c>
      <c r="E44770" t="s">
        <v>90296</v>
      </c>
      <c r="G44770" t="s">
        <v>22</v>
      </c>
      <c r="H44770" t="s">
        <v>22</v>
      </c>
      <c r="I44770" t="s">
        <v>25</v>
      </c>
      <c r="K44770" t="s">
        <v>11486</v>
      </c>
      <c r="L44770" t="s">
        <v>22</v>
      </c>
      <c r="M44770" t="s">
        <v>27</v>
      </c>
      <c r="N44770" t="s">
        <v>22</v>
      </c>
      <c r="O44770" t="s">
        <v>22</v>
      </c>
    </row>
    <row r="44771" spans="1:15" x14ac:dyDescent="0.3">
      <c r="A44771">
        <v>44971</v>
      </c>
      <c r="B44771" t="s">
        <v>25</v>
      </c>
      <c r="C44771" t="s">
        <v>90297</v>
      </c>
      <c r="D44771" t="s">
        <v>22</v>
      </c>
      <c r="E44771" t="s">
        <v>90297</v>
      </c>
      <c r="G44771" t="s">
        <v>22</v>
      </c>
      <c r="H44771" t="s">
        <v>22</v>
      </c>
      <c r="I44771" t="s">
        <v>25</v>
      </c>
      <c r="K44771" t="s">
        <v>11486</v>
      </c>
      <c r="L44771" t="s">
        <v>22</v>
      </c>
      <c r="M44771" t="s">
        <v>27</v>
      </c>
      <c r="N44771" t="s">
        <v>22</v>
      </c>
      <c r="O44771" t="s">
        <v>22</v>
      </c>
    </row>
    <row r="44772" spans="1:15" x14ac:dyDescent="0.3">
      <c r="A44772">
        <v>44972</v>
      </c>
      <c r="B44772" t="s">
        <v>16</v>
      </c>
      <c r="C44772" t="s">
        <v>90148</v>
      </c>
      <c r="D44772" t="s">
        <v>90298</v>
      </c>
      <c r="E44772" t="s">
        <v>90299</v>
      </c>
      <c r="G44772" t="s">
        <v>22</v>
      </c>
      <c r="H44772" t="s">
        <v>22</v>
      </c>
      <c r="I44772" t="s">
        <v>25</v>
      </c>
      <c r="J44772">
        <v>25</v>
      </c>
      <c r="K44772" t="s">
        <v>424</v>
      </c>
      <c r="L44772" t="s">
        <v>22</v>
      </c>
      <c r="M44772" t="s">
        <v>27</v>
      </c>
      <c r="N44772" t="s">
        <v>22</v>
      </c>
      <c r="O44772" t="s">
        <v>22</v>
      </c>
    </row>
    <row r="44773" spans="1:15" x14ac:dyDescent="0.3">
      <c r="A44773">
        <v>44973</v>
      </c>
      <c r="B44773" t="s">
        <v>25</v>
      </c>
      <c r="C44773" t="s">
        <v>90300</v>
      </c>
      <c r="D44773" t="s">
        <v>22</v>
      </c>
      <c r="E44773" t="s">
        <v>90300</v>
      </c>
      <c r="G44773" t="s">
        <v>22</v>
      </c>
      <c r="H44773" t="s">
        <v>22</v>
      </c>
      <c r="I44773" t="s">
        <v>25</v>
      </c>
      <c r="K44773" t="s">
        <v>11486</v>
      </c>
      <c r="L44773" t="s">
        <v>22</v>
      </c>
      <c r="M44773" t="s">
        <v>27</v>
      </c>
      <c r="N44773" t="s">
        <v>22</v>
      </c>
      <c r="O44773" t="s">
        <v>22</v>
      </c>
    </row>
    <row r="44774" spans="1:15" x14ac:dyDescent="0.3">
      <c r="A44774">
        <v>44974</v>
      </c>
      <c r="B44774" t="s">
        <v>16</v>
      </c>
      <c r="C44774" t="s">
        <v>90148</v>
      </c>
      <c r="D44774" t="s">
        <v>90301</v>
      </c>
      <c r="E44774" t="s">
        <v>90302</v>
      </c>
      <c r="F44774">
        <v>2001</v>
      </c>
      <c r="G44774" t="s">
        <v>1427</v>
      </c>
      <c r="H44774" t="s">
        <v>65750</v>
      </c>
      <c r="I44774" t="s">
        <v>25</v>
      </c>
      <c r="J44774">
        <v>93</v>
      </c>
      <c r="K44774" t="s">
        <v>11486</v>
      </c>
      <c r="L44774" t="s">
        <v>22</v>
      </c>
      <c r="M44774" t="s">
        <v>27</v>
      </c>
      <c r="N44774" t="s">
        <v>821</v>
      </c>
      <c r="O44774" t="s">
        <v>22</v>
      </c>
    </row>
    <row r="44775" spans="1:15" x14ac:dyDescent="0.3">
      <c r="A44775">
        <v>44975</v>
      </c>
      <c r="B44775" t="s">
        <v>16</v>
      </c>
      <c r="C44775" t="s">
        <v>90303</v>
      </c>
      <c r="D44775" t="s">
        <v>90304</v>
      </c>
      <c r="E44775" t="s">
        <v>90303</v>
      </c>
      <c r="G44775" t="s">
        <v>22</v>
      </c>
      <c r="H44775" t="s">
        <v>22</v>
      </c>
      <c r="I44775" t="s">
        <v>25</v>
      </c>
      <c r="K44775" t="s">
        <v>424</v>
      </c>
      <c r="L44775" t="s">
        <v>22</v>
      </c>
      <c r="M44775" t="s">
        <v>27</v>
      </c>
      <c r="N44775" t="s">
        <v>22</v>
      </c>
      <c r="O44775" t="s">
        <v>22</v>
      </c>
    </row>
    <row r="44776" spans="1:15" x14ac:dyDescent="0.3">
      <c r="A44776">
        <v>44976</v>
      </c>
      <c r="B44776" t="s">
        <v>16</v>
      </c>
      <c r="C44776" t="s">
        <v>90305</v>
      </c>
      <c r="D44776" t="s">
        <v>90306</v>
      </c>
      <c r="E44776" t="s">
        <v>90305</v>
      </c>
      <c r="G44776" t="s">
        <v>22</v>
      </c>
      <c r="H44776" t="s">
        <v>22</v>
      </c>
      <c r="I44776" t="s">
        <v>25</v>
      </c>
      <c r="K44776" t="s">
        <v>424</v>
      </c>
      <c r="L44776" t="s">
        <v>22</v>
      </c>
      <c r="M44776" t="s">
        <v>27</v>
      </c>
      <c r="N44776" t="s">
        <v>22</v>
      </c>
      <c r="O44776" t="s">
        <v>22</v>
      </c>
    </row>
    <row r="44777" spans="1:15" x14ac:dyDescent="0.3">
      <c r="A44777">
        <v>44977</v>
      </c>
      <c r="B44777" t="s">
        <v>25</v>
      </c>
      <c r="C44777" t="s">
        <v>90307</v>
      </c>
      <c r="D44777" t="s">
        <v>22</v>
      </c>
      <c r="E44777" t="s">
        <v>90307</v>
      </c>
      <c r="G44777" t="s">
        <v>22</v>
      </c>
      <c r="H44777" t="s">
        <v>22</v>
      </c>
      <c r="I44777" t="s">
        <v>25</v>
      </c>
      <c r="K44777" t="s">
        <v>11486</v>
      </c>
      <c r="L44777" t="s">
        <v>22</v>
      </c>
      <c r="M44777" t="s">
        <v>27</v>
      </c>
      <c r="N44777" t="s">
        <v>22</v>
      </c>
      <c r="O44777" t="s">
        <v>22</v>
      </c>
    </row>
    <row r="44778" spans="1:15" x14ac:dyDescent="0.3">
      <c r="A44778">
        <v>44978</v>
      </c>
      <c r="B44778" t="s">
        <v>25</v>
      </c>
      <c r="C44778" t="s">
        <v>90308</v>
      </c>
      <c r="D44778" t="s">
        <v>22</v>
      </c>
      <c r="E44778" t="s">
        <v>90308</v>
      </c>
      <c r="G44778" t="s">
        <v>22</v>
      </c>
      <c r="H44778" t="s">
        <v>22</v>
      </c>
      <c r="I44778" t="s">
        <v>25</v>
      </c>
      <c r="K44778" t="s">
        <v>11486</v>
      </c>
      <c r="L44778" t="s">
        <v>22</v>
      </c>
      <c r="M44778" t="s">
        <v>27</v>
      </c>
      <c r="N44778" t="s">
        <v>22</v>
      </c>
      <c r="O44778" t="s">
        <v>22</v>
      </c>
    </row>
    <row r="44779" spans="1:15" x14ac:dyDescent="0.3">
      <c r="A44779">
        <v>44979</v>
      </c>
      <c r="B44779" t="s">
        <v>25</v>
      </c>
      <c r="C44779" t="s">
        <v>90309</v>
      </c>
      <c r="D44779" t="s">
        <v>22</v>
      </c>
      <c r="E44779" t="s">
        <v>90309</v>
      </c>
      <c r="G44779" t="s">
        <v>22</v>
      </c>
      <c r="H44779" t="s">
        <v>22</v>
      </c>
      <c r="I44779" t="s">
        <v>25</v>
      </c>
      <c r="K44779" t="s">
        <v>11486</v>
      </c>
      <c r="L44779" t="s">
        <v>22</v>
      </c>
      <c r="M44779" t="s">
        <v>27</v>
      </c>
      <c r="N44779" t="s">
        <v>22</v>
      </c>
      <c r="O44779" t="s">
        <v>22</v>
      </c>
    </row>
    <row r="44780" spans="1:15" x14ac:dyDescent="0.3">
      <c r="A44780">
        <v>44980</v>
      </c>
      <c r="B44780" t="s">
        <v>25</v>
      </c>
      <c r="C44780" t="s">
        <v>90310</v>
      </c>
      <c r="D44780" t="s">
        <v>22</v>
      </c>
      <c r="E44780" t="s">
        <v>90310</v>
      </c>
      <c r="G44780" t="s">
        <v>22</v>
      </c>
      <c r="H44780" t="s">
        <v>22</v>
      </c>
      <c r="I44780" t="s">
        <v>25</v>
      </c>
      <c r="K44780" t="s">
        <v>11486</v>
      </c>
      <c r="L44780" t="s">
        <v>22</v>
      </c>
      <c r="M44780" t="s">
        <v>27</v>
      </c>
      <c r="N44780" t="s">
        <v>22</v>
      </c>
      <c r="O44780" t="s">
        <v>22</v>
      </c>
    </row>
    <row r="44781" spans="1:15" x14ac:dyDescent="0.3">
      <c r="A44781">
        <v>44981</v>
      </c>
      <c r="B44781" t="s">
        <v>16</v>
      </c>
      <c r="C44781" t="s">
        <v>90311</v>
      </c>
      <c r="D44781" t="s">
        <v>90311</v>
      </c>
      <c r="E44781" t="s">
        <v>90312</v>
      </c>
      <c r="G44781" t="s">
        <v>22</v>
      </c>
      <c r="H44781" t="s">
        <v>22</v>
      </c>
      <c r="I44781" t="s">
        <v>25</v>
      </c>
      <c r="K44781" t="s">
        <v>11486</v>
      </c>
      <c r="L44781" t="s">
        <v>22</v>
      </c>
      <c r="M44781" t="s">
        <v>27</v>
      </c>
      <c r="N44781" t="s">
        <v>22</v>
      </c>
      <c r="O44781" t="s">
        <v>22</v>
      </c>
    </row>
    <row r="44782" spans="1:15" x14ac:dyDescent="0.3">
      <c r="A44782">
        <v>44982</v>
      </c>
      <c r="B44782" t="s">
        <v>25</v>
      </c>
      <c r="C44782" t="s">
        <v>90313</v>
      </c>
      <c r="D44782" t="s">
        <v>22</v>
      </c>
      <c r="E44782" t="s">
        <v>90313</v>
      </c>
      <c r="G44782" t="s">
        <v>22</v>
      </c>
      <c r="H44782" t="s">
        <v>22</v>
      </c>
      <c r="I44782" t="s">
        <v>25</v>
      </c>
      <c r="K44782" t="s">
        <v>11486</v>
      </c>
      <c r="L44782" t="s">
        <v>22</v>
      </c>
      <c r="M44782" t="s">
        <v>27</v>
      </c>
      <c r="N44782" t="s">
        <v>22</v>
      </c>
      <c r="O44782" t="s">
        <v>22</v>
      </c>
    </row>
    <row r="44783" spans="1:15" x14ac:dyDescent="0.3">
      <c r="A44783">
        <v>44983</v>
      </c>
      <c r="B44783" t="s">
        <v>25</v>
      </c>
      <c r="C44783" t="s">
        <v>90314</v>
      </c>
      <c r="D44783" t="s">
        <v>22</v>
      </c>
      <c r="E44783" t="s">
        <v>90314</v>
      </c>
      <c r="G44783" t="s">
        <v>22</v>
      </c>
      <c r="H44783" t="s">
        <v>22</v>
      </c>
      <c r="I44783" t="s">
        <v>25</v>
      </c>
      <c r="K44783" t="s">
        <v>11486</v>
      </c>
      <c r="L44783" t="s">
        <v>22</v>
      </c>
      <c r="M44783" t="s">
        <v>27</v>
      </c>
      <c r="N44783" t="s">
        <v>22</v>
      </c>
      <c r="O44783" t="s">
        <v>22</v>
      </c>
    </row>
    <row r="44784" spans="1:15" x14ac:dyDescent="0.3">
      <c r="A44784">
        <v>44984</v>
      </c>
      <c r="B44784" t="s">
        <v>25</v>
      </c>
      <c r="C44784" t="s">
        <v>90315</v>
      </c>
      <c r="D44784" t="s">
        <v>22</v>
      </c>
      <c r="E44784" t="s">
        <v>90315</v>
      </c>
      <c r="G44784" t="s">
        <v>22</v>
      </c>
      <c r="H44784" t="s">
        <v>22</v>
      </c>
      <c r="I44784" t="s">
        <v>25</v>
      </c>
      <c r="K44784" t="s">
        <v>11486</v>
      </c>
      <c r="L44784" t="s">
        <v>22</v>
      </c>
      <c r="M44784" t="s">
        <v>27</v>
      </c>
      <c r="N44784" t="s">
        <v>22</v>
      </c>
      <c r="O44784" t="s">
        <v>22</v>
      </c>
    </row>
    <row r="44785" spans="1:15" x14ac:dyDescent="0.3">
      <c r="A44785">
        <v>44985</v>
      </c>
      <c r="B44785" t="s">
        <v>25</v>
      </c>
      <c r="C44785" t="s">
        <v>90316</v>
      </c>
      <c r="D44785" t="s">
        <v>22</v>
      </c>
      <c r="E44785" t="s">
        <v>90316</v>
      </c>
      <c r="G44785" t="s">
        <v>22</v>
      </c>
      <c r="H44785" t="s">
        <v>22</v>
      </c>
      <c r="I44785" t="s">
        <v>25</v>
      </c>
      <c r="K44785" t="s">
        <v>11486</v>
      </c>
      <c r="L44785" t="s">
        <v>22</v>
      </c>
      <c r="M44785" t="s">
        <v>27</v>
      </c>
      <c r="N44785" t="s">
        <v>22</v>
      </c>
      <c r="O44785" t="s">
        <v>22</v>
      </c>
    </row>
    <row r="44786" spans="1:15" x14ac:dyDescent="0.3">
      <c r="A44786">
        <v>44986</v>
      </c>
      <c r="B44786" t="s">
        <v>16</v>
      </c>
      <c r="C44786" t="s">
        <v>90317</v>
      </c>
      <c r="D44786" t="s">
        <v>90318</v>
      </c>
      <c r="E44786" t="s">
        <v>90319</v>
      </c>
      <c r="G44786" t="s">
        <v>22</v>
      </c>
      <c r="H44786" t="s">
        <v>22</v>
      </c>
      <c r="I44786" t="s">
        <v>25</v>
      </c>
      <c r="K44786" t="s">
        <v>11486</v>
      </c>
      <c r="L44786" t="s">
        <v>22</v>
      </c>
      <c r="M44786" t="s">
        <v>27</v>
      </c>
      <c r="N44786" t="s">
        <v>22</v>
      </c>
      <c r="O44786" t="s">
        <v>22</v>
      </c>
    </row>
    <row r="44787" spans="1:15" x14ac:dyDescent="0.3">
      <c r="A44787">
        <v>44987</v>
      </c>
      <c r="B44787" t="s">
        <v>25</v>
      </c>
      <c r="C44787" t="s">
        <v>90119</v>
      </c>
      <c r="D44787" t="s">
        <v>22</v>
      </c>
      <c r="E44787" t="s">
        <v>90119</v>
      </c>
      <c r="G44787" t="s">
        <v>22</v>
      </c>
      <c r="H44787" t="s">
        <v>22</v>
      </c>
      <c r="I44787" t="s">
        <v>25</v>
      </c>
      <c r="K44787" t="s">
        <v>11486</v>
      </c>
      <c r="L44787" t="s">
        <v>22</v>
      </c>
      <c r="M44787" t="s">
        <v>27</v>
      </c>
      <c r="N44787" t="s">
        <v>22</v>
      </c>
      <c r="O44787" t="s">
        <v>22</v>
      </c>
    </row>
    <row r="44788" spans="1:15" x14ac:dyDescent="0.3">
      <c r="A44788">
        <v>44988</v>
      </c>
      <c r="B44788" t="s">
        <v>16</v>
      </c>
      <c r="C44788" t="s">
        <v>90320</v>
      </c>
      <c r="D44788" t="s">
        <v>90321</v>
      </c>
      <c r="E44788" t="s">
        <v>90322</v>
      </c>
      <c r="F44788">
        <v>1998</v>
      </c>
      <c r="G44788" t="s">
        <v>166</v>
      </c>
      <c r="H44788" t="s">
        <v>41831</v>
      </c>
      <c r="I44788" t="s">
        <v>25</v>
      </c>
      <c r="J44788">
        <v>100</v>
      </c>
      <c r="K44788" t="s">
        <v>11486</v>
      </c>
      <c r="L44788" t="s">
        <v>22</v>
      </c>
      <c r="M44788" t="s">
        <v>27</v>
      </c>
      <c r="N44788" t="s">
        <v>90323</v>
      </c>
      <c r="O44788" t="s">
        <v>22</v>
      </c>
    </row>
    <row r="44789" spans="1:15" x14ac:dyDescent="0.3">
      <c r="A44789">
        <v>44989</v>
      </c>
      <c r="B44789" t="s">
        <v>16</v>
      </c>
      <c r="C44789" t="s">
        <v>90320</v>
      </c>
      <c r="D44789" t="s">
        <v>90324</v>
      </c>
      <c r="E44789" t="s">
        <v>90325</v>
      </c>
      <c r="F44789">
        <v>1996</v>
      </c>
      <c r="G44789" t="s">
        <v>1191</v>
      </c>
      <c r="H44789" t="s">
        <v>46215</v>
      </c>
      <c r="I44789" t="s">
        <v>25</v>
      </c>
      <c r="J44789">
        <v>100</v>
      </c>
      <c r="K44789" t="s">
        <v>11486</v>
      </c>
      <c r="L44789" t="s">
        <v>22</v>
      </c>
      <c r="M44789" t="s">
        <v>27</v>
      </c>
      <c r="N44789" t="s">
        <v>3284</v>
      </c>
      <c r="O44789" t="s">
        <v>22</v>
      </c>
    </row>
    <row r="44790" spans="1:15" x14ac:dyDescent="0.3">
      <c r="A44790">
        <v>44990</v>
      </c>
      <c r="B44790" t="s">
        <v>16</v>
      </c>
      <c r="C44790" t="s">
        <v>90320</v>
      </c>
      <c r="D44790" t="s">
        <v>90326</v>
      </c>
      <c r="E44790" t="s">
        <v>90327</v>
      </c>
      <c r="F44790">
        <v>1996</v>
      </c>
      <c r="G44790" t="s">
        <v>23</v>
      </c>
      <c r="H44790" t="s">
        <v>46215</v>
      </c>
      <c r="I44790" t="s">
        <v>25</v>
      </c>
      <c r="J44790">
        <v>100</v>
      </c>
      <c r="K44790" t="s">
        <v>11486</v>
      </c>
      <c r="L44790" t="s">
        <v>22</v>
      </c>
      <c r="M44790" t="s">
        <v>27</v>
      </c>
      <c r="N44790" t="s">
        <v>90328</v>
      </c>
      <c r="O44790" t="s">
        <v>22</v>
      </c>
    </row>
    <row r="44791" spans="1:15" x14ac:dyDescent="0.3">
      <c r="A44791">
        <v>44991</v>
      </c>
      <c r="B44791" t="s">
        <v>16</v>
      </c>
      <c r="C44791" t="s">
        <v>90329</v>
      </c>
      <c r="D44791" t="s">
        <v>90329</v>
      </c>
      <c r="E44791" t="s">
        <v>90330</v>
      </c>
      <c r="G44791" t="s">
        <v>22</v>
      </c>
      <c r="H44791" t="s">
        <v>22</v>
      </c>
      <c r="I44791" t="s">
        <v>25</v>
      </c>
      <c r="K44791" t="s">
        <v>11486</v>
      </c>
      <c r="L44791" t="s">
        <v>22</v>
      </c>
      <c r="M44791" t="s">
        <v>27</v>
      </c>
      <c r="N44791" t="s">
        <v>22</v>
      </c>
      <c r="O44791" t="s">
        <v>22</v>
      </c>
    </row>
    <row r="44792" spans="1:15" x14ac:dyDescent="0.3">
      <c r="A44792">
        <v>44992</v>
      </c>
      <c r="B44792" t="s">
        <v>25</v>
      </c>
      <c r="C44792" t="s">
        <v>90331</v>
      </c>
      <c r="D44792" t="s">
        <v>22</v>
      </c>
      <c r="E44792" t="s">
        <v>90331</v>
      </c>
      <c r="G44792" t="s">
        <v>22</v>
      </c>
      <c r="H44792" t="s">
        <v>22</v>
      </c>
      <c r="I44792" t="s">
        <v>25</v>
      </c>
      <c r="K44792" t="s">
        <v>11486</v>
      </c>
      <c r="L44792" t="s">
        <v>22</v>
      </c>
      <c r="M44792" t="s">
        <v>27</v>
      </c>
      <c r="N44792" t="s">
        <v>22</v>
      </c>
      <c r="O44792" t="s">
        <v>22</v>
      </c>
    </row>
    <row r="44793" spans="1:15" x14ac:dyDescent="0.3">
      <c r="A44793">
        <v>44993</v>
      </c>
      <c r="B44793" t="s">
        <v>25</v>
      </c>
      <c r="C44793" t="s">
        <v>90332</v>
      </c>
      <c r="D44793" t="s">
        <v>22</v>
      </c>
      <c r="E44793" t="s">
        <v>90332</v>
      </c>
      <c r="G44793" t="s">
        <v>22</v>
      </c>
      <c r="H44793" t="s">
        <v>22</v>
      </c>
      <c r="I44793" t="s">
        <v>25</v>
      </c>
      <c r="K44793" t="s">
        <v>11486</v>
      </c>
      <c r="L44793" t="s">
        <v>22</v>
      </c>
      <c r="M44793" t="s">
        <v>27</v>
      </c>
      <c r="N44793" t="s">
        <v>22</v>
      </c>
      <c r="O44793" t="s">
        <v>22</v>
      </c>
    </row>
    <row r="44794" spans="1:15" x14ac:dyDescent="0.3">
      <c r="A44794">
        <v>44994</v>
      </c>
      <c r="B44794" t="s">
        <v>25</v>
      </c>
      <c r="C44794" t="s">
        <v>90333</v>
      </c>
      <c r="D44794" t="s">
        <v>22</v>
      </c>
      <c r="E44794" t="s">
        <v>90333</v>
      </c>
      <c r="G44794" t="s">
        <v>22</v>
      </c>
      <c r="H44794" t="s">
        <v>22</v>
      </c>
      <c r="I44794" t="s">
        <v>25</v>
      </c>
      <c r="K44794" t="s">
        <v>11486</v>
      </c>
      <c r="L44794" t="s">
        <v>22</v>
      </c>
      <c r="M44794" t="s">
        <v>27</v>
      </c>
      <c r="N44794" t="s">
        <v>22</v>
      </c>
      <c r="O44794" t="s">
        <v>22</v>
      </c>
    </row>
    <row r="44795" spans="1:15" x14ac:dyDescent="0.3">
      <c r="A44795">
        <v>44995</v>
      </c>
      <c r="B44795" t="s">
        <v>16</v>
      </c>
      <c r="C44795" t="s">
        <v>90320</v>
      </c>
      <c r="D44795" t="s">
        <v>90334</v>
      </c>
      <c r="E44795" t="s">
        <v>90335</v>
      </c>
      <c r="G44795" t="s">
        <v>22</v>
      </c>
      <c r="H44795" t="s">
        <v>22</v>
      </c>
      <c r="I44795" t="s">
        <v>25</v>
      </c>
      <c r="J44795">
        <v>25</v>
      </c>
      <c r="K44795" t="s">
        <v>137</v>
      </c>
      <c r="L44795" t="s">
        <v>22</v>
      </c>
      <c r="M44795" t="s">
        <v>27</v>
      </c>
      <c r="N44795" t="s">
        <v>22</v>
      </c>
      <c r="O44795" t="s">
        <v>22</v>
      </c>
    </row>
    <row r="44796" spans="1:15" x14ac:dyDescent="0.3">
      <c r="A44796">
        <v>44996</v>
      </c>
      <c r="B44796" t="s">
        <v>16</v>
      </c>
      <c r="C44796" t="s">
        <v>90336</v>
      </c>
      <c r="D44796" t="s">
        <v>90336</v>
      </c>
      <c r="E44796" t="s">
        <v>90337</v>
      </c>
      <c r="G44796" t="s">
        <v>22</v>
      </c>
      <c r="H44796" t="s">
        <v>22</v>
      </c>
      <c r="I44796" t="s">
        <v>25</v>
      </c>
      <c r="K44796" t="s">
        <v>11486</v>
      </c>
      <c r="L44796" t="s">
        <v>22</v>
      </c>
      <c r="M44796" t="s">
        <v>27</v>
      </c>
      <c r="N44796" t="s">
        <v>22</v>
      </c>
      <c r="O44796" t="s">
        <v>22</v>
      </c>
    </row>
    <row r="44797" spans="1:15" x14ac:dyDescent="0.3">
      <c r="A44797">
        <v>44997</v>
      </c>
      <c r="B44797" t="s">
        <v>16</v>
      </c>
      <c r="C44797" t="s">
        <v>90320</v>
      </c>
      <c r="D44797" t="s">
        <v>90338</v>
      </c>
      <c r="E44797" t="s">
        <v>90339</v>
      </c>
      <c r="F44797">
        <v>2001</v>
      </c>
      <c r="G44797" t="s">
        <v>23</v>
      </c>
      <c r="H44797" t="s">
        <v>40378</v>
      </c>
      <c r="I44797" t="s">
        <v>25</v>
      </c>
      <c r="J44797">
        <v>93</v>
      </c>
      <c r="K44797" t="s">
        <v>11486</v>
      </c>
      <c r="L44797" t="s">
        <v>22</v>
      </c>
      <c r="M44797" t="s">
        <v>27</v>
      </c>
      <c r="N44797" t="s">
        <v>68916</v>
      </c>
      <c r="O44797" t="s">
        <v>22</v>
      </c>
    </row>
    <row r="44798" spans="1:15" x14ac:dyDescent="0.3">
      <c r="A44798">
        <v>44998</v>
      </c>
      <c r="B44798" t="s">
        <v>16</v>
      </c>
      <c r="C44798" t="s">
        <v>90340</v>
      </c>
      <c r="D44798" t="s">
        <v>90341</v>
      </c>
      <c r="E44798" t="s">
        <v>90342</v>
      </c>
      <c r="G44798" t="s">
        <v>22</v>
      </c>
      <c r="H44798" t="s">
        <v>22</v>
      </c>
      <c r="I44798" t="s">
        <v>25</v>
      </c>
      <c r="K44798" t="s">
        <v>11486</v>
      </c>
      <c r="L44798" t="s">
        <v>22</v>
      </c>
      <c r="M44798" t="s">
        <v>27</v>
      </c>
      <c r="N44798" t="s">
        <v>22</v>
      </c>
      <c r="O44798" t="s">
        <v>22</v>
      </c>
    </row>
    <row r="44799" spans="1:15" x14ac:dyDescent="0.3">
      <c r="A44799">
        <v>44999</v>
      </c>
      <c r="B44799" t="s">
        <v>25</v>
      </c>
      <c r="C44799" t="s">
        <v>90343</v>
      </c>
      <c r="D44799" t="s">
        <v>22</v>
      </c>
      <c r="E44799" t="s">
        <v>90343</v>
      </c>
      <c r="G44799" t="s">
        <v>22</v>
      </c>
      <c r="H44799" t="s">
        <v>22</v>
      </c>
      <c r="I44799" t="s">
        <v>25</v>
      </c>
      <c r="K44799" t="s">
        <v>11486</v>
      </c>
      <c r="L44799" t="s">
        <v>22</v>
      </c>
      <c r="M44799" t="s">
        <v>27</v>
      </c>
      <c r="N44799" t="s">
        <v>22</v>
      </c>
      <c r="O44799" t="s">
        <v>22</v>
      </c>
    </row>
    <row r="44800" spans="1:15" x14ac:dyDescent="0.3">
      <c r="A44800">
        <v>45000</v>
      </c>
      <c r="B44800" t="s">
        <v>25</v>
      </c>
      <c r="C44800" t="s">
        <v>90344</v>
      </c>
      <c r="D44800" t="s">
        <v>22</v>
      </c>
      <c r="E44800" t="s">
        <v>90344</v>
      </c>
      <c r="G44800" t="s">
        <v>22</v>
      </c>
      <c r="H44800" t="s">
        <v>22</v>
      </c>
      <c r="I44800" t="s">
        <v>25</v>
      </c>
      <c r="K44800" t="s">
        <v>11486</v>
      </c>
      <c r="L44800" t="s">
        <v>22</v>
      </c>
      <c r="M44800" t="s">
        <v>27</v>
      </c>
      <c r="N44800" t="s">
        <v>22</v>
      </c>
      <c r="O44800" t="s">
        <v>22</v>
      </c>
    </row>
    <row r="44801" spans="1:15" x14ac:dyDescent="0.3">
      <c r="A44801">
        <v>45001</v>
      </c>
      <c r="B44801" t="s">
        <v>16</v>
      </c>
      <c r="C44801" t="s">
        <v>90345</v>
      </c>
      <c r="D44801" t="s">
        <v>90346</v>
      </c>
      <c r="E44801" t="s">
        <v>90347</v>
      </c>
      <c r="G44801" t="s">
        <v>22</v>
      </c>
      <c r="H44801" t="s">
        <v>22</v>
      </c>
      <c r="I44801" t="s">
        <v>25</v>
      </c>
      <c r="J44801">
        <v>25</v>
      </c>
      <c r="K44801" t="s">
        <v>82871</v>
      </c>
      <c r="L44801" t="s">
        <v>22</v>
      </c>
      <c r="M44801" t="s">
        <v>27</v>
      </c>
      <c r="N44801" t="s">
        <v>22</v>
      </c>
      <c r="O44801" t="s">
        <v>22</v>
      </c>
    </row>
    <row r="44802" spans="1:15" x14ac:dyDescent="0.3">
      <c r="A44802">
        <v>45002</v>
      </c>
      <c r="B44802" t="s">
        <v>25</v>
      </c>
      <c r="C44802" t="s">
        <v>90348</v>
      </c>
      <c r="D44802" t="s">
        <v>22</v>
      </c>
      <c r="E44802" t="s">
        <v>90349</v>
      </c>
      <c r="G44802" t="s">
        <v>22</v>
      </c>
      <c r="H44802" t="s">
        <v>22</v>
      </c>
      <c r="I44802" t="s">
        <v>25</v>
      </c>
      <c r="K44802" t="s">
        <v>11486</v>
      </c>
      <c r="L44802" t="s">
        <v>22</v>
      </c>
      <c r="M44802" t="s">
        <v>27</v>
      </c>
      <c r="N44802" t="s">
        <v>22</v>
      </c>
      <c r="O44802" t="s">
        <v>22</v>
      </c>
    </row>
    <row r="44803" spans="1:15" x14ac:dyDescent="0.3">
      <c r="A44803">
        <v>45003</v>
      </c>
      <c r="B44803" t="s">
        <v>25</v>
      </c>
      <c r="C44803" t="s">
        <v>90350</v>
      </c>
      <c r="D44803" t="s">
        <v>22</v>
      </c>
      <c r="E44803" t="s">
        <v>90350</v>
      </c>
      <c r="G44803" t="s">
        <v>22</v>
      </c>
      <c r="H44803" t="s">
        <v>22</v>
      </c>
      <c r="I44803" t="s">
        <v>25</v>
      </c>
      <c r="K44803" t="s">
        <v>11486</v>
      </c>
      <c r="L44803" t="s">
        <v>22</v>
      </c>
      <c r="M44803" t="s">
        <v>27</v>
      </c>
      <c r="N44803" t="s">
        <v>22</v>
      </c>
      <c r="O44803" t="s">
        <v>22</v>
      </c>
    </row>
    <row r="44804" spans="1:15" x14ac:dyDescent="0.3">
      <c r="A44804">
        <v>45004</v>
      </c>
      <c r="B44804" t="s">
        <v>25</v>
      </c>
      <c r="C44804" t="s">
        <v>90351</v>
      </c>
      <c r="D44804" t="s">
        <v>22</v>
      </c>
      <c r="E44804" t="s">
        <v>90351</v>
      </c>
      <c r="G44804" t="s">
        <v>22</v>
      </c>
      <c r="H44804" t="s">
        <v>22</v>
      </c>
      <c r="I44804" t="s">
        <v>25</v>
      </c>
      <c r="K44804" t="s">
        <v>11486</v>
      </c>
      <c r="L44804" t="s">
        <v>22</v>
      </c>
      <c r="M44804" t="s">
        <v>27</v>
      </c>
      <c r="N44804" t="s">
        <v>22</v>
      </c>
      <c r="O44804" t="s">
        <v>22</v>
      </c>
    </row>
    <row r="44805" spans="1:15" x14ac:dyDescent="0.3">
      <c r="A44805">
        <v>45005</v>
      </c>
      <c r="B44805" t="s">
        <v>16</v>
      </c>
      <c r="C44805" t="s">
        <v>90352</v>
      </c>
      <c r="D44805" t="s">
        <v>90353</v>
      </c>
      <c r="E44805" t="s">
        <v>90354</v>
      </c>
      <c r="G44805" t="s">
        <v>22</v>
      </c>
      <c r="H44805" t="s">
        <v>22</v>
      </c>
      <c r="I44805" t="s">
        <v>25</v>
      </c>
      <c r="K44805" t="s">
        <v>11486</v>
      </c>
      <c r="L44805" t="s">
        <v>22</v>
      </c>
      <c r="M44805" t="s">
        <v>27</v>
      </c>
      <c r="N44805" t="s">
        <v>22</v>
      </c>
      <c r="O44805" t="s">
        <v>22</v>
      </c>
    </row>
    <row r="44806" spans="1:15" x14ac:dyDescent="0.3">
      <c r="A44806">
        <v>45006</v>
      </c>
      <c r="B44806" t="s">
        <v>16</v>
      </c>
      <c r="C44806" t="s">
        <v>90355</v>
      </c>
      <c r="D44806" t="s">
        <v>90356</v>
      </c>
      <c r="E44806" t="s">
        <v>90355</v>
      </c>
      <c r="G44806" t="s">
        <v>22</v>
      </c>
      <c r="H44806" t="s">
        <v>22</v>
      </c>
      <c r="I44806" t="s">
        <v>25</v>
      </c>
      <c r="K44806" t="s">
        <v>424</v>
      </c>
      <c r="L44806" t="s">
        <v>22</v>
      </c>
      <c r="M44806" t="s">
        <v>27</v>
      </c>
      <c r="N44806" t="s">
        <v>22</v>
      </c>
      <c r="O44806" t="s">
        <v>22</v>
      </c>
    </row>
    <row r="44807" spans="1:15" x14ac:dyDescent="0.3">
      <c r="A44807">
        <v>45007</v>
      </c>
      <c r="B44807" t="s">
        <v>25</v>
      </c>
      <c r="C44807" t="s">
        <v>90357</v>
      </c>
      <c r="D44807" t="s">
        <v>22</v>
      </c>
      <c r="E44807" t="s">
        <v>90357</v>
      </c>
      <c r="G44807" t="s">
        <v>22</v>
      </c>
      <c r="H44807" t="s">
        <v>22</v>
      </c>
      <c r="I44807" t="s">
        <v>25</v>
      </c>
      <c r="K44807" t="s">
        <v>11486</v>
      </c>
      <c r="L44807" t="s">
        <v>22</v>
      </c>
      <c r="M44807" t="s">
        <v>27</v>
      </c>
      <c r="N44807" t="s">
        <v>22</v>
      </c>
      <c r="O44807" t="s">
        <v>22</v>
      </c>
    </row>
    <row r="44808" spans="1:15" x14ac:dyDescent="0.3">
      <c r="A44808">
        <v>45008</v>
      </c>
      <c r="B44808" t="s">
        <v>25</v>
      </c>
      <c r="C44808" t="s">
        <v>90358</v>
      </c>
      <c r="D44808" t="s">
        <v>22</v>
      </c>
      <c r="E44808" t="s">
        <v>90358</v>
      </c>
      <c r="G44808" t="s">
        <v>22</v>
      </c>
      <c r="H44808" t="s">
        <v>22</v>
      </c>
      <c r="I44808" t="s">
        <v>25</v>
      </c>
      <c r="K44808" t="s">
        <v>11486</v>
      </c>
      <c r="L44808" t="s">
        <v>22</v>
      </c>
      <c r="M44808" t="s">
        <v>27</v>
      </c>
      <c r="N44808" t="s">
        <v>22</v>
      </c>
      <c r="O44808" t="s">
        <v>22</v>
      </c>
    </row>
    <row r="44809" spans="1:15" x14ac:dyDescent="0.3">
      <c r="A44809">
        <v>45009</v>
      </c>
      <c r="B44809" t="s">
        <v>25</v>
      </c>
      <c r="C44809" t="s">
        <v>90359</v>
      </c>
      <c r="D44809" t="s">
        <v>22</v>
      </c>
      <c r="E44809" t="s">
        <v>90359</v>
      </c>
      <c r="G44809" t="s">
        <v>22</v>
      </c>
      <c r="H44809" t="s">
        <v>22</v>
      </c>
      <c r="I44809" t="s">
        <v>25</v>
      </c>
      <c r="K44809" t="s">
        <v>11486</v>
      </c>
      <c r="L44809" t="s">
        <v>22</v>
      </c>
      <c r="M44809" t="s">
        <v>27</v>
      </c>
      <c r="N44809" t="s">
        <v>22</v>
      </c>
      <c r="O44809" t="s">
        <v>22</v>
      </c>
    </row>
    <row r="44810" spans="1:15" x14ac:dyDescent="0.3">
      <c r="A44810">
        <v>45010</v>
      </c>
      <c r="B44810" t="s">
        <v>16</v>
      </c>
      <c r="C44810" t="s">
        <v>90360</v>
      </c>
      <c r="D44810" t="s">
        <v>90361</v>
      </c>
      <c r="E44810" t="s">
        <v>90360</v>
      </c>
      <c r="G44810" t="s">
        <v>22</v>
      </c>
      <c r="H44810" t="s">
        <v>22</v>
      </c>
      <c r="I44810" t="s">
        <v>25</v>
      </c>
      <c r="K44810" t="s">
        <v>424</v>
      </c>
      <c r="L44810" t="s">
        <v>22</v>
      </c>
      <c r="M44810" t="s">
        <v>27</v>
      </c>
      <c r="N44810" t="s">
        <v>22</v>
      </c>
      <c r="O44810" t="s">
        <v>22</v>
      </c>
    </row>
    <row r="44811" spans="1:15" x14ac:dyDescent="0.3">
      <c r="A44811">
        <v>45011</v>
      </c>
      <c r="B44811" t="s">
        <v>16</v>
      </c>
      <c r="C44811" t="s">
        <v>90320</v>
      </c>
      <c r="D44811" t="s">
        <v>90362</v>
      </c>
      <c r="E44811" t="s">
        <v>90363</v>
      </c>
      <c r="F44811">
        <v>1998</v>
      </c>
      <c r="G44811" t="s">
        <v>166</v>
      </c>
      <c r="H44811" t="s">
        <v>16884</v>
      </c>
      <c r="I44811" t="s">
        <v>25</v>
      </c>
      <c r="J44811">
        <v>100</v>
      </c>
      <c r="K44811" t="s">
        <v>11486</v>
      </c>
      <c r="L44811" t="s">
        <v>22</v>
      </c>
      <c r="M44811" t="s">
        <v>27</v>
      </c>
      <c r="N44811" t="s">
        <v>90364</v>
      </c>
      <c r="O44811" t="s">
        <v>22</v>
      </c>
    </row>
    <row r="44812" spans="1:15" x14ac:dyDescent="0.3">
      <c r="A44812">
        <v>45012</v>
      </c>
      <c r="B44812" t="s">
        <v>25</v>
      </c>
      <c r="C44812" t="s">
        <v>90365</v>
      </c>
      <c r="D44812" t="s">
        <v>22</v>
      </c>
      <c r="E44812" t="s">
        <v>90365</v>
      </c>
      <c r="G44812" t="s">
        <v>22</v>
      </c>
      <c r="H44812" t="s">
        <v>22</v>
      </c>
      <c r="I44812" t="s">
        <v>25</v>
      </c>
      <c r="K44812" t="s">
        <v>11486</v>
      </c>
      <c r="L44812" t="s">
        <v>22</v>
      </c>
      <c r="M44812" t="s">
        <v>27</v>
      </c>
      <c r="N44812" t="s">
        <v>22</v>
      </c>
      <c r="O44812" t="s">
        <v>22</v>
      </c>
    </row>
    <row r="44813" spans="1:15" x14ac:dyDescent="0.3">
      <c r="A44813">
        <v>45013</v>
      </c>
      <c r="B44813" t="s">
        <v>25</v>
      </c>
      <c r="C44813" t="s">
        <v>90366</v>
      </c>
      <c r="D44813" t="s">
        <v>22</v>
      </c>
      <c r="E44813" t="s">
        <v>90366</v>
      </c>
      <c r="G44813" t="s">
        <v>22</v>
      </c>
      <c r="H44813" t="s">
        <v>22</v>
      </c>
      <c r="I44813" t="s">
        <v>25</v>
      </c>
      <c r="K44813" t="s">
        <v>11486</v>
      </c>
      <c r="L44813" t="s">
        <v>22</v>
      </c>
      <c r="M44813" t="s">
        <v>27</v>
      </c>
      <c r="N44813" t="s">
        <v>22</v>
      </c>
      <c r="O44813" t="s">
        <v>22</v>
      </c>
    </row>
    <row r="44814" spans="1:15" x14ac:dyDescent="0.3">
      <c r="A44814">
        <v>45014</v>
      </c>
      <c r="B44814" t="s">
        <v>25</v>
      </c>
      <c r="C44814" t="s">
        <v>90367</v>
      </c>
      <c r="D44814" t="s">
        <v>22</v>
      </c>
      <c r="E44814" t="s">
        <v>90367</v>
      </c>
      <c r="G44814" t="s">
        <v>22</v>
      </c>
      <c r="H44814" t="s">
        <v>22</v>
      </c>
      <c r="I44814" t="s">
        <v>25</v>
      </c>
      <c r="K44814" t="s">
        <v>11486</v>
      </c>
      <c r="L44814" t="s">
        <v>22</v>
      </c>
      <c r="M44814" t="s">
        <v>27</v>
      </c>
      <c r="N44814" t="s">
        <v>22</v>
      </c>
      <c r="O44814" t="s">
        <v>22</v>
      </c>
    </row>
    <row r="44815" spans="1:15" x14ac:dyDescent="0.3">
      <c r="A44815">
        <v>45015</v>
      </c>
      <c r="B44815" t="s">
        <v>16</v>
      </c>
      <c r="C44815" t="s">
        <v>90368</v>
      </c>
      <c r="D44815" t="s">
        <v>90368</v>
      </c>
      <c r="E44815" t="s">
        <v>90369</v>
      </c>
      <c r="G44815" t="s">
        <v>22</v>
      </c>
      <c r="H44815" t="s">
        <v>22</v>
      </c>
      <c r="I44815" t="s">
        <v>25</v>
      </c>
      <c r="K44815" t="s">
        <v>11486</v>
      </c>
      <c r="L44815" t="s">
        <v>22</v>
      </c>
      <c r="M44815" t="s">
        <v>27</v>
      </c>
      <c r="N44815" t="s">
        <v>22</v>
      </c>
      <c r="O44815" t="s">
        <v>22</v>
      </c>
    </row>
    <row r="44816" spans="1:15" x14ac:dyDescent="0.3">
      <c r="A44816">
        <v>45016</v>
      </c>
      <c r="B44816" t="s">
        <v>16</v>
      </c>
      <c r="C44816" t="s">
        <v>90320</v>
      </c>
      <c r="D44816" t="s">
        <v>90370</v>
      </c>
      <c r="E44816" t="s">
        <v>90371</v>
      </c>
      <c r="G44816" t="s">
        <v>22</v>
      </c>
      <c r="H44816" t="s">
        <v>22</v>
      </c>
      <c r="I44816" t="s">
        <v>25</v>
      </c>
      <c r="J44816">
        <v>25</v>
      </c>
      <c r="K44816" t="s">
        <v>424</v>
      </c>
      <c r="L44816" t="s">
        <v>22</v>
      </c>
      <c r="M44816" t="s">
        <v>27</v>
      </c>
      <c r="N44816" t="s">
        <v>22</v>
      </c>
      <c r="O44816" t="s">
        <v>22</v>
      </c>
    </row>
    <row r="44817" spans="1:15" x14ac:dyDescent="0.3">
      <c r="A44817">
        <v>45017</v>
      </c>
      <c r="B44817" t="s">
        <v>25</v>
      </c>
      <c r="C44817" t="s">
        <v>90372</v>
      </c>
      <c r="D44817" t="s">
        <v>22</v>
      </c>
      <c r="E44817" t="s">
        <v>90372</v>
      </c>
      <c r="G44817" t="s">
        <v>22</v>
      </c>
      <c r="H44817" t="s">
        <v>22</v>
      </c>
      <c r="I44817" t="s">
        <v>25</v>
      </c>
      <c r="K44817" t="s">
        <v>11486</v>
      </c>
      <c r="L44817" t="s">
        <v>22</v>
      </c>
      <c r="M44817" t="s">
        <v>27</v>
      </c>
      <c r="N44817" t="s">
        <v>22</v>
      </c>
      <c r="O44817" t="s">
        <v>22</v>
      </c>
    </row>
    <row r="44818" spans="1:15" x14ac:dyDescent="0.3">
      <c r="A44818">
        <v>45018</v>
      </c>
      <c r="B44818" t="s">
        <v>16</v>
      </c>
      <c r="C44818" t="s">
        <v>90373</v>
      </c>
      <c r="D44818" t="s">
        <v>90374</v>
      </c>
      <c r="E44818" t="s">
        <v>90373</v>
      </c>
      <c r="G44818" t="s">
        <v>22</v>
      </c>
      <c r="H44818" t="s">
        <v>22</v>
      </c>
      <c r="I44818" t="s">
        <v>25</v>
      </c>
      <c r="K44818" t="s">
        <v>424</v>
      </c>
      <c r="L44818" t="s">
        <v>22</v>
      </c>
      <c r="M44818" t="s">
        <v>27</v>
      </c>
      <c r="N44818" t="s">
        <v>22</v>
      </c>
      <c r="O44818" t="s">
        <v>22</v>
      </c>
    </row>
    <row r="44819" spans="1:15" x14ac:dyDescent="0.3">
      <c r="A44819">
        <v>45019</v>
      </c>
      <c r="B44819" t="s">
        <v>16</v>
      </c>
      <c r="C44819" t="s">
        <v>90375</v>
      </c>
      <c r="D44819" t="s">
        <v>90375</v>
      </c>
      <c r="E44819" t="s">
        <v>90376</v>
      </c>
      <c r="G44819" t="s">
        <v>22</v>
      </c>
      <c r="H44819" t="s">
        <v>22</v>
      </c>
      <c r="I44819" t="s">
        <v>25</v>
      </c>
      <c r="K44819" t="s">
        <v>11486</v>
      </c>
      <c r="L44819" t="s">
        <v>22</v>
      </c>
      <c r="M44819" t="s">
        <v>27</v>
      </c>
      <c r="N44819" t="s">
        <v>22</v>
      </c>
      <c r="O44819" t="s">
        <v>22</v>
      </c>
    </row>
    <row r="44820" spans="1:15" x14ac:dyDescent="0.3">
      <c r="A44820">
        <v>45020</v>
      </c>
      <c r="B44820" t="s">
        <v>25</v>
      </c>
      <c r="C44820" t="s">
        <v>90377</v>
      </c>
      <c r="D44820" t="s">
        <v>22</v>
      </c>
      <c r="E44820" t="s">
        <v>90377</v>
      </c>
      <c r="G44820" t="s">
        <v>22</v>
      </c>
      <c r="H44820" t="s">
        <v>22</v>
      </c>
      <c r="I44820" t="s">
        <v>25</v>
      </c>
      <c r="K44820" t="s">
        <v>11486</v>
      </c>
      <c r="L44820" t="s">
        <v>22</v>
      </c>
      <c r="M44820" t="s">
        <v>27</v>
      </c>
      <c r="N44820" t="s">
        <v>22</v>
      </c>
      <c r="O44820" t="s">
        <v>22</v>
      </c>
    </row>
    <row r="44821" spans="1:15" x14ac:dyDescent="0.3">
      <c r="A44821">
        <v>45021</v>
      </c>
      <c r="B44821" t="s">
        <v>25</v>
      </c>
      <c r="C44821" t="s">
        <v>90378</v>
      </c>
      <c r="D44821" t="s">
        <v>22</v>
      </c>
      <c r="E44821" t="s">
        <v>90378</v>
      </c>
      <c r="G44821" t="s">
        <v>22</v>
      </c>
      <c r="H44821" t="s">
        <v>22</v>
      </c>
      <c r="I44821" t="s">
        <v>25</v>
      </c>
      <c r="K44821" t="s">
        <v>11486</v>
      </c>
      <c r="L44821" t="s">
        <v>22</v>
      </c>
      <c r="M44821" t="s">
        <v>27</v>
      </c>
      <c r="N44821" t="s">
        <v>22</v>
      </c>
      <c r="O44821" t="s">
        <v>22</v>
      </c>
    </row>
    <row r="44822" spans="1:15" x14ac:dyDescent="0.3">
      <c r="A44822">
        <v>45022</v>
      </c>
      <c r="B44822" t="s">
        <v>16</v>
      </c>
      <c r="C44822" t="s">
        <v>90379</v>
      </c>
      <c r="D44822" t="s">
        <v>90379</v>
      </c>
      <c r="E44822" t="s">
        <v>90380</v>
      </c>
      <c r="G44822" t="s">
        <v>22</v>
      </c>
      <c r="H44822" t="s">
        <v>22</v>
      </c>
      <c r="I44822" t="s">
        <v>25</v>
      </c>
      <c r="K44822" t="s">
        <v>11486</v>
      </c>
      <c r="L44822" t="s">
        <v>22</v>
      </c>
      <c r="M44822" t="s">
        <v>27</v>
      </c>
      <c r="N44822" t="s">
        <v>22</v>
      </c>
      <c r="O44822" t="s">
        <v>22</v>
      </c>
    </row>
    <row r="44823" spans="1:15" x14ac:dyDescent="0.3">
      <c r="A44823">
        <v>45023</v>
      </c>
      <c r="B44823" t="s">
        <v>16</v>
      </c>
      <c r="C44823" t="s">
        <v>90381</v>
      </c>
      <c r="D44823" t="s">
        <v>90382</v>
      </c>
      <c r="E44823" t="s">
        <v>90383</v>
      </c>
      <c r="F44823">
        <v>1999</v>
      </c>
      <c r="G44823" t="s">
        <v>121</v>
      </c>
      <c r="H44823" t="s">
        <v>22</v>
      </c>
      <c r="I44823" t="s">
        <v>25</v>
      </c>
      <c r="K44823" t="s">
        <v>11486</v>
      </c>
      <c r="L44823" t="s">
        <v>22</v>
      </c>
      <c r="M44823" t="s">
        <v>27</v>
      </c>
      <c r="N44823" t="s">
        <v>22</v>
      </c>
      <c r="O44823" t="s">
        <v>22</v>
      </c>
    </row>
    <row r="44824" spans="1:15" x14ac:dyDescent="0.3">
      <c r="A44824">
        <v>45024</v>
      </c>
      <c r="B44824" t="s">
        <v>16</v>
      </c>
      <c r="C44824" t="s">
        <v>90384</v>
      </c>
      <c r="D44824" t="s">
        <v>90385</v>
      </c>
      <c r="E44824" t="s">
        <v>90384</v>
      </c>
      <c r="G44824" t="s">
        <v>22</v>
      </c>
      <c r="H44824" t="s">
        <v>22</v>
      </c>
      <c r="I44824" t="s">
        <v>25</v>
      </c>
      <c r="K44824" t="s">
        <v>424</v>
      </c>
      <c r="L44824" t="s">
        <v>22</v>
      </c>
      <c r="M44824" t="s">
        <v>27</v>
      </c>
      <c r="N44824" t="s">
        <v>22</v>
      </c>
      <c r="O44824" t="s">
        <v>22</v>
      </c>
    </row>
    <row r="44825" spans="1:15" x14ac:dyDescent="0.3">
      <c r="A44825">
        <v>45025</v>
      </c>
      <c r="B44825" t="s">
        <v>16</v>
      </c>
      <c r="C44825" t="s">
        <v>90386</v>
      </c>
      <c r="D44825" t="s">
        <v>90387</v>
      </c>
      <c r="E44825" t="s">
        <v>90388</v>
      </c>
      <c r="G44825" t="s">
        <v>22</v>
      </c>
      <c r="H44825" t="s">
        <v>22</v>
      </c>
      <c r="I44825" t="s">
        <v>25</v>
      </c>
      <c r="K44825" t="s">
        <v>11486</v>
      </c>
      <c r="L44825" t="s">
        <v>22</v>
      </c>
      <c r="M44825" t="s">
        <v>27</v>
      </c>
      <c r="N44825" t="s">
        <v>22</v>
      </c>
      <c r="O44825" t="s">
        <v>22</v>
      </c>
    </row>
    <row r="44826" spans="1:15" x14ac:dyDescent="0.3">
      <c r="A44826">
        <v>45026</v>
      </c>
      <c r="B44826" t="s">
        <v>25</v>
      </c>
      <c r="C44826" t="s">
        <v>90389</v>
      </c>
      <c r="D44826" t="s">
        <v>22</v>
      </c>
      <c r="E44826" t="s">
        <v>90389</v>
      </c>
      <c r="G44826" t="s">
        <v>22</v>
      </c>
      <c r="H44826" t="s">
        <v>22</v>
      </c>
      <c r="I44826" t="s">
        <v>25</v>
      </c>
      <c r="K44826" t="s">
        <v>11486</v>
      </c>
      <c r="L44826" t="s">
        <v>22</v>
      </c>
      <c r="M44826" t="s">
        <v>27</v>
      </c>
      <c r="N44826" t="s">
        <v>22</v>
      </c>
      <c r="O44826" t="s">
        <v>22</v>
      </c>
    </row>
    <row r="44827" spans="1:15" x14ac:dyDescent="0.3">
      <c r="A44827">
        <v>45027</v>
      </c>
      <c r="B44827" t="s">
        <v>25</v>
      </c>
      <c r="C44827" t="s">
        <v>90390</v>
      </c>
      <c r="D44827" t="s">
        <v>22</v>
      </c>
      <c r="E44827" t="s">
        <v>90390</v>
      </c>
      <c r="G44827" t="s">
        <v>22</v>
      </c>
      <c r="H44827" t="s">
        <v>22</v>
      </c>
      <c r="I44827" t="s">
        <v>25</v>
      </c>
      <c r="K44827" t="s">
        <v>11486</v>
      </c>
      <c r="L44827" t="s">
        <v>22</v>
      </c>
      <c r="M44827" t="s">
        <v>27</v>
      </c>
      <c r="N44827" t="s">
        <v>22</v>
      </c>
      <c r="O44827" t="s">
        <v>22</v>
      </c>
    </row>
    <row r="44828" spans="1:15" x14ac:dyDescent="0.3">
      <c r="A44828">
        <v>45028</v>
      </c>
      <c r="B44828" t="s">
        <v>16</v>
      </c>
      <c r="C44828" t="s">
        <v>90391</v>
      </c>
      <c r="D44828" t="s">
        <v>90392</v>
      </c>
      <c r="E44828" t="s">
        <v>90391</v>
      </c>
      <c r="G44828" t="s">
        <v>22</v>
      </c>
      <c r="H44828" t="s">
        <v>22</v>
      </c>
      <c r="I44828" t="s">
        <v>25</v>
      </c>
      <c r="K44828" t="s">
        <v>137</v>
      </c>
      <c r="L44828" t="s">
        <v>22</v>
      </c>
      <c r="M44828" t="s">
        <v>27</v>
      </c>
      <c r="N44828" t="s">
        <v>22</v>
      </c>
      <c r="O44828" t="s">
        <v>22</v>
      </c>
    </row>
    <row r="44829" spans="1:15" x14ac:dyDescent="0.3">
      <c r="A44829">
        <v>45029</v>
      </c>
      <c r="B44829" t="s">
        <v>16</v>
      </c>
      <c r="C44829" t="s">
        <v>90393</v>
      </c>
      <c r="D44829" t="s">
        <v>90394</v>
      </c>
      <c r="E44829" t="s">
        <v>90393</v>
      </c>
      <c r="G44829" t="s">
        <v>22</v>
      </c>
      <c r="H44829" t="s">
        <v>22</v>
      </c>
      <c r="I44829" t="s">
        <v>25</v>
      </c>
      <c r="K44829" t="s">
        <v>424</v>
      </c>
      <c r="L44829" t="s">
        <v>22</v>
      </c>
      <c r="M44829" t="s">
        <v>27</v>
      </c>
      <c r="N44829" t="s">
        <v>22</v>
      </c>
      <c r="O44829" t="s">
        <v>22</v>
      </c>
    </row>
    <row r="44830" spans="1:15" x14ac:dyDescent="0.3">
      <c r="A44830">
        <v>45030</v>
      </c>
      <c r="B44830" t="s">
        <v>16</v>
      </c>
      <c r="C44830" t="s">
        <v>90320</v>
      </c>
      <c r="D44830" t="s">
        <v>90395</v>
      </c>
      <c r="E44830" t="s">
        <v>90396</v>
      </c>
      <c r="F44830">
        <v>1999</v>
      </c>
      <c r="G44830" t="s">
        <v>166</v>
      </c>
      <c r="H44830" t="s">
        <v>46215</v>
      </c>
      <c r="I44830" t="s">
        <v>25</v>
      </c>
      <c r="J44830">
        <v>100</v>
      </c>
      <c r="K44830" t="s">
        <v>11486</v>
      </c>
      <c r="L44830" t="s">
        <v>22</v>
      </c>
      <c r="M44830" t="s">
        <v>27</v>
      </c>
      <c r="N44830" t="s">
        <v>90397</v>
      </c>
      <c r="O44830" t="s">
        <v>22</v>
      </c>
    </row>
    <row r="44831" spans="1:15" x14ac:dyDescent="0.3">
      <c r="A44831">
        <v>45031</v>
      </c>
      <c r="B44831" t="s">
        <v>16</v>
      </c>
      <c r="C44831" t="s">
        <v>90320</v>
      </c>
      <c r="D44831" t="s">
        <v>90398</v>
      </c>
      <c r="E44831" t="s">
        <v>90399</v>
      </c>
      <c r="F44831">
        <v>2001</v>
      </c>
      <c r="G44831" t="s">
        <v>6522</v>
      </c>
      <c r="H44831" t="s">
        <v>46215</v>
      </c>
      <c r="I44831" t="s">
        <v>25</v>
      </c>
      <c r="J44831">
        <v>93</v>
      </c>
      <c r="K44831" t="s">
        <v>137</v>
      </c>
      <c r="L44831" t="s">
        <v>22</v>
      </c>
      <c r="M44831" t="s">
        <v>27</v>
      </c>
      <c r="N44831" t="s">
        <v>84399</v>
      </c>
      <c r="O44831" t="s">
        <v>22</v>
      </c>
    </row>
    <row r="44832" spans="1:15" x14ac:dyDescent="0.3">
      <c r="A44832">
        <v>45032</v>
      </c>
      <c r="B44832" t="s">
        <v>16</v>
      </c>
      <c r="C44832" t="s">
        <v>90320</v>
      </c>
      <c r="D44832" t="s">
        <v>90400</v>
      </c>
      <c r="E44832" t="s">
        <v>90401</v>
      </c>
      <c r="G44832" t="s">
        <v>22</v>
      </c>
      <c r="H44832" t="s">
        <v>22</v>
      </c>
      <c r="I44832" t="s">
        <v>25</v>
      </c>
      <c r="J44832">
        <v>25</v>
      </c>
      <c r="K44832" t="s">
        <v>424</v>
      </c>
      <c r="L44832" t="s">
        <v>22</v>
      </c>
      <c r="M44832" t="s">
        <v>27</v>
      </c>
      <c r="N44832" t="s">
        <v>22</v>
      </c>
      <c r="O44832" t="s">
        <v>22</v>
      </c>
    </row>
    <row r="44833" spans="1:15" x14ac:dyDescent="0.3">
      <c r="A44833">
        <v>45033</v>
      </c>
      <c r="B44833" t="s">
        <v>16</v>
      </c>
      <c r="C44833" t="s">
        <v>90402</v>
      </c>
      <c r="D44833" t="s">
        <v>90402</v>
      </c>
      <c r="E44833" t="s">
        <v>90403</v>
      </c>
      <c r="G44833" t="s">
        <v>22</v>
      </c>
      <c r="H44833" t="s">
        <v>22</v>
      </c>
      <c r="I44833" t="s">
        <v>25</v>
      </c>
      <c r="J44833">
        <v>25</v>
      </c>
      <c r="K44833" t="s">
        <v>424</v>
      </c>
      <c r="L44833" t="s">
        <v>1166</v>
      </c>
      <c r="M44833" t="s">
        <v>27</v>
      </c>
      <c r="N44833" t="s">
        <v>22</v>
      </c>
      <c r="O44833" t="s">
        <v>22</v>
      </c>
    </row>
    <row r="44834" spans="1:15" x14ac:dyDescent="0.3">
      <c r="A44834">
        <v>45034</v>
      </c>
      <c r="B44834" t="s">
        <v>25</v>
      </c>
      <c r="C44834" t="s">
        <v>90404</v>
      </c>
      <c r="D44834" t="s">
        <v>22</v>
      </c>
      <c r="E44834" t="s">
        <v>90404</v>
      </c>
      <c r="G44834" t="s">
        <v>22</v>
      </c>
      <c r="H44834" t="s">
        <v>22</v>
      </c>
      <c r="I44834" t="s">
        <v>25</v>
      </c>
      <c r="K44834" t="s">
        <v>11486</v>
      </c>
      <c r="L44834" t="s">
        <v>22</v>
      </c>
      <c r="M44834" t="s">
        <v>27</v>
      </c>
      <c r="N44834" t="s">
        <v>22</v>
      </c>
      <c r="O44834" t="s">
        <v>22</v>
      </c>
    </row>
    <row r="44835" spans="1:15" x14ac:dyDescent="0.3">
      <c r="A44835">
        <v>45035</v>
      </c>
      <c r="B44835" t="s">
        <v>16</v>
      </c>
      <c r="C44835" t="s">
        <v>90405</v>
      </c>
      <c r="D44835" t="s">
        <v>90406</v>
      </c>
      <c r="E44835" t="s">
        <v>90405</v>
      </c>
      <c r="G44835" t="s">
        <v>22</v>
      </c>
      <c r="H44835" t="s">
        <v>22</v>
      </c>
      <c r="I44835" t="s">
        <v>25</v>
      </c>
      <c r="K44835" t="s">
        <v>424</v>
      </c>
      <c r="L44835" t="s">
        <v>22</v>
      </c>
      <c r="M44835" t="s">
        <v>27</v>
      </c>
      <c r="N44835" t="s">
        <v>22</v>
      </c>
      <c r="O44835" t="s">
        <v>22</v>
      </c>
    </row>
    <row r="44836" spans="1:15" x14ac:dyDescent="0.3">
      <c r="A44836">
        <v>45036</v>
      </c>
      <c r="B44836" t="s">
        <v>25</v>
      </c>
      <c r="C44836" t="s">
        <v>90407</v>
      </c>
      <c r="D44836" t="s">
        <v>22</v>
      </c>
      <c r="E44836" t="s">
        <v>90407</v>
      </c>
      <c r="G44836" t="s">
        <v>22</v>
      </c>
      <c r="H44836" t="s">
        <v>22</v>
      </c>
      <c r="I44836" t="s">
        <v>25</v>
      </c>
      <c r="K44836" t="s">
        <v>11486</v>
      </c>
      <c r="L44836" t="s">
        <v>22</v>
      </c>
      <c r="M44836" t="s">
        <v>27</v>
      </c>
      <c r="N44836" t="s">
        <v>22</v>
      </c>
      <c r="O44836" t="s">
        <v>22</v>
      </c>
    </row>
    <row r="44837" spans="1:15" x14ac:dyDescent="0.3">
      <c r="A44837">
        <v>45037</v>
      </c>
      <c r="B44837" t="s">
        <v>16</v>
      </c>
      <c r="C44837" t="s">
        <v>90408</v>
      </c>
      <c r="D44837" t="s">
        <v>90409</v>
      </c>
      <c r="E44837" t="s">
        <v>90410</v>
      </c>
      <c r="F44837">
        <v>1990</v>
      </c>
      <c r="G44837" t="s">
        <v>23</v>
      </c>
      <c r="H44837" t="s">
        <v>46215</v>
      </c>
      <c r="I44837" t="s">
        <v>25</v>
      </c>
      <c r="J44837">
        <v>93</v>
      </c>
      <c r="K44837" t="s">
        <v>11486</v>
      </c>
      <c r="L44837" t="s">
        <v>22</v>
      </c>
      <c r="M44837" t="s">
        <v>27</v>
      </c>
      <c r="N44837" t="s">
        <v>1172</v>
      </c>
      <c r="O44837" t="s">
        <v>22</v>
      </c>
    </row>
    <row r="44838" spans="1:15" x14ac:dyDescent="0.3">
      <c r="A44838">
        <v>45038</v>
      </c>
      <c r="B44838" t="s">
        <v>16</v>
      </c>
      <c r="C44838" t="s">
        <v>90411</v>
      </c>
      <c r="D44838" t="s">
        <v>90412</v>
      </c>
      <c r="E44838" t="s">
        <v>90411</v>
      </c>
      <c r="G44838" t="s">
        <v>22</v>
      </c>
      <c r="H44838" t="s">
        <v>22</v>
      </c>
      <c r="I44838" t="s">
        <v>25</v>
      </c>
      <c r="K44838" t="s">
        <v>424</v>
      </c>
      <c r="L44838" t="s">
        <v>22</v>
      </c>
      <c r="M44838" t="s">
        <v>27</v>
      </c>
      <c r="N44838" t="s">
        <v>22</v>
      </c>
      <c r="O44838" t="s">
        <v>22</v>
      </c>
    </row>
    <row r="44839" spans="1:15" x14ac:dyDescent="0.3">
      <c r="A44839">
        <v>45039</v>
      </c>
      <c r="B44839" t="s">
        <v>25</v>
      </c>
      <c r="C44839" t="s">
        <v>90413</v>
      </c>
      <c r="D44839" t="s">
        <v>22</v>
      </c>
      <c r="E44839" t="s">
        <v>90413</v>
      </c>
      <c r="G44839" t="s">
        <v>22</v>
      </c>
      <c r="H44839" t="s">
        <v>22</v>
      </c>
      <c r="I44839" t="s">
        <v>25</v>
      </c>
      <c r="K44839" t="s">
        <v>11486</v>
      </c>
      <c r="L44839" t="s">
        <v>22</v>
      </c>
      <c r="M44839" t="s">
        <v>27</v>
      </c>
      <c r="N44839" t="s">
        <v>22</v>
      </c>
      <c r="O44839" t="s">
        <v>22</v>
      </c>
    </row>
    <row r="44840" spans="1:15" x14ac:dyDescent="0.3">
      <c r="A44840">
        <v>45040</v>
      </c>
      <c r="B44840" t="s">
        <v>25</v>
      </c>
      <c r="C44840" t="s">
        <v>90414</v>
      </c>
      <c r="D44840" t="s">
        <v>22</v>
      </c>
      <c r="E44840" t="s">
        <v>90414</v>
      </c>
      <c r="G44840" t="s">
        <v>22</v>
      </c>
      <c r="H44840" t="s">
        <v>22</v>
      </c>
      <c r="I44840" t="s">
        <v>25</v>
      </c>
      <c r="K44840" t="s">
        <v>11486</v>
      </c>
      <c r="L44840" t="s">
        <v>22</v>
      </c>
      <c r="M44840" t="s">
        <v>27</v>
      </c>
      <c r="N44840" t="s">
        <v>22</v>
      </c>
      <c r="O44840" t="s">
        <v>22</v>
      </c>
    </row>
    <row r="44841" spans="1:15" x14ac:dyDescent="0.3">
      <c r="A44841">
        <v>45041</v>
      </c>
      <c r="B44841" t="s">
        <v>16</v>
      </c>
      <c r="C44841" t="s">
        <v>90408</v>
      </c>
      <c r="D44841" t="s">
        <v>90415</v>
      </c>
      <c r="E44841" t="s">
        <v>90416</v>
      </c>
      <c r="G44841" t="s">
        <v>22</v>
      </c>
      <c r="H44841" t="s">
        <v>22</v>
      </c>
      <c r="I44841" t="s">
        <v>25</v>
      </c>
      <c r="J44841">
        <v>25</v>
      </c>
      <c r="K44841" t="s">
        <v>82871</v>
      </c>
      <c r="L44841" t="s">
        <v>22</v>
      </c>
      <c r="M44841" t="s">
        <v>27</v>
      </c>
      <c r="N44841" t="s">
        <v>22</v>
      </c>
      <c r="O44841" t="s">
        <v>22</v>
      </c>
    </row>
    <row r="44842" spans="1:15" x14ac:dyDescent="0.3">
      <c r="A44842">
        <v>45042</v>
      </c>
      <c r="B44842" t="s">
        <v>25</v>
      </c>
      <c r="C44842" t="s">
        <v>90417</v>
      </c>
      <c r="D44842" t="s">
        <v>22</v>
      </c>
      <c r="E44842" t="s">
        <v>90417</v>
      </c>
      <c r="G44842" t="s">
        <v>22</v>
      </c>
      <c r="H44842" t="s">
        <v>22</v>
      </c>
      <c r="I44842" t="s">
        <v>25</v>
      </c>
      <c r="K44842" t="s">
        <v>11486</v>
      </c>
      <c r="L44842" t="s">
        <v>22</v>
      </c>
      <c r="M44842" t="s">
        <v>27</v>
      </c>
      <c r="N44842" t="s">
        <v>22</v>
      </c>
      <c r="O44842" t="s">
        <v>22</v>
      </c>
    </row>
    <row r="44843" spans="1:15" x14ac:dyDescent="0.3">
      <c r="A44843">
        <v>45043</v>
      </c>
      <c r="B44843" t="s">
        <v>16</v>
      </c>
      <c r="C44843" t="s">
        <v>90418</v>
      </c>
      <c r="D44843" t="s">
        <v>90419</v>
      </c>
      <c r="E44843" t="s">
        <v>90420</v>
      </c>
      <c r="G44843" t="s">
        <v>22</v>
      </c>
      <c r="H44843" t="s">
        <v>22</v>
      </c>
      <c r="I44843" t="s">
        <v>25</v>
      </c>
      <c r="K44843" t="s">
        <v>82871</v>
      </c>
      <c r="L44843" t="s">
        <v>22</v>
      </c>
      <c r="M44843" t="s">
        <v>27</v>
      </c>
      <c r="N44843" t="s">
        <v>22</v>
      </c>
      <c r="O44843" t="s">
        <v>22</v>
      </c>
    </row>
    <row r="44844" spans="1:15" x14ac:dyDescent="0.3">
      <c r="A44844">
        <v>45044</v>
      </c>
      <c r="B44844" t="s">
        <v>16</v>
      </c>
      <c r="C44844" t="s">
        <v>90408</v>
      </c>
      <c r="D44844" t="s">
        <v>90421</v>
      </c>
      <c r="E44844" t="s">
        <v>90422</v>
      </c>
      <c r="F44844">
        <v>1998</v>
      </c>
      <c r="G44844" t="s">
        <v>23</v>
      </c>
      <c r="H44844" t="s">
        <v>46215</v>
      </c>
      <c r="I44844" t="s">
        <v>25</v>
      </c>
      <c r="J44844">
        <v>93</v>
      </c>
      <c r="K44844" t="s">
        <v>11486</v>
      </c>
      <c r="L44844" t="s">
        <v>22</v>
      </c>
      <c r="M44844" t="s">
        <v>27</v>
      </c>
      <c r="N44844" t="s">
        <v>90423</v>
      </c>
      <c r="O44844" t="s">
        <v>22</v>
      </c>
    </row>
    <row r="44845" spans="1:15" x14ac:dyDescent="0.3">
      <c r="A44845">
        <v>45045</v>
      </c>
      <c r="B44845" t="s">
        <v>16</v>
      </c>
      <c r="C44845" t="s">
        <v>90408</v>
      </c>
      <c r="D44845" t="s">
        <v>90424</v>
      </c>
      <c r="E44845" t="s">
        <v>90425</v>
      </c>
      <c r="F44845">
        <v>1984</v>
      </c>
      <c r="G44845" t="s">
        <v>5013</v>
      </c>
      <c r="H44845" t="s">
        <v>85607</v>
      </c>
      <c r="I44845" t="s">
        <v>25</v>
      </c>
      <c r="J44845">
        <v>100</v>
      </c>
      <c r="K44845" t="s">
        <v>11486</v>
      </c>
      <c r="L44845" t="s">
        <v>22</v>
      </c>
      <c r="M44845" t="s">
        <v>27</v>
      </c>
      <c r="N44845" t="s">
        <v>69814</v>
      </c>
      <c r="O44845" t="s">
        <v>22</v>
      </c>
    </row>
    <row r="44846" spans="1:15" x14ac:dyDescent="0.3">
      <c r="A44846">
        <v>45046</v>
      </c>
      <c r="B44846" t="s">
        <v>16</v>
      </c>
      <c r="C44846" t="s">
        <v>90426</v>
      </c>
      <c r="D44846" t="s">
        <v>90427</v>
      </c>
      <c r="E44846" t="s">
        <v>90426</v>
      </c>
      <c r="G44846" t="s">
        <v>22</v>
      </c>
      <c r="H44846" t="s">
        <v>22</v>
      </c>
      <c r="I44846" t="s">
        <v>25</v>
      </c>
      <c r="K44846" t="s">
        <v>424</v>
      </c>
      <c r="L44846" t="s">
        <v>22</v>
      </c>
      <c r="M44846" t="s">
        <v>27</v>
      </c>
      <c r="N44846" t="s">
        <v>22</v>
      </c>
      <c r="O44846" t="s">
        <v>22</v>
      </c>
    </row>
    <row r="44847" spans="1:15" x14ac:dyDescent="0.3">
      <c r="A44847">
        <v>45047</v>
      </c>
      <c r="B44847" t="s">
        <v>25</v>
      </c>
      <c r="C44847" t="s">
        <v>90428</v>
      </c>
      <c r="D44847" t="s">
        <v>22</v>
      </c>
      <c r="E44847" t="s">
        <v>90428</v>
      </c>
      <c r="G44847" t="s">
        <v>22</v>
      </c>
      <c r="H44847" t="s">
        <v>22</v>
      </c>
      <c r="I44847" t="s">
        <v>25</v>
      </c>
      <c r="K44847" t="s">
        <v>11486</v>
      </c>
      <c r="L44847" t="s">
        <v>22</v>
      </c>
      <c r="M44847" t="s">
        <v>27</v>
      </c>
      <c r="N44847" t="s">
        <v>22</v>
      </c>
      <c r="O44847" t="s">
        <v>22</v>
      </c>
    </row>
    <row r="44848" spans="1:15" x14ac:dyDescent="0.3">
      <c r="A44848">
        <v>45048</v>
      </c>
      <c r="B44848" t="s">
        <v>16</v>
      </c>
      <c r="C44848" t="s">
        <v>90429</v>
      </c>
      <c r="D44848" t="s">
        <v>90430</v>
      </c>
      <c r="E44848" t="s">
        <v>90429</v>
      </c>
      <c r="G44848" t="s">
        <v>22</v>
      </c>
      <c r="H44848" t="s">
        <v>22</v>
      </c>
      <c r="I44848" t="s">
        <v>25</v>
      </c>
      <c r="K44848" t="s">
        <v>424</v>
      </c>
      <c r="L44848" t="s">
        <v>22</v>
      </c>
      <c r="M44848" t="s">
        <v>27</v>
      </c>
      <c r="N44848" t="s">
        <v>22</v>
      </c>
      <c r="O44848" t="s">
        <v>22</v>
      </c>
    </row>
    <row r="44849" spans="1:15" x14ac:dyDescent="0.3">
      <c r="A44849">
        <v>45049</v>
      </c>
      <c r="B44849" t="s">
        <v>25</v>
      </c>
      <c r="C44849" t="s">
        <v>90431</v>
      </c>
      <c r="D44849" t="s">
        <v>22</v>
      </c>
      <c r="E44849" t="s">
        <v>90431</v>
      </c>
      <c r="G44849" t="s">
        <v>22</v>
      </c>
      <c r="H44849" t="s">
        <v>22</v>
      </c>
      <c r="I44849" t="s">
        <v>25</v>
      </c>
      <c r="K44849" t="s">
        <v>11486</v>
      </c>
      <c r="L44849" t="s">
        <v>22</v>
      </c>
      <c r="M44849" t="s">
        <v>27</v>
      </c>
      <c r="N44849" t="s">
        <v>22</v>
      </c>
      <c r="O44849" t="s">
        <v>22</v>
      </c>
    </row>
    <row r="44850" spans="1:15" x14ac:dyDescent="0.3">
      <c r="A44850">
        <v>45050</v>
      </c>
      <c r="B44850" t="s">
        <v>25</v>
      </c>
      <c r="C44850" t="s">
        <v>90432</v>
      </c>
      <c r="D44850" t="s">
        <v>22</v>
      </c>
      <c r="E44850" t="s">
        <v>90432</v>
      </c>
      <c r="G44850" t="s">
        <v>22</v>
      </c>
      <c r="H44850" t="s">
        <v>22</v>
      </c>
      <c r="I44850" t="s">
        <v>25</v>
      </c>
      <c r="K44850" t="s">
        <v>11486</v>
      </c>
      <c r="L44850" t="s">
        <v>22</v>
      </c>
      <c r="M44850" t="s">
        <v>27</v>
      </c>
      <c r="N44850" t="s">
        <v>22</v>
      </c>
      <c r="O44850" t="s">
        <v>22</v>
      </c>
    </row>
    <row r="44851" spans="1:15" x14ac:dyDescent="0.3">
      <c r="A44851">
        <v>45051</v>
      </c>
      <c r="B44851" t="s">
        <v>25</v>
      </c>
      <c r="C44851" t="s">
        <v>90433</v>
      </c>
      <c r="D44851" t="s">
        <v>22</v>
      </c>
      <c r="E44851" t="s">
        <v>90433</v>
      </c>
      <c r="G44851" t="s">
        <v>22</v>
      </c>
      <c r="H44851" t="s">
        <v>22</v>
      </c>
      <c r="I44851" t="s">
        <v>25</v>
      </c>
      <c r="K44851" t="s">
        <v>11486</v>
      </c>
      <c r="L44851" t="s">
        <v>22</v>
      </c>
      <c r="M44851" t="s">
        <v>27</v>
      </c>
      <c r="N44851" t="s">
        <v>22</v>
      </c>
      <c r="O44851" t="s">
        <v>22</v>
      </c>
    </row>
    <row r="44852" spans="1:15" x14ac:dyDescent="0.3">
      <c r="A44852">
        <v>45052</v>
      </c>
      <c r="B44852" t="s">
        <v>16</v>
      </c>
      <c r="C44852" t="s">
        <v>90434</v>
      </c>
      <c r="D44852" t="s">
        <v>90434</v>
      </c>
      <c r="E44852" t="s">
        <v>90435</v>
      </c>
      <c r="G44852" t="s">
        <v>22</v>
      </c>
      <c r="H44852" t="s">
        <v>22</v>
      </c>
      <c r="I44852" t="s">
        <v>25</v>
      </c>
      <c r="K44852" t="s">
        <v>11486</v>
      </c>
      <c r="L44852" t="s">
        <v>22</v>
      </c>
      <c r="M44852" t="s">
        <v>27</v>
      </c>
      <c r="N44852" t="s">
        <v>22</v>
      </c>
      <c r="O44852" t="s">
        <v>22</v>
      </c>
    </row>
    <row r="44853" spans="1:15" x14ac:dyDescent="0.3">
      <c r="A44853">
        <v>45053</v>
      </c>
      <c r="B44853" t="s">
        <v>16</v>
      </c>
      <c r="C44853" t="s">
        <v>90436</v>
      </c>
      <c r="D44853" t="s">
        <v>90436</v>
      </c>
      <c r="E44853" t="s">
        <v>90437</v>
      </c>
      <c r="G44853" t="s">
        <v>22</v>
      </c>
      <c r="H44853" t="s">
        <v>22</v>
      </c>
      <c r="I44853" t="s">
        <v>25</v>
      </c>
      <c r="K44853" t="s">
        <v>11486</v>
      </c>
      <c r="L44853" t="s">
        <v>22</v>
      </c>
      <c r="M44853" t="s">
        <v>27</v>
      </c>
      <c r="N44853" t="s">
        <v>22</v>
      </c>
      <c r="O44853" t="s">
        <v>22</v>
      </c>
    </row>
    <row r="44854" spans="1:15" x14ac:dyDescent="0.3">
      <c r="A44854">
        <v>45054</v>
      </c>
      <c r="B44854" t="s">
        <v>16</v>
      </c>
      <c r="C44854" t="s">
        <v>90408</v>
      </c>
      <c r="D44854" t="s">
        <v>90438</v>
      </c>
      <c r="E44854" t="s">
        <v>90439</v>
      </c>
      <c r="G44854" t="s">
        <v>22</v>
      </c>
      <c r="H44854" t="s">
        <v>22</v>
      </c>
      <c r="I44854" t="s">
        <v>25</v>
      </c>
      <c r="J44854">
        <v>25</v>
      </c>
      <c r="K44854" t="s">
        <v>33</v>
      </c>
      <c r="L44854" t="s">
        <v>22</v>
      </c>
      <c r="M44854" t="s">
        <v>27</v>
      </c>
      <c r="N44854" t="s">
        <v>22</v>
      </c>
      <c r="O44854" t="s">
        <v>22</v>
      </c>
    </row>
    <row r="44855" spans="1:15" x14ac:dyDescent="0.3">
      <c r="A44855">
        <v>45055</v>
      </c>
      <c r="B44855" t="s">
        <v>25</v>
      </c>
      <c r="C44855" t="s">
        <v>90440</v>
      </c>
      <c r="D44855" t="s">
        <v>22</v>
      </c>
      <c r="E44855" t="s">
        <v>90440</v>
      </c>
      <c r="G44855" t="s">
        <v>22</v>
      </c>
      <c r="H44855" t="s">
        <v>22</v>
      </c>
      <c r="I44855" t="s">
        <v>25</v>
      </c>
      <c r="K44855" t="s">
        <v>11486</v>
      </c>
      <c r="L44855" t="s">
        <v>22</v>
      </c>
      <c r="M44855" t="s">
        <v>27</v>
      </c>
      <c r="N44855" t="s">
        <v>22</v>
      </c>
      <c r="O44855" t="s">
        <v>22</v>
      </c>
    </row>
    <row r="44856" spans="1:15" x14ac:dyDescent="0.3">
      <c r="A44856">
        <v>45056</v>
      </c>
      <c r="B44856" t="s">
        <v>16</v>
      </c>
      <c r="C44856" t="s">
        <v>90441</v>
      </c>
      <c r="D44856" t="s">
        <v>90442</v>
      </c>
      <c r="E44856" t="s">
        <v>90443</v>
      </c>
      <c r="G44856" t="s">
        <v>22</v>
      </c>
      <c r="H44856" t="s">
        <v>22</v>
      </c>
      <c r="I44856" t="s">
        <v>25</v>
      </c>
      <c r="K44856" t="s">
        <v>11486</v>
      </c>
      <c r="L44856" t="s">
        <v>22</v>
      </c>
      <c r="M44856" t="s">
        <v>27</v>
      </c>
      <c r="N44856" t="s">
        <v>22</v>
      </c>
      <c r="O44856" t="s">
        <v>22</v>
      </c>
    </row>
    <row r="44857" spans="1:15" x14ac:dyDescent="0.3">
      <c r="A44857">
        <v>45057</v>
      </c>
      <c r="B44857" t="s">
        <v>16</v>
      </c>
      <c r="C44857" t="s">
        <v>90444</v>
      </c>
      <c r="D44857" t="s">
        <v>90444</v>
      </c>
      <c r="E44857" t="s">
        <v>90445</v>
      </c>
      <c r="G44857" t="s">
        <v>22</v>
      </c>
      <c r="H44857" t="s">
        <v>22</v>
      </c>
      <c r="I44857" t="s">
        <v>25</v>
      </c>
      <c r="K44857" t="s">
        <v>11486</v>
      </c>
      <c r="L44857" t="s">
        <v>22</v>
      </c>
      <c r="M44857" t="s">
        <v>27</v>
      </c>
      <c r="N44857" t="s">
        <v>22</v>
      </c>
      <c r="O44857" t="s">
        <v>22</v>
      </c>
    </row>
    <row r="44858" spans="1:15" x14ac:dyDescent="0.3">
      <c r="A44858">
        <v>45058</v>
      </c>
      <c r="B44858" t="s">
        <v>16</v>
      </c>
      <c r="C44858" t="s">
        <v>90408</v>
      </c>
      <c r="D44858" t="s">
        <v>90446</v>
      </c>
      <c r="E44858" t="s">
        <v>90447</v>
      </c>
      <c r="F44858">
        <v>2000</v>
      </c>
      <c r="G44858" t="s">
        <v>736</v>
      </c>
      <c r="H44858" t="s">
        <v>46215</v>
      </c>
      <c r="I44858" t="s">
        <v>25</v>
      </c>
      <c r="J44858">
        <v>100</v>
      </c>
      <c r="K44858" t="s">
        <v>137</v>
      </c>
      <c r="L44858" t="s">
        <v>22</v>
      </c>
      <c r="M44858" t="s">
        <v>27</v>
      </c>
      <c r="N44858" t="s">
        <v>90448</v>
      </c>
      <c r="O44858" t="s">
        <v>22</v>
      </c>
    </row>
    <row r="44859" spans="1:15" x14ac:dyDescent="0.3">
      <c r="A44859">
        <v>45059</v>
      </c>
      <c r="B44859" t="s">
        <v>16</v>
      </c>
      <c r="C44859" t="s">
        <v>90449</v>
      </c>
      <c r="D44859" t="s">
        <v>90450</v>
      </c>
      <c r="E44859" t="s">
        <v>90451</v>
      </c>
      <c r="G44859" t="s">
        <v>22</v>
      </c>
      <c r="H44859" t="s">
        <v>22</v>
      </c>
      <c r="I44859" t="s">
        <v>25</v>
      </c>
      <c r="K44859" t="s">
        <v>11486</v>
      </c>
      <c r="L44859" t="s">
        <v>22</v>
      </c>
      <c r="M44859" t="s">
        <v>27</v>
      </c>
      <c r="N44859" t="s">
        <v>22</v>
      </c>
      <c r="O44859" t="s">
        <v>22</v>
      </c>
    </row>
    <row r="44860" spans="1:15" x14ac:dyDescent="0.3">
      <c r="A44860">
        <v>45060</v>
      </c>
      <c r="B44860" t="s">
        <v>25</v>
      </c>
      <c r="C44860" t="s">
        <v>90452</v>
      </c>
      <c r="D44860" t="s">
        <v>22</v>
      </c>
      <c r="E44860" t="s">
        <v>90452</v>
      </c>
      <c r="G44860" t="s">
        <v>22</v>
      </c>
      <c r="H44860" t="s">
        <v>22</v>
      </c>
      <c r="I44860" t="s">
        <v>25</v>
      </c>
      <c r="K44860" t="s">
        <v>11486</v>
      </c>
      <c r="L44860" t="s">
        <v>22</v>
      </c>
      <c r="M44860" t="s">
        <v>27</v>
      </c>
      <c r="N44860" t="s">
        <v>22</v>
      </c>
      <c r="O44860" t="s">
        <v>22</v>
      </c>
    </row>
    <row r="44861" spans="1:15" x14ac:dyDescent="0.3">
      <c r="A44861">
        <v>45061</v>
      </c>
      <c r="B44861" t="s">
        <v>25</v>
      </c>
      <c r="C44861" t="s">
        <v>90453</v>
      </c>
      <c r="D44861" t="s">
        <v>22</v>
      </c>
      <c r="E44861" t="s">
        <v>90453</v>
      </c>
      <c r="G44861" t="s">
        <v>22</v>
      </c>
      <c r="H44861" t="s">
        <v>22</v>
      </c>
      <c r="I44861" t="s">
        <v>25</v>
      </c>
      <c r="K44861" t="s">
        <v>11486</v>
      </c>
      <c r="L44861" t="s">
        <v>22</v>
      </c>
      <c r="M44861" t="s">
        <v>27</v>
      </c>
      <c r="N44861" t="s">
        <v>22</v>
      </c>
      <c r="O44861" t="s">
        <v>22</v>
      </c>
    </row>
    <row r="44862" spans="1:15" x14ac:dyDescent="0.3">
      <c r="A44862">
        <v>45062</v>
      </c>
      <c r="B44862" t="s">
        <v>25</v>
      </c>
      <c r="C44862" t="s">
        <v>90454</v>
      </c>
      <c r="D44862" t="s">
        <v>22</v>
      </c>
      <c r="E44862" t="s">
        <v>90454</v>
      </c>
      <c r="G44862" t="s">
        <v>22</v>
      </c>
      <c r="H44862" t="s">
        <v>22</v>
      </c>
      <c r="I44862" t="s">
        <v>25</v>
      </c>
      <c r="K44862" t="s">
        <v>11486</v>
      </c>
      <c r="L44862" t="s">
        <v>22</v>
      </c>
      <c r="M44862" t="s">
        <v>27</v>
      </c>
      <c r="N44862" t="s">
        <v>22</v>
      </c>
      <c r="O44862" t="s">
        <v>22</v>
      </c>
    </row>
    <row r="44863" spans="1:15" x14ac:dyDescent="0.3">
      <c r="A44863">
        <v>45063</v>
      </c>
      <c r="B44863" t="s">
        <v>16</v>
      </c>
      <c r="C44863" t="s">
        <v>90455</v>
      </c>
      <c r="D44863" t="s">
        <v>90456</v>
      </c>
      <c r="E44863" t="s">
        <v>90456</v>
      </c>
      <c r="F44863">
        <v>2020</v>
      </c>
      <c r="G44863" t="s">
        <v>90457</v>
      </c>
      <c r="H44863" t="s">
        <v>46215</v>
      </c>
      <c r="I44863" t="s">
        <v>25</v>
      </c>
      <c r="J44863">
        <v>93</v>
      </c>
      <c r="K44863" t="s">
        <v>137</v>
      </c>
      <c r="L44863" t="s">
        <v>22</v>
      </c>
      <c r="M44863" t="s">
        <v>27</v>
      </c>
      <c r="N44863" t="s">
        <v>90457</v>
      </c>
      <c r="O44863" t="s">
        <v>22</v>
      </c>
    </row>
    <row r="44864" spans="1:15" x14ac:dyDescent="0.3">
      <c r="A44864">
        <v>45064</v>
      </c>
      <c r="B44864" t="s">
        <v>25</v>
      </c>
      <c r="C44864" t="s">
        <v>90458</v>
      </c>
      <c r="D44864" t="s">
        <v>22</v>
      </c>
      <c r="E44864" t="s">
        <v>90458</v>
      </c>
      <c r="G44864" t="s">
        <v>22</v>
      </c>
      <c r="H44864" t="s">
        <v>22</v>
      </c>
      <c r="I44864" t="s">
        <v>25</v>
      </c>
      <c r="K44864" t="s">
        <v>11486</v>
      </c>
      <c r="L44864" t="s">
        <v>22</v>
      </c>
      <c r="M44864" t="s">
        <v>27</v>
      </c>
      <c r="N44864" t="s">
        <v>22</v>
      </c>
      <c r="O44864" t="s">
        <v>22</v>
      </c>
    </row>
    <row r="44865" spans="1:15" x14ac:dyDescent="0.3">
      <c r="A44865">
        <v>45065</v>
      </c>
      <c r="B44865" t="s">
        <v>16</v>
      </c>
      <c r="C44865" t="s">
        <v>90459</v>
      </c>
      <c r="D44865" t="s">
        <v>90460</v>
      </c>
      <c r="E44865" t="s">
        <v>90461</v>
      </c>
      <c r="G44865" t="s">
        <v>22</v>
      </c>
      <c r="H44865" t="s">
        <v>22</v>
      </c>
      <c r="I44865" t="s">
        <v>25</v>
      </c>
      <c r="K44865" t="s">
        <v>11486</v>
      </c>
      <c r="L44865" t="s">
        <v>22</v>
      </c>
      <c r="M44865" t="s">
        <v>27</v>
      </c>
      <c r="N44865" t="s">
        <v>22</v>
      </c>
      <c r="O44865" t="s">
        <v>22</v>
      </c>
    </row>
    <row r="44866" spans="1:15" x14ac:dyDescent="0.3">
      <c r="A44866">
        <v>45066</v>
      </c>
      <c r="B44866" t="s">
        <v>16</v>
      </c>
      <c r="C44866" t="s">
        <v>90462</v>
      </c>
      <c r="D44866" t="s">
        <v>90462</v>
      </c>
      <c r="E44866" t="s">
        <v>90463</v>
      </c>
      <c r="G44866" t="s">
        <v>22</v>
      </c>
      <c r="H44866" t="s">
        <v>22</v>
      </c>
      <c r="I44866" t="s">
        <v>25</v>
      </c>
      <c r="K44866" t="s">
        <v>11486</v>
      </c>
      <c r="L44866" t="s">
        <v>22</v>
      </c>
      <c r="M44866" t="s">
        <v>27</v>
      </c>
      <c r="N44866" t="s">
        <v>22</v>
      </c>
      <c r="O44866" t="s">
        <v>22</v>
      </c>
    </row>
    <row r="44867" spans="1:15" x14ac:dyDescent="0.3">
      <c r="A44867">
        <v>45067</v>
      </c>
      <c r="B44867" t="s">
        <v>16</v>
      </c>
      <c r="C44867" t="s">
        <v>90455</v>
      </c>
      <c r="D44867" t="s">
        <v>90464</v>
      </c>
      <c r="E44867" t="s">
        <v>90465</v>
      </c>
      <c r="G44867" t="s">
        <v>22</v>
      </c>
      <c r="H44867" t="s">
        <v>22</v>
      </c>
      <c r="I44867" t="s">
        <v>25</v>
      </c>
      <c r="J44867">
        <v>25</v>
      </c>
      <c r="K44867" t="s">
        <v>82871</v>
      </c>
      <c r="L44867" t="s">
        <v>22</v>
      </c>
      <c r="M44867" t="s">
        <v>27</v>
      </c>
      <c r="N44867" t="s">
        <v>22</v>
      </c>
      <c r="O44867" t="s">
        <v>22</v>
      </c>
    </row>
    <row r="44868" spans="1:15" x14ac:dyDescent="0.3">
      <c r="A44868">
        <v>45068</v>
      </c>
      <c r="B44868" t="s">
        <v>25</v>
      </c>
      <c r="C44868" t="s">
        <v>90466</v>
      </c>
      <c r="D44868" t="s">
        <v>22</v>
      </c>
      <c r="E44868" t="s">
        <v>90466</v>
      </c>
      <c r="G44868" t="s">
        <v>22</v>
      </c>
      <c r="H44868" t="s">
        <v>22</v>
      </c>
      <c r="I44868" t="s">
        <v>25</v>
      </c>
      <c r="K44868" t="s">
        <v>11486</v>
      </c>
      <c r="L44868" t="s">
        <v>22</v>
      </c>
      <c r="M44868" t="s">
        <v>27</v>
      </c>
      <c r="N44868" t="s">
        <v>22</v>
      </c>
      <c r="O44868" t="s">
        <v>22</v>
      </c>
    </row>
    <row r="44869" spans="1:15" x14ac:dyDescent="0.3">
      <c r="A44869">
        <v>45069</v>
      </c>
      <c r="B44869" t="s">
        <v>16</v>
      </c>
      <c r="C44869" t="s">
        <v>90467</v>
      </c>
      <c r="D44869" t="s">
        <v>90468</v>
      </c>
      <c r="E44869" t="s">
        <v>90469</v>
      </c>
      <c r="F44869">
        <v>2001</v>
      </c>
      <c r="G44869" t="s">
        <v>121</v>
      </c>
      <c r="H44869" t="s">
        <v>22</v>
      </c>
      <c r="I44869" t="s">
        <v>25</v>
      </c>
      <c r="K44869" t="s">
        <v>11486</v>
      </c>
      <c r="L44869" t="s">
        <v>22</v>
      </c>
      <c r="M44869" t="s">
        <v>27</v>
      </c>
      <c r="N44869" t="s">
        <v>22</v>
      </c>
      <c r="O44869" t="s">
        <v>22</v>
      </c>
    </row>
    <row r="44870" spans="1:15" x14ac:dyDescent="0.3">
      <c r="A44870">
        <v>45070</v>
      </c>
      <c r="B44870" t="s">
        <v>16</v>
      </c>
      <c r="C44870" t="s">
        <v>90455</v>
      </c>
      <c r="D44870" t="s">
        <v>90470</v>
      </c>
      <c r="E44870" t="s">
        <v>90471</v>
      </c>
      <c r="G44870" t="s">
        <v>22</v>
      </c>
      <c r="H44870" t="s">
        <v>22</v>
      </c>
      <c r="I44870" t="s">
        <v>25</v>
      </c>
      <c r="J44870">
        <v>25</v>
      </c>
      <c r="K44870" t="s">
        <v>82871</v>
      </c>
      <c r="L44870" t="s">
        <v>22</v>
      </c>
      <c r="M44870" t="s">
        <v>27</v>
      </c>
      <c r="N44870" t="s">
        <v>22</v>
      </c>
      <c r="O44870" t="s">
        <v>22</v>
      </c>
    </row>
    <row r="44871" spans="1:15" x14ac:dyDescent="0.3">
      <c r="A44871">
        <v>45071</v>
      </c>
      <c r="B44871" t="s">
        <v>16</v>
      </c>
      <c r="C44871" t="s">
        <v>90472</v>
      </c>
      <c r="D44871" t="s">
        <v>90472</v>
      </c>
      <c r="E44871" t="s">
        <v>90473</v>
      </c>
      <c r="G44871" t="s">
        <v>22</v>
      </c>
      <c r="H44871" t="s">
        <v>22</v>
      </c>
      <c r="I44871" t="s">
        <v>25</v>
      </c>
      <c r="K44871" t="s">
        <v>11486</v>
      </c>
      <c r="L44871" t="s">
        <v>22</v>
      </c>
      <c r="M44871" t="s">
        <v>27</v>
      </c>
      <c r="N44871" t="s">
        <v>22</v>
      </c>
      <c r="O44871" t="s">
        <v>22</v>
      </c>
    </row>
    <row r="44872" spans="1:15" x14ac:dyDescent="0.3">
      <c r="A44872">
        <v>45072</v>
      </c>
      <c r="B44872" t="s">
        <v>16</v>
      </c>
      <c r="C44872" t="s">
        <v>90455</v>
      </c>
      <c r="D44872" t="s">
        <v>90474</v>
      </c>
      <c r="E44872" t="s">
        <v>90475</v>
      </c>
      <c r="F44872">
        <v>1998</v>
      </c>
      <c r="G44872" t="s">
        <v>23</v>
      </c>
      <c r="H44872" t="s">
        <v>46215</v>
      </c>
      <c r="I44872" t="s">
        <v>25</v>
      </c>
      <c r="J44872">
        <v>100</v>
      </c>
      <c r="K44872" t="s">
        <v>11486</v>
      </c>
      <c r="L44872" t="s">
        <v>22</v>
      </c>
      <c r="M44872" t="s">
        <v>27</v>
      </c>
      <c r="N44872" t="s">
        <v>90476</v>
      </c>
      <c r="O44872" t="s">
        <v>22</v>
      </c>
    </row>
    <row r="44873" spans="1:15" x14ac:dyDescent="0.3">
      <c r="A44873">
        <v>45073</v>
      </c>
      <c r="B44873" t="s">
        <v>25</v>
      </c>
      <c r="C44873" t="s">
        <v>90477</v>
      </c>
      <c r="D44873" t="s">
        <v>22</v>
      </c>
      <c r="E44873" t="s">
        <v>90477</v>
      </c>
      <c r="G44873" t="s">
        <v>22</v>
      </c>
      <c r="H44873" t="s">
        <v>22</v>
      </c>
      <c r="I44873" t="s">
        <v>25</v>
      </c>
      <c r="K44873" t="s">
        <v>11486</v>
      </c>
      <c r="L44873" t="s">
        <v>22</v>
      </c>
      <c r="M44873" t="s">
        <v>27</v>
      </c>
      <c r="N44873" t="s">
        <v>22</v>
      </c>
      <c r="O44873" t="s">
        <v>22</v>
      </c>
    </row>
    <row r="44874" spans="1:15" x14ac:dyDescent="0.3">
      <c r="A44874">
        <v>45074</v>
      </c>
      <c r="B44874" t="s">
        <v>16</v>
      </c>
      <c r="C44874" t="s">
        <v>90455</v>
      </c>
      <c r="D44874" t="s">
        <v>90478</v>
      </c>
      <c r="E44874" t="s">
        <v>90479</v>
      </c>
      <c r="F44874">
        <v>2002</v>
      </c>
      <c r="G44874" t="s">
        <v>90480</v>
      </c>
      <c r="H44874" t="s">
        <v>46215</v>
      </c>
      <c r="I44874" t="s">
        <v>25</v>
      </c>
      <c r="J44874">
        <v>100</v>
      </c>
      <c r="K44874" t="s">
        <v>137</v>
      </c>
      <c r="L44874" t="s">
        <v>22</v>
      </c>
      <c r="M44874" t="s">
        <v>27</v>
      </c>
      <c r="N44874" t="s">
        <v>87657</v>
      </c>
      <c r="O44874" t="s">
        <v>22</v>
      </c>
    </row>
    <row r="44875" spans="1:15" x14ac:dyDescent="0.3">
      <c r="A44875">
        <v>45075</v>
      </c>
      <c r="B44875" t="s">
        <v>16</v>
      </c>
      <c r="C44875" t="s">
        <v>90455</v>
      </c>
      <c r="D44875" t="s">
        <v>90481</v>
      </c>
      <c r="E44875" t="s">
        <v>90482</v>
      </c>
      <c r="F44875">
        <v>1993</v>
      </c>
      <c r="G44875" t="s">
        <v>23</v>
      </c>
      <c r="H44875" t="s">
        <v>46215</v>
      </c>
      <c r="I44875" t="s">
        <v>25</v>
      </c>
      <c r="J44875">
        <v>93</v>
      </c>
      <c r="K44875" t="s">
        <v>137</v>
      </c>
      <c r="L44875" t="s">
        <v>22</v>
      </c>
      <c r="M44875" t="s">
        <v>27</v>
      </c>
      <c r="N44875" t="s">
        <v>90483</v>
      </c>
      <c r="O44875" t="s">
        <v>22</v>
      </c>
    </row>
    <row r="44876" spans="1:15" x14ac:dyDescent="0.3">
      <c r="A44876">
        <v>45076</v>
      </c>
      <c r="B44876" t="s">
        <v>16</v>
      </c>
      <c r="C44876" t="s">
        <v>90484</v>
      </c>
      <c r="D44876" t="s">
        <v>90485</v>
      </c>
      <c r="E44876" t="s">
        <v>90486</v>
      </c>
      <c r="G44876" t="s">
        <v>22</v>
      </c>
      <c r="H44876" t="s">
        <v>22</v>
      </c>
      <c r="I44876" t="s">
        <v>25</v>
      </c>
      <c r="K44876" t="s">
        <v>137</v>
      </c>
      <c r="L44876" t="s">
        <v>22</v>
      </c>
      <c r="M44876" t="s">
        <v>27</v>
      </c>
      <c r="N44876" t="s">
        <v>22</v>
      </c>
      <c r="O44876" t="s">
        <v>22</v>
      </c>
    </row>
    <row r="44877" spans="1:15" x14ac:dyDescent="0.3">
      <c r="A44877">
        <v>45077</v>
      </c>
      <c r="B44877" t="s">
        <v>25</v>
      </c>
      <c r="C44877" t="s">
        <v>90487</v>
      </c>
      <c r="D44877" t="s">
        <v>22</v>
      </c>
      <c r="E44877" t="s">
        <v>90487</v>
      </c>
      <c r="G44877" t="s">
        <v>22</v>
      </c>
      <c r="H44877" t="s">
        <v>22</v>
      </c>
      <c r="I44877" t="s">
        <v>25</v>
      </c>
      <c r="K44877" t="s">
        <v>11486</v>
      </c>
      <c r="L44877" t="s">
        <v>22</v>
      </c>
      <c r="M44877" t="s">
        <v>27</v>
      </c>
      <c r="N44877" t="s">
        <v>22</v>
      </c>
      <c r="O44877" t="s">
        <v>22</v>
      </c>
    </row>
    <row r="44878" spans="1:15" x14ac:dyDescent="0.3">
      <c r="A44878">
        <v>45078</v>
      </c>
      <c r="B44878" t="s">
        <v>16</v>
      </c>
      <c r="C44878" t="s">
        <v>90455</v>
      </c>
      <c r="D44878" t="s">
        <v>90488</v>
      </c>
      <c r="E44878" t="s">
        <v>90489</v>
      </c>
      <c r="G44878" t="s">
        <v>22</v>
      </c>
      <c r="H44878" t="s">
        <v>22</v>
      </c>
      <c r="I44878" t="s">
        <v>25</v>
      </c>
      <c r="J44878">
        <v>25</v>
      </c>
      <c r="K44878" t="s">
        <v>424</v>
      </c>
      <c r="L44878" t="s">
        <v>22</v>
      </c>
      <c r="M44878" t="s">
        <v>27</v>
      </c>
      <c r="N44878" t="s">
        <v>22</v>
      </c>
      <c r="O44878" t="s">
        <v>22</v>
      </c>
    </row>
    <row r="44879" spans="1:15" x14ac:dyDescent="0.3">
      <c r="A44879">
        <v>45079</v>
      </c>
      <c r="B44879" t="s">
        <v>16</v>
      </c>
      <c r="C44879" t="s">
        <v>90490</v>
      </c>
      <c r="D44879" t="s">
        <v>90491</v>
      </c>
      <c r="E44879" t="s">
        <v>90490</v>
      </c>
      <c r="G44879" t="s">
        <v>22</v>
      </c>
      <c r="H44879" t="s">
        <v>22</v>
      </c>
      <c r="I44879" t="s">
        <v>25</v>
      </c>
      <c r="K44879" t="s">
        <v>424</v>
      </c>
      <c r="L44879" t="s">
        <v>22</v>
      </c>
      <c r="M44879" t="s">
        <v>27</v>
      </c>
      <c r="N44879" t="s">
        <v>22</v>
      </c>
      <c r="O44879" t="s">
        <v>22</v>
      </c>
    </row>
    <row r="44880" spans="1:15" x14ac:dyDescent="0.3">
      <c r="A44880">
        <v>45080</v>
      </c>
      <c r="B44880" t="s">
        <v>25</v>
      </c>
      <c r="C44880" t="s">
        <v>90492</v>
      </c>
      <c r="D44880" t="s">
        <v>22</v>
      </c>
      <c r="E44880" t="s">
        <v>90492</v>
      </c>
      <c r="G44880" t="s">
        <v>22</v>
      </c>
      <c r="H44880" t="s">
        <v>22</v>
      </c>
      <c r="I44880" t="s">
        <v>25</v>
      </c>
      <c r="K44880" t="s">
        <v>11486</v>
      </c>
      <c r="L44880" t="s">
        <v>22</v>
      </c>
      <c r="M44880" t="s">
        <v>27</v>
      </c>
      <c r="N44880" t="s">
        <v>22</v>
      </c>
      <c r="O44880" t="s">
        <v>22</v>
      </c>
    </row>
    <row r="44881" spans="1:15" x14ac:dyDescent="0.3">
      <c r="A44881">
        <v>45081</v>
      </c>
      <c r="B44881" t="s">
        <v>25</v>
      </c>
      <c r="C44881" t="s">
        <v>90493</v>
      </c>
      <c r="D44881" t="s">
        <v>22</v>
      </c>
      <c r="E44881" t="s">
        <v>90493</v>
      </c>
      <c r="G44881" t="s">
        <v>22</v>
      </c>
      <c r="H44881" t="s">
        <v>22</v>
      </c>
      <c r="I44881" t="s">
        <v>25</v>
      </c>
      <c r="K44881" t="s">
        <v>11486</v>
      </c>
      <c r="L44881" t="s">
        <v>22</v>
      </c>
      <c r="M44881" t="s">
        <v>27</v>
      </c>
      <c r="N44881" t="s">
        <v>22</v>
      </c>
      <c r="O44881" t="s">
        <v>22</v>
      </c>
    </row>
    <row r="44882" spans="1:15" x14ac:dyDescent="0.3">
      <c r="A44882">
        <v>45082</v>
      </c>
      <c r="B44882" t="s">
        <v>16</v>
      </c>
      <c r="C44882" t="s">
        <v>90494</v>
      </c>
      <c r="D44882" t="s">
        <v>90494</v>
      </c>
      <c r="E44882" t="s">
        <v>90495</v>
      </c>
      <c r="G44882" t="s">
        <v>22</v>
      </c>
      <c r="H44882" t="s">
        <v>22</v>
      </c>
      <c r="I44882" t="s">
        <v>25</v>
      </c>
      <c r="K44882" t="s">
        <v>11486</v>
      </c>
      <c r="L44882" t="s">
        <v>22</v>
      </c>
      <c r="M44882" t="s">
        <v>27</v>
      </c>
      <c r="N44882" t="s">
        <v>22</v>
      </c>
      <c r="O44882" t="s">
        <v>22</v>
      </c>
    </row>
    <row r="44883" spans="1:15" x14ac:dyDescent="0.3">
      <c r="A44883">
        <v>45083</v>
      </c>
      <c r="B44883" t="s">
        <v>16</v>
      </c>
      <c r="C44883" t="s">
        <v>90455</v>
      </c>
      <c r="D44883" t="s">
        <v>90496</v>
      </c>
      <c r="E44883" t="s">
        <v>90497</v>
      </c>
      <c r="G44883" t="s">
        <v>22</v>
      </c>
      <c r="H44883" t="s">
        <v>22</v>
      </c>
      <c r="I44883" t="s">
        <v>25</v>
      </c>
      <c r="J44883">
        <v>25</v>
      </c>
      <c r="K44883" t="s">
        <v>137</v>
      </c>
      <c r="L44883" t="s">
        <v>22</v>
      </c>
      <c r="M44883" t="s">
        <v>27</v>
      </c>
      <c r="N44883" t="s">
        <v>22</v>
      </c>
      <c r="O44883" t="s">
        <v>22</v>
      </c>
    </row>
    <row r="44884" spans="1:15" x14ac:dyDescent="0.3">
      <c r="A44884">
        <v>45084</v>
      </c>
      <c r="B44884" t="s">
        <v>16</v>
      </c>
      <c r="C44884" t="s">
        <v>90498</v>
      </c>
      <c r="D44884" t="s">
        <v>90499</v>
      </c>
      <c r="E44884" t="s">
        <v>90498</v>
      </c>
      <c r="G44884" t="s">
        <v>22</v>
      </c>
      <c r="H44884" t="s">
        <v>22</v>
      </c>
      <c r="I44884" t="s">
        <v>25</v>
      </c>
      <c r="K44884" t="s">
        <v>424</v>
      </c>
      <c r="L44884" t="s">
        <v>22</v>
      </c>
      <c r="M44884" t="s">
        <v>27</v>
      </c>
      <c r="N44884" t="s">
        <v>22</v>
      </c>
      <c r="O44884" t="s">
        <v>22</v>
      </c>
    </row>
    <row r="44885" spans="1:15" x14ac:dyDescent="0.3">
      <c r="A44885">
        <v>45085</v>
      </c>
      <c r="B44885" t="s">
        <v>16</v>
      </c>
      <c r="C44885" t="s">
        <v>90455</v>
      </c>
      <c r="D44885" t="s">
        <v>90500</v>
      </c>
      <c r="E44885" t="s">
        <v>90501</v>
      </c>
      <c r="G44885" t="s">
        <v>22</v>
      </c>
      <c r="H44885" t="s">
        <v>22</v>
      </c>
      <c r="I44885" t="s">
        <v>25</v>
      </c>
      <c r="J44885">
        <v>25</v>
      </c>
      <c r="K44885" t="s">
        <v>424</v>
      </c>
      <c r="L44885" t="s">
        <v>22</v>
      </c>
      <c r="M44885" t="s">
        <v>27</v>
      </c>
      <c r="N44885" t="s">
        <v>22</v>
      </c>
      <c r="O44885" t="s">
        <v>22</v>
      </c>
    </row>
    <row r="44886" spans="1:15" x14ac:dyDescent="0.3">
      <c r="A44886">
        <v>45086</v>
      </c>
      <c r="B44886" t="s">
        <v>16</v>
      </c>
      <c r="C44886" t="s">
        <v>90502</v>
      </c>
      <c r="D44886" t="s">
        <v>90503</v>
      </c>
      <c r="E44886" t="s">
        <v>90504</v>
      </c>
      <c r="G44886" t="s">
        <v>22</v>
      </c>
      <c r="H44886" t="s">
        <v>22</v>
      </c>
      <c r="I44886" t="s">
        <v>25</v>
      </c>
      <c r="K44886" t="s">
        <v>11486</v>
      </c>
      <c r="L44886" t="s">
        <v>22</v>
      </c>
      <c r="M44886" t="s">
        <v>27</v>
      </c>
      <c r="N44886" t="s">
        <v>22</v>
      </c>
      <c r="O44886" t="s">
        <v>22</v>
      </c>
    </row>
    <row r="44887" spans="1:15" x14ac:dyDescent="0.3">
      <c r="A44887">
        <v>45087</v>
      </c>
      <c r="B44887" t="s">
        <v>25</v>
      </c>
      <c r="C44887" t="s">
        <v>90505</v>
      </c>
      <c r="D44887" t="s">
        <v>22</v>
      </c>
      <c r="E44887" t="s">
        <v>90505</v>
      </c>
      <c r="G44887" t="s">
        <v>22</v>
      </c>
      <c r="H44887" t="s">
        <v>22</v>
      </c>
      <c r="I44887" t="s">
        <v>25</v>
      </c>
      <c r="K44887" t="s">
        <v>11486</v>
      </c>
      <c r="L44887" t="s">
        <v>22</v>
      </c>
      <c r="M44887" t="s">
        <v>27</v>
      </c>
      <c r="N44887" t="s">
        <v>22</v>
      </c>
      <c r="O44887" t="s">
        <v>22</v>
      </c>
    </row>
    <row r="44888" spans="1:15" x14ac:dyDescent="0.3">
      <c r="A44888">
        <v>45088</v>
      </c>
      <c r="B44888" t="s">
        <v>16</v>
      </c>
      <c r="C44888" t="s">
        <v>90455</v>
      </c>
      <c r="D44888" t="s">
        <v>90506</v>
      </c>
      <c r="E44888" t="s">
        <v>90507</v>
      </c>
      <c r="G44888" t="s">
        <v>22</v>
      </c>
      <c r="H44888" t="s">
        <v>22</v>
      </c>
      <c r="I44888" t="s">
        <v>25</v>
      </c>
      <c r="J44888">
        <v>25</v>
      </c>
      <c r="K44888" t="s">
        <v>82871</v>
      </c>
      <c r="L44888" t="s">
        <v>22</v>
      </c>
      <c r="M44888" t="s">
        <v>27</v>
      </c>
      <c r="N44888" t="s">
        <v>22</v>
      </c>
      <c r="O44888" t="s">
        <v>22</v>
      </c>
    </row>
    <row r="44889" spans="1:15" x14ac:dyDescent="0.3">
      <c r="A44889">
        <v>45089</v>
      </c>
      <c r="B44889" t="s">
        <v>16</v>
      </c>
      <c r="C44889" t="s">
        <v>90508</v>
      </c>
      <c r="D44889" t="s">
        <v>90509</v>
      </c>
      <c r="E44889" t="s">
        <v>90510</v>
      </c>
      <c r="G44889" t="s">
        <v>22</v>
      </c>
      <c r="H44889" t="s">
        <v>22</v>
      </c>
      <c r="I44889" t="s">
        <v>25</v>
      </c>
      <c r="K44889" t="s">
        <v>33</v>
      </c>
      <c r="L44889" t="s">
        <v>22</v>
      </c>
      <c r="M44889" t="s">
        <v>27</v>
      </c>
      <c r="N44889" t="s">
        <v>22</v>
      </c>
      <c r="O44889" t="s">
        <v>22</v>
      </c>
    </row>
    <row r="44890" spans="1:15" x14ac:dyDescent="0.3">
      <c r="A44890">
        <v>45090</v>
      </c>
      <c r="B44890" t="s">
        <v>16</v>
      </c>
      <c r="C44890" t="s">
        <v>90455</v>
      </c>
      <c r="D44890" t="s">
        <v>90511</v>
      </c>
      <c r="E44890" t="s">
        <v>90512</v>
      </c>
      <c r="F44890">
        <v>2001</v>
      </c>
      <c r="G44890" t="s">
        <v>23</v>
      </c>
      <c r="H44890" t="s">
        <v>1971</v>
      </c>
      <c r="I44890" t="s">
        <v>25</v>
      </c>
      <c r="J44890">
        <v>100</v>
      </c>
      <c r="K44890" t="s">
        <v>82871</v>
      </c>
      <c r="L44890" t="s">
        <v>23285</v>
      </c>
      <c r="M44890" t="s">
        <v>27</v>
      </c>
      <c r="N44890" t="s">
        <v>90513</v>
      </c>
      <c r="O44890" t="s">
        <v>22</v>
      </c>
    </row>
    <row r="44891" spans="1:15" x14ac:dyDescent="0.3">
      <c r="A44891">
        <v>45091</v>
      </c>
      <c r="B44891" t="s">
        <v>16</v>
      </c>
      <c r="C44891" t="s">
        <v>90514</v>
      </c>
      <c r="D44891" t="s">
        <v>90514</v>
      </c>
      <c r="E44891" t="s">
        <v>90515</v>
      </c>
      <c r="G44891" t="s">
        <v>22</v>
      </c>
      <c r="H44891" t="s">
        <v>22</v>
      </c>
      <c r="I44891" t="s">
        <v>25</v>
      </c>
      <c r="K44891" t="s">
        <v>11486</v>
      </c>
      <c r="L44891" t="s">
        <v>22</v>
      </c>
      <c r="M44891" t="s">
        <v>27</v>
      </c>
      <c r="N44891" t="s">
        <v>22</v>
      </c>
      <c r="O44891" t="s">
        <v>22</v>
      </c>
    </row>
    <row r="44892" spans="1:15" x14ac:dyDescent="0.3">
      <c r="A44892">
        <v>45092</v>
      </c>
      <c r="B44892" t="s">
        <v>16</v>
      </c>
      <c r="C44892" t="s">
        <v>90516</v>
      </c>
      <c r="D44892" t="s">
        <v>90517</v>
      </c>
      <c r="E44892" t="s">
        <v>90518</v>
      </c>
      <c r="G44892" t="s">
        <v>22</v>
      </c>
      <c r="H44892" t="s">
        <v>22</v>
      </c>
      <c r="I44892" t="s">
        <v>25</v>
      </c>
      <c r="K44892" t="s">
        <v>424</v>
      </c>
      <c r="L44892" t="s">
        <v>22</v>
      </c>
      <c r="M44892" t="s">
        <v>27</v>
      </c>
      <c r="N44892" t="s">
        <v>22</v>
      </c>
      <c r="O44892" t="s">
        <v>22</v>
      </c>
    </row>
    <row r="44893" spans="1:15" x14ac:dyDescent="0.3">
      <c r="A44893">
        <v>45093</v>
      </c>
      <c r="B44893" t="s">
        <v>25</v>
      </c>
      <c r="C44893" t="s">
        <v>90519</v>
      </c>
      <c r="D44893" t="s">
        <v>22</v>
      </c>
      <c r="E44893" t="s">
        <v>90519</v>
      </c>
      <c r="G44893" t="s">
        <v>22</v>
      </c>
      <c r="H44893" t="s">
        <v>22</v>
      </c>
      <c r="I44893" t="s">
        <v>25</v>
      </c>
      <c r="K44893" t="s">
        <v>11486</v>
      </c>
      <c r="L44893" t="s">
        <v>22</v>
      </c>
      <c r="M44893" t="s">
        <v>27</v>
      </c>
      <c r="N44893" t="s">
        <v>22</v>
      </c>
      <c r="O44893" t="s">
        <v>22</v>
      </c>
    </row>
    <row r="44894" spans="1:15" x14ac:dyDescent="0.3">
      <c r="A44894">
        <v>45094</v>
      </c>
      <c r="B44894" t="s">
        <v>16</v>
      </c>
      <c r="C44894" t="s">
        <v>90520</v>
      </c>
      <c r="D44894" t="s">
        <v>90521</v>
      </c>
      <c r="E44894" t="s">
        <v>90520</v>
      </c>
      <c r="G44894" t="s">
        <v>22</v>
      </c>
      <c r="H44894" t="s">
        <v>22</v>
      </c>
      <c r="I44894" t="s">
        <v>25</v>
      </c>
      <c r="K44894" t="s">
        <v>311</v>
      </c>
      <c r="L44894" t="s">
        <v>22</v>
      </c>
      <c r="M44894" t="s">
        <v>27</v>
      </c>
      <c r="N44894" t="s">
        <v>22</v>
      </c>
      <c r="O44894" t="s">
        <v>22</v>
      </c>
    </row>
    <row r="44895" spans="1:15" x14ac:dyDescent="0.3">
      <c r="A44895">
        <v>45095</v>
      </c>
      <c r="B44895" t="s">
        <v>16</v>
      </c>
      <c r="C44895" t="s">
        <v>90522</v>
      </c>
      <c r="D44895" t="s">
        <v>90523</v>
      </c>
      <c r="E44895" t="s">
        <v>90524</v>
      </c>
      <c r="F44895">
        <v>2000</v>
      </c>
      <c r="G44895" t="s">
        <v>321</v>
      </c>
      <c r="H44895" t="s">
        <v>46215</v>
      </c>
      <c r="I44895" t="s">
        <v>25</v>
      </c>
      <c r="J44895">
        <v>100</v>
      </c>
      <c r="K44895" t="s">
        <v>137</v>
      </c>
      <c r="L44895" t="s">
        <v>22</v>
      </c>
      <c r="M44895" t="s">
        <v>27</v>
      </c>
      <c r="N44895" t="s">
        <v>90525</v>
      </c>
      <c r="O44895" t="s">
        <v>22</v>
      </c>
    </row>
    <row r="44896" spans="1:15" x14ac:dyDescent="0.3">
      <c r="A44896">
        <v>45096</v>
      </c>
      <c r="B44896" t="s">
        <v>16</v>
      </c>
      <c r="C44896" t="s">
        <v>90522</v>
      </c>
      <c r="D44896" t="s">
        <v>90526</v>
      </c>
      <c r="E44896" t="s">
        <v>90527</v>
      </c>
      <c r="G44896" t="s">
        <v>22</v>
      </c>
      <c r="H44896" t="s">
        <v>22</v>
      </c>
      <c r="I44896" t="s">
        <v>25</v>
      </c>
      <c r="J44896">
        <v>25</v>
      </c>
      <c r="K44896" t="s">
        <v>424</v>
      </c>
      <c r="L44896" t="s">
        <v>22</v>
      </c>
      <c r="M44896" t="s">
        <v>27</v>
      </c>
      <c r="N44896" t="s">
        <v>22</v>
      </c>
      <c r="O44896" t="s">
        <v>22</v>
      </c>
    </row>
    <row r="44897" spans="1:15" x14ac:dyDescent="0.3">
      <c r="A44897">
        <v>45097</v>
      </c>
      <c r="B44897" t="s">
        <v>25</v>
      </c>
      <c r="C44897" t="s">
        <v>90528</v>
      </c>
      <c r="D44897" t="s">
        <v>22</v>
      </c>
      <c r="E44897" t="s">
        <v>90528</v>
      </c>
      <c r="G44897" t="s">
        <v>22</v>
      </c>
      <c r="H44897" t="s">
        <v>22</v>
      </c>
      <c r="I44897" t="s">
        <v>25</v>
      </c>
      <c r="K44897" t="s">
        <v>11486</v>
      </c>
      <c r="L44897" t="s">
        <v>22</v>
      </c>
      <c r="M44897" t="s">
        <v>27</v>
      </c>
      <c r="N44897" t="s">
        <v>22</v>
      </c>
      <c r="O44897" t="s">
        <v>22</v>
      </c>
    </row>
    <row r="44898" spans="1:15" x14ac:dyDescent="0.3">
      <c r="A44898">
        <v>45098</v>
      </c>
      <c r="B44898" t="s">
        <v>16</v>
      </c>
      <c r="C44898" t="s">
        <v>90522</v>
      </c>
      <c r="D44898" t="s">
        <v>90529</v>
      </c>
      <c r="E44898" t="s">
        <v>90530</v>
      </c>
      <c r="F44898">
        <v>2002</v>
      </c>
      <c r="G44898" t="s">
        <v>337</v>
      </c>
      <c r="H44898" t="s">
        <v>46215</v>
      </c>
      <c r="I44898" t="s">
        <v>25</v>
      </c>
      <c r="J44898">
        <v>93</v>
      </c>
      <c r="K44898" t="s">
        <v>11486</v>
      </c>
      <c r="L44898" t="s">
        <v>22</v>
      </c>
      <c r="M44898" t="s">
        <v>27</v>
      </c>
      <c r="N44898" t="s">
        <v>69814</v>
      </c>
      <c r="O44898" t="s">
        <v>22</v>
      </c>
    </row>
    <row r="44899" spans="1:15" x14ac:dyDescent="0.3">
      <c r="A44899">
        <v>45099</v>
      </c>
      <c r="B44899" t="s">
        <v>16</v>
      </c>
      <c r="C44899" t="s">
        <v>90531</v>
      </c>
      <c r="D44899" t="s">
        <v>90531</v>
      </c>
      <c r="E44899" t="s">
        <v>90532</v>
      </c>
      <c r="G44899" t="s">
        <v>22</v>
      </c>
      <c r="H44899" t="s">
        <v>22</v>
      </c>
      <c r="I44899" t="s">
        <v>25</v>
      </c>
      <c r="K44899" t="s">
        <v>11486</v>
      </c>
      <c r="L44899" t="s">
        <v>22</v>
      </c>
      <c r="M44899" t="s">
        <v>27</v>
      </c>
      <c r="N44899" t="s">
        <v>22</v>
      </c>
      <c r="O44899" t="s">
        <v>22</v>
      </c>
    </row>
    <row r="44900" spans="1:15" x14ac:dyDescent="0.3">
      <c r="A44900">
        <v>45100</v>
      </c>
      <c r="B44900" t="s">
        <v>16</v>
      </c>
      <c r="C44900" t="s">
        <v>90522</v>
      </c>
      <c r="D44900" t="s">
        <v>90533</v>
      </c>
      <c r="E44900" t="s">
        <v>90534</v>
      </c>
      <c r="F44900">
        <v>2000</v>
      </c>
      <c r="G44900" t="s">
        <v>121</v>
      </c>
      <c r="H44900" t="s">
        <v>13152</v>
      </c>
      <c r="I44900" t="s">
        <v>25</v>
      </c>
      <c r="J44900">
        <v>100</v>
      </c>
      <c r="K44900" t="s">
        <v>137</v>
      </c>
      <c r="L44900" t="s">
        <v>22</v>
      </c>
      <c r="M44900" t="s">
        <v>27</v>
      </c>
      <c r="N44900" t="s">
        <v>32229</v>
      </c>
      <c r="O44900" t="s">
        <v>22</v>
      </c>
    </row>
    <row r="44901" spans="1:15" x14ac:dyDescent="0.3">
      <c r="A44901">
        <v>45101</v>
      </c>
      <c r="B44901" t="s">
        <v>25</v>
      </c>
      <c r="C44901" t="s">
        <v>90535</v>
      </c>
      <c r="D44901" t="s">
        <v>22</v>
      </c>
      <c r="E44901" t="s">
        <v>90535</v>
      </c>
      <c r="G44901" t="s">
        <v>22</v>
      </c>
      <c r="H44901" t="s">
        <v>22</v>
      </c>
      <c r="I44901" t="s">
        <v>25</v>
      </c>
      <c r="K44901" t="s">
        <v>11486</v>
      </c>
      <c r="L44901" t="s">
        <v>22</v>
      </c>
      <c r="M44901" t="s">
        <v>27</v>
      </c>
      <c r="N44901" t="s">
        <v>22</v>
      </c>
      <c r="O44901" t="s">
        <v>22</v>
      </c>
    </row>
    <row r="44902" spans="1:15" x14ac:dyDescent="0.3">
      <c r="A44902">
        <v>45102</v>
      </c>
      <c r="B44902" t="s">
        <v>16</v>
      </c>
      <c r="C44902" t="s">
        <v>90536</v>
      </c>
      <c r="D44902" t="s">
        <v>90537</v>
      </c>
      <c r="E44902" t="s">
        <v>90538</v>
      </c>
      <c r="G44902" t="s">
        <v>22</v>
      </c>
      <c r="H44902" t="s">
        <v>22</v>
      </c>
      <c r="I44902" t="s">
        <v>25</v>
      </c>
      <c r="K44902" t="s">
        <v>33</v>
      </c>
      <c r="L44902" t="s">
        <v>22</v>
      </c>
      <c r="M44902" t="s">
        <v>27</v>
      </c>
      <c r="N44902" t="s">
        <v>22</v>
      </c>
      <c r="O44902" t="s">
        <v>22</v>
      </c>
    </row>
    <row r="44903" spans="1:15" x14ac:dyDescent="0.3">
      <c r="A44903">
        <v>45103</v>
      </c>
      <c r="B44903" t="s">
        <v>16</v>
      </c>
      <c r="C44903" t="s">
        <v>90522</v>
      </c>
      <c r="D44903" t="s">
        <v>90539</v>
      </c>
      <c r="E44903" t="s">
        <v>90540</v>
      </c>
      <c r="F44903">
        <v>1996</v>
      </c>
      <c r="G44903" t="s">
        <v>321</v>
      </c>
      <c r="H44903" t="s">
        <v>46215</v>
      </c>
      <c r="I44903" t="s">
        <v>25</v>
      </c>
      <c r="J44903">
        <v>100</v>
      </c>
      <c r="K44903" t="s">
        <v>11486</v>
      </c>
      <c r="L44903" t="s">
        <v>22</v>
      </c>
      <c r="M44903" t="s">
        <v>27</v>
      </c>
      <c r="N44903" t="s">
        <v>90541</v>
      </c>
      <c r="O44903" t="s">
        <v>22</v>
      </c>
    </row>
    <row r="44904" spans="1:15" x14ac:dyDescent="0.3">
      <c r="A44904">
        <v>45104</v>
      </c>
      <c r="B44904" t="s">
        <v>16</v>
      </c>
      <c r="C44904" t="s">
        <v>90542</v>
      </c>
      <c r="D44904" t="s">
        <v>90543</v>
      </c>
      <c r="E44904" t="s">
        <v>90544</v>
      </c>
      <c r="G44904" t="s">
        <v>22</v>
      </c>
      <c r="H44904" t="s">
        <v>22</v>
      </c>
      <c r="I44904" t="s">
        <v>25</v>
      </c>
      <c r="K44904" t="s">
        <v>11486</v>
      </c>
      <c r="L44904" t="s">
        <v>22</v>
      </c>
      <c r="M44904" t="s">
        <v>27</v>
      </c>
      <c r="N44904" t="s">
        <v>22</v>
      </c>
      <c r="O44904" t="s">
        <v>22</v>
      </c>
    </row>
    <row r="44905" spans="1:15" x14ac:dyDescent="0.3">
      <c r="A44905">
        <v>45105</v>
      </c>
      <c r="B44905" t="s">
        <v>16</v>
      </c>
      <c r="C44905" t="s">
        <v>90545</v>
      </c>
      <c r="D44905" t="s">
        <v>90545</v>
      </c>
      <c r="E44905" t="s">
        <v>90546</v>
      </c>
      <c r="G44905" t="s">
        <v>22</v>
      </c>
      <c r="H44905" t="s">
        <v>22</v>
      </c>
      <c r="I44905" t="s">
        <v>25</v>
      </c>
      <c r="K44905" t="s">
        <v>11486</v>
      </c>
      <c r="L44905" t="s">
        <v>22</v>
      </c>
      <c r="M44905" t="s">
        <v>27</v>
      </c>
      <c r="N44905" t="s">
        <v>22</v>
      </c>
      <c r="O44905" t="s">
        <v>22</v>
      </c>
    </row>
    <row r="44906" spans="1:15" x14ac:dyDescent="0.3">
      <c r="A44906">
        <v>45106</v>
      </c>
      <c r="B44906" t="s">
        <v>16</v>
      </c>
      <c r="C44906" t="s">
        <v>90547</v>
      </c>
      <c r="D44906" t="s">
        <v>90547</v>
      </c>
      <c r="E44906" t="s">
        <v>90548</v>
      </c>
      <c r="G44906" t="s">
        <v>22</v>
      </c>
      <c r="H44906" t="s">
        <v>22</v>
      </c>
      <c r="I44906" t="s">
        <v>25</v>
      </c>
      <c r="K44906" t="s">
        <v>11486</v>
      </c>
      <c r="L44906" t="s">
        <v>22</v>
      </c>
      <c r="M44906" t="s">
        <v>27</v>
      </c>
      <c r="N44906" t="s">
        <v>22</v>
      </c>
      <c r="O44906" t="s">
        <v>22</v>
      </c>
    </row>
    <row r="44907" spans="1:15" x14ac:dyDescent="0.3">
      <c r="A44907">
        <v>45107</v>
      </c>
      <c r="B44907" t="s">
        <v>16</v>
      </c>
      <c r="C44907" t="s">
        <v>90549</v>
      </c>
      <c r="D44907" t="s">
        <v>90550</v>
      </c>
      <c r="E44907" t="s">
        <v>90551</v>
      </c>
      <c r="G44907" t="s">
        <v>22</v>
      </c>
      <c r="H44907" t="s">
        <v>22</v>
      </c>
      <c r="I44907" t="s">
        <v>25</v>
      </c>
      <c r="K44907" t="s">
        <v>11486</v>
      </c>
      <c r="L44907" t="s">
        <v>22</v>
      </c>
      <c r="M44907" t="s">
        <v>27</v>
      </c>
      <c r="N44907" t="s">
        <v>22</v>
      </c>
      <c r="O44907" t="s">
        <v>22</v>
      </c>
    </row>
    <row r="44908" spans="1:15" x14ac:dyDescent="0.3">
      <c r="A44908">
        <v>45108</v>
      </c>
      <c r="B44908" t="s">
        <v>16</v>
      </c>
      <c r="C44908" t="s">
        <v>90522</v>
      </c>
      <c r="D44908" t="s">
        <v>90552</v>
      </c>
      <c r="E44908" t="s">
        <v>90553</v>
      </c>
      <c r="G44908" t="s">
        <v>22</v>
      </c>
      <c r="H44908" t="s">
        <v>22</v>
      </c>
      <c r="I44908" t="s">
        <v>25</v>
      </c>
      <c r="J44908">
        <v>25</v>
      </c>
      <c r="K44908" t="s">
        <v>82871</v>
      </c>
      <c r="L44908" t="s">
        <v>22</v>
      </c>
      <c r="M44908" t="s">
        <v>27</v>
      </c>
      <c r="N44908" t="s">
        <v>22</v>
      </c>
      <c r="O44908" t="s">
        <v>22</v>
      </c>
    </row>
    <row r="44909" spans="1:15" x14ac:dyDescent="0.3">
      <c r="A44909">
        <v>45109</v>
      </c>
      <c r="B44909" t="s">
        <v>25</v>
      </c>
      <c r="C44909" t="s">
        <v>90554</v>
      </c>
      <c r="D44909" t="s">
        <v>22</v>
      </c>
      <c r="E44909" t="s">
        <v>90554</v>
      </c>
      <c r="G44909" t="s">
        <v>22</v>
      </c>
      <c r="H44909" t="s">
        <v>22</v>
      </c>
      <c r="I44909" t="s">
        <v>25</v>
      </c>
      <c r="K44909" t="s">
        <v>11486</v>
      </c>
      <c r="L44909" t="s">
        <v>22</v>
      </c>
      <c r="M44909" t="s">
        <v>27</v>
      </c>
      <c r="N44909" t="s">
        <v>22</v>
      </c>
      <c r="O44909" t="s">
        <v>22</v>
      </c>
    </row>
    <row r="44910" spans="1:15" x14ac:dyDescent="0.3">
      <c r="A44910">
        <v>45110</v>
      </c>
      <c r="B44910" t="s">
        <v>16</v>
      </c>
      <c r="C44910" t="s">
        <v>90555</v>
      </c>
      <c r="D44910" t="s">
        <v>90556</v>
      </c>
      <c r="E44910" t="s">
        <v>90555</v>
      </c>
      <c r="G44910" t="s">
        <v>22</v>
      </c>
      <c r="H44910" t="s">
        <v>22</v>
      </c>
      <c r="I44910" t="s">
        <v>25</v>
      </c>
      <c r="K44910" t="s">
        <v>137</v>
      </c>
      <c r="L44910" t="s">
        <v>22</v>
      </c>
      <c r="M44910" t="s">
        <v>27</v>
      </c>
      <c r="N44910" t="s">
        <v>22</v>
      </c>
      <c r="O44910" t="s">
        <v>22</v>
      </c>
    </row>
    <row r="44911" spans="1:15" x14ac:dyDescent="0.3">
      <c r="A44911">
        <v>45111</v>
      </c>
      <c r="B44911" t="s">
        <v>16</v>
      </c>
      <c r="C44911" t="s">
        <v>90522</v>
      </c>
      <c r="D44911" t="s">
        <v>90557</v>
      </c>
      <c r="E44911" t="s">
        <v>90558</v>
      </c>
      <c r="G44911" t="s">
        <v>22</v>
      </c>
      <c r="H44911" t="s">
        <v>22</v>
      </c>
      <c r="I44911" t="s">
        <v>25</v>
      </c>
      <c r="J44911">
        <v>25</v>
      </c>
      <c r="K44911" t="s">
        <v>82871</v>
      </c>
      <c r="L44911" t="s">
        <v>90559</v>
      </c>
      <c r="M44911" t="s">
        <v>27</v>
      </c>
      <c r="N44911" t="s">
        <v>22</v>
      </c>
      <c r="O44911" t="s">
        <v>22</v>
      </c>
    </row>
    <row r="44912" spans="1:15" x14ac:dyDescent="0.3">
      <c r="A44912">
        <v>45112</v>
      </c>
      <c r="B44912" t="s">
        <v>16</v>
      </c>
      <c r="C44912" t="s">
        <v>90560</v>
      </c>
      <c r="D44912" t="s">
        <v>90561</v>
      </c>
      <c r="E44912" t="s">
        <v>90562</v>
      </c>
      <c r="G44912" t="s">
        <v>22</v>
      </c>
      <c r="H44912" t="s">
        <v>22</v>
      </c>
      <c r="I44912" t="s">
        <v>25</v>
      </c>
      <c r="K44912" t="s">
        <v>137</v>
      </c>
      <c r="L44912" t="s">
        <v>22</v>
      </c>
      <c r="M44912" t="s">
        <v>27</v>
      </c>
      <c r="N44912" t="s">
        <v>22</v>
      </c>
      <c r="O44912" t="s">
        <v>22</v>
      </c>
    </row>
    <row r="44913" spans="1:15" x14ac:dyDescent="0.3">
      <c r="A44913">
        <v>45113</v>
      </c>
      <c r="B44913" t="s">
        <v>16</v>
      </c>
      <c r="C44913" t="s">
        <v>90563</v>
      </c>
      <c r="D44913" t="s">
        <v>90564</v>
      </c>
      <c r="E44913" t="s">
        <v>90563</v>
      </c>
      <c r="G44913" t="s">
        <v>22</v>
      </c>
      <c r="H44913" t="s">
        <v>22</v>
      </c>
      <c r="I44913" t="s">
        <v>25</v>
      </c>
      <c r="K44913" t="s">
        <v>424</v>
      </c>
      <c r="L44913" t="s">
        <v>22</v>
      </c>
      <c r="M44913" t="s">
        <v>27</v>
      </c>
      <c r="N44913" t="s">
        <v>22</v>
      </c>
      <c r="O44913" t="s">
        <v>22</v>
      </c>
    </row>
    <row r="44914" spans="1:15" x14ac:dyDescent="0.3">
      <c r="A44914">
        <v>45114</v>
      </c>
      <c r="B44914" t="s">
        <v>25</v>
      </c>
      <c r="C44914" t="s">
        <v>90565</v>
      </c>
      <c r="D44914" t="s">
        <v>22</v>
      </c>
      <c r="E44914" t="s">
        <v>90565</v>
      </c>
      <c r="G44914" t="s">
        <v>22</v>
      </c>
      <c r="H44914" t="s">
        <v>22</v>
      </c>
      <c r="I44914" t="s">
        <v>25</v>
      </c>
      <c r="K44914" t="s">
        <v>11486</v>
      </c>
      <c r="L44914" t="s">
        <v>22</v>
      </c>
      <c r="M44914" t="s">
        <v>27</v>
      </c>
      <c r="N44914" t="s">
        <v>22</v>
      </c>
      <c r="O44914" t="s">
        <v>22</v>
      </c>
    </row>
    <row r="44915" spans="1:15" x14ac:dyDescent="0.3">
      <c r="A44915">
        <v>45115</v>
      </c>
      <c r="B44915" t="s">
        <v>16</v>
      </c>
      <c r="C44915" t="s">
        <v>90522</v>
      </c>
      <c r="D44915" t="s">
        <v>90566</v>
      </c>
      <c r="E44915" t="s">
        <v>90567</v>
      </c>
      <c r="G44915" t="s">
        <v>22</v>
      </c>
      <c r="H44915" t="s">
        <v>22</v>
      </c>
      <c r="I44915" t="s">
        <v>25</v>
      </c>
      <c r="J44915">
        <v>25</v>
      </c>
      <c r="K44915" t="s">
        <v>424</v>
      </c>
      <c r="L44915" t="s">
        <v>22</v>
      </c>
      <c r="M44915" t="s">
        <v>27</v>
      </c>
      <c r="N44915" t="s">
        <v>22</v>
      </c>
      <c r="O44915" t="s">
        <v>22</v>
      </c>
    </row>
    <row r="44916" spans="1:15" x14ac:dyDescent="0.3">
      <c r="A44916">
        <v>45116</v>
      </c>
      <c r="B44916" t="s">
        <v>16</v>
      </c>
      <c r="C44916" t="s">
        <v>90568</v>
      </c>
      <c r="D44916" t="s">
        <v>90568</v>
      </c>
      <c r="E44916" t="s">
        <v>90569</v>
      </c>
      <c r="G44916" t="s">
        <v>22</v>
      </c>
      <c r="H44916" t="s">
        <v>22</v>
      </c>
      <c r="I44916" t="s">
        <v>25</v>
      </c>
      <c r="K44916" t="s">
        <v>11486</v>
      </c>
      <c r="L44916" t="s">
        <v>22</v>
      </c>
      <c r="M44916" t="s">
        <v>27</v>
      </c>
      <c r="N44916" t="s">
        <v>22</v>
      </c>
      <c r="O44916" t="s">
        <v>22</v>
      </c>
    </row>
    <row r="44917" spans="1:15" x14ac:dyDescent="0.3">
      <c r="A44917">
        <v>45117</v>
      </c>
      <c r="B44917" t="s">
        <v>16</v>
      </c>
      <c r="C44917" t="s">
        <v>90570</v>
      </c>
      <c r="D44917" t="s">
        <v>90571</v>
      </c>
      <c r="E44917" t="s">
        <v>90570</v>
      </c>
      <c r="G44917" t="s">
        <v>22</v>
      </c>
      <c r="H44917" t="s">
        <v>22</v>
      </c>
      <c r="I44917" t="s">
        <v>25</v>
      </c>
      <c r="K44917" t="s">
        <v>424</v>
      </c>
      <c r="L44917" t="s">
        <v>22</v>
      </c>
      <c r="M44917" t="s">
        <v>27</v>
      </c>
      <c r="N44917" t="s">
        <v>22</v>
      </c>
      <c r="O44917" t="s">
        <v>22</v>
      </c>
    </row>
    <row r="44918" spans="1:15" x14ac:dyDescent="0.3">
      <c r="A44918">
        <v>45118</v>
      </c>
      <c r="B44918" t="s">
        <v>16</v>
      </c>
      <c r="C44918" t="s">
        <v>90572</v>
      </c>
      <c r="D44918" t="s">
        <v>90573</v>
      </c>
      <c r="E44918" t="s">
        <v>90572</v>
      </c>
      <c r="G44918" t="s">
        <v>22</v>
      </c>
      <c r="H44918" t="s">
        <v>22</v>
      </c>
      <c r="I44918" t="s">
        <v>25</v>
      </c>
      <c r="K44918" t="s">
        <v>424</v>
      </c>
      <c r="L44918" t="s">
        <v>22</v>
      </c>
      <c r="M44918" t="s">
        <v>27</v>
      </c>
      <c r="N44918" t="s">
        <v>22</v>
      </c>
      <c r="O44918" t="s">
        <v>22</v>
      </c>
    </row>
    <row r="44919" spans="1:15" x14ac:dyDescent="0.3">
      <c r="A44919">
        <v>45119</v>
      </c>
      <c r="B44919" t="s">
        <v>16</v>
      </c>
      <c r="C44919" t="s">
        <v>90522</v>
      </c>
      <c r="D44919" t="s">
        <v>90574</v>
      </c>
      <c r="E44919" t="s">
        <v>90575</v>
      </c>
      <c r="G44919" t="s">
        <v>22</v>
      </c>
      <c r="H44919" t="s">
        <v>22</v>
      </c>
      <c r="I44919" t="s">
        <v>25</v>
      </c>
      <c r="J44919">
        <v>25</v>
      </c>
      <c r="K44919" t="s">
        <v>82871</v>
      </c>
      <c r="L44919" t="s">
        <v>22</v>
      </c>
      <c r="M44919" t="s">
        <v>27</v>
      </c>
      <c r="N44919" t="s">
        <v>22</v>
      </c>
      <c r="O44919" t="s">
        <v>22</v>
      </c>
    </row>
    <row r="44920" spans="1:15" x14ac:dyDescent="0.3">
      <c r="A44920">
        <v>45120</v>
      </c>
      <c r="B44920" t="s">
        <v>25</v>
      </c>
      <c r="C44920" t="s">
        <v>90576</v>
      </c>
      <c r="D44920" t="s">
        <v>22</v>
      </c>
      <c r="E44920" t="s">
        <v>90576</v>
      </c>
      <c r="G44920" t="s">
        <v>22</v>
      </c>
      <c r="H44920" t="s">
        <v>22</v>
      </c>
      <c r="I44920" t="s">
        <v>25</v>
      </c>
      <c r="K44920" t="s">
        <v>11486</v>
      </c>
      <c r="L44920" t="s">
        <v>22</v>
      </c>
      <c r="M44920" t="s">
        <v>27</v>
      </c>
      <c r="N44920" t="s">
        <v>22</v>
      </c>
      <c r="O44920" t="s">
        <v>22</v>
      </c>
    </row>
    <row r="44921" spans="1:15" x14ac:dyDescent="0.3">
      <c r="A44921">
        <v>45121</v>
      </c>
      <c r="B44921" t="s">
        <v>25</v>
      </c>
      <c r="C44921" t="s">
        <v>90577</v>
      </c>
      <c r="D44921" t="s">
        <v>22</v>
      </c>
      <c r="E44921" t="s">
        <v>90577</v>
      </c>
      <c r="G44921" t="s">
        <v>22</v>
      </c>
      <c r="H44921" t="s">
        <v>22</v>
      </c>
      <c r="I44921" t="s">
        <v>25</v>
      </c>
      <c r="K44921" t="s">
        <v>11486</v>
      </c>
      <c r="L44921" t="s">
        <v>22</v>
      </c>
      <c r="M44921" t="s">
        <v>27</v>
      </c>
      <c r="N44921" t="s">
        <v>22</v>
      </c>
      <c r="O44921" t="s">
        <v>22</v>
      </c>
    </row>
    <row r="44922" spans="1:15" x14ac:dyDescent="0.3">
      <c r="A44922">
        <v>45122</v>
      </c>
      <c r="B44922" t="s">
        <v>16</v>
      </c>
      <c r="C44922" t="s">
        <v>90578</v>
      </c>
      <c r="D44922" t="s">
        <v>90578</v>
      </c>
      <c r="E44922" t="s">
        <v>90579</v>
      </c>
      <c r="G44922" t="s">
        <v>22</v>
      </c>
      <c r="H44922" t="s">
        <v>22</v>
      </c>
      <c r="I44922" t="s">
        <v>25</v>
      </c>
      <c r="K44922" t="s">
        <v>11486</v>
      </c>
      <c r="L44922" t="s">
        <v>22</v>
      </c>
      <c r="M44922" t="s">
        <v>27</v>
      </c>
      <c r="N44922" t="s">
        <v>22</v>
      </c>
      <c r="O44922" t="s">
        <v>22</v>
      </c>
    </row>
    <row r="44923" spans="1:15" x14ac:dyDescent="0.3">
      <c r="A44923">
        <v>45123</v>
      </c>
      <c r="B44923" t="s">
        <v>16</v>
      </c>
      <c r="C44923" t="s">
        <v>90580</v>
      </c>
      <c r="D44923" t="s">
        <v>90581</v>
      </c>
      <c r="E44923" t="s">
        <v>90582</v>
      </c>
      <c r="G44923" t="s">
        <v>22</v>
      </c>
      <c r="H44923" t="s">
        <v>22</v>
      </c>
      <c r="I44923" t="s">
        <v>25</v>
      </c>
      <c r="K44923" t="s">
        <v>11486</v>
      </c>
      <c r="L44923" t="s">
        <v>22</v>
      </c>
      <c r="M44923" t="s">
        <v>27</v>
      </c>
      <c r="N44923" t="s">
        <v>22</v>
      </c>
      <c r="O44923" t="s">
        <v>22</v>
      </c>
    </row>
    <row r="44924" spans="1:15" x14ac:dyDescent="0.3">
      <c r="A44924">
        <v>45124</v>
      </c>
      <c r="B44924" t="s">
        <v>16</v>
      </c>
      <c r="C44924" t="s">
        <v>90522</v>
      </c>
      <c r="D44924" t="s">
        <v>90583</v>
      </c>
      <c r="E44924" t="s">
        <v>90584</v>
      </c>
      <c r="F44924">
        <v>2002</v>
      </c>
      <c r="G44924" t="s">
        <v>803</v>
      </c>
      <c r="H44924" t="s">
        <v>46215</v>
      </c>
      <c r="I44924" t="s">
        <v>25</v>
      </c>
      <c r="J44924">
        <v>93</v>
      </c>
      <c r="K44924" t="s">
        <v>82871</v>
      </c>
      <c r="L44924" t="s">
        <v>22</v>
      </c>
      <c r="M44924" t="s">
        <v>27</v>
      </c>
      <c r="N44924" t="s">
        <v>622</v>
      </c>
      <c r="O44924" t="s">
        <v>22</v>
      </c>
    </row>
    <row r="44925" spans="1:15" x14ac:dyDescent="0.3">
      <c r="A44925">
        <v>45125</v>
      </c>
      <c r="B44925" t="s">
        <v>16</v>
      </c>
      <c r="C44925" t="s">
        <v>90585</v>
      </c>
      <c r="D44925" t="s">
        <v>90586</v>
      </c>
      <c r="E44925" t="s">
        <v>90585</v>
      </c>
      <c r="G44925" t="s">
        <v>22</v>
      </c>
      <c r="H44925" t="s">
        <v>22</v>
      </c>
      <c r="I44925" t="s">
        <v>25</v>
      </c>
      <c r="K44925" t="s">
        <v>311</v>
      </c>
      <c r="L44925" t="s">
        <v>22</v>
      </c>
      <c r="M44925" t="s">
        <v>27</v>
      </c>
      <c r="N44925" t="s">
        <v>22</v>
      </c>
      <c r="O44925" t="s">
        <v>22</v>
      </c>
    </row>
    <row r="44926" spans="1:15" x14ac:dyDescent="0.3">
      <c r="A44926">
        <v>45126</v>
      </c>
      <c r="B44926" t="s">
        <v>25</v>
      </c>
      <c r="C44926" t="s">
        <v>90587</v>
      </c>
      <c r="D44926" t="s">
        <v>22</v>
      </c>
      <c r="E44926" t="s">
        <v>90587</v>
      </c>
      <c r="G44926" t="s">
        <v>22</v>
      </c>
      <c r="H44926" t="s">
        <v>22</v>
      </c>
      <c r="I44926" t="s">
        <v>25</v>
      </c>
      <c r="K44926" t="s">
        <v>11486</v>
      </c>
      <c r="L44926" t="s">
        <v>22</v>
      </c>
      <c r="M44926" t="s">
        <v>27</v>
      </c>
      <c r="N44926" t="s">
        <v>22</v>
      </c>
      <c r="O44926" t="s">
        <v>22</v>
      </c>
    </row>
    <row r="44927" spans="1:15" x14ac:dyDescent="0.3">
      <c r="A44927">
        <v>45127</v>
      </c>
      <c r="B44927" t="s">
        <v>25</v>
      </c>
      <c r="C44927" t="s">
        <v>90588</v>
      </c>
      <c r="D44927" t="s">
        <v>22</v>
      </c>
      <c r="E44927" t="s">
        <v>90588</v>
      </c>
      <c r="G44927" t="s">
        <v>22</v>
      </c>
      <c r="H44927" t="s">
        <v>22</v>
      </c>
      <c r="I44927" t="s">
        <v>25</v>
      </c>
      <c r="K44927" t="s">
        <v>11486</v>
      </c>
      <c r="L44927" t="s">
        <v>22</v>
      </c>
      <c r="M44927" t="s">
        <v>27</v>
      </c>
      <c r="N44927" t="s">
        <v>22</v>
      </c>
      <c r="O44927" t="s">
        <v>22</v>
      </c>
    </row>
    <row r="44928" spans="1:15" x14ac:dyDescent="0.3">
      <c r="A44928">
        <v>45128</v>
      </c>
      <c r="B44928" t="s">
        <v>16</v>
      </c>
      <c r="C44928" t="s">
        <v>90589</v>
      </c>
      <c r="D44928" t="s">
        <v>90590</v>
      </c>
      <c r="E44928" t="s">
        <v>90591</v>
      </c>
      <c r="G44928" t="s">
        <v>22</v>
      </c>
      <c r="H44928" t="s">
        <v>22</v>
      </c>
      <c r="I44928" t="s">
        <v>25</v>
      </c>
      <c r="J44928">
        <v>77</v>
      </c>
      <c r="K44928" t="s">
        <v>11486</v>
      </c>
      <c r="L44928" t="s">
        <v>22</v>
      </c>
      <c r="M44928" t="s">
        <v>27</v>
      </c>
      <c r="N44928" t="s">
        <v>22</v>
      </c>
      <c r="O44928" t="s">
        <v>22</v>
      </c>
    </row>
    <row r="44929" spans="1:15" x14ac:dyDescent="0.3">
      <c r="A44929">
        <v>45129</v>
      </c>
      <c r="B44929" t="s">
        <v>25</v>
      </c>
      <c r="C44929" t="s">
        <v>90592</v>
      </c>
      <c r="D44929" t="s">
        <v>22</v>
      </c>
      <c r="E44929" t="s">
        <v>90592</v>
      </c>
      <c r="G44929" t="s">
        <v>22</v>
      </c>
      <c r="H44929" t="s">
        <v>22</v>
      </c>
      <c r="I44929" t="s">
        <v>25</v>
      </c>
      <c r="K44929" t="s">
        <v>11486</v>
      </c>
      <c r="L44929" t="s">
        <v>22</v>
      </c>
      <c r="M44929" t="s">
        <v>27</v>
      </c>
      <c r="N44929" t="s">
        <v>22</v>
      </c>
      <c r="O44929" t="s">
        <v>22</v>
      </c>
    </row>
    <row r="44930" spans="1:15" x14ac:dyDescent="0.3">
      <c r="A44930">
        <v>45130</v>
      </c>
      <c r="B44930" t="s">
        <v>16</v>
      </c>
      <c r="C44930" t="s">
        <v>90522</v>
      </c>
      <c r="D44930" t="s">
        <v>90593</v>
      </c>
      <c r="E44930" t="s">
        <v>90594</v>
      </c>
      <c r="F44930">
        <v>2003</v>
      </c>
      <c r="G44930" t="s">
        <v>23</v>
      </c>
      <c r="H44930" t="s">
        <v>65750</v>
      </c>
      <c r="I44930" t="s">
        <v>25</v>
      </c>
      <c r="J44930">
        <v>93</v>
      </c>
      <c r="K44930" t="s">
        <v>137</v>
      </c>
      <c r="L44930" t="s">
        <v>22</v>
      </c>
      <c r="M44930" t="s">
        <v>27</v>
      </c>
      <c r="N44930" t="s">
        <v>83079</v>
      </c>
      <c r="O44930" t="s">
        <v>22</v>
      </c>
    </row>
    <row r="44931" spans="1:15" x14ac:dyDescent="0.3">
      <c r="A44931">
        <v>45131</v>
      </c>
      <c r="B44931" t="s">
        <v>16</v>
      </c>
      <c r="C44931" t="s">
        <v>90595</v>
      </c>
      <c r="D44931" t="s">
        <v>90595</v>
      </c>
      <c r="E44931" t="s">
        <v>90596</v>
      </c>
      <c r="G44931" t="s">
        <v>22</v>
      </c>
      <c r="H44931" t="s">
        <v>22</v>
      </c>
      <c r="I44931" t="s">
        <v>25</v>
      </c>
      <c r="K44931" t="s">
        <v>11486</v>
      </c>
      <c r="L44931" t="s">
        <v>22</v>
      </c>
      <c r="M44931" t="s">
        <v>27</v>
      </c>
      <c r="N44931" t="s">
        <v>22</v>
      </c>
      <c r="O44931" t="s">
        <v>22</v>
      </c>
    </row>
    <row r="44932" spans="1:15" x14ac:dyDescent="0.3">
      <c r="A44932">
        <v>45132</v>
      </c>
      <c r="B44932" t="s">
        <v>16</v>
      </c>
      <c r="C44932" t="s">
        <v>90597</v>
      </c>
      <c r="D44932" t="s">
        <v>90598</v>
      </c>
      <c r="E44932" t="s">
        <v>90599</v>
      </c>
      <c r="F44932">
        <v>2001</v>
      </c>
      <c r="G44932" t="s">
        <v>121</v>
      </c>
      <c r="H44932" t="s">
        <v>22</v>
      </c>
      <c r="I44932" t="s">
        <v>25</v>
      </c>
      <c r="J44932">
        <v>25</v>
      </c>
      <c r="K44932" t="s">
        <v>33</v>
      </c>
      <c r="L44932" t="s">
        <v>326</v>
      </c>
      <c r="M44932" t="s">
        <v>42</v>
      </c>
      <c r="N44932" t="s">
        <v>22</v>
      </c>
      <c r="O44932" t="s">
        <v>22</v>
      </c>
    </row>
    <row r="44933" spans="1:15" x14ac:dyDescent="0.3">
      <c r="A44933">
        <v>45133</v>
      </c>
      <c r="B44933" t="s">
        <v>16</v>
      </c>
      <c r="C44933" t="s">
        <v>90600</v>
      </c>
      <c r="D44933" t="s">
        <v>90600</v>
      </c>
      <c r="E44933" t="s">
        <v>90600</v>
      </c>
      <c r="G44933" t="s">
        <v>22</v>
      </c>
      <c r="H44933" t="s">
        <v>22</v>
      </c>
      <c r="I44933" t="s">
        <v>25</v>
      </c>
      <c r="K44933" t="s">
        <v>424</v>
      </c>
      <c r="L44933" t="s">
        <v>22</v>
      </c>
      <c r="M44933" t="s">
        <v>27</v>
      </c>
      <c r="N44933" t="s">
        <v>22</v>
      </c>
      <c r="O44933" t="s">
        <v>22</v>
      </c>
    </row>
    <row r="44934" spans="1:15" x14ac:dyDescent="0.3">
      <c r="A44934">
        <v>45134</v>
      </c>
      <c r="B44934" t="s">
        <v>16</v>
      </c>
      <c r="C44934" t="s">
        <v>90601</v>
      </c>
      <c r="D44934" t="s">
        <v>90602</v>
      </c>
      <c r="E44934" t="s">
        <v>90603</v>
      </c>
      <c r="F44934">
        <v>2001</v>
      </c>
      <c r="G44934" t="s">
        <v>23</v>
      </c>
      <c r="H44934" t="s">
        <v>6322</v>
      </c>
      <c r="I44934" t="s">
        <v>25</v>
      </c>
      <c r="J44934">
        <v>94</v>
      </c>
      <c r="K44934" t="s">
        <v>424</v>
      </c>
      <c r="L44934" t="s">
        <v>22</v>
      </c>
      <c r="M44934" t="s">
        <v>42</v>
      </c>
      <c r="N44934" t="s">
        <v>58868</v>
      </c>
      <c r="O44934" t="s">
        <v>22</v>
      </c>
    </row>
    <row r="44935" spans="1:15" x14ac:dyDescent="0.3">
      <c r="A44935">
        <v>45135</v>
      </c>
      <c r="B44935" t="s">
        <v>16</v>
      </c>
      <c r="C44935" t="s">
        <v>90522</v>
      </c>
      <c r="D44935" t="s">
        <v>90604</v>
      </c>
      <c r="E44935" t="s">
        <v>90605</v>
      </c>
      <c r="G44935" t="s">
        <v>22</v>
      </c>
      <c r="H44935" t="s">
        <v>22</v>
      </c>
      <c r="I44935" t="s">
        <v>25</v>
      </c>
      <c r="J44935">
        <v>25</v>
      </c>
      <c r="K44935" t="s">
        <v>424</v>
      </c>
      <c r="L44935" t="s">
        <v>22</v>
      </c>
      <c r="M44935" t="s">
        <v>27</v>
      </c>
      <c r="N44935" t="s">
        <v>22</v>
      </c>
      <c r="O44935" t="s">
        <v>22</v>
      </c>
    </row>
    <row r="44936" spans="1:15" x14ac:dyDescent="0.3">
      <c r="A44936">
        <v>45136</v>
      </c>
      <c r="B44936" t="s">
        <v>16</v>
      </c>
      <c r="C44936" t="s">
        <v>90522</v>
      </c>
      <c r="D44936" t="s">
        <v>90606</v>
      </c>
      <c r="E44936" t="s">
        <v>90607</v>
      </c>
      <c r="G44936" t="s">
        <v>22</v>
      </c>
      <c r="H44936" t="s">
        <v>22</v>
      </c>
      <c r="I44936" t="s">
        <v>25</v>
      </c>
      <c r="J44936">
        <v>25</v>
      </c>
      <c r="K44936" t="s">
        <v>137</v>
      </c>
      <c r="L44936" t="s">
        <v>90608</v>
      </c>
      <c r="M44936" t="s">
        <v>27</v>
      </c>
      <c r="N44936" t="s">
        <v>22</v>
      </c>
      <c r="O44936" t="s">
        <v>22</v>
      </c>
    </row>
    <row r="44937" spans="1:15" x14ac:dyDescent="0.3">
      <c r="A44937">
        <v>45137</v>
      </c>
      <c r="B44937" t="s">
        <v>25</v>
      </c>
      <c r="C44937" t="s">
        <v>90609</v>
      </c>
      <c r="D44937" t="s">
        <v>22</v>
      </c>
      <c r="E44937" t="s">
        <v>90609</v>
      </c>
      <c r="G44937" t="s">
        <v>22</v>
      </c>
      <c r="H44937" t="s">
        <v>22</v>
      </c>
      <c r="I44937" t="s">
        <v>25</v>
      </c>
      <c r="K44937" t="s">
        <v>11486</v>
      </c>
      <c r="L44937" t="s">
        <v>22</v>
      </c>
      <c r="M44937" t="s">
        <v>27</v>
      </c>
      <c r="N44937" t="s">
        <v>22</v>
      </c>
      <c r="O44937" t="s">
        <v>22</v>
      </c>
    </row>
    <row r="44938" spans="1:15" x14ac:dyDescent="0.3">
      <c r="A44938">
        <v>45138</v>
      </c>
      <c r="B44938" t="s">
        <v>16</v>
      </c>
      <c r="C44938" t="s">
        <v>90610</v>
      </c>
      <c r="D44938" t="s">
        <v>90611</v>
      </c>
      <c r="E44938" t="s">
        <v>90610</v>
      </c>
      <c r="G44938" t="s">
        <v>22</v>
      </c>
      <c r="H44938" t="s">
        <v>22</v>
      </c>
      <c r="I44938" t="s">
        <v>25</v>
      </c>
      <c r="K44938" t="s">
        <v>424</v>
      </c>
      <c r="L44938" t="s">
        <v>22</v>
      </c>
      <c r="M44938" t="s">
        <v>27</v>
      </c>
      <c r="N44938" t="s">
        <v>22</v>
      </c>
      <c r="O44938" t="s">
        <v>22</v>
      </c>
    </row>
    <row r="44939" spans="1:15" x14ac:dyDescent="0.3">
      <c r="A44939">
        <v>45139</v>
      </c>
      <c r="B44939" t="s">
        <v>25</v>
      </c>
      <c r="C44939" t="s">
        <v>90612</v>
      </c>
      <c r="D44939" t="s">
        <v>22</v>
      </c>
      <c r="E44939" t="s">
        <v>90612</v>
      </c>
      <c r="G44939" t="s">
        <v>22</v>
      </c>
      <c r="H44939" t="s">
        <v>22</v>
      </c>
      <c r="I44939" t="s">
        <v>25</v>
      </c>
      <c r="K44939" t="s">
        <v>11486</v>
      </c>
      <c r="L44939" t="s">
        <v>22</v>
      </c>
      <c r="M44939" t="s">
        <v>27</v>
      </c>
      <c r="N44939" t="s">
        <v>22</v>
      </c>
      <c r="O44939" t="s">
        <v>22</v>
      </c>
    </row>
    <row r="44940" spans="1:15" x14ac:dyDescent="0.3">
      <c r="A44940">
        <v>45140</v>
      </c>
      <c r="B44940" t="s">
        <v>25</v>
      </c>
      <c r="C44940" t="s">
        <v>90613</v>
      </c>
      <c r="D44940" t="s">
        <v>22</v>
      </c>
      <c r="E44940" t="s">
        <v>90613</v>
      </c>
      <c r="G44940" t="s">
        <v>22</v>
      </c>
      <c r="H44940" t="s">
        <v>22</v>
      </c>
      <c r="I44940" t="s">
        <v>25</v>
      </c>
      <c r="K44940" t="s">
        <v>11486</v>
      </c>
      <c r="L44940" t="s">
        <v>22</v>
      </c>
      <c r="M44940" t="s">
        <v>27</v>
      </c>
      <c r="N44940" t="s">
        <v>22</v>
      </c>
      <c r="O44940" t="s">
        <v>22</v>
      </c>
    </row>
    <row r="44941" spans="1:15" x14ac:dyDescent="0.3">
      <c r="A44941">
        <v>45141</v>
      </c>
      <c r="B44941" t="s">
        <v>16</v>
      </c>
      <c r="C44941" t="s">
        <v>90614</v>
      </c>
      <c r="D44941" t="s">
        <v>90614</v>
      </c>
      <c r="E44941" t="s">
        <v>90615</v>
      </c>
      <c r="G44941" t="s">
        <v>22</v>
      </c>
      <c r="H44941" t="s">
        <v>22</v>
      </c>
      <c r="I44941" t="s">
        <v>25</v>
      </c>
      <c r="K44941" t="s">
        <v>11486</v>
      </c>
      <c r="L44941" t="s">
        <v>22</v>
      </c>
      <c r="M44941" t="s">
        <v>27</v>
      </c>
      <c r="N44941" t="s">
        <v>22</v>
      </c>
      <c r="O44941" t="s">
        <v>22</v>
      </c>
    </row>
    <row r="44942" spans="1:15" x14ac:dyDescent="0.3">
      <c r="A44942">
        <v>45142</v>
      </c>
      <c r="B44942" t="s">
        <v>25</v>
      </c>
      <c r="C44942" t="s">
        <v>90616</v>
      </c>
      <c r="D44942" t="s">
        <v>22</v>
      </c>
      <c r="E44942" t="s">
        <v>90616</v>
      </c>
      <c r="G44942" t="s">
        <v>22</v>
      </c>
      <c r="H44942" t="s">
        <v>22</v>
      </c>
      <c r="I44942" t="s">
        <v>25</v>
      </c>
      <c r="K44942" t="s">
        <v>11486</v>
      </c>
      <c r="L44942" t="s">
        <v>22</v>
      </c>
      <c r="M44942" t="s">
        <v>27</v>
      </c>
      <c r="N44942" t="s">
        <v>22</v>
      </c>
      <c r="O44942" t="s">
        <v>22</v>
      </c>
    </row>
    <row r="44943" spans="1:15" x14ac:dyDescent="0.3">
      <c r="A44943">
        <v>45143</v>
      </c>
      <c r="B44943" t="s">
        <v>16</v>
      </c>
      <c r="C44943" t="s">
        <v>90617</v>
      </c>
      <c r="D44943" t="s">
        <v>90617</v>
      </c>
      <c r="E44943" t="s">
        <v>90618</v>
      </c>
      <c r="G44943" t="s">
        <v>22</v>
      </c>
      <c r="H44943" t="s">
        <v>22</v>
      </c>
      <c r="I44943" t="s">
        <v>25</v>
      </c>
      <c r="K44943" t="s">
        <v>11486</v>
      </c>
      <c r="L44943" t="s">
        <v>22</v>
      </c>
      <c r="M44943" t="s">
        <v>27</v>
      </c>
      <c r="N44943" t="s">
        <v>22</v>
      </c>
      <c r="O44943" t="s">
        <v>22</v>
      </c>
    </row>
    <row r="44944" spans="1:15" x14ac:dyDescent="0.3">
      <c r="A44944">
        <v>45144</v>
      </c>
      <c r="B44944" t="s">
        <v>16</v>
      </c>
      <c r="C44944" t="s">
        <v>90619</v>
      </c>
      <c r="D44944" t="s">
        <v>90620</v>
      </c>
      <c r="E44944" t="s">
        <v>90619</v>
      </c>
      <c r="G44944" t="s">
        <v>22</v>
      </c>
      <c r="H44944" t="s">
        <v>22</v>
      </c>
      <c r="I44944" t="s">
        <v>25</v>
      </c>
      <c r="K44944" t="s">
        <v>137</v>
      </c>
      <c r="L44944" t="s">
        <v>22</v>
      </c>
      <c r="M44944" t="s">
        <v>27</v>
      </c>
      <c r="N44944" t="s">
        <v>22</v>
      </c>
      <c r="O44944" t="s">
        <v>22</v>
      </c>
    </row>
    <row r="44945" spans="1:15" x14ac:dyDescent="0.3">
      <c r="A44945">
        <v>45145</v>
      </c>
      <c r="B44945" t="s">
        <v>16</v>
      </c>
      <c r="C44945" t="s">
        <v>90621</v>
      </c>
      <c r="D44945" t="s">
        <v>90622</v>
      </c>
      <c r="E44945" t="s">
        <v>90621</v>
      </c>
      <c r="G44945" t="s">
        <v>22</v>
      </c>
      <c r="H44945" t="s">
        <v>22</v>
      </c>
      <c r="I44945" t="s">
        <v>25</v>
      </c>
      <c r="K44945" t="s">
        <v>424</v>
      </c>
      <c r="L44945" t="s">
        <v>22</v>
      </c>
      <c r="M44945" t="s">
        <v>27</v>
      </c>
      <c r="N44945" t="s">
        <v>22</v>
      </c>
      <c r="O44945" t="s">
        <v>22</v>
      </c>
    </row>
    <row r="44946" spans="1:15" x14ac:dyDescent="0.3">
      <c r="A44946">
        <v>45146</v>
      </c>
      <c r="B44946" t="s">
        <v>25</v>
      </c>
      <c r="C44946" t="s">
        <v>90623</v>
      </c>
      <c r="D44946" t="s">
        <v>22</v>
      </c>
      <c r="E44946" t="s">
        <v>90623</v>
      </c>
      <c r="G44946" t="s">
        <v>22</v>
      </c>
      <c r="H44946" t="s">
        <v>22</v>
      </c>
      <c r="I44946" t="s">
        <v>25</v>
      </c>
      <c r="K44946" t="s">
        <v>11486</v>
      </c>
      <c r="L44946" t="s">
        <v>22</v>
      </c>
      <c r="M44946" t="s">
        <v>27</v>
      </c>
      <c r="N44946" t="s">
        <v>22</v>
      </c>
      <c r="O44946" t="s">
        <v>22</v>
      </c>
    </row>
    <row r="44947" spans="1:15" x14ac:dyDescent="0.3">
      <c r="A44947">
        <v>45147</v>
      </c>
      <c r="B44947" t="s">
        <v>16</v>
      </c>
      <c r="C44947" t="s">
        <v>90624</v>
      </c>
      <c r="D44947" t="s">
        <v>90625</v>
      </c>
      <c r="E44947" t="s">
        <v>90626</v>
      </c>
      <c r="G44947" t="s">
        <v>22</v>
      </c>
      <c r="H44947" t="s">
        <v>22</v>
      </c>
      <c r="I44947" t="s">
        <v>25</v>
      </c>
      <c r="K44947" t="s">
        <v>11486</v>
      </c>
      <c r="L44947" t="s">
        <v>22</v>
      </c>
      <c r="M44947" t="s">
        <v>27</v>
      </c>
      <c r="N44947" t="s">
        <v>22</v>
      </c>
      <c r="O44947" t="s">
        <v>22</v>
      </c>
    </row>
    <row r="44948" spans="1:15" x14ac:dyDescent="0.3">
      <c r="A44948">
        <v>45148</v>
      </c>
      <c r="B44948" t="s">
        <v>16</v>
      </c>
      <c r="C44948" t="s">
        <v>90522</v>
      </c>
      <c r="D44948" t="s">
        <v>90627</v>
      </c>
      <c r="E44948" t="s">
        <v>90628</v>
      </c>
      <c r="G44948" t="s">
        <v>22</v>
      </c>
      <c r="H44948" t="s">
        <v>22</v>
      </c>
      <c r="I44948" t="s">
        <v>25</v>
      </c>
      <c r="J44948">
        <v>25</v>
      </c>
      <c r="K44948" t="s">
        <v>33</v>
      </c>
      <c r="L44948" t="s">
        <v>22</v>
      </c>
      <c r="M44948" t="s">
        <v>27</v>
      </c>
      <c r="N44948" t="s">
        <v>22</v>
      </c>
      <c r="O44948" t="s">
        <v>22</v>
      </c>
    </row>
    <row r="44949" spans="1:15" x14ac:dyDescent="0.3">
      <c r="A44949">
        <v>45149</v>
      </c>
      <c r="B44949" t="s">
        <v>25</v>
      </c>
      <c r="C44949" t="s">
        <v>90629</v>
      </c>
      <c r="D44949" t="s">
        <v>22</v>
      </c>
      <c r="E44949" t="s">
        <v>90629</v>
      </c>
      <c r="G44949" t="s">
        <v>22</v>
      </c>
      <c r="H44949" t="s">
        <v>22</v>
      </c>
      <c r="I44949" t="s">
        <v>25</v>
      </c>
      <c r="K44949" t="s">
        <v>11486</v>
      </c>
      <c r="L44949" t="s">
        <v>22</v>
      </c>
      <c r="M44949" t="s">
        <v>27</v>
      </c>
      <c r="N44949" t="s">
        <v>22</v>
      </c>
      <c r="O44949" t="s">
        <v>22</v>
      </c>
    </row>
    <row r="44950" spans="1:15" x14ac:dyDescent="0.3">
      <c r="A44950">
        <v>45150</v>
      </c>
      <c r="B44950" t="s">
        <v>16</v>
      </c>
      <c r="C44950" t="s">
        <v>90522</v>
      </c>
      <c r="D44950" t="s">
        <v>90630</v>
      </c>
      <c r="E44950" t="s">
        <v>90631</v>
      </c>
      <c r="G44950" t="s">
        <v>22</v>
      </c>
      <c r="H44950" t="s">
        <v>22</v>
      </c>
      <c r="I44950" t="s">
        <v>25</v>
      </c>
      <c r="J44950">
        <v>25</v>
      </c>
      <c r="K44950" t="s">
        <v>137</v>
      </c>
      <c r="L44950" t="s">
        <v>22</v>
      </c>
      <c r="M44950" t="s">
        <v>27</v>
      </c>
      <c r="N44950" t="s">
        <v>22</v>
      </c>
      <c r="O44950" t="s">
        <v>22</v>
      </c>
    </row>
    <row r="44951" spans="1:15" x14ac:dyDescent="0.3">
      <c r="A44951">
        <v>45151</v>
      </c>
      <c r="B44951" t="s">
        <v>16</v>
      </c>
      <c r="C44951" t="s">
        <v>90632</v>
      </c>
      <c r="D44951" t="s">
        <v>90633</v>
      </c>
      <c r="E44951" t="s">
        <v>90634</v>
      </c>
      <c r="F44951">
        <v>2002</v>
      </c>
      <c r="G44951" t="s">
        <v>117</v>
      </c>
      <c r="H44951" t="s">
        <v>22</v>
      </c>
      <c r="I44951" t="s">
        <v>25</v>
      </c>
      <c r="J44951">
        <v>25</v>
      </c>
      <c r="K44951" t="s">
        <v>82871</v>
      </c>
      <c r="L44951" t="s">
        <v>22</v>
      </c>
      <c r="M44951" t="s">
        <v>42</v>
      </c>
      <c r="N44951" t="s">
        <v>22</v>
      </c>
      <c r="O44951" t="s">
        <v>22</v>
      </c>
    </row>
    <row r="44952" spans="1:15" x14ac:dyDescent="0.3">
      <c r="A44952">
        <v>45152</v>
      </c>
      <c r="B44952" t="s">
        <v>25</v>
      </c>
      <c r="C44952" t="s">
        <v>90635</v>
      </c>
      <c r="D44952" t="s">
        <v>22</v>
      </c>
      <c r="E44952" t="s">
        <v>90635</v>
      </c>
      <c r="G44952" t="s">
        <v>22</v>
      </c>
      <c r="H44952" t="s">
        <v>22</v>
      </c>
      <c r="I44952" t="s">
        <v>25</v>
      </c>
      <c r="K44952" t="s">
        <v>11486</v>
      </c>
      <c r="L44952" t="s">
        <v>22</v>
      </c>
      <c r="M44952" t="s">
        <v>27</v>
      </c>
      <c r="N44952" t="s">
        <v>22</v>
      </c>
      <c r="O44952" t="s">
        <v>22</v>
      </c>
    </row>
    <row r="44953" spans="1:15" x14ac:dyDescent="0.3">
      <c r="A44953">
        <v>45153</v>
      </c>
      <c r="B44953" t="s">
        <v>16</v>
      </c>
      <c r="C44953" t="s">
        <v>90522</v>
      </c>
      <c r="D44953" t="s">
        <v>90636</v>
      </c>
      <c r="E44953" t="s">
        <v>90637</v>
      </c>
      <c r="G44953" t="s">
        <v>22</v>
      </c>
      <c r="H44953" t="s">
        <v>22</v>
      </c>
      <c r="I44953" t="s">
        <v>25</v>
      </c>
      <c r="J44953">
        <v>25</v>
      </c>
      <c r="K44953" t="s">
        <v>82871</v>
      </c>
      <c r="L44953" t="s">
        <v>22</v>
      </c>
      <c r="M44953" t="s">
        <v>27</v>
      </c>
      <c r="N44953" t="s">
        <v>22</v>
      </c>
      <c r="O44953" t="s">
        <v>22</v>
      </c>
    </row>
    <row r="44954" spans="1:15" x14ac:dyDescent="0.3">
      <c r="A44954">
        <v>45154</v>
      </c>
      <c r="B44954" t="s">
        <v>25</v>
      </c>
      <c r="C44954" t="s">
        <v>90638</v>
      </c>
      <c r="D44954" t="s">
        <v>22</v>
      </c>
      <c r="E44954" t="s">
        <v>90638</v>
      </c>
      <c r="G44954" t="s">
        <v>22</v>
      </c>
      <c r="H44954" t="s">
        <v>22</v>
      </c>
      <c r="I44954" t="s">
        <v>25</v>
      </c>
      <c r="K44954" t="s">
        <v>11486</v>
      </c>
      <c r="L44954" t="s">
        <v>22</v>
      </c>
      <c r="M44954" t="s">
        <v>27</v>
      </c>
      <c r="N44954" t="s">
        <v>22</v>
      </c>
      <c r="O44954" t="s">
        <v>22</v>
      </c>
    </row>
    <row r="44955" spans="1:15" x14ac:dyDescent="0.3">
      <c r="A44955">
        <v>45155</v>
      </c>
      <c r="B44955" t="s">
        <v>25</v>
      </c>
      <c r="C44955" t="s">
        <v>90639</v>
      </c>
      <c r="D44955" t="s">
        <v>22</v>
      </c>
      <c r="E44955" t="s">
        <v>90639</v>
      </c>
      <c r="G44955" t="s">
        <v>22</v>
      </c>
      <c r="H44955" t="s">
        <v>22</v>
      </c>
      <c r="I44955" t="s">
        <v>25</v>
      </c>
      <c r="K44955" t="s">
        <v>11486</v>
      </c>
      <c r="L44955" t="s">
        <v>22</v>
      </c>
      <c r="M44955" t="s">
        <v>27</v>
      </c>
      <c r="N44955" t="s">
        <v>22</v>
      </c>
      <c r="O44955" t="s">
        <v>22</v>
      </c>
    </row>
    <row r="44956" spans="1:15" x14ac:dyDescent="0.3">
      <c r="A44956">
        <v>45156</v>
      </c>
      <c r="B44956" t="s">
        <v>16</v>
      </c>
      <c r="C44956" t="s">
        <v>90640</v>
      </c>
      <c r="D44956" t="s">
        <v>90641</v>
      </c>
      <c r="E44956" t="s">
        <v>90640</v>
      </c>
      <c r="G44956" t="s">
        <v>22</v>
      </c>
      <c r="H44956" t="s">
        <v>22</v>
      </c>
      <c r="I44956" t="s">
        <v>25</v>
      </c>
      <c r="K44956" t="s">
        <v>137</v>
      </c>
      <c r="L44956" t="s">
        <v>22</v>
      </c>
      <c r="M44956" t="s">
        <v>27</v>
      </c>
      <c r="N44956" t="s">
        <v>22</v>
      </c>
      <c r="O44956" t="s">
        <v>22</v>
      </c>
    </row>
    <row r="44957" spans="1:15" x14ac:dyDescent="0.3">
      <c r="A44957">
        <v>45157</v>
      </c>
      <c r="B44957" t="s">
        <v>25</v>
      </c>
      <c r="C44957" t="s">
        <v>90642</v>
      </c>
      <c r="D44957" t="s">
        <v>22</v>
      </c>
      <c r="E44957" t="s">
        <v>90642</v>
      </c>
      <c r="G44957" t="s">
        <v>22</v>
      </c>
      <c r="H44957" t="s">
        <v>22</v>
      </c>
      <c r="I44957" t="s">
        <v>25</v>
      </c>
      <c r="K44957" t="s">
        <v>11486</v>
      </c>
      <c r="L44957" t="s">
        <v>22</v>
      </c>
      <c r="M44957" t="s">
        <v>27</v>
      </c>
      <c r="N44957" t="s">
        <v>22</v>
      </c>
      <c r="O44957" t="s">
        <v>22</v>
      </c>
    </row>
    <row r="44958" spans="1:15" x14ac:dyDescent="0.3">
      <c r="A44958">
        <v>45158</v>
      </c>
      <c r="B44958" t="s">
        <v>25</v>
      </c>
      <c r="C44958" t="s">
        <v>90643</v>
      </c>
      <c r="D44958" t="s">
        <v>22</v>
      </c>
      <c r="E44958" t="s">
        <v>90643</v>
      </c>
      <c r="G44958" t="s">
        <v>22</v>
      </c>
      <c r="H44958" t="s">
        <v>22</v>
      </c>
      <c r="I44958" t="s">
        <v>25</v>
      </c>
      <c r="K44958" t="s">
        <v>11486</v>
      </c>
      <c r="L44958" t="s">
        <v>22</v>
      </c>
      <c r="M44958" t="s">
        <v>27</v>
      </c>
      <c r="N44958" t="s">
        <v>22</v>
      </c>
      <c r="O44958" t="s">
        <v>22</v>
      </c>
    </row>
    <row r="44959" spans="1:15" x14ac:dyDescent="0.3">
      <c r="A44959">
        <v>45159</v>
      </c>
      <c r="B44959" t="s">
        <v>16</v>
      </c>
      <c r="C44959" t="s">
        <v>90522</v>
      </c>
      <c r="D44959" t="s">
        <v>90644</v>
      </c>
      <c r="E44959" t="s">
        <v>90645</v>
      </c>
      <c r="G44959" t="s">
        <v>22</v>
      </c>
      <c r="H44959" t="s">
        <v>22</v>
      </c>
      <c r="I44959" t="s">
        <v>25</v>
      </c>
      <c r="J44959">
        <v>25</v>
      </c>
      <c r="K44959" t="s">
        <v>82871</v>
      </c>
      <c r="L44959" t="s">
        <v>22</v>
      </c>
      <c r="M44959" t="s">
        <v>27</v>
      </c>
      <c r="N44959" t="s">
        <v>22</v>
      </c>
      <c r="O44959" t="s">
        <v>22</v>
      </c>
    </row>
    <row r="44960" spans="1:15" x14ac:dyDescent="0.3">
      <c r="A44960">
        <v>45160</v>
      </c>
      <c r="B44960" t="s">
        <v>25</v>
      </c>
      <c r="C44960" t="s">
        <v>90646</v>
      </c>
      <c r="D44960" t="s">
        <v>22</v>
      </c>
      <c r="E44960" t="s">
        <v>90646</v>
      </c>
      <c r="G44960" t="s">
        <v>22</v>
      </c>
      <c r="H44960" t="s">
        <v>22</v>
      </c>
      <c r="I44960" t="s">
        <v>25</v>
      </c>
      <c r="K44960" t="s">
        <v>11486</v>
      </c>
      <c r="L44960" t="s">
        <v>22</v>
      </c>
      <c r="M44960" t="s">
        <v>27</v>
      </c>
      <c r="N44960" t="s">
        <v>22</v>
      </c>
      <c r="O44960" t="s">
        <v>22</v>
      </c>
    </row>
    <row r="44961" spans="1:15" x14ac:dyDescent="0.3">
      <c r="A44961">
        <v>45161</v>
      </c>
      <c r="B44961" t="s">
        <v>16</v>
      </c>
      <c r="C44961" t="s">
        <v>90647</v>
      </c>
      <c r="D44961" t="s">
        <v>90647</v>
      </c>
      <c r="E44961" t="s">
        <v>90648</v>
      </c>
      <c r="G44961" t="s">
        <v>22</v>
      </c>
      <c r="H44961" t="s">
        <v>22</v>
      </c>
      <c r="I44961" t="s">
        <v>25</v>
      </c>
      <c r="K44961" t="s">
        <v>11486</v>
      </c>
      <c r="L44961" t="s">
        <v>22</v>
      </c>
      <c r="M44961" t="s">
        <v>27</v>
      </c>
      <c r="N44961" t="s">
        <v>22</v>
      </c>
      <c r="O44961" t="s">
        <v>22</v>
      </c>
    </row>
    <row r="44962" spans="1:15" x14ac:dyDescent="0.3">
      <c r="A44962">
        <v>45162</v>
      </c>
      <c r="B44962" t="s">
        <v>16</v>
      </c>
      <c r="C44962" t="s">
        <v>90649</v>
      </c>
      <c r="D44962" t="s">
        <v>90650</v>
      </c>
      <c r="E44962" t="s">
        <v>90651</v>
      </c>
      <c r="G44962" t="s">
        <v>22</v>
      </c>
      <c r="H44962" t="s">
        <v>22</v>
      </c>
      <c r="I44962" t="s">
        <v>25</v>
      </c>
      <c r="K44962" t="s">
        <v>11486</v>
      </c>
      <c r="L44962" t="s">
        <v>22</v>
      </c>
      <c r="M44962" t="s">
        <v>27</v>
      </c>
      <c r="N44962" t="s">
        <v>22</v>
      </c>
      <c r="O44962" t="s">
        <v>22</v>
      </c>
    </row>
    <row r="44963" spans="1:15" x14ac:dyDescent="0.3">
      <c r="A44963">
        <v>45163</v>
      </c>
      <c r="B44963" t="s">
        <v>16</v>
      </c>
      <c r="C44963" t="s">
        <v>90652</v>
      </c>
      <c r="D44963" t="s">
        <v>90653</v>
      </c>
      <c r="E44963" t="s">
        <v>90654</v>
      </c>
      <c r="G44963" t="s">
        <v>22</v>
      </c>
      <c r="H44963" t="s">
        <v>22</v>
      </c>
      <c r="I44963" t="s">
        <v>25</v>
      </c>
      <c r="K44963" t="s">
        <v>11486</v>
      </c>
      <c r="L44963" t="s">
        <v>22</v>
      </c>
      <c r="M44963" t="s">
        <v>27</v>
      </c>
      <c r="N44963" t="s">
        <v>22</v>
      </c>
      <c r="O44963" t="s">
        <v>22</v>
      </c>
    </row>
    <row r="44964" spans="1:15" x14ac:dyDescent="0.3">
      <c r="A44964">
        <v>45164</v>
      </c>
      <c r="B44964" t="s">
        <v>16</v>
      </c>
      <c r="C44964" t="s">
        <v>90653</v>
      </c>
      <c r="D44964" t="s">
        <v>90655</v>
      </c>
      <c r="E44964" t="s">
        <v>90653</v>
      </c>
      <c r="G44964" t="s">
        <v>22</v>
      </c>
      <c r="H44964" t="s">
        <v>22</v>
      </c>
      <c r="I44964" t="s">
        <v>25</v>
      </c>
      <c r="K44964" t="s">
        <v>137</v>
      </c>
      <c r="L44964" t="s">
        <v>22</v>
      </c>
      <c r="M44964" t="s">
        <v>27</v>
      </c>
      <c r="N44964" t="s">
        <v>22</v>
      </c>
      <c r="O44964" t="s">
        <v>22</v>
      </c>
    </row>
    <row r="44965" spans="1:15" x14ac:dyDescent="0.3">
      <c r="A44965">
        <v>45165</v>
      </c>
      <c r="B44965" t="s">
        <v>25</v>
      </c>
      <c r="C44965" t="s">
        <v>90656</v>
      </c>
      <c r="D44965" t="s">
        <v>22</v>
      </c>
      <c r="E44965" t="s">
        <v>90656</v>
      </c>
      <c r="G44965" t="s">
        <v>22</v>
      </c>
      <c r="H44965" t="s">
        <v>22</v>
      </c>
      <c r="I44965" t="s">
        <v>25</v>
      </c>
      <c r="K44965" t="s">
        <v>11486</v>
      </c>
      <c r="L44965" t="s">
        <v>22</v>
      </c>
      <c r="M44965" t="s">
        <v>27</v>
      </c>
      <c r="N44965" t="s">
        <v>22</v>
      </c>
      <c r="O44965" t="s">
        <v>22</v>
      </c>
    </row>
    <row r="44966" spans="1:15" x14ac:dyDescent="0.3">
      <c r="A44966">
        <v>45166</v>
      </c>
      <c r="B44966" t="s">
        <v>16</v>
      </c>
      <c r="C44966" t="s">
        <v>90657</v>
      </c>
      <c r="D44966" t="s">
        <v>90658</v>
      </c>
      <c r="E44966" t="s">
        <v>90659</v>
      </c>
      <c r="G44966" t="s">
        <v>22</v>
      </c>
      <c r="H44966" t="s">
        <v>22</v>
      </c>
      <c r="I44966" t="s">
        <v>25</v>
      </c>
      <c r="K44966" t="s">
        <v>137</v>
      </c>
      <c r="L44966" t="s">
        <v>22</v>
      </c>
      <c r="M44966" t="s">
        <v>27</v>
      </c>
      <c r="N44966" t="s">
        <v>22</v>
      </c>
      <c r="O44966" t="s">
        <v>22</v>
      </c>
    </row>
    <row r="44967" spans="1:15" x14ac:dyDescent="0.3">
      <c r="A44967">
        <v>45167</v>
      </c>
      <c r="B44967" t="s">
        <v>25</v>
      </c>
      <c r="C44967" t="s">
        <v>90660</v>
      </c>
      <c r="D44967" t="s">
        <v>22</v>
      </c>
      <c r="E44967" t="s">
        <v>90660</v>
      </c>
      <c r="G44967" t="s">
        <v>22</v>
      </c>
      <c r="H44967" t="s">
        <v>22</v>
      </c>
      <c r="I44967" t="s">
        <v>25</v>
      </c>
      <c r="K44967" t="s">
        <v>11486</v>
      </c>
      <c r="L44967" t="s">
        <v>22</v>
      </c>
      <c r="M44967" t="s">
        <v>27</v>
      </c>
      <c r="N44967" t="s">
        <v>22</v>
      </c>
      <c r="O44967" t="s">
        <v>22</v>
      </c>
    </row>
    <row r="44968" spans="1:15" x14ac:dyDescent="0.3">
      <c r="A44968">
        <v>45168</v>
      </c>
      <c r="B44968" t="s">
        <v>16</v>
      </c>
      <c r="C44968" t="s">
        <v>90661</v>
      </c>
      <c r="D44968" t="s">
        <v>90662</v>
      </c>
      <c r="E44968" t="s">
        <v>90663</v>
      </c>
      <c r="F44968">
        <v>2000</v>
      </c>
      <c r="G44968" t="s">
        <v>121</v>
      </c>
      <c r="H44968" t="s">
        <v>22</v>
      </c>
      <c r="I44968" t="s">
        <v>25</v>
      </c>
      <c r="K44968" t="s">
        <v>137</v>
      </c>
      <c r="L44968" t="s">
        <v>90664</v>
      </c>
      <c r="M44968" t="s">
        <v>42</v>
      </c>
      <c r="N44968" t="s">
        <v>22</v>
      </c>
      <c r="O44968" t="s">
        <v>22</v>
      </c>
    </row>
    <row r="44969" spans="1:15" x14ac:dyDescent="0.3">
      <c r="A44969">
        <v>45169</v>
      </c>
      <c r="B44969" t="s">
        <v>25</v>
      </c>
      <c r="C44969" t="s">
        <v>90665</v>
      </c>
      <c r="D44969" t="s">
        <v>22</v>
      </c>
      <c r="E44969" t="s">
        <v>90666</v>
      </c>
      <c r="G44969" t="s">
        <v>22</v>
      </c>
      <c r="H44969" t="s">
        <v>22</v>
      </c>
      <c r="I44969" t="s">
        <v>25</v>
      </c>
      <c r="K44969" t="s">
        <v>11486</v>
      </c>
      <c r="L44969" t="s">
        <v>22</v>
      </c>
      <c r="M44969" t="s">
        <v>27</v>
      </c>
      <c r="N44969" t="s">
        <v>22</v>
      </c>
      <c r="O44969" t="s">
        <v>22</v>
      </c>
    </row>
    <row r="44970" spans="1:15" x14ac:dyDescent="0.3">
      <c r="A44970">
        <v>45170</v>
      </c>
      <c r="B44970" t="s">
        <v>25</v>
      </c>
      <c r="C44970" t="s">
        <v>90667</v>
      </c>
      <c r="D44970" t="s">
        <v>22</v>
      </c>
      <c r="E44970" t="s">
        <v>90667</v>
      </c>
      <c r="G44970" t="s">
        <v>22</v>
      </c>
      <c r="H44970" t="s">
        <v>22</v>
      </c>
      <c r="I44970" t="s">
        <v>25</v>
      </c>
      <c r="K44970" t="s">
        <v>11486</v>
      </c>
      <c r="L44970" t="s">
        <v>22</v>
      </c>
      <c r="M44970" t="s">
        <v>27</v>
      </c>
      <c r="N44970" t="s">
        <v>22</v>
      </c>
      <c r="O44970" t="s">
        <v>22</v>
      </c>
    </row>
    <row r="44971" spans="1:15" x14ac:dyDescent="0.3">
      <c r="A44971">
        <v>45171</v>
      </c>
      <c r="B44971" t="s">
        <v>16</v>
      </c>
      <c r="C44971" t="s">
        <v>90668</v>
      </c>
      <c r="D44971" t="s">
        <v>90669</v>
      </c>
      <c r="E44971" t="s">
        <v>90670</v>
      </c>
      <c r="F44971">
        <v>1999</v>
      </c>
      <c r="G44971" t="s">
        <v>117</v>
      </c>
      <c r="H44971" t="s">
        <v>22</v>
      </c>
      <c r="I44971" t="s">
        <v>25</v>
      </c>
      <c r="K44971" t="s">
        <v>11486</v>
      </c>
      <c r="L44971" t="s">
        <v>22</v>
      </c>
      <c r="M44971" t="s">
        <v>42</v>
      </c>
      <c r="N44971" t="s">
        <v>22</v>
      </c>
      <c r="O44971" t="s">
        <v>22</v>
      </c>
    </row>
    <row r="44972" spans="1:15" x14ac:dyDescent="0.3">
      <c r="A44972">
        <v>45172</v>
      </c>
      <c r="B44972" t="s">
        <v>16</v>
      </c>
      <c r="C44972" t="s">
        <v>90522</v>
      </c>
      <c r="D44972" t="s">
        <v>90671</v>
      </c>
      <c r="E44972" t="s">
        <v>90672</v>
      </c>
      <c r="F44972">
        <v>2002</v>
      </c>
      <c r="G44972" t="s">
        <v>1427</v>
      </c>
      <c r="H44972" t="s">
        <v>61251</v>
      </c>
      <c r="I44972" t="s">
        <v>25</v>
      </c>
      <c r="J44972">
        <v>100</v>
      </c>
      <c r="K44972" t="s">
        <v>11486</v>
      </c>
      <c r="L44972" t="s">
        <v>22</v>
      </c>
      <c r="M44972" t="s">
        <v>27</v>
      </c>
      <c r="N44972" t="s">
        <v>9216</v>
      </c>
      <c r="O44972" t="s">
        <v>22</v>
      </c>
    </row>
    <row r="44973" spans="1:15" x14ac:dyDescent="0.3">
      <c r="A44973">
        <v>45173</v>
      </c>
      <c r="B44973" t="s">
        <v>16</v>
      </c>
      <c r="C44973" t="s">
        <v>90673</v>
      </c>
      <c r="D44973" t="s">
        <v>90673</v>
      </c>
      <c r="E44973" t="s">
        <v>90674</v>
      </c>
      <c r="G44973" t="s">
        <v>22</v>
      </c>
      <c r="H44973" t="s">
        <v>22</v>
      </c>
      <c r="I44973" t="s">
        <v>25</v>
      </c>
      <c r="K44973" t="s">
        <v>11486</v>
      </c>
      <c r="L44973" t="s">
        <v>22</v>
      </c>
      <c r="M44973" t="s">
        <v>27</v>
      </c>
      <c r="N44973" t="s">
        <v>22</v>
      </c>
      <c r="O44973" t="s">
        <v>22</v>
      </c>
    </row>
    <row r="44974" spans="1:15" x14ac:dyDescent="0.3">
      <c r="A44974">
        <v>45174</v>
      </c>
      <c r="B44974" t="s">
        <v>16</v>
      </c>
      <c r="C44974" t="s">
        <v>90675</v>
      </c>
      <c r="D44974" t="s">
        <v>90675</v>
      </c>
      <c r="E44974" t="s">
        <v>90676</v>
      </c>
      <c r="F44974">
        <v>1996</v>
      </c>
      <c r="G44974" t="s">
        <v>166</v>
      </c>
      <c r="H44974" t="s">
        <v>514</v>
      </c>
      <c r="I44974" t="s">
        <v>25</v>
      </c>
      <c r="J44974">
        <v>95</v>
      </c>
      <c r="K44974" t="s">
        <v>11486</v>
      </c>
      <c r="L44974" t="s">
        <v>22</v>
      </c>
      <c r="M44974" t="s">
        <v>42</v>
      </c>
      <c r="N44974" t="s">
        <v>90677</v>
      </c>
      <c r="O44974" t="s">
        <v>22</v>
      </c>
    </row>
    <row r="44975" spans="1:15" x14ac:dyDescent="0.3">
      <c r="A44975">
        <v>45175</v>
      </c>
      <c r="B44975" t="s">
        <v>25</v>
      </c>
      <c r="C44975" t="s">
        <v>90678</v>
      </c>
      <c r="D44975" t="s">
        <v>22</v>
      </c>
      <c r="E44975" t="s">
        <v>90679</v>
      </c>
      <c r="G44975" t="s">
        <v>22</v>
      </c>
      <c r="H44975" t="s">
        <v>22</v>
      </c>
      <c r="I44975" t="s">
        <v>25</v>
      </c>
      <c r="K44975" t="s">
        <v>11486</v>
      </c>
      <c r="L44975" t="s">
        <v>22</v>
      </c>
      <c r="M44975" t="s">
        <v>27</v>
      </c>
      <c r="N44975" t="s">
        <v>22</v>
      </c>
      <c r="O44975" t="s">
        <v>22</v>
      </c>
    </row>
    <row r="44976" spans="1:15" x14ac:dyDescent="0.3">
      <c r="A44976">
        <v>45176</v>
      </c>
      <c r="B44976" t="s">
        <v>25</v>
      </c>
      <c r="C44976" t="s">
        <v>90680</v>
      </c>
      <c r="D44976" t="s">
        <v>22</v>
      </c>
      <c r="E44976" t="s">
        <v>90680</v>
      </c>
      <c r="G44976" t="s">
        <v>22</v>
      </c>
      <c r="H44976" t="s">
        <v>22</v>
      </c>
      <c r="I44976" t="s">
        <v>25</v>
      </c>
      <c r="K44976" t="s">
        <v>11486</v>
      </c>
      <c r="L44976" t="s">
        <v>22</v>
      </c>
      <c r="M44976" t="s">
        <v>27</v>
      </c>
      <c r="N44976" t="s">
        <v>22</v>
      </c>
      <c r="O44976" t="s">
        <v>22</v>
      </c>
    </row>
    <row r="44977" spans="1:15" x14ac:dyDescent="0.3">
      <c r="A44977">
        <v>45177</v>
      </c>
      <c r="B44977" t="s">
        <v>16</v>
      </c>
      <c r="C44977" t="s">
        <v>90681</v>
      </c>
      <c r="D44977" t="s">
        <v>90682</v>
      </c>
      <c r="E44977" t="s">
        <v>90683</v>
      </c>
      <c r="F44977">
        <v>2000</v>
      </c>
      <c r="G44977" t="s">
        <v>121</v>
      </c>
      <c r="H44977" t="s">
        <v>14614</v>
      </c>
      <c r="I44977" t="s">
        <v>25</v>
      </c>
      <c r="J44977">
        <v>93</v>
      </c>
      <c r="K44977" t="s">
        <v>424</v>
      </c>
      <c r="L44977" t="s">
        <v>22</v>
      </c>
      <c r="M44977" t="s">
        <v>42</v>
      </c>
      <c r="N44977" t="s">
        <v>516</v>
      </c>
      <c r="O44977" t="s">
        <v>22</v>
      </c>
    </row>
    <row r="44978" spans="1:15" x14ac:dyDescent="0.3">
      <c r="A44978">
        <v>45178</v>
      </c>
      <c r="B44978" t="s">
        <v>16</v>
      </c>
      <c r="C44978" t="s">
        <v>90684</v>
      </c>
      <c r="D44978" t="s">
        <v>90684</v>
      </c>
      <c r="E44978" t="s">
        <v>90685</v>
      </c>
      <c r="F44978">
        <v>1995</v>
      </c>
      <c r="G44978" t="s">
        <v>166</v>
      </c>
      <c r="H44978" t="s">
        <v>65750</v>
      </c>
      <c r="I44978" t="s">
        <v>25</v>
      </c>
      <c r="J44978">
        <v>100</v>
      </c>
      <c r="K44978" t="s">
        <v>11486</v>
      </c>
      <c r="L44978" t="s">
        <v>22</v>
      </c>
      <c r="M44978" t="s">
        <v>27</v>
      </c>
      <c r="N44978" t="s">
        <v>90686</v>
      </c>
      <c r="O44978" t="s">
        <v>22</v>
      </c>
    </row>
    <row r="44979" spans="1:15" x14ac:dyDescent="0.3">
      <c r="A44979">
        <v>45179</v>
      </c>
      <c r="B44979" t="s">
        <v>16</v>
      </c>
      <c r="C44979" t="s">
        <v>90687</v>
      </c>
      <c r="D44979" t="s">
        <v>90688</v>
      </c>
      <c r="E44979" t="s">
        <v>90687</v>
      </c>
      <c r="G44979" t="s">
        <v>22</v>
      </c>
      <c r="H44979" t="s">
        <v>22</v>
      </c>
      <c r="I44979" t="s">
        <v>25</v>
      </c>
      <c r="K44979" t="s">
        <v>82871</v>
      </c>
      <c r="L44979" t="s">
        <v>22</v>
      </c>
      <c r="M44979" t="s">
        <v>27</v>
      </c>
      <c r="N44979" t="s">
        <v>22</v>
      </c>
      <c r="O44979" t="s">
        <v>22</v>
      </c>
    </row>
    <row r="44980" spans="1:15" x14ac:dyDescent="0.3">
      <c r="A44980">
        <v>45180</v>
      </c>
      <c r="B44980" t="s">
        <v>16</v>
      </c>
      <c r="C44980" t="s">
        <v>90689</v>
      </c>
      <c r="D44980" t="s">
        <v>90689</v>
      </c>
      <c r="E44980" t="s">
        <v>90690</v>
      </c>
      <c r="G44980" t="s">
        <v>22</v>
      </c>
      <c r="H44980" t="s">
        <v>22</v>
      </c>
      <c r="I44980" t="s">
        <v>25</v>
      </c>
      <c r="K44980" t="s">
        <v>11486</v>
      </c>
      <c r="L44980" t="s">
        <v>22</v>
      </c>
      <c r="M44980" t="s">
        <v>27</v>
      </c>
      <c r="N44980" t="s">
        <v>22</v>
      </c>
      <c r="O44980" t="s">
        <v>22</v>
      </c>
    </row>
    <row r="44981" spans="1:15" x14ac:dyDescent="0.3">
      <c r="A44981">
        <v>45181</v>
      </c>
      <c r="B44981" t="s">
        <v>25</v>
      </c>
      <c r="C44981" t="s">
        <v>90691</v>
      </c>
      <c r="D44981" t="s">
        <v>22</v>
      </c>
      <c r="E44981" t="s">
        <v>90691</v>
      </c>
      <c r="G44981" t="s">
        <v>22</v>
      </c>
      <c r="H44981" t="s">
        <v>22</v>
      </c>
      <c r="I44981" t="s">
        <v>25</v>
      </c>
      <c r="K44981" t="s">
        <v>11486</v>
      </c>
      <c r="L44981" t="s">
        <v>22</v>
      </c>
      <c r="M44981" t="s">
        <v>27</v>
      </c>
      <c r="N44981" t="s">
        <v>22</v>
      </c>
      <c r="O44981" t="s">
        <v>22</v>
      </c>
    </row>
    <row r="44982" spans="1:15" x14ac:dyDescent="0.3">
      <c r="A44982">
        <v>45182</v>
      </c>
      <c r="B44982" t="s">
        <v>25</v>
      </c>
      <c r="C44982" t="s">
        <v>90692</v>
      </c>
      <c r="D44982" t="s">
        <v>22</v>
      </c>
      <c r="E44982" t="s">
        <v>90692</v>
      </c>
      <c r="G44982" t="s">
        <v>22</v>
      </c>
      <c r="H44982" t="s">
        <v>22</v>
      </c>
      <c r="I44982" t="s">
        <v>25</v>
      </c>
      <c r="K44982" t="s">
        <v>11486</v>
      </c>
      <c r="L44982" t="s">
        <v>22</v>
      </c>
      <c r="M44982" t="s">
        <v>27</v>
      </c>
      <c r="N44982" t="s">
        <v>22</v>
      </c>
      <c r="O44982" t="s">
        <v>22</v>
      </c>
    </row>
    <row r="44983" spans="1:15" x14ac:dyDescent="0.3">
      <c r="A44983">
        <v>45183</v>
      </c>
      <c r="B44983" t="s">
        <v>25</v>
      </c>
      <c r="C44983" t="s">
        <v>90693</v>
      </c>
      <c r="D44983" t="s">
        <v>22</v>
      </c>
      <c r="E44983" t="s">
        <v>90693</v>
      </c>
      <c r="G44983" t="s">
        <v>22</v>
      </c>
      <c r="H44983" t="s">
        <v>22</v>
      </c>
      <c r="I44983" t="s">
        <v>25</v>
      </c>
      <c r="K44983" t="s">
        <v>11486</v>
      </c>
      <c r="L44983" t="s">
        <v>22</v>
      </c>
      <c r="M44983" t="s">
        <v>27</v>
      </c>
      <c r="N44983" t="s">
        <v>22</v>
      </c>
      <c r="O44983" t="s">
        <v>22</v>
      </c>
    </row>
    <row r="44984" spans="1:15" x14ac:dyDescent="0.3">
      <c r="A44984">
        <v>45184</v>
      </c>
      <c r="B44984" t="s">
        <v>25</v>
      </c>
      <c r="C44984" t="s">
        <v>90694</v>
      </c>
      <c r="D44984" t="s">
        <v>22</v>
      </c>
      <c r="E44984" t="s">
        <v>90694</v>
      </c>
      <c r="G44984" t="s">
        <v>22</v>
      </c>
      <c r="H44984" t="s">
        <v>22</v>
      </c>
      <c r="I44984" t="s">
        <v>25</v>
      </c>
      <c r="K44984" t="s">
        <v>11486</v>
      </c>
      <c r="L44984" t="s">
        <v>22</v>
      </c>
      <c r="M44984" t="s">
        <v>27</v>
      </c>
      <c r="N44984" t="s">
        <v>22</v>
      </c>
      <c r="O44984" t="s">
        <v>22</v>
      </c>
    </row>
    <row r="44985" spans="1:15" x14ac:dyDescent="0.3">
      <c r="A44985">
        <v>45185</v>
      </c>
      <c r="B44985" t="s">
        <v>16</v>
      </c>
      <c r="C44985" t="s">
        <v>90695</v>
      </c>
      <c r="D44985" t="s">
        <v>90696</v>
      </c>
      <c r="E44985" t="s">
        <v>90697</v>
      </c>
      <c r="G44985" t="s">
        <v>22</v>
      </c>
      <c r="H44985" t="s">
        <v>22</v>
      </c>
      <c r="I44985" t="s">
        <v>25</v>
      </c>
      <c r="K44985" t="s">
        <v>11486</v>
      </c>
      <c r="L44985" t="s">
        <v>22</v>
      </c>
      <c r="M44985" t="s">
        <v>27</v>
      </c>
      <c r="N44985" t="s">
        <v>22</v>
      </c>
      <c r="O44985" t="s">
        <v>22</v>
      </c>
    </row>
    <row r="44986" spans="1:15" x14ac:dyDescent="0.3">
      <c r="A44986">
        <v>45186</v>
      </c>
      <c r="B44986" t="s">
        <v>16</v>
      </c>
      <c r="C44986" t="s">
        <v>90698</v>
      </c>
      <c r="D44986" t="s">
        <v>90699</v>
      </c>
      <c r="E44986" t="s">
        <v>90700</v>
      </c>
      <c r="G44986" t="s">
        <v>22</v>
      </c>
      <c r="H44986" t="s">
        <v>22</v>
      </c>
      <c r="I44986" t="s">
        <v>25</v>
      </c>
      <c r="K44986" t="s">
        <v>11486</v>
      </c>
      <c r="L44986" t="s">
        <v>22</v>
      </c>
      <c r="M44986" t="s">
        <v>27</v>
      </c>
      <c r="N44986" t="s">
        <v>22</v>
      </c>
      <c r="O44986" t="s">
        <v>22</v>
      </c>
    </row>
    <row r="44987" spans="1:15" x14ac:dyDescent="0.3">
      <c r="A44987">
        <v>45187</v>
      </c>
      <c r="B44987" t="s">
        <v>25</v>
      </c>
      <c r="C44987" t="s">
        <v>90701</v>
      </c>
      <c r="D44987" t="s">
        <v>22</v>
      </c>
      <c r="E44987" t="s">
        <v>90701</v>
      </c>
      <c r="G44987" t="s">
        <v>22</v>
      </c>
      <c r="H44987" t="s">
        <v>22</v>
      </c>
      <c r="I44987" t="s">
        <v>25</v>
      </c>
      <c r="K44987" t="s">
        <v>11486</v>
      </c>
      <c r="L44987" t="s">
        <v>22</v>
      </c>
      <c r="M44987" t="s">
        <v>27</v>
      </c>
      <c r="N44987" t="s">
        <v>22</v>
      </c>
      <c r="O44987" t="s">
        <v>22</v>
      </c>
    </row>
    <row r="44988" spans="1:15" x14ac:dyDescent="0.3">
      <c r="A44988">
        <v>45188</v>
      </c>
      <c r="B44988" t="s">
        <v>25</v>
      </c>
      <c r="C44988" t="s">
        <v>90702</v>
      </c>
      <c r="D44988" t="s">
        <v>22</v>
      </c>
      <c r="E44988" t="s">
        <v>90702</v>
      </c>
      <c r="G44988" t="s">
        <v>22</v>
      </c>
      <c r="H44988" t="s">
        <v>22</v>
      </c>
      <c r="I44988" t="s">
        <v>25</v>
      </c>
      <c r="K44988" t="s">
        <v>11486</v>
      </c>
      <c r="L44988" t="s">
        <v>22</v>
      </c>
      <c r="M44988" t="s">
        <v>27</v>
      </c>
      <c r="N44988" t="s">
        <v>22</v>
      </c>
      <c r="O44988" t="s">
        <v>22</v>
      </c>
    </row>
    <row r="44989" spans="1:15" x14ac:dyDescent="0.3">
      <c r="A44989">
        <v>45189</v>
      </c>
      <c r="B44989" t="s">
        <v>25</v>
      </c>
      <c r="C44989" t="s">
        <v>90703</v>
      </c>
      <c r="D44989" t="s">
        <v>22</v>
      </c>
      <c r="E44989" t="s">
        <v>90703</v>
      </c>
      <c r="G44989" t="s">
        <v>22</v>
      </c>
      <c r="H44989" t="s">
        <v>22</v>
      </c>
      <c r="I44989" t="s">
        <v>25</v>
      </c>
      <c r="K44989" t="s">
        <v>11486</v>
      </c>
      <c r="L44989" t="s">
        <v>22</v>
      </c>
      <c r="M44989" t="s">
        <v>27</v>
      </c>
      <c r="N44989" t="s">
        <v>22</v>
      </c>
      <c r="O44989" t="s">
        <v>22</v>
      </c>
    </row>
    <row r="44990" spans="1:15" x14ac:dyDescent="0.3">
      <c r="A44990">
        <v>45190</v>
      </c>
      <c r="B44990" t="s">
        <v>16</v>
      </c>
      <c r="C44990" t="s">
        <v>90704</v>
      </c>
      <c r="D44990" t="s">
        <v>90705</v>
      </c>
      <c r="E44990" t="s">
        <v>90706</v>
      </c>
      <c r="G44990" t="s">
        <v>22</v>
      </c>
      <c r="H44990" t="s">
        <v>22</v>
      </c>
      <c r="I44990" t="s">
        <v>25</v>
      </c>
      <c r="K44990" t="s">
        <v>137</v>
      </c>
      <c r="L44990" t="s">
        <v>90707</v>
      </c>
      <c r="M44990" t="s">
        <v>27</v>
      </c>
      <c r="N44990" t="s">
        <v>22</v>
      </c>
      <c r="O44990" t="s">
        <v>22</v>
      </c>
    </row>
    <row r="44991" spans="1:15" x14ac:dyDescent="0.3">
      <c r="A44991">
        <v>45191</v>
      </c>
      <c r="B44991" t="s">
        <v>16</v>
      </c>
      <c r="C44991" t="s">
        <v>90708</v>
      </c>
      <c r="D44991" t="s">
        <v>90709</v>
      </c>
      <c r="E44991" t="s">
        <v>90710</v>
      </c>
      <c r="G44991" t="s">
        <v>22</v>
      </c>
      <c r="H44991" t="s">
        <v>22</v>
      </c>
      <c r="I44991" t="s">
        <v>25</v>
      </c>
      <c r="J44991">
        <v>25</v>
      </c>
      <c r="K44991" t="s">
        <v>33</v>
      </c>
      <c r="L44991" t="s">
        <v>22</v>
      </c>
      <c r="M44991" t="s">
        <v>27</v>
      </c>
      <c r="N44991" t="s">
        <v>22</v>
      </c>
      <c r="O44991" t="s">
        <v>22</v>
      </c>
    </row>
    <row r="44992" spans="1:15" x14ac:dyDescent="0.3">
      <c r="A44992">
        <v>45192</v>
      </c>
      <c r="B44992" t="s">
        <v>16</v>
      </c>
      <c r="C44992" t="s">
        <v>90708</v>
      </c>
      <c r="D44992" t="s">
        <v>90711</v>
      </c>
      <c r="E44992" t="s">
        <v>90712</v>
      </c>
      <c r="F44992">
        <v>1994</v>
      </c>
      <c r="G44992" t="s">
        <v>166</v>
      </c>
      <c r="H44992" t="s">
        <v>65750</v>
      </c>
      <c r="I44992" t="s">
        <v>25</v>
      </c>
      <c r="J44992">
        <v>100</v>
      </c>
      <c r="K44992" t="s">
        <v>11486</v>
      </c>
      <c r="L44992" t="s">
        <v>22</v>
      </c>
      <c r="M44992" t="s">
        <v>27</v>
      </c>
      <c r="N44992" t="s">
        <v>90713</v>
      </c>
      <c r="O44992" t="s">
        <v>22</v>
      </c>
    </row>
    <row r="44993" spans="1:15" x14ac:dyDescent="0.3">
      <c r="A44993">
        <v>45193</v>
      </c>
      <c r="B44993" t="s">
        <v>16</v>
      </c>
      <c r="C44993" t="s">
        <v>90714</v>
      </c>
      <c r="D44993" t="s">
        <v>90714</v>
      </c>
      <c r="E44993" t="s">
        <v>90715</v>
      </c>
      <c r="G44993" t="s">
        <v>22</v>
      </c>
      <c r="H44993" t="s">
        <v>22</v>
      </c>
      <c r="I44993" t="s">
        <v>25</v>
      </c>
      <c r="K44993" t="s">
        <v>11486</v>
      </c>
      <c r="L44993" t="s">
        <v>22</v>
      </c>
      <c r="M44993" t="s">
        <v>27</v>
      </c>
      <c r="N44993" t="s">
        <v>22</v>
      </c>
      <c r="O44993" t="s">
        <v>22</v>
      </c>
    </row>
    <row r="44994" spans="1:15" x14ac:dyDescent="0.3">
      <c r="A44994">
        <v>45194</v>
      </c>
      <c r="B44994" t="s">
        <v>25</v>
      </c>
      <c r="C44994" t="s">
        <v>90716</v>
      </c>
      <c r="D44994" t="s">
        <v>22</v>
      </c>
      <c r="E44994" t="s">
        <v>90716</v>
      </c>
      <c r="G44994" t="s">
        <v>22</v>
      </c>
      <c r="H44994" t="s">
        <v>22</v>
      </c>
      <c r="I44994" t="s">
        <v>25</v>
      </c>
      <c r="K44994" t="s">
        <v>11486</v>
      </c>
      <c r="L44994" t="s">
        <v>22</v>
      </c>
      <c r="M44994" t="s">
        <v>27</v>
      </c>
      <c r="N44994" t="s">
        <v>22</v>
      </c>
      <c r="O44994" t="s">
        <v>22</v>
      </c>
    </row>
    <row r="44995" spans="1:15" x14ac:dyDescent="0.3">
      <c r="A44995">
        <v>45195</v>
      </c>
      <c r="B44995" t="s">
        <v>25</v>
      </c>
      <c r="C44995" t="s">
        <v>90717</v>
      </c>
      <c r="D44995" t="s">
        <v>22</v>
      </c>
      <c r="E44995" t="s">
        <v>90717</v>
      </c>
      <c r="G44995" t="s">
        <v>22</v>
      </c>
      <c r="H44995" t="s">
        <v>22</v>
      </c>
      <c r="I44995" t="s">
        <v>25</v>
      </c>
      <c r="K44995" t="s">
        <v>11486</v>
      </c>
      <c r="L44995" t="s">
        <v>22</v>
      </c>
      <c r="M44995" t="s">
        <v>27</v>
      </c>
      <c r="N44995" t="s">
        <v>22</v>
      </c>
      <c r="O44995" t="s">
        <v>22</v>
      </c>
    </row>
    <row r="44996" spans="1:15" x14ac:dyDescent="0.3">
      <c r="A44996">
        <v>45196</v>
      </c>
      <c r="B44996" t="s">
        <v>16</v>
      </c>
      <c r="C44996" t="s">
        <v>90718</v>
      </c>
      <c r="D44996" t="s">
        <v>90718</v>
      </c>
      <c r="E44996" t="s">
        <v>90719</v>
      </c>
      <c r="G44996" t="s">
        <v>22</v>
      </c>
      <c r="H44996" t="s">
        <v>22</v>
      </c>
      <c r="I44996" t="s">
        <v>25</v>
      </c>
      <c r="K44996" t="s">
        <v>11486</v>
      </c>
      <c r="L44996" t="s">
        <v>22</v>
      </c>
      <c r="M44996" t="s">
        <v>27</v>
      </c>
      <c r="N44996" t="s">
        <v>22</v>
      </c>
      <c r="O44996" t="s">
        <v>22</v>
      </c>
    </row>
    <row r="44997" spans="1:15" x14ac:dyDescent="0.3">
      <c r="A44997">
        <v>45197</v>
      </c>
      <c r="B44997" t="s">
        <v>25</v>
      </c>
      <c r="C44997" t="s">
        <v>90720</v>
      </c>
      <c r="D44997" t="s">
        <v>22</v>
      </c>
      <c r="E44997" t="s">
        <v>90720</v>
      </c>
      <c r="G44997" t="s">
        <v>22</v>
      </c>
      <c r="H44997" t="s">
        <v>22</v>
      </c>
      <c r="I44997" t="s">
        <v>25</v>
      </c>
      <c r="K44997" t="s">
        <v>11486</v>
      </c>
      <c r="L44997" t="s">
        <v>22</v>
      </c>
      <c r="M44997" t="s">
        <v>27</v>
      </c>
      <c r="N44997" t="s">
        <v>22</v>
      </c>
      <c r="O44997" t="s">
        <v>22</v>
      </c>
    </row>
    <row r="44998" spans="1:15" x14ac:dyDescent="0.3">
      <c r="A44998">
        <v>45198</v>
      </c>
      <c r="B44998" t="s">
        <v>16</v>
      </c>
      <c r="C44998" t="s">
        <v>90708</v>
      </c>
      <c r="D44998" t="s">
        <v>90721</v>
      </c>
      <c r="E44998" t="s">
        <v>90722</v>
      </c>
      <c r="G44998" t="s">
        <v>22</v>
      </c>
      <c r="H44998" t="s">
        <v>22</v>
      </c>
      <c r="I44998" t="s">
        <v>25</v>
      </c>
      <c r="J44998">
        <v>25</v>
      </c>
      <c r="K44998" t="s">
        <v>33</v>
      </c>
      <c r="L44998" t="s">
        <v>22</v>
      </c>
      <c r="M44998" t="s">
        <v>27</v>
      </c>
      <c r="N44998" t="s">
        <v>22</v>
      </c>
      <c r="O44998" t="s">
        <v>22</v>
      </c>
    </row>
    <row r="44999" spans="1:15" x14ac:dyDescent="0.3">
      <c r="A44999">
        <v>45199</v>
      </c>
      <c r="B44999" t="s">
        <v>16</v>
      </c>
      <c r="C44999" t="s">
        <v>90708</v>
      </c>
      <c r="D44999" t="s">
        <v>90723</v>
      </c>
      <c r="E44999" t="s">
        <v>90724</v>
      </c>
      <c r="F44999">
        <v>2020</v>
      </c>
      <c r="G44999" t="s">
        <v>23</v>
      </c>
      <c r="H44999" t="s">
        <v>65750</v>
      </c>
      <c r="I44999" t="s">
        <v>25</v>
      </c>
      <c r="J44999">
        <v>100</v>
      </c>
      <c r="K44999" t="s">
        <v>11486</v>
      </c>
      <c r="L44999" t="s">
        <v>22</v>
      </c>
      <c r="M44999" t="s">
        <v>27</v>
      </c>
      <c r="N44999" t="s">
        <v>90725</v>
      </c>
      <c r="O44999" t="s">
        <v>22</v>
      </c>
    </row>
    <row r="45000" spans="1:15" x14ac:dyDescent="0.3">
      <c r="A45000">
        <v>45200</v>
      </c>
      <c r="B45000" t="s">
        <v>25</v>
      </c>
      <c r="C45000" t="s">
        <v>90726</v>
      </c>
      <c r="D45000" t="s">
        <v>22</v>
      </c>
      <c r="E45000" t="s">
        <v>90726</v>
      </c>
      <c r="G45000" t="s">
        <v>22</v>
      </c>
      <c r="H45000" t="s">
        <v>22</v>
      </c>
      <c r="I45000" t="s">
        <v>25</v>
      </c>
      <c r="K45000" t="s">
        <v>11486</v>
      </c>
      <c r="L45000" t="s">
        <v>22</v>
      </c>
      <c r="M45000" t="s">
        <v>27</v>
      </c>
      <c r="N45000" t="s">
        <v>22</v>
      </c>
      <c r="O45000" t="s">
        <v>22</v>
      </c>
    </row>
    <row r="45001" spans="1:15" x14ac:dyDescent="0.3">
      <c r="A45001">
        <v>45201</v>
      </c>
      <c r="B45001" t="s">
        <v>25</v>
      </c>
      <c r="C45001" t="s">
        <v>90727</v>
      </c>
      <c r="D45001" t="s">
        <v>22</v>
      </c>
      <c r="E45001" t="s">
        <v>90727</v>
      </c>
      <c r="G45001" t="s">
        <v>22</v>
      </c>
      <c r="H45001" t="s">
        <v>22</v>
      </c>
      <c r="I45001" t="s">
        <v>25</v>
      </c>
      <c r="K45001" t="s">
        <v>11486</v>
      </c>
      <c r="L45001" t="s">
        <v>22</v>
      </c>
      <c r="M45001" t="s">
        <v>27</v>
      </c>
      <c r="N45001" t="s">
        <v>22</v>
      </c>
      <c r="O45001" t="s">
        <v>22</v>
      </c>
    </row>
    <row r="45002" spans="1:15" x14ac:dyDescent="0.3">
      <c r="A45002">
        <v>45202</v>
      </c>
      <c r="B45002" t="s">
        <v>16</v>
      </c>
      <c r="C45002" t="s">
        <v>90728</v>
      </c>
      <c r="D45002" t="s">
        <v>90728</v>
      </c>
      <c r="E45002" t="s">
        <v>90729</v>
      </c>
      <c r="G45002" t="s">
        <v>22</v>
      </c>
      <c r="H45002" t="s">
        <v>22</v>
      </c>
      <c r="I45002" t="s">
        <v>25</v>
      </c>
      <c r="K45002" t="s">
        <v>11486</v>
      </c>
      <c r="L45002" t="s">
        <v>22</v>
      </c>
      <c r="M45002" t="s">
        <v>27</v>
      </c>
      <c r="N45002" t="s">
        <v>22</v>
      </c>
      <c r="O45002" t="s">
        <v>22</v>
      </c>
    </row>
    <row r="45003" spans="1:15" x14ac:dyDescent="0.3">
      <c r="A45003">
        <v>45203</v>
      </c>
      <c r="B45003" t="s">
        <v>16</v>
      </c>
      <c r="C45003" t="s">
        <v>90730</v>
      </c>
      <c r="D45003" t="s">
        <v>90730</v>
      </c>
      <c r="E45003" t="s">
        <v>90731</v>
      </c>
      <c r="G45003" t="s">
        <v>22</v>
      </c>
      <c r="H45003" t="s">
        <v>22</v>
      </c>
      <c r="I45003" t="s">
        <v>25</v>
      </c>
      <c r="K45003" t="s">
        <v>11486</v>
      </c>
      <c r="L45003" t="s">
        <v>22</v>
      </c>
      <c r="M45003" t="s">
        <v>27</v>
      </c>
      <c r="N45003" t="s">
        <v>22</v>
      </c>
      <c r="O45003" t="s">
        <v>22</v>
      </c>
    </row>
    <row r="45004" spans="1:15" x14ac:dyDescent="0.3">
      <c r="A45004">
        <v>45204</v>
      </c>
      <c r="B45004" t="s">
        <v>16</v>
      </c>
      <c r="C45004" t="s">
        <v>90732</v>
      </c>
      <c r="D45004" t="s">
        <v>90733</v>
      </c>
      <c r="E45004" t="s">
        <v>90734</v>
      </c>
      <c r="F45004">
        <v>2000</v>
      </c>
      <c r="G45004" t="s">
        <v>23</v>
      </c>
      <c r="H45004" t="s">
        <v>19364</v>
      </c>
      <c r="I45004" t="s">
        <v>25</v>
      </c>
      <c r="J45004">
        <v>100</v>
      </c>
      <c r="K45004" t="s">
        <v>11486</v>
      </c>
      <c r="L45004" t="s">
        <v>22</v>
      </c>
      <c r="M45004" t="s">
        <v>27</v>
      </c>
      <c r="N45004" t="s">
        <v>90735</v>
      </c>
      <c r="O45004" t="s">
        <v>22</v>
      </c>
    </row>
    <row r="45005" spans="1:15" x14ac:dyDescent="0.3">
      <c r="A45005">
        <v>45205</v>
      </c>
      <c r="B45005" t="s">
        <v>25</v>
      </c>
      <c r="C45005" t="s">
        <v>90736</v>
      </c>
      <c r="D45005" t="s">
        <v>22</v>
      </c>
      <c r="E45005" t="s">
        <v>90736</v>
      </c>
      <c r="G45005" t="s">
        <v>22</v>
      </c>
      <c r="H45005" t="s">
        <v>22</v>
      </c>
      <c r="I45005" t="s">
        <v>25</v>
      </c>
      <c r="K45005" t="s">
        <v>11486</v>
      </c>
      <c r="L45005" t="s">
        <v>22</v>
      </c>
      <c r="M45005" t="s">
        <v>27</v>
      </c>
      <c r="N45005" t="s">
        <v>22</v>
      </c>
      <c r="O45005" t="s">
        <v>22</v>
      </c>
    </row>
    <row r="45006" spans="1:15" x14ac:dyDescent="0.3">
      <c r="A45006">
        <v>45206</v>
      </c>
      <c r="B45006" t="s">
        <v>25</v>
      </c>
      <c r="C45006" t="s">
        <v>90737</v>
      </c>
      <c r="D45006" t="s">
        <v>22</v>
      </c>
      <c r="E45006" t="s">
        <v>90737</v>
      </c>
      <c r="G45006" t="s">
        <v>22</v>
      </c>
      <c r="H45006" t="s">
        <v>22</v>
      </c>
      <c r="I45006" t="s">
        <v>25</v>
      </c>
      <c r="K45006" t="s">
        <v>11486</v>
      </c>
      <c r="L45006" t="s">
        <v>22</v>
      </c>
      <c r="M45006" t="s">
        <v>27</v>
      </c>
      <c r="N45006" t="s">
        <v>22</v>
      </c>
      <c r="O45006" t="s">
        <v>22</v>
      </c>
    </row>
    <row r="45007" spans="1:15" x14ac:dyDescent="0.3">
      <c r="A45007">
        <v>45207</v>
      </c>
      <c r="B45007" t="s">
        <v>16</v>
      </c>
      <c r="C45007" t="s">
        <v>90738</v>
      </c>
      <c r="D45007" t="s">
        <v>90738</v>
      </c>
      <c r="E45007" t="s">
        <v>90739</v>
      </c>
      <c r="G45007" t="s">
        <v>22</v>
      </c>
      <c r="H45007" t="s">
        <v>22</v>
      </c>
      <c r="I45007" t="s">
        <v>25</v>
      </c>
      <c r="K45007" t="s">
        <v>11486</v>
      </c>
      <c r="L45007" t="s">
        <v>22</v>
      </c>
      <c r="M45007" t="s">
        <v>27</v>
      </c>
      <c r="N45007" t="s">
        <v>22</v>
      </c>
      <c r="O45007" t="s">
        <v>22</v>
      </c>
    </row>
    <row r="45008" spans="1:15" x14ac:dyDescent="0.3">
      <c r="A45008">
        <v>45208</v>
      </c>
      <c r="B45008" t="s">
        <v>25</v>
      </c>
      <c r="C45008" t="s">
        <v>90740</v>
      </c>
      <c r="D45008" t="s">
        <v>22</v>
      </c>
      <c r="E45008" t="s">
        <v>90740</v>
      </c>
      <c r="G45008" t="s">
        <v>22</v>
      </c>
      <c r="H45008" t="s">
        <v>22</v>
      </c>
      <c r="I45008" t="s">
        <v>25</v>
      </c>
      <c r="K45008" t="s">
        <v>11486</v>
      </c>
      <c r="L45008" t="s">
        <v>22</v>
      </c>
      <c r="M45008" t="s">
        <v>27</v>
      </c>
      <c r="N45008" t="s">
        <v>22</v>
      </c>
      <c r="O45008" t="s">
        <v>22</v>
      </c>
    </row>
    <row r="45009" spans="1:15" x14ac:dyDescent="0.3">
      <c r="A45009">
        <v>45209</v>
      </c>
      <c r="B45009" t="s">
        <v>25</v>
      </c>
      <c r="C45009" t="s">
        <v>90741</v>
      </c>
      <c r="D45009" t="s">
        <v>22</v>
      </c>
      <c r="E45009" t="s">
        <v>90741</v>
      </c>
      <c r="G45009" t="s">
        <v>22</v>
      </c>
      <c r="H45009" t="s">
        <v>22</v>
      </c>
      <c r="I45009" t="s">
        <v>25</v>
      </c>
      <c r="K45009" t="s">
        <v>11486</v>
      </c>
      <c r="L45009" t="s">
        <v>22</v>
      </c>
      <c r="M45009" t="s">
        <v>27</v>
      </c>
      <c r="N45009" t="s">
        <v>22</v>
      </c>
      <c r="O45009" t="s">
        <v>22</v>
      </c>
    </row>
    <row r="45010" spans="1:15" x14ac:dyDescent="0.3">
      <c r="A45010">
        <v>45210</v>
      </c>
      <c r="B45010" t="s">
        <v>25</v>
      </c>
      <c r="C45010" t="s">
        <v>90742</v>
      </c>
      <c r="D45010" t="s">
        <v>22</v>
      </c>
      <c r="E45010" t="s">
        <v>90742</v>
      </c>
      <c r="G45010" t="s">
        <v>22</v>
      </c>
      <c r="H45010" t="s">
        <v>22</v>
      </c>
      <c r="I45010" t="s">
        <v>25</v>
      </c>
      <c r="K45010" t="s">
        <v>11486</v>
      </c>
      <c r="L45010" t="s">
        <v>22</v>
      </c>
      <c r="M45010" t="s">
        <v>27</v>
      </c>
      <c r="N45010" t="s">
        <v>22</v>
      </c>
      <c r="O45010" t="s">
        <v>22</v>
      </c>
    </row>
    <row r="45011" spans="1:15" x14ac:dyDescent="0.3">
      <c r="A45011">
        <v>45211</v>
      </c>
      <c r="B45011" t="s">
        <v>16</v>
      </c>
      <c r="C45011" t="s">
        <v>90743</v>
      </c>
      <c r="D45011" t="s">
        <v>90744</v>
      </c>
      <c r="E45011" t="s">
        <v>90745</v>
      </c>
      <c r="G45011" t="s">
        <v>22</v>
      </c>
      <c r="H45011" t="s">
        <v>22</v>
      </c>
      <c r="I45011" t="s">
        <v>25</v>
      </c>
      <c r="K45011" t="s">
        <v>11486</v>
      </c>
      <c r="L45011" t="s">
        <v>23285</v>
      </c>
      <c r="M45011" t="s">
        <v>27</v>
      </c>
      <c r="N45011" t="s">
        <v>22</v>
      </c>
      <c r="O45011" t="s">
        <v>22</v>
      </c>
    </row>
    <row r="45012" spans="1:15" x14ac:dyDescent="0.3">
      <c r="A45012">
        <v>45212</v>
      </c>
      <c r="B45012" t="s">
        <v>16</v>
      </c>
      <c r="C45012" t="s">
        <v>90746</v>
      </c>
      <c r="D45012" t="s">
        <v>90747</v>
      </c>
      <c r="E45012" t="s">
        <v>90746</v>
      </c>
      <c r="G45012" t="s">
        <v>22</v>
      </c>
      <c r="H45012" t="s">
        <v>22</v>
      </c>
      <c r="I45012" t="s">
        <v>25</v>
      </c>
      <c r="K45012" t="s">
        <v>892</v>
      </c>
      <c r="L45012" t="s">
        <v>22</v>
      </c>
      <c r="M45012" t="s">
        <v>27</v>
      </c>
      <c r="N45012" t="s">
        <v>22</v>
      </c>
      <c r="O45012" t="s">
        <v>22</v>
      </c>
    </row>
    <row r="45013" spans="1:15" x14ac:dyDescent="0.3">
      <c r="A45013">
        <v>45213</v>
      </c>
      <c r="B45013" t="s">
        <v>16</v>
      </c>
      <c r="C45013" t="s">
        <v>90708</v>
      </c>
      <c r="D45013" t="s">
        <v>90748</v>
      </c>
      <c r="E45013" t="s">
        <v>90749</v>
      </c>
      <c r="G45013" t="s">
        <v>22</v>
      </c>
      <c r="H45013" t="s">
        <v>22</v>
      </c>
      <c r="I45013" t="s">
        <v>25</v>
      </c>
      <c r="J45013">
        <v>25</v>
      </c>
      <c r="K45013" t="s">
        <v>33</v>
      </c>
      <c r="L45013" t="s">
        <v>22</v>
      </c>
      <c r="M45013" t="s">
        <v>27</v>
      </c>
      <c r="N45013" t="s">
        <v>22</v>
      </c>
      <c r="O45013" t="s">
        <v>22</v>
      </c>
    </row>
    <row r="45014" spans="1:15" x14ac:dyDescent="0.3">
      <c r="A45014">
        <v>45214</v>
      </c>
      <c r="B45014" t="s">
        <v>25</v>
      </c>
      <c r="C45014" t="s">
        <v>90750</v>
      </c>
      <c r="D45014" t="s">
        <v>22</v>
      </c>
      <c r="E45014" t="s">
        <v>90750</v>
      </c>
      <c r="G45014" t="s">
        <v>22</v>
      </c>
      <c r="H45014" t="s">
        <v>22</v>
      </c>
      <c r="I45014" t="s">
        <v>25</v>
      </c>
      <c r="K45014" t="s">
        <v>11486</v>
      </c>
      <c r="L45014" t="s">
        <v>22</v>
      </c>
      <c r="M45014" t="s">
        <v>27</v>
      </c>
      <c r="N45014" t="s">
        <v>22</v>
      </c>
      <c r="O45014" t="s">
        <v>22</v>
      </c>
    </row>
    <row r="45015" spans="1:15" x14ac:dyDescent="0.3">
      <c r="A45015">
        <v>45215</v>
      </c>
      <c r="B45015" t="s">
        <v>16</v>
      </c>
      <c r="C45015" t="s">
        <v>90751</v>
      </c>
      <c r="D45015" t="s">
        <v>90752</v>
      </c>
      <c r="E45015" t="s">
        <v>90753</v>
      </c>
      <c r="F45015">
        <v>1996</v>
      </c>
      <c r="G45015" t="s">
        <v>75496</v>
      </c>
      <c r="H45015" t="s">
        <v>22</v>
      </c>
      <c r="I45015" t="s">
        <v>25</v>
      </c>
      <c r="K45015" t="s">
        <v>424</v>
      </c>
      <c r="L45015" t="s">
        <v>22</v>
      </c>
      <c r="M45015" t="s">
        <v>27</v>
      </c>
      <c r="N45015" t="s">
        <v>22</v>
      </c>
      <c r="O45015" t="s">
        <v>22</v>
      </c>
    </row>
    <row r="45016" spans="1:15" x14ac:dyDescent="0.3">
      <c r="A45016">
        <v>45216</v>
      </c>
      <c r="B45016" t="s">
        <v>16</v>
      </c>
      <c r="C45016" t="s">
        <v>90754</v>
      </c>
      <c r="D45016" t="s">
        <v>90754</v>
      </c>
      <c r="E45016" t="s">
        <v>90755</v>
      </c>
      <c r="G45016" t="s">
        <v>22</v>
      </c>
      <c r="H45016" t="s">
        <v>22</v>
      </c>
      <c r="I45016" t="s">
        <v>25</v>
      </c>
      <c r="K45016" t="s">
        <v>11486</v>
      </c>
      <c r="L45016" t="s">
        <v>22</v>
      </c>
      <c r="M45016" t="s">
        <v>27</v>
      </c>
      <c r="N45016" t="s">
        <v>22</v>
      </c>
      <c r="O45016" t="s">
        <v>22</v>
      </c>
    </row>
    <row r="45017" spans="1:15" x14ac:dyDescent="0.3">
      <c r="A45017">
        <v>45217</v>
      </c>
      <c r="B45017" t="s">
        <v>16</v>
      </c>
      <c r="C45017" t="s">
        <v>90756</v>
      </c>
      <c r="D45017" t="s">
        <v>90757</v>
      </c>
      <c r="E45017" t="s">
        <v>90758</v>
      </c>
      <c r="F45017">
        <v>2000</v>
      </c>
      <c r="G45017" t="s">
        <v>166</v>
      </c>
      <c r="H45017" t="s">
        <v>65750</v>
      </c>
      <c r="I45017" t="s">
        <v>25</v>
      </c>
      <c r="J45017">
        <v>93</v>
      </c>
      <c r="K45017" t="s">
        <v>424</v>
      </c>
      <c r="L45017" t="s">
        <v>22</v>
      </c>
      <c r="M45017" t="s">
        <v>27</v>
      </c>
      <c r="N45017" t="s">
        <v>4875</v>
      </c>
      <c r="O45017" t="s">
        <v>22</v>
      </c>
    </row>
    <row r="45018" spans="1:15" x14ac:dyDescent="0.3">
      <c r="A45018">
        <v>45218</v>
      </c>
      <c r="B45018" t="s">
        <v>16</v>
      </c>
      <c r="C45018" t="s">
        <v>90759</v>
      </c>
      <c r="D45018" t="s">
        <v>90760</v>
      </c>
      <c r="E45018" t="s">
        <v>90761</v>
      </c>
      <c r="F45018">
        <v>2002</v>
      </c>
      <c r="G45018" t="s">
        <v>6302</v>
      </c>
      <c r="H45018" t="s">
        <v>22</v>
      </c>
      <c r="I45018" t="s">
        <v>25</v>
      </c>
      <c r="J45018">
        <v>25</v>
      </c>
      <c r="K45018" t="s">
        <v>82871</v>
      </c>
      <c r="L45018" t="s">
        <v>22</v>
      </c>
      <c r="M45018" t="s">
        <v>42</v>
      </c>
      <c r="N45018" t="s">
        <v>22</v>
      </c>
      <c r="O45018" t="s">
        <v>22</v>
      </c>
    </row>
    <row r="45019" spans="1:15" x14ac:dyDescent="0.3">
      <c r="A45019">
        <v>45219</v>
      </c>
      <c r="B45019" t="s">
        <v>25</v>
      </c>
      <c r="C45019" t="s">
        <v>90762</v>
      </c>
      <c r="D45019" t="s">
        <v>22</v>
      </c>
      <c r="E45019" t="s">
        <v>90762</v>
      </c>
      <c r="G45019" t="s">
        <v>22</v>
      </c>
      <c r="H45019" t="s">
        <v>22</v>
      </c>
      <c r="I45019" t="s">
        <v>25</v>
      </c>
      <c r="K45019" t="s">
        <v>11486</v>
      </c>
      <c r="L45019" t="s">
        <v>22</v>
      </c>
      <c r="M45019" t="s">
        <v>27</v>
      </c>
      <c r="N45019" t="s">
        <v>22</v>
      </c>
      <c r="O45019" t="s">
        <v>22</v>
      </c>
    </row>
    <row r="45020" spans="1:15" x14ac:dyDescent="0.3">
      <c r="A45020">
        <v>45220</v>
      </c>
      <c r="B45020" t="s">
        <v>25</v>
      </c>
      <c r="C45020" t="s">
        <v>90763</v>
      </c>
      <c r="D45020" t="s">
        <v>22</v>
      </c>
      <c r="E45020" t="s">
        <v>90763</v>
      </c>
      <c r="G45020" t="s">
        <v>22</v>
      </c>
      <c r="H45020" t="s">
        <v>22</v>
      </c>
      <c r="I45020" t="s">
        <v>25</v>
      </c>
      <c r="K45020" t="s">
        <v>11486</v>
      </c>
      <c r="L45020" t="s">
        <v>22</v>
      </c>
      <c r="M45020" t="s">
        <v>27</v>
      </c>
      <c r="N45020" t="s">
        <v>22</v>
      </c>
      <c r="O45020" t="s">
        <v>22</v>
      </c>
    </row>
    <row r="45021" spans="1:15" x14ac:dyDescent="0.3">
      <c r="A45021">
        <v>45221</v>
      </c>
      <c r="B45021" t="s">
        <v>25</v>
      </c>
      <c r="C45021" t="s">
        <v>90764</v>
      </c>
      <c r="D45021" t="s">
        <v>22</v>
      </c>
      <c r="E45021" t="s">
        <v>90764</v>
      </c>
      <c r="G45021" t="s">
        <v>22</v>
      </c>
      <c r="H45021" t="s">
        <v>22</v>
      </c>
      <c r="I45021" t="s">
        <v>25</v>
      </c>
      <c r="K45021" t="s">
        <v>11486</v>
      </c>
      <c r="L45021" t="s">
        <v>22</v>
      </c>
      <c r="M45021" t="s">
        <v>27</v>
      </c>
      <c r="N45021" t="s">
        <v>22</v>
      </c>
      <c r="O45021" t="s">
        <v>22</v>
      </c>
    </row>
    <row r="45022" spans="1:15" x14ac:dyDescent="0.3">
      <c r="A45022">
        <v>45222</v>
      </c>
      <c r="B45022" t="s">
        <v>16</v>
      </c>
      <c r="C45022" t="s">
        <v>90765</v>
      </c>
      <c r="D45022" t="s">
        <v>90766</v>
      </c>
      <c r="E45022" t="s">
        <v>90767</v>
      </c>
      <c r="F45022">
        <v>1999</v>
      </c>
      <c r="G45022" t="s">
        <v>121</v>
      </c>
      <c r="H45022" t="s">
        <v>22</v>
      </c>
      <c r="I45022" t="s">
        <v>25</v>
      </c>
      <c r="K45022" t="s">
        <v>11486</v>
      </c>
      <c r="L45022" t="s">
        <v>22</v>
      </c>
      <c r="M45022" t="s">
        <v>27</v>
      </c>
      <c r="N45022" t="s">
        <v>22</v>
      </c>
      <c r="O45022" t="s">
        <v>22</v>
      </c>
    </row>
    <row r="45023" spans="1:15" x14ac:dyDescent="0.3">
      <c r="A45023">
        <v>45223</v>
      </c>
      <c r="B45023" t="s">
        <v>16</v>
      </c>
      <c r="C45023" t="s">
        <v>90756</v>
      </c>
      <c r="D45023" t="s">
        <v>90768</v>
      </c>
      <c r="E45023" t="s">
        <v>90769</v>
      </c>
      <c r="F45023">
        <v>1994</v>
      </c>
      <c r="G45023" t="s">
        <v>23</v>
      </c>
      <c r="H45023" t="s">
        <v>65750</v>
      </c>
      <c r="I45023" t="s">
        <v>25</v>
      </c>
      <c r="J45023">
        <v>93</v>
      </c>
      <c r="K45023" t="s">
        <v>11486</v>
      </c>
      <c r="L45023" t="s">
        <v>22</v>
      </c>
      <c r="M45023" t="s">
        <v>27</v>
      </c>
      <c r="N45023" t="s">
        <v>90770</v>
      </c>
      <c r="O45023" t="s">
        <v>22</v>
      </c>
    </row>
    <row r="45024" spans="1:15" x14ac:dyDescent="0.3">
      <c r="A45024">
        <v>45224</v>
      </c>
      <c r="B45024" t="s">
        <v>25</v>
      </c>
      <c r="C45024" t="s">
        <v>90771</v>
      </c>
      <c r="D45024" t="s">
        <v>22</v>
      </c>
      <c r="E45024" t="s">
        <v>90771</v>
      </c>
      <c r="G45024" t="s">
        <v>22</v>
      </c>
      <c r="H45024" t="s">
        <v>22</v>
      </c>
      <c r="I45024" t="s">
        <v>25</v>
      </c>
      <c r="K45024" t="s">
        <v>11486</v>
      </c>
      <c r="L45024" t="s">
        <v>22</v>
      </c>
      <c r="M45024" t="s">
        <v>27</v>
      </c>
      <c r="N45024" t="s">
        <v>22</v>
      </c>
      <c r="O45024" t="s">
        <v>22</v>
      </c>
    </row>
    <row r="45025" spans="1:15" x14ac:dyDescent="0.3">
      <c r="A45025">
        <v>45225</v>
      </c>
      <c r="B45025" t="s">
        <v>25</v>
      </c>
      <c r="C45025" t="s">
        <v>90772</v>
      </c>
      <c r="D45025" t="s">
        <v>22</v>
      </c>
      <c r="E45025" t="s">
        <v>90772</v>
      </c>
      <c r="G45025" t="s">
        <v>22</v>
      </c>
      <c r="H45025" t="s">
        <v>22</v>
      </c>
      <c r="I45025" t="s">
        <v>25</v>
      </c>
      <c r="K45025" t="s">
        <v>11486</v>
      </c>
      <c r="L45025" t="s">
        <v>22</v>
      </c>
      <c r="M45025" t="s">
        <v>27</v>
      </c>
      <c r="N45025" t="s">
        <v>22</v>
      </c>
      <c r="O45025" t="s">
        <v>22</v>
      </c>
    </row>
    <row r="45026" spans="1:15" x14ac:dyDescent="0.3">
      <c r="A45026">
        <v>45226</v>
      </c>
      <c r="B45026" t="s">
        <v>25</v>
      </c>
      <c r="C45026" t="s">
        <v>90773</v>
      </c>
      <c r="D45026" t="s">
        <v>22</v>
      </c>
      <c r="E45026" t="s">
        <v>90773</v>
      </c>
      <c r="G45026" t="s">
        <v>22</v>
      </c>
      <c r="H45026" t="s">
        <v>22</v>
      </c>
      <c r="I45026" t="s">
        <v>25</v>
      </c>
      <c r="K45026" t="s">
        <v>11486</v>
      </c>
      <c r="L45026" t="s">
        <v>22</v>
      </c>
      <c r="M45026" t="s">
        <v>27</v>
      </c>
      <c r="N45026" t="s">
        <v>22</v>
      </c>
      <c r="O45026" t="s">
        <v>22</v>
      </c>
    </row>
    <row r="45027" spans="1:15" x14ac:dyDescent="0.3">
      <c r="A45027">
        <v>45227</v>
      </c>
      <c r="B45027" t="s">
        <v>16</v>
      </c>
      <c r="C45027" t="s">
        <v>90774</v>
      </c>
      <c r="D45027" t="s">
        <v>90775</v>
      </c>
      <c r="E45027" t="s">
        <v>90776</v>
      </c>
      <c r="G45027" t="s">
        <v>22</v>
      </c>
      <c r="H45027" t="s">
        <v>22</v>
      </c>
      <c r="I45027" t="s">
        <v>25</v>
      </c>
      <c r="K45027" t="s">
        <v>137</v>
      </c>
      <c r="L45027" t="s">
        <v>22</v>
      </c>
      <c r="M45027" t="s">
        <v>27</v>
      </c>
      <c r="N45027" t="s">
        <v>22</v>
      </c>
      <c r="O45027" t="s">
        <v>22</v>
      </c>
    </row>
    <row r="45028" spans="1:15" x14ac:dyDescent="0.3">
      <c r="A45028">
        <v>45228</v>
      </c>
      <c r="B45028" t="s">
        <v>16</v>
      </c>
      <c r="C45028" t="s">
        <v>90777</v>
      </c>
      <c r="D45028" t="s">
        <v>90778</v>
      </c>
      <c r="E45028" t="s">
        <v>90779</v>
      </c>
      <c r="G45028" t="s">
        <v>22</v>
      </c>
      <c r="H45028" t="s">
        <v>22</v>
      </c>
      <c r="I45028" t="s">
        <v>25</v>
      </c>
      <c r="K45028" t="s">
        <v>11486</v>
      </c>
      <c r="L45028" t="s">
        <v>22</v>
      </c>
      <c r="M45028" t="s">
        <v>27</v>
      </c>
      <c r="N45028" t="s">
        <v>22</v>
      </c>
      <c r="O45028" t="s">
        <v>22</v>
      </c>
    </row>
    <row r="45029" spans="1:15" x14ac:dyDescent="0.3">
      <c r="A45029">
        <v>45229</v>
      </c>
      <c r="B45029" t="s">
        <v>16</v>
      </c>
      <c r="C45029" t="s">
        <v>90756</v>
      </c>
      <c r="D45029" t="s">
        <v>90780</v>
      </c>
      <c r="E45029" t="s">
        <v>90781</v>
      </c>
      <c r="G45029" t="s">
        <v>22</v>
      </c>
      <c r="H45029" t="s">
        <v>22</v>
      </c>
      <c r="I45029" t="s">
        <v>25</v>
      </c>
      <c r="J45029">
        <v>25</v>
      </c>
      <c r="K45029" t="s">
        <v>33</v>
      </c>
      <c r="L45029" t="s">
        <v>22</v>
      </c>
      <c r="M45029" t="s">
        <v>27</v>
      </c>
      <c r="N45029" t="s">
        <v>22</v>
      </c>
      <c r="O45029" t="s">
        <v>22</v>
      </c>
    </row>
    <row r="45030" spans="1:15" x14ac:dyDescent="0.3">
      <c r="A45030">
        <v>45230</v>
      </c>
      <c r="B45030" t="s">
        <v>25</v>
      </c>
      <c r="C45030" t="s">
        <v>90782</v>
      </c>
      <c r="D45030" t="s">
        <v>22</v>
      </c>
      <c r="E45030" t="s">
        <v>90782</v>
      </c>
      <c r="G45030" t="s">
        <v>22</v>
      </c>
      <c r="H45030" t="s">
        <v>22</v>
      </c>
      <c r="I45030" t="s">
        <v>25</v>
      </c>
      <c r="K45030" t="s">
        <v>11486</v>
      </c>
      <c r="L45030" t="s">
        <v>22</v>
      </c>
      <c r="M45030" t="s">
        <v>27</v>
      </c>
      <c r="N45030" t="s">
        <v>22</v>
      </c>
      <c r="O45030" t="s">
        <v>22</v>
      </c>
    </row>
    <row r="45031" spans="1:15" x14ac:dyDescent="0.3">
      <c r="A45031">
        <v>45231</v>
      </c>
      <c r="B45031" t="s">
        <v>25</v>
      </c>
      <c r="C45031" t="s">
        <v>90783</v>
      </c>
      <c r="D45031" t="s">
        <v>22</v>
      </c>
      <c r="E45031" t="s">
        <v>90783</v>
      </c>
      <c r="G45031" t="s">
        <v>22</v>
      </c>
      <c r="H45031" t="s">
        <v>22</v>
      </c>
      <c r="I45031" t="s">
        <v>25</v>
      </c>
      <c r="K45031" t="s">
        <v>11486</v>
      </c>
      <c r="L45031" t="s">
        <v>22</v>
      </c>
      <c r="M45031" t="s">
        <v>27</v>
      </c>
      <c r="N45031" t="s">
        <v>22</v>
      </c>
      <c r="O45031" t="s">
        <v>22</v>
      </c>
    </row>
    <row r="45032" spans="1:15" x14ac:dyDescent="0.3">
      <c r="A45032">
        <v>45232</v>
      </c>
      <c r="B45032" t="s">
        <v>16</v>
      </c>
      <c r="C45032" t="s">
        <v>90756</v>
      </c>
      <c r="D45032" t="s">
        <v>90784</v>
      </c>
      <c r="E45032" t="s">
        <v>90785</v>
      </c>
      <c r="F45032">
        <v>1998</v>
      </c>
      <c r="G45032" t="s">
        <v>23</v>
      </c>
      <c r="H45032" t="s">
        <v>65750</v>
      </c>
      <c r="I45032" t="s">
        <v>25</v>
      </c>
      <c r="J45032">
        <v>93</v>
      </c>
      <c r="K45032" t="s">
        <v>11486</v>
      </c>
      <c r="L45032" t="s">
        <v>22</v>
      </c>
      <c r="M45032" t="s">
        <v>27</v>
      </c>
      <c r="N45032" t="s">
        <v>81402</v>
      </c>
      <c r="O45032" t="s">
        <v>22</v>
      </c>
    </row>
    <row r="45033" spans="1:15" x14ac:dyDescent="0.3">
      <c r="A45033">
        <v>45233</v>
      </c>
      <c r="B45033" t="s">
        <v>25</v>
      </c>
      <c r="C45033" t="s">
        <v>90786</v>
      </c>
      <c r="D45033" t="s">
        <v>22</v>
      </c>
      <c r="E45033" t="s">
        <v>90786</v>
      </c>
      <c r="G45033" t="s">
        <v>22</v>
      </c>
      <c r="H45033" t="s">
        <v>22</v>
      </c>
      <c r="I45033" t="s">
        <v>25</v>
      </c>
      <c r="K45033" t="s">
        <v>11486</v>
      </c>
      <c r="L45033" t="s">
        <v>22</v>
      </c>
      <c r="M45033" t="s">
        <v>27</v>
      </c>
      <c r="N45033" t="s">
        <v>22</v>
      </c>
      <c r="O45033" t="s">
        <v>22</v>
      </c>
    </row>
    <row r="45034" spans="1:15" x14ac:dyDescent="0.3">
      <c r="A45034">
        <v>45234</v>
      </c>
      <c r="B45034" t="s">
        <v>16</v>
      </c>
      <c r="C45034" t="s">
        <v>90787</v>
      </c>
      <c r="D45034" t="s">
        <v>90787</v>
      </c>
      <c r="E45034" t="s">
        <v>90788</v>
      </c>
      <c r="G45034" t="s">
        <v>22</v>
      </c>
      <c r="H45034" t="s">
        <v>22</v>
      </c>
      <c r="I45034" t="s">
        <v>25</v>
      </c>
      <c r="K45034" t="s">
        <v>11486</v>
      </c>
      <c r="L45034" t="s">
        <v>22</v>
      </c>
      <c r="M45034" t="s">
        <v>27</v>
      </c>
      <c r="N45034" t="s">
        <v>22</v>
      </c>
      <c r="O45034" t="s">
        <v>22</v>
      </c>
    </row>
    <row r="45035" spans="1:15" x14ac:dyDescent="0.3">
      <c r="A45035">
        <v>45235</v>
      </c>
      <c r="B45035" t="s">
        <v>16</v>
      </c>
      <c r="C45035" t="s">
        <v>90789</v>
      </c>
      <c r="D45035" t="s">
        <v>90790</v>
      </c>
      <c r="E45035" t="s">
        <v>90791</v>
      </c>
      <c r="G45035" t="s">
        <v>22</v>
      </c>
      <c r="H45035" t="s">
        <v>22</v>
      </c>
      <c r="I45035" t="s">
        <v>25</v>
      </c>
      <c r="J45035">
        <v>25</v>
      </c>
      <c r="K45035" t="s">
        <v>82871</v>
      </c>
      <c r="L45035" t="s">
        <v>90792</v>
      </c>
      <c r="M45035" t="s">
        <v>27</v>
      </c>
      <c r="N45035" t="s">
        <v>22</v>
      </c>
      <c r="O45035" t="s">
        <v>22</v>
      </c>
    </row>
    <row r="45036" spans="1:15" x14ac:dyDescent="0.3">
      <c r="A45036">
        <v>45236</v>
      </c>
      <c r="B45036" t="s">
        <v>16</v>
      </c>
      <c r="C45036" t="s">
        <v>90793</v>
      </c>
      <c r="D45036" t="s">
        <v>90793</v>
      </c>
      <c r="E45036" t="s">
        <v>90794</v>
      </c>
      <c r="G45036" t="s">
        <v>22</v>
      </c>
      <c r="H45036" t="s">
        <v>22</v>
      </c>
      <c r="I45036" t="s">
        <v>25</v>
      </c>
      <c r="K45036" t="s">
        <v>11486</v>
      </c>
      <c r="L45036" t="s">
        <v>22</v>
      </c>
      <c r="M45036" t="s">
        <v>27</v>
      </c>
      <c r="N45036" t="s">
        <v>22</v>
      </c>
      <c r="O45036" t="s">
        <v>22</v>
      </c>
    </row>
    <row r="45037" spans="1:15" x14ac:dyDescent="0.3">
      <c r="A45037">
        <v>45237</v>
      </c>
      <c r="B45037" t="s">
        <v>25</v>
      </c>
      <c r="C45037" t="s">
        <v>90795</v>
      </c>
      <c r="D45037" t="s">
        <v>22</v>
      </c>
      <c r="E45037" t="s">
        <v>90795</v>
      </c>
      <c r="G45037" t="s">
        <v>22</v>
      </c>
      <c r="H45037" t="s">
        <v>22</v>
      </c>
      <c r="I45037" t="s">
        <v>25</v>
      </c>
      <c r="K45037" t="s">
        <v>11486</v>
      </c>
      <c r="L45037" t="s">
        <v>22</v>
      </c>
      <c r="M45037" t="s">
        <v>27</v>
      </c>
      <c r="N45037" t="s">
        <v>22</v>
      </c>
      <c r="O45037" t="s">
        <v>22</v>
      </c>
    </row>
    <row r="45038" spans="1:15" x14ac:dyDescent="0.3">
      <c r="A45038">
        <v>45238</v>
      </c>
      <c r="B45038" t="s">
        <v>16</v>
      </c>
      <c r="C45038" t="s">
        <v>90796</v>
      </c>
      <c r="D45038" t="s">
        <v>90796</v>
      </c>
      <c r="E45038" t="s">
        <v>90797</v>
      </c>
      <c r="G45038" t="s">
        <v>22</v>
      </c>
      <c r="H45038" t="s">
        <v>22</v>
      </c>
      <c r="I45038" t="s">
        <v>25</v>
      </c>
      <c r="K45038" t="s">
        <v>11486</v>
      </c>
      <c r="L45038" t="s">
        <v>22</v>
      </c>
      <c r="M45038" t="s">
        <v>27</v>
      </c>
      <c r="N45038" t="s">
        <v>22</v>
      </c>
      <c r="O45038" t="s">
        <v>22</v>
      </c>
    </row>
    <row r="45039" spans="1:15" x14ac:dyDescent="0.3">
      <c r="A45039">
        <v>45239</v>
      </c>
      <c r="B45039" t="s">
        <v>16</v>
      </c>
      <c r="C45039" t="s">
        <v>90798</v>
      </c>
      <c r="D45039" t="s">
        <v>90799</v>
      </c>
      <c r="E45039" t="s">
        <v>90800</v>
      </c>
      <c r="F45039">
        <v>2002</v>
      </c>
      <c r="G45039" t="s">
        <v>23</v>
      </c>
      <c r="H45039" t="s">
        <v>61251</v>
      </c>
      <c r="I45039" t="s">
        <v>25</v>
      </c>
      <c r="J45039">
        <v>93</v>
      </c>
      <c r="K45039" t="s">
        <v>11486</v>
      </c>
      <c r="L45039" t="s">
        <v>22</v>
      </c>
      <c r="M45039" t="s">
        <v>42</v>
      </c>
      <c r="N45039" t="s">
        <v>90801</v>
      </c>
      <c r="O45039" t="s">
        <v>22</v>
      </c>
    </row>
    <row r="45040" spans="1:15" x14ac:dyDescent="0.3">
      <c r="A45040">
        <v>45240</v>
      </c>
      <c r="B45040" t="s">
        <v>16</v>
      </c>
      <c r="C45040" t="s">
        <v>90802</v>
      </c>
      <c r="D45040" t="s">
        <v>90803</v>
      </c>
      <c r="E45040" t="s">
        <v>90802</v>
      </c>
      <c r="G45040" t="s">
        <v>22</v>
      </c>
      <c r="H45040" t="s">
        <v>22</v>
      </c>
      <c r="I45040" t="s">
        <v>25</v>
      </c>
      <c r="K45040" t="s">
        <v>137</v>
      </c>
      <c r="L45040" t="s">
        <v>22</v>
      </c>
      <c r="M45040" t="s">
        <v>27</v>
      </c>
      <c r="N45040" t="s">
        <v>22</v>
      </c>
      <c r="O45040" t="s">
        <v>22</v>
      </c>
    </row>
    <row r="45041" spans="1:15" x14ac:dyDescent="0.3">
      <c r="A45041">
        <v>45241</v>
      </c>
      <c r="B45041" t="s">
        <v>16</v>
      </c>
      <c r="C45041" t="s">
        <v>90804</v>
      </c>
      <c r="D45041" t="s">
        <v>90805</v>
      </c>
      <c r="E45041" t="s">
        <v>90806</v>
      </c>
      <c r="G45041" t="s">
        <v>22</v>
      </c>
      <c r="H45041" t="s">
        <v>22</v>
      </c>
      <c r="I45041" t="s">
        <v>25</v>
      </c>
      <c r="K45041" t="s">
        <v>137</v>
      </c>
      <c r="L45041" t="s">
        <v>22</v>
      </c>
      <c r="M45041" t="s">
        <v>27</v>
      </c>
      <c r="N45041" t="s">
        <v>22</v>
      </c>
      <c r="O45041" t="s">
        <v>22</v>
      </c>
    </row>
    <row r="45042" spans="1:15" x14ac:dyDescent="0.3">
      <c r="A45042">
        <v>45242</v>
      </c>
      <c r="B45042" t="s">
        <v>16</v>
      </c>
      <c r="C45042" t="s">
        <v>90756</v>
      </c>
      <c r="D45042" t="s">
        <v>90807</v>
      </c>
      <c r="E45042" t="s">
        <v>90808</v>
      </c>
      <c r="G45042" t="s">
        <v>22</v>
      </c>
      <c r="H45042" t="s">
        <v>22</v>
      </c>
      <c r="I45042" t="s">
        <v>25</v>
      </c>
      <c r="J45042">
        <v>25</v>
      </c>
      <c r="K45042" t="s">
        <v>33</v>
      </c>
      <c r="L45042" t="s">
        <v>22</v>
      </c>
      <c r="M45042" t="s">
        <v>27</v>
      </c>
      <c r="N45042" t="s">
        <v>22</v>
      </c>
      <c r="O45042" t="s">
        <v>22</v>
      </c>
    </row>
    <row r="45043" spans="1:15" x14ac:dyDescent="0.3">
      <c r="A45043">
        <v>45243</v>
      </c>
      <c r="B45043" t="s">
        <v>16</v>
      </c>
      <c r="C45043" t="s">
        <v>90809</v>
      </c>
      <c r="D45043" t="s">
        <v>90809</v>
      </c>
      <c r="E45043" t="s">
        <v>90810</v>
      </c>
      <c r="G45043" t="s">
        <v>22</v>
      </c>
      <c r="H45043" t="s">
        <v>22</v>
      </c>
      <c r="I45043" t="s">
        <v>25</v>
      </c>
      <c r="K45043" t="s">
        <v>11486</v>
      </c>
      <c r="L45043" t="s">
        <v>22</v>
      </c>
      <c r="M45043" t="s">
        <v>27</v>
      </c>
      <c r="N45043" t="s">
        <v>22</v>
      </c>
      <c r="O45043" t="s">
        <v>22</v>
      </c>
    </row>
    <row r="45044" spans="1:15" x14ac:dyDescent="0.3">
      <c r="A45044">
        <v>45244</v>
      </c>
      <c r="B45044" t="s">
        <v>25</v>
      </c>
      <c r="C45044" t="s">
        <v>90811</v>
      </c>
      <c r="D45044" t="s">
        <v>22</v>
      </c>
      <c r="E45044" t="s">
        <v>90811</v>
      </c>
      <c r="G45044" t="s">
        <v>22</v>
      </c>
      <c r="H45044" t="s">
        <v>22</v>
      </c>
      <c r="I45044" t="s">
        <v>25</v>
      </c>
      <c r="K45044" t="s">
        <v>11486</v>
      </c>
      <c r="L45044" t="s">
        <v>22</v>
      </c>
      <c r="M45044" t="s">
        <v>27</v>
      </c>
      <c r="N45044" t="s">
        <v>22</v>
      </c>
      <c r="O45044" t="s">
        <v>22</v>
      </c>
    </row>
    <row r="45045" spans="1:15" x14ac:dyDescent="0.3">
      <c r="A45045">
        <v>45245</v>
      </c>
      <c r="B45045" t="s">
        <v>16</v>
      </c>
      <c r="C45045" t="s">
        <v>90812</v>
      </c>
      <c r="D45045" t="s">
        <v>90813</v>
      </c>
      <c r="E45045" t="s">
        <v>90812</v>
      </c>
      <c r="G45045" t="s">
        <v>22</v>
      </c>
      <c r="H45045" t="s">
        <v>22</v>
      </c>
      <c r="I45045" t="s">
        <v>25</v>
      </c>
      <c r="K45045" t="s">
        <v>424</v>
      </c>
      <c r="L45045" t="s">
        <v>22</v>
      </c>
      <c r="M45045" t="s">
        <v>27</v>
      </c>
      <c r="N45045" t="s">
        <v>22</v>
      </c>
      <c r="O45045" t="s">
        <v>22</v>
      </c>
    </row>
    <row r="45046" spans="1:15" x14ac:dyDescent="0.3">
      <c r="A45046">
        <v>45246</v>
      </c>
      <c r="B45046" t="s">
        <v>16</v>
      </c>
      <c r="C45046" t="s">
        <v>90756</v>
      </c>
      <c r="D45046" t="s">
        <v>90814</v>
      </c>
      <c r="E45046" t="s">
        <v>90815</v>
      </c>
      <c r="G45046" t="s">
        <v>22</v>
      </c>
      <c r="H45046" t="s">
        <v>22</v>
      </c>
      <c r="I45046" t="s">
        <v>25</v>
      </c>
      <c r="J45046">
        <v>25</v>
      </c>
      <c r="K45046" t="s">
        <v>424</v>
      </c>
      <c r="L45046" t="s">
        <v>22</v>
      </c>
      <c r="M45046" t="s">
        <v>27</v>
      </c>
      <c r="N45046" t="s">
        <v>22</v>
      </c>
      <c r="O45046" t="s">
        <v>22</v>
      </c>
    </row>
    <row r="45047" spans="1:15" x14ac:dyDescent="0.3">
      <c r="A45047">
        <v>45247</v>
      </c>
      <c r="B45047" t="s">
        <v>16</v>
      </c>
      <c r="C45047" t="s">
        <v>90756</v>
      </c>
      <c r="D45047" t="s">
        <v>90816</v>
      </c>
      <c r="E45047" t="s">
        <v>90817</v>
      </c>
      <c r="G45047" t="s">
        <v>22</v>
      </c>
      <c r="H45047" t="s">
        <v>22</v>
      </c>
      <c r="I45047" t="s">
        <v>25</v>
      </c>
      <c r="J45047">
        <v>25</v>
      </c>
      <c r="K45047" t="s">
        <v>424</v>
      </c>
      <c r="L45047" t="s">
        <v>22</v>
      </c>
      <c r="M45047" t="s">
        <v>27</v>
      </c>
      <c r="N45047" t="s">
        <v>22</v>
      </c>
      <c r="O45047" t="s">
        <v>22</v>
      </c>
    </row>
    <row r="45048" spans="1:15" x14ac:dyDescent="0.3">
      <c r="A45048">
        <v>45248</v>
      </c>
      <c r="B45048" t="s">
        <v>25</v>
      </c>
      <c r="C45048" t="s">
        <v>90818</v>
      </c>
      <c r="D45048" t="s">
        <v>22</v>
      </c>
      <c r="E45048" t="s">
        <v>90818</v>
      </c>
      <c r="G45048" t="s">
        <v>22</v>
      </c>
      <c r="H45048" t="s">
        <v>22</v>
      </c>
      <c r="I45048" t="s">
        <v>25</v>
      </c>
      <c r="K45048" t="s">
        <v>11486</v>
      </c>
      <c r="L45048" t="s">
        <v>22</v>
      </c>
      <c r="M45048" t="s">
        <v>27</v>
      </c>
      <c r="N45048" t="s">
        <v>22</v>
      </c>
      <c r="O45048" t="s">
        <v>22</v>
      </c>
    </row>
    <row r="45049" spans="1:15" x14ac:dyDescent="0.3">
      <c r="A45049">
        <v>45249</v>
      </c>
      <c r="B45049" t="s">
        <v>25</v>
      </c>
      <c r="C45049" t="s">
        <v>90819</v>
      </c>
      <c r="D45049" t="s">
        <v>22</v>
      </c>
      <c r="E45049" t="s">
        <v>90819</v>
      </c>
      <c r="G45049" t="s">
        <v>22</v>
      </c>
      <c r="H45049" t="s">
        <v>22</v>
      </c>
      <c r="I45049" t="s">
        <v>25</v>
      </c>
      <c r="K45049" t="s">
        <v>11486</v>
      </c>
      <c r="L45049" t="s">
        <v>22</v>
      </c>
      <c r="M45049" t="s">
        <v>27</v>
      </c>
      <c r="N45049" t="s">
        <v>22</v>
      </c>
      <c r="O45049" t="s">
        <v>22</v>
      </c>
    </row>
    <row r="45050" spans="1:15" x14ac:dyDescent="0.3">
      <c r="A45050">
        <v>45250</v>
      </c>
      <c r="B45050" t="s">
        <v>16</v>
      </c>
      <c r="C45050" t="s">
        <v>90820</v>
      </c>
      <c r="D45050" t="s">
        <v>90821</v>
      </c>
      <c r="E45050" t="s">
        <v>90820</v>
      </c>
      <c r="G45050" t="s">
        <v>22</v>
      </c>
      <c r="H45050" t="s">
        <v>22</v>
      </c>
      <c r="I45050" t="s">
        <v>25</v>
      </c>
      <c r="K45050" t="s">
        <v>424</v>
      </c>
      <c r="L45050" t="s">
        <v>22</v>
      </c>
      <c r="M45050" t="s">
        <v>27</v>
      </c>
      <c r="N45050" t="s">
        <v>22</v>
      </c>
      <c r="O45050" t="s">
        <v>22</v>
      </c>
    </row>
    <row r="45051" spans="1:15" x14ac:dyDescent="0.3">
      <c r="A45051">
        <v>45251</v>
      </c>
      <c r="B45051" t="s">
        <v>16</v>
      </c>
      <c r="C45051" t="s">
        <v>90822</v>
      </c>
      <c r="D45051" t="s">
        <v>90823</v>
      </c>
      <c r="E45051" t="s">
        <v>90822</v>
      </c>
      <c r="G45051" t="s">
        <v>22</v>
      </c>
      <c r="H45051" t="s">
        <v>22</v>
      </c>
      <c r="I45051" t="s">
        <v>25</v>
      </c>
      <c r="K45051" t="s">
        <v>82871</v>
      </c>
      <c r="L45051" t="s">
        <v>22</v>
      </c>
      <c r="M45051" t="s">
        <v>27</v>
      </c>
      <c r="N45051" t="s">
        <v>22</v>
      </c>
      <c r="O45051" t="s">
        <v>22</v>
      </c>
    </row>
    <row r="45052" spans="1:15" x14ac:dyDescent="0.3">
      <c r="A45052">
        <v>45252</v>
      </c>
      <c r="B45052" t="s">
        <v>25</v>
      </c>
      <c r="C45052" t="s">
        <v>90824</v>
      </c>
      <c r="D45052" t="s">
        <v>22</v>
      </c>
      <c r="E45052" t="s">
        <v>90825</v>
      </c>
      <c r="G45052" t="s">
        <v>22</v>
      </c>
      <c r="H45052" t="s">
        <v>22</v>
      </c>
      <c r="I45052" t="s">
        <v>25</v>
      </c>
      <c r="K45052" t="s">
        <v>11486</v>
      </c>
      <c r="L45052" t="s">
        <v>22</v>
      </c>
      <c r="M45052" t="s">
        <v>27</v>
      </c>
      <c r="N45052" t="s">
        <v>22</v>
      </c>
      <c r="O45052" t="s">
        <v>22</v>
      </c>
    </row>
    <row r="45053" spans="1:15" x14ac:dyDescent="0.3">
      <c r="A45053">
        <v>45253</v>
      </c>
      <c r="B45053" t="s">
        <v>25</v>
      </c>
      <c r="C45053" t="s">
        <v>90826</v>
      </c>
      <c r="D45053" t="s">
        <v>22</v>
      </c>
      <c r="E45053" t="s">
        <v>90826</v>
      </c>
      <c r="G45053" t="s">
        <v>22</v>
      </c>
      <c r="H45053" t="s">
        <v>22</v>
      </c>
      <c r="I45053" t="s">
        <v>25</v>
      </c>
      <c r="K45053" t="s">
        <v>11486</v>
      </c>
      <c r="L45053" t="s">
        <v>22</v>
      </c>
      <c r="M45053" t="s">
        <v>27</v>
      </c>
      <c r="N45053" t="s">
        <v>22</v>
      </c>
      <c r="O45053" t="s">
        <v>22</v>
      </c>
    </row>
    <row r="45054" spans="1:15" x14ac:dyDescent="0.3">
      <c r="A45054">
        <v>45254</v>
      </c>
      <c r="B45054" t="s">
        <v>25</v>
      </c>
      <c r="C45054" t="s">
        <v>90827</v>
      </c>
      <c r="D45054" t="s">
        <v>22</v>
      </c>
      <c r="E45054" t="s">
        <v>90827</v>
      </c>
      <c r="G45054" t="s">
        <v>22</v>
      </c>
      <c r="H45054" t="s">
        <v>22</v>
      </c>
      <c r="I45054" t="s">
        <v>25</v>
      </c>
      <c r="K45054" t="s">
        <v>11486</v>
      </c>
      <c r="L45054" t="s">
        <v>22</v>
      </c>
      <c r="M45054" t="s">
        <v>27</v>
      </c>
      <c r="N45054" t="s">
        <v>22</v>
      </c>
      <c r="O45054" t="s">
        <v>22</v>
      </c>
    </row>
    <row r="45055" spans="1:15" x14ac:dyDescent="0.3">
      <c r="A45055">
        <v>45255</v>
      </c>
      <c r="B45055" t="s">
        <v>16</v>
      </c>
      <c r="C45055" t="s">
        <v>90756</v>
      </c>
      <c r="D45055" t="s">
        <v>90828</v>
      </c>
      <c r="E45055" t="s">
        <v>90829</v>
      </c>
      <c r="G45055" t="s">
        <v>22</v>
      </c>
      <c r="H45055" t="s">
        <v>22</v>
      </c>
      <c r="I45055" t="s">
        <v>25</v>
      </c>
      <c r="J45055">
        <v>25</v>
      </c>
      <c r="K45055" t="s">
        <v>82871</v>
      </c>
      <c r="L45055" t="s">
        <v>22</v>
      </c>
      <c r="M45055" t="s">
        <v>27</v>
      </c>
      <c r="N45055" t="s">
        <v>22</v>
      </c>
      <c r="O45055" t="s">
        <v>22</v>
      </c>
    </row>
    <row r="45056" spans="1:15" x14ac:dyDescent="0.3">
      <c r="A45056">
        <v>45256</v>
      </c>
      <c r="B45056" t="s">
        <v>16</v>
      </c>
      <c r="C45056" t="s">
        <v>90756</v>
      </c>
      <c r="D45056" t="s">
        <v>90830</v>
      </c>
      <c r="E45056" t="s">
        <v>90831</v>
      </c>
      <c r="G45056" t="s">
        <v>22</v>
      </c>
      <c r="H45056" t="s">
        <v>22</v>
      </c>
      <c r="I45056" t="s">
        <v>25</v>
      </c>
      <c r="J45056">
        <v>25</v>
      </c>
      <c r="K45056" t="s">
        <v>33</v>
      </c>
      <c r="L45056" t="s">
        <v>22</v>
      </c>
      <c r="M45056" t="s">
        <v>27</v>
      </c>
      <c r="N45056" t="s">
        <v>22</v>
      </c>
      <c r="O45056" t="s">
        <v>22</v>
      </c>
    </row>
    <row r="45057" spans="1:15" x14ac:dyDescent="0.3">
      <c r="A45057">
        <v>45257</v>
      </c>
      <c r="B45057" t="s">
        <v>25</v>
      </c>
      <c r="C45057" t="s">
        <v>90832</v>
      </c>
      <c r="D45057" t="s">
        <v>22</v>
      </c>
      <c r="E45057" t="s">
        <v>90832</v>
      </c>
      <c r="G45057" t="s">
        <v>22</v>
      </c>
      <c r="H45057" t="s">
        <v>22</v>
      </c>
      <c r="I45057" t="s">
        <v>25</v>
      </c>
      <c r="K45057" t="s">
        <v>11486</v>
      </c>
      <c r="L45057" t="s">
        <v>22</v>
      </c>
      <c r="M45057" t="s">
        <v>27</v>
      </c>
      <c r="N45057" t="s">
        <v>22</v>
      </c>
      <c r="O45057" t="s">
        <v>22</v>
      </c>
    </row>
    <row r="45058" spans="1:15" x14ac:dyDescent="0.3">
      <c r="A45058">
        <v>45258</v>
      </c>
      <c r="B45058" t="s">
        <v>16</v>
      </c>
      <c r="C45058" t="s">
        <v>90756</v>
      </c>
      <c r="D45058" t="s">
        <v>90833</v>
      </c>
      <c r="E45058" t="s">
        <v>90834</v>
      </c>
      <c r="G45058" t="s">
        <v>22</v>
      </c>
      <c r="H45058" t="s">
        <v>22</v>
      </c>
      <c r="I45058" t="s">
        <v>25</v>
      </c>
      <c r="J45058">
        <v>25</v>
      </c>
      <c r="K45058" t="s">
        <v>424</v>
      </c>
      <c r="L45058" t="s">
        <v>22</v>
      </c>
      <c r="M45058" t="s">
        <v>27</v>
      </c>
      <c r="N45058" t="s">
        <v>22</v>
      </c>
      <c r="O45058" t="s">
        <v>22</v>
      </c>
    </row>
    <row r="45059" spans="1:15" x14ac:dyDescent="0.3">
      <c r="A45059">
        <v>45259</v>
      </c>
      <c r="B45059" t="s">
        <v>16</v>
      </c>
      <c r="C45059" t="s">
        <v>90835</v>
      </c>
      <c r="D45059" t="s">
        <v>90836</v>
      </c>
      <c r="E45059" t="s">
        <v>90837</v>
      </c>
      <c r="G45059" t="s">
        <v>22</v>
      </c>
      <c r="H45059" t="s">
        <v>22</v>
      </c>
      <c r="I45059" t="s">
        <v>25</v>
      </c>
      <c r="K45059" t="s">
        <v>82871</v>
      </c>
      <c r="L45059" t="s">
        <v>22</v>
      </c>
      <c r="M45059" t="s">
        <v>27</v>
      </c>
      <c r="N45059" t="s">
        <v>22</v>
      </c>
      <c r="O45059" t="s">
        <v>22</v>
      </c>
    </row>
    <row r="45060" spans="1:15" x14ac:dyDescent="0.3">
      <c r="A45060">
        <v>45260</v>
      </c>
      <c r="B45060" t="s">
        <v>16</v>
      </c>
      <c r="C45060" t="s">
        <v>90838</v>
      </c>
      <c r="D45060" t="s">
        <v>90839</v>
      </c>
      <c r="E45060" t="s">
        <v>90840</v>
      </c>
      <c r="G45060" t="s">
        <v>22</v>
      </c>
      <c r="H45060" t="s">
        <v>22</v>
      </c>
      <c r="I45060" t="s">
        <v>25</v>
      </c>
      <c r="K45060" t="s">
        <v>11486</v>
      </c>
      <c r="L45060" t="s">
        <v>24828</v>
      </c>
      <c r="M45060" t="s">
        <v>27</v>
      </c>
      <c r="N45060" t="s">
        <v>22</v>
      </c>
      <c r="O45060" t="s">
        <v>22</v>
      </c>
    </row>
    <row r="45061" spans="1:15" x14ac:dyDescent="0.3">
      <c r="A45061">
        <v>45261</v>
      </c>
      <c r="B45061" t="s">
        <v>25</v>
      </c>
      <c r="C45061" t="s">
        <v>90841</v>
      </c>
      <c r="D45061" t="s">
        <v>22</v>
      </c>
      <c r="E45061" t="s">
        <v>90841</v>
      </c>
      <c r="G45061" t="s">
        <v>22</v>
      </c>
      <c r="H45061" t="s">
        <v>22</v>
      </c>
      <c r="I45061" t="s">
        <v>25</v>
      </c>
      <c r="K45061" t="s">
        <v>11486</v>
      </c>
      <c r="L45061" t="s">
        <v>22</v>
      </c>
      <c r="M45061" t="s">
        <v>27</v>
      </c>
      <c r="N45061" t="s">
        <v>22</v>
      </c>
      <c r="O45061" t="s">
        <v>22</v>
      </c>
    </row>
    <row r="45062" spans="1:15" x14ac:dyDescent="0.3">
      <c r="A45062">
        <v>45262</v>
      </c>
      <c r="B45062" t="s">
        <v>16</v>
      </c>
      <c r="C45062" t="s">
        <v>90842</v>
      </c>
      <c r="D45062" t="s">
        <v>90843</v>
      </c>
      <c r="E45062" t="s">
        <v>90844</v>
      </c>
      <c r="G45062" t="s">
        <v>22</v>
      </c>
      <c r="H45062" t="s">
        <v>22</v>
      </c>
      <c r="I45062" t="s">
        <v>25</v>
      </c>
      <c r="K45062" t="s">
        <v>137</v>
      </c>
      <c r="L45062" t="s">
        <v>22</v>
      </c>
      <c r="M45062" t="s">
        <v>27</v>
      </c>
      <c r="N45062" t="s">
        <v>22</v>
      </c>
      <c r="O45062" t="s">
        <v>22</v>
      </c>
    </row>
    <row r="45063" spans="1:15" x14ac:dyDescent="0.3">
      <c r="A45063">
        <v>45263</v>
      </c>
      <c r="B45063" t="s">
        <v>16</v>
      </c>
      <c r="C45063" t="s">
        <v>90845</v>
      </c>
      <c r="D45063" t="s">
        <v>90845</v>
      </c>
      <c r="E45063" t="s">
        <v>90846</v>
      </c>
      <c r="G45063" t="s">
        <v>22</v>
      </c>
      <c r="H45063" t="s">
        <v>22</v>
      </c>
      <c r="I45063" t="s">
        <v>25</v>
      </c>
      <c r="K45063" t="s">
        <v>11486</v>
      </c>
      <c r="L45063" t="s">
        <v>22</v>
      </c>
      <c r="M45063" t="s">
        <v>27</v>
      </c>
      <c r="N45063" t="s">
        <v>22</v>
      </c>
      <c r="O45063" t="s">
        <v>22</v>
      </c>
    </row>
    <row r="45064" spans="1:15" x14ac:dyDescent="0.3">
      <c r="A45064">
        <v>45264</v>
      </c>
      <c r="B45064" t="s">
        <v>16</v>
      </c>
      <c r="C45064" t="s">
        <v>90756</v>
      </c>
      <c r="D45064" t="s">
        <v>90847</v>
      </c>
      <c r="E45064" t="s">
        <v>90848</v>
      </c>
      <c r="G45064" t="s">
        <v>22</v>
      </c>
      <c r="H45064" t="s">
        <v>22</v>
      </c>
      <c r="I45064" t="s">
        <v>25</v>
      </c>
      <c r="J45064">
        <v>25</v>
      </c>
      <c r="K45064" t="s">
        <v>424</v>
      </c>
      <c r="L45064" t="s">
        <v>22</v>
      </c>
      <c r="M45064" t="s">
        <v>27</v>
      </c>
      <c r="N45064" t="s">
        <v>22</v>
      </c>
      <c r="O45064" t="s">
        <v>22</v>
      </c>
    </row>
    <row r="45065" spans="1:15" x14ac:dyDescent="0.3">
      <c r="A45065">
        <v>45265</v>
      </c>
      <c r="B45065" t="s">
        <v>16</v>
      </c>
      <c r="C45065" t="s">
        <v>90756</v>
      </c>
      <c r="D45065" t="s">
        <v>90849</v>
      </c>
      <c r="E45065" t="s">
        <v>90850</v>
      </c>
      <c r="G45065" t="s">
        <v>22</v>
      </c>
      <c r="H45065" t="s">
        <v>22</v>
      </c>
      <c r="I45065" t="s">
        <v>25</v>
      </c>
      <c r="J45065">
        <v>25</v>
      </c>
      <c r="K45065" t="s">
        <v>33</v>
      </c>
      <c r="L45065" t="s">
        <v>22</v>
      </c>
      <c r="M45065" t="s">
        <v>27</v>
      </c>
      <c r="N45065" t="s">
        <v>22</v>
      </c>
      <c r="O45065" t="s">
        <v>22</v>
      </c>
    </row>
    <row r="45066" spans="1:15" x14ac:dyDescent="0.3">
      <c r="A45066">
        <v>45266</v>
      </c>
      <c r="B45066" t="s">
        <v>25</v>
      </c>
      <c r="C45066" t="s">
        <v>90851</v>
      </c>
      <c r="D45066" t="s">
        <v>22</v>
      </c>
      <c r="E45066" t="s">
        <v>90851</v>
      </c>
      <c r="G45066" t="s">
        <v>22</v>
      </c>
      <c r="H45066" t="s">
        <v>22</v>
      </c>
      <c r="I45066" t="s">
        <v>25</v>
      </c>
      <c r="K45066" t="s">
        <v>11486</v>
      </c>
      <c r="L45066" t="s">
        <v>22</v>
      </c>
      <c r="M45066" t="s">
        <v>27</v>
      </c>
      <c r="N45066" t="s">
        <v>22</v>
      </c>
      <c r="O45066" t="s">
        <v>22</v>
      </c>
    </row>
    <row r="45067" spans="1:15" x14ac:dyDescent="0.3">
      <c r="A45067">
        <v>45267</v>
      </c>
      <c r="B45067" t="s">
        <v>16</v>
      </c>
      <c r="C45067" t="s">
        <v>90852</v>
      </c>
      <c r="D45067" t="s">
        <v>90852</v>
      </c>
      <c r="E45067" t="s">
        <v>90853</v>
      </c>
      <c r="G45067" t="s">
        <v>22</v>
      </c>
      <c r="H45067" t="s">
        <v>22</v>
      </c>
      <c r="I45067" t="s">
        <v>25</v>
      </c>
      <c r="K45067" t="s">
        <v>11486</v>
      </c>
      <c r="L45067" t="s">
        <v>22</v>
      </c>
      <c r="M45067" t="s">
        <v>27</v>
      </c>
      <c r="N45067" t="s">
        <v>22</v>
      </c>
      <c r="O45067" t="s">
        <v>22</v>
      </c>
    </row>
    <row r="45068" spans="1:15" x14ac:dyDescent="0.3">
      <c r="A45068">
        <v>45268</v>
      </c>
      <c r="B45068" t="s">
        <v>25</v>
      </c>
      <c r="C45068" t="s">
        <v>90854</v>
      </c>
      <c r="D45068" t="s">
        <v>22</v>
      </c>
      <c r="E45068" t="s">
        <v>90854</v>
      </c>
      <c r="G45068" t="s">
        <v>22</v>
      </c>
      <c r="H45068" t="s">
        <v>22</v>
      </c>
      <c r="I45068" t="s">
        <v>25</v>
      </c>
      <c r="K45068" t="s">
        <v>11486</v>
      </c>
      <c r="L45068" t="s">
        <v>22</v>
      </c>
      <c r="M45068" t="s">
        <v>27</v>
      </c>
      <c r="N45068" t="s">
        <v>22</v>
      </c>
      <c r="O45068" t="s">
        <v>22</v>
      </c>
    </row>
    <row r="45069" spans="1:15" x14ac:dyDescent="0.3">
      <c r="A45069">
        <v>45269</v>
      </c>
      <c r="B45069" t="s">
        <v>16</v>
      </c>
      <c r="C45069" t="s">
        <v>90855</v>
      </c>
      <c r="D45069" t="s">
        <v>90856</v>
      </c>
      <c r="E45069" t="s">
        <v>90855</v>
      </c>
      <c r="G45069" t="s">
        <v>22</v>
      </c>
      <c r="H45069" t="s">
        <v>22</v>
      </c>
      <c r="I45069" t="s">
        <v>25</v>
      </c>
      <c r="K45069" t="s">
        <v>137</v>
      </c>
      <c r="L45069" t="s">
        <v>22</v>
      </c>
      <c r="M45069" t="s">
        <v>27</v>
      </c>
      <c r="N45069" t="s">
        <v>22</v>
      </c>
      <c r="O45069" t="s">
        <v>22</v>
      </c>
    </row>
    <row r="45070" spans="1:15" x14ac:dyDescent="0.3">
      <c r="A45070">
        <v>45270</v>
      </c>
      <c r="B45070" t="s">
        <v>16</v>
      </c>
      <c r="C45070" t="s">
        <v>90756</v>
      </c>
      <c r="D45070" t="s">
        <v>90857</v>
      </c>
      <c r="E45070" t="s">
        <v>90858</v>
      </c>
      <c r="G45070" t="s">
        <v>22</v>
      </c>
      <c r="H45070" t="s">
        <v>22</v>
      </c>
      <c r="I45070" t="s">
        <v>25</v>
      </c>
      <c r="J45070">
        <v>25</v>
      </c>
      <c r="K45070" t="s">
        <v>33</v>
      </c>
      <c r="L45070" t="s">
        <v>22</v>
      </c>
      <c r="M45070" t="s">
        <v>27</v>
      </c>
      <c r="N45070" t="s">
        <v>22</v>
      </c>
      <c r="O45070" t="s">
        <v>22</v>
      </c>
    </row>
    <row r="45071" spans="1:15" x14ac:dyDescent="0.3">
      <c r="A45071">
        <v>45271</v>
      </c>
      <c r="B45071" t="s">
        <v>16</v>
      </c>
      <c r="C45071" t="s">
        <v>90859</v>
      </c>
      <c r="D45071" t="s">
        <v>90860</v>
      </c>
      <c r="E45071" t="s">
        <v>90861</v>
      </c>
      <c r="G45071" t="s">
        <v>22</v>
      </c>
      <c r="H45071" t="s">
        <v>22</v>
      </c>
      <c r="I45071" t="s">
        <v>25</v>
      </c>
      <c r="K45071" t="s">
        <v>11486</v>
      </c>
      <c r="L45071" t="s">
        <v>22</v>
      </c>
      <c r="M45071" t="s">
        <v>27</v>
      </c>
      <c r="N45071" t="s">
        <v>22</v>
      </c>
      <c r="O45071" t="s">
        <v>22</v>
      </c>
    </row>
    <row r="45072" spans="1:15" x14ac:dyDescent="0.3">
      <c r="A45072">
        <v>45272</v>
      </c>
      <c r="B45072" t="s">
        <v>16</v>
      </c>
      <c r="C45072" t="s">
        <v>90756</v>
      </c>
      <c r="D45072" t="s">
        <v>90862</v>
      </c>
      <c r="E45072" t="s">
        <v>90863</v>
      </c>
      <c r="G45072" t="s">
        <v>22</v>
      </c>
      <c r="H45072" t="s">
        <v>22</v>
      </c>
      <c r="I45072" t="s">
        <v>25</v>
      </c>
      <c r="J45072">
        <v>25</v>
      </c>
      <c r="K45072" t="s">
        <v>33</v>
      </c>
      <c r="L45072" t="s">
        <v>22</v>
      </c>
      <c r="M45072" t="s">
        <v>27</v>
      </c>
      <c r="N45072" t="s">
        <v>22</v>
      </c>
      <c r="O45072" t="s">
        <v>22</v>
      </c>
    </row>
    <row r="45073" spans="1:15" x14ac:dyDescent="0.3">
      <c r="A45073">
        <v>45273</v>
      </c>
      <c r="B45073" t="s">
        <v>25</v>
      </c>
      <c r="C45073" t="s">
        <v>90864</v>
      </c>
      <c r="D45073" t="s">
        <v>22</v>
      </c>
      <c r="E45073" t="s">
        <v>90864</v>
      </c>
      <c r="G45073" t="s">
        <v>22</v>
      </c>
      <c r="H45073" t="s">
        <v>22</v>
      </c>
      <c r="I45073" t="s">
        <v>25</v>
      </c>
      <c r="K45073" t="s">
        <v>11486</v>
      </c>
      <c r="L45073" t="s">
        <v>22</v>
      </c>
      <c r="M45073" t="s">
        <v>27</v>
      </c>
      <c r="N45073" t="s">
        <v>22</v>
      </c>
      <c r="O45073" t="s">
        <v>22</v>
      </c>
    </row>
    <row r="45074" spans="1:15" x14ac:dyDescent="0.3">
      <c r="A45074">
        <v>45274</v>
      </c>
      <c r="B45074" t="s">
        <v>16</v>
      </c>
      <c r="C45074" t="s">
        <v>90865</v>
      </c>
      <c r="D45074" t="s">
        <v>90865</v>
      </c>
      <c r="E45074" t="s">
        <v>90866</v>
      </c>
      <c r="G45074" t="s">
        <v>22</v>
      </c>
      <c r="H45074" t="s">
        <v>22</v>
      </c>
      <c r="I45074" t="s">
        <v>25</v>
      </c>
      <c r="K45074" t="s">
        <v>11486</v>
      </c>
      <c r="L45074" t="s">
        <v>22</v>
      </c>
      <c r="M45074" t="s">
        <v>27</v>
      </c>
      <c r="N45074" t="s">
        <v>22</v>
      </c>
      <c r="O45074" t="s">
        <v>22</v>
      </c>
    </row>
    <row r="45075" spans="1:15" x14ac:dyDescent="0.3">
      <c r="A45075">
        <v>45275</v>
      </c>
      <c r="B45075" t="s">
        <v>25</v>
      </c>
      <c r="C45075" t="s">
        <v>90867</v>
      </c>
      <c r="D45075" t="s">
        <v>22</v>
      </c>
      <c r="E45075" t="s">
        <v>90867</v>
      </c>
      <c r="G45075" t="s">
        <v>22</v>
      </c>
      <c r="H45075" t="s">
        <v>22</v>
      </c>
      <c r="I45075" t="s">
        <v>25</v>
      </c>
      <c r="K45075" t="s">
        <v>11486</v>
      </c>
      <c r="L45075" t="s">
        <v>22</v>
      </c>
      <c r="M45075" t="s">
        <v>27</v>
      </c>
      <c r="N45075" t="s">
        <v>22</v>
      </c>
      <c r="O45075" t="s">
        <v>22</v>
      </c>
    </row>
    <row r="45076" spans="1:15" x14ac:dyDescent="0.3">
      <c r="A45076">
        <v>45276</v>
      </c>
      <c r="B45076" t="s">
        <v>16</v>
      </c>
      <c r="C45076" t="s">
        <v>90868</v>
      </c>
      <c r="D45076" t="s">
        <v>90869</v>
      </c>
      <c r="E45076" t="s">
        <v>90870</v>
      </c>
      <c r="G45076" t="s">
        <v>22</v>
      </c>
      <c r="H45076" t="s">
        <v>22</v>
      </c>
      <c r="I45076" t="s">
        <v>25</v>
      </c>
      <c r="K45076" t="s">
        <v>82871</v>
      </c>
      <c r="L45076" t="s">
        <v>22</v>
      </c>
      <c r="M45076" t="s">
        <v>27</v>
      </c>
      <c r="N45076" t="s">
        <v>22</v>
      </c>
      <c r="O45076" t="s">
        <v>22</v>
      </c>
    </row>
    <row r="45077" spans="1:15" x14ac:dyDescent="0.3">
      <c r="A45077">
        <v>45277</v>
      </c>
      <c r="B45077" t="s">
        <v>25</v>
      </c>
      <c r="C45077" t="s">
        <v>90871</v>
      </c>
      <c r="D45077" t="s">
        <v>22</v>
      </c>
      <c r="E45077" t="s">
        <v>90871</v>
      </c>
      <c r="G45077" t="s">
        <v>22</v>
      </c>
      <c r="H45077" t="s">
        <v>22</v>
      </c>
      <c r="I45077" t="s">
        <v>25</v>
      </c>
      <c r="K45077" t="s">
        <v>11486</v>
      </c>
      <c r="L45077" t="s">
        <v>22</v>
      </c>
      <c r="M45077" t="s">
        <v>27</v>
      </c>
      <c r="N45077" t="s">
        <v>22</v>
      </c>
      <c r="O45077" t="s">
        <v>22</v>
      </c>
    </row>
    <row r="45078" spans="1:15" x14ac:dyDescent="0.3">
      <c r="A45078">
        <v>45278</v>
      </c>
      <c r="B45078" t="s">
        <v>16</v>
      </c>
      <c r="C45078" t="s">
        <v>90872</v>
      </c>
      <c r="D45078" t="s">
        <v>90873</v>
      </c>
      <c r="E45078" t="s">
        <v>90874</v>
      </c>
      <c r="G45078" t="s">
        <v>22</v>
      </c>
      <c r="H45078" t="s">
        <v>22</v>
      </c>
      <c r="I45078" t="s">
        <v>25</v>
      </c>
      <c r="J45078">
        <v>25</v>
      </c>
      <c r="K45078" t="s">
        <v>82871</v>
      </c>
      <c r="L45078" t="s">
        <v>22</v>
      </c>
      <c r="M45078" t="s">
        <v>27</v>
      </c>
      <c r="N45078" t="s">
        <v>22</v>
      </c>
      <c r="O45078" t="s">
        <v>22</v>
      </c>
    </row>
    <row r="45079" spans="1:15" x14ac:dyDescent="0.3">
      <c r="A45079">
        <v>45279</v>
      </c>
      <c r="B45079" t="s">
        <v>25</v>
      </c>
      <c r="C45079" t="s">
        <v>90875</v>
      </c>
      <c r="D45079" t="s">
        <v>22</v>
      </c>
      <c r="E45079" t="s">
        <v>90875</v>
      </c>
      <c r="G45079" t="s">
        <v>22</v>
      </c>
      <c r="H45079" t="s">
        <v>22</v>
      </c>
      <c r="I45079" t="s">
        <v>25</v>
      </c>
      <c r="K45079" t="s">
        <v>11486</v>
      </c>
      <c r="L45079" t="s">
        <v>22</v>
      </c>
      <c r="M45079" t="s">
        <v>27</v>
      </c>
      <c r="N45079" t="s">
        <v>22</v>
      </c>
      <c r="O45079" t="s">
        <v>22</v>
      </c>
    </row>
    <row r="45080" spans="1:15" x14ac:dyDescent="0.3">
      <c r="A45080">
        <v>45280</v>
      </c>
      <c r="B45080" t="s">
        <v>16</v>
      </c>
      <c r="C45080" t="s">
        <v>90876</v>
      </c>
      <c r="D45080" t="s">
        <v>90877</v>
      </c>
      <c r="E45080" t="s">
        <v>90878</v>
      </c>
      <c r="G45080" t="s">
        <v>22</v>
      </c>
      <c r="H45080" t="s">
        <v>22</v>
      </c>
      <c r="I45080" t="s">
        <v>25</v>
      </c>
      <c r="K45080" t="s">
        <v>137</v>
      </c>
      <c r="L45080" t="s">
        <v>22</v>
      </c>
      <c r="M45080" t="s">
        <v>27</v>
      </c>
      <c r="N45080" t="s">
        <v>22</v>
      </c>
      <c r="O45080" t="s">
        <v>22</v>
      </c>
    </row>
    <row r="45081" spans="1:15" x14ac:dyDescent="0.3">
      <c r="A45081">
        <v>45281</v>
      </c>
      <c r="B45081" t="s">
        <v>16</v>
      </c>
      <c r="C45081" t="s">
        <v>90879</v>
      </c>
      <c r="D45081" t="s">
        <v>90880</v>
      </c>
      <c r="E45081" t="s">
        <v>90881</v>
      </c>
      <c r="F45081">
        <v>2000</v>
      </c>
      <c r="G45081" t="s">
        <v>121</v>
      </c>
      <c r="H45081" t="s">
        <v>22</v>
      </c>
      <c r="I45081" t="s">
        <v>25</v>
      </c>
      <c r="K45081" t="s">
        <v>311</v>
      </c>
      <c r="L45081" t="s">
        <v>22</v>
      </c>
      <c r="M45081" t="s">
        <v>27</v>
      </c>
      <c r="N45081" t="s">
        <v>22</v>
      </c>
      <c r="O45081" t="s">
        <v>22</v>
      </c>
    </row>
    <row r="45082" spans="1:15" x14ac:dyDescent="0.3">
      <c r="A45082">
        <v>45282</v>
      </c>
      <c r="B45082" t="s">
        <v>16</v>
      </c>
      <c r="C45082" t="s">
        <v>90882</v>
      </c>
      <c r="D45082" t="s">
        <v>90883</v>
      </c>
      <c r="E45082" t="s">
        <v>90884</v>
      </c>
      <c r="F45082">
        <v>2000</v>
      </c>
      <c r="G45082" t="s">
        <v>90885</v>
      </c>
      <c r="H45082" t="s">
        <v>90886</v>
      </c>
      <c r="I45082" t="s">
        <v>25</v>
      </c>
      <c r="J45082">
        <v>93</v>
      </c>
      <c r="K45082" t="s">
        <v>11486</v>
      </c>
      <c r="L45082" t="s">
        <v>22</v>
      </c>
      <c r="M45082" t="s">
        <v>42</v>
      </c>
      <c r="N45082" t="s">
        <v>29965</v>
      </c>
      <c r="O45082" t="s">
        <v>22</v>
      </c>
    </row>
    <row r="45083" spans="1:15" x14ac:dyDescent="0.3">
      <c r="A45083">
        <v>45283</v>
      </c>
      <c r="B45083" t="s">
        <v>16</v>
      </c>
      <c r="C45083" t="s">
        <v>90872</v>
      </c>
      <c r="D45083" t="s">
        <v>90887</v>
      </c>
      <c r="E45083" t="s">
        <v>90888</v>
      </c>
      <c r="F45083">
        <v>1973</v>
      </c>
      <c r="G45083" t="s">
        <v>166</v>
      </c>
      <c r="H45083" t="s">
        <v>52064</v>
      </c>
      <c r="I45083" t="s">
        <v>25</v>
      </c>
      <c r="J45083">
        <v>93</v>
      </c>
      <c r="K45083" t="s">
        <v>11486</v>
      </c>
      <c r="L45083" t="s">
        <v>22</v>
      </c>
      <c r="M45083" t="s">
        <v>27</v>
      </c>
      <c r="N45083" t="s">
        <v>90889</v>
      </c>
      <c r="O45083" t="s">
        <v>22</v>
      </c>
    </row>
    <row r="45084" spans="1:15" x14ac:dyDescent="0.3">
      <c r="A45084">
        <v>45284</v>
      </c>
      <c r="B45084" t="s">
        <v>25</v>
      </c>
      <c r="C45084" t="s">
        <v>90890</v>
      </c>
      <c r="D45084" t="s">
        <v>22</v>
      </c>
      <c r="E45084" t="s">
        <v>90890</v>
      </c>
      <c r="G45084" t="s">
        <v>22</v>
      </c>
      <c r="H45084" t="s">
        <v>22</v>
      </c>
      <c r="I45084" t="s">
        <v>25</v>
      </c>
      <c r="K45084" t="s">
        <v>11486</v>
      </c>
      <c r="L45084" t="s">
        <v>22</v>
      </c>
      <c r="M45084" t="s">
        <v>27</v>
      </c>
      <c r="N45084" t="s">
        <v>22</v>
      </c>
      <c r="O45084" t="s">
        <v>22</v>
      </c>
    </row>
    <row r="45085" spans="1:15" x14ac:dyDescent="0.3">
      <c r="A45085">
        <v>45285</v>
      </c>
      <c r="B45085" t="s">
        <v>25</v>
      </c>
      <c r="C45085" t="s">
        <v>90891</v>
      </c>
      <c r="D45085" t="s">
        <v>22</v>
      </c>
      <c r="E45085" t="s">
        <v>90891</v>
      </c>
      <c r="G45085" t="s">
        <v>22</v>
      </c>
      <c r="H45085" t="s">
        <v>22</v>
      </c>
      <c r="I45085" t="s">
        <v>25</v>
      </c>
      <c r="K45085" t="s">
        <v>11486</v>
      </c>
      <c r="L45085" t="s">
        <v>22</v>
      </c>
      <c r="M45085" t="s">
        <v>27</v>
      </c>
      <c r="N45085" t="s">
        <v>22</v>
      </c>
      <c r="O45085" t="s">
        <v>22</v>
      </c>
    </row>
    <row r="45086" spans="1:15" x14ac:dyDescent="0.3">
      <c r="A45086">
        <v>45286</v>
      </c>
      <c r="B45086" t="s">
        <v>16</v>
      </c>
      <c r="C45086" t="s">
        <v>90892</v>
      </c>
      <c r="D45086" t="s">
        <v>90893</v>
      </c>
      <c r="E45086" t="s">
        <v>90894</v>
      </c>
      <c r="F45086">
        <v>2001</v>
      </c>
      <c r="G45086" t="s">
        <v>121</v>
      </c>
      <c r="H45086" t="s">
        <v>42178</v>
      </c>
      <c r="I45086" t="s">
        <v>25</v>
      </c>
      <c r="J45086">
        <v>93</v>
      </c>
      <c r="K45086" t="s">
        <v>137</v>
      </c>
      <c r="L45086" t="s">
        <v>22</v>
      </c>
      <c r="M45086" t="s">
        <v>42</v>
      </c>
      <c r="N45086" t="s">
        <v>2189</v>
      </c>
      <c r="O45086" t="s">
        <v>22</v>
      </c>
    </row>
    <row r="45087" spans="1:15" x14ac:dyDescent="0.3">
      <c r="A45087">
        <v>45287</v>
      </c>
      <c r="B45087" t="s">
        <v>16</v>
      </c>
      <c r="C45087" t="s">
        <v>90872</v>
      </c>
      <c r="D45087" t="s">
        <v>90895</v>
      </c>
      <c r="E45087" t="s">
        <v>90896</v>
      </c>
      <c r="F45087">
        <v>1996</v>
      </c>
      <c r="G45087" t="s">
        <v>166</v>
      </c>
      <c r="H45087" t="s">
        <v>54087</v>
      </c>
      <c r="I45087" t="s">
        <v>25</v>
      </c>
      <c r="J45087">
        <v>94</v>
      </c>
      <c r="K45087" t="s">
        <v>11486</v>
      </c>
      <c r="L45087" t="s">
        <v>22</v>
      </c>
      <c r="M45087" t="s">
        <v>27</v>
      </c>
      <c r="N45087" t="s">
        <v>39594</v>
      </c>
      <c r="O45087" t="s">
        <v>22</v>
      </c>
    </row>
    <row r="45088" spans="1:15" x14ac:dyDescent="0.3">
      <c r="A45088">
        <v>45288</v>
      </c>
      <c r="B45088" t="s">
        <v>25</v>
      </c>
      <c r="C45088" t="s">
        <v>90897</v>
      </c>
      <c r="D45088" t="s">
        <v>22</v>
      </c>
      <c r="E45088" t="s">
        <v>90897</v>
      </c>
      <c r="G45088" t="s">
        <v>22</v>
      </c>
      <c r="H45088" t="s">
        <v>22</v>
      </c>
      <c r="I45088" t="s">
        <v>25</v>
      </c>
      <c r="K45088" t="s">
        <v>11486</v>
      </c>
      <c r="L45088" t="s">
        <v>22</v>
      </c>
      <c r="M45088" t="s">
        <v>27</v>
      </c>
      <c r="N45088" t="s">
        <v>22</v>
      </c>
      <c r="O45088" t="s">
        <v>22</v>
      </c>
    </row>
    <row r="45089" spans="1:15" x14ac:dyDescent="0.3">
      <c r="A45089">
        <v>45289</v>
      </c>
      <c r="B45089" t="s">
        <v>25</v>
      </c>
      <c r="C45089" t="s">
        <v>90898</v>
      </c>
      <c r="D45089" t="s">
        <v>22</v>
      </c>
      <c r="E45089" t="s">
        <v>90898</v>
      </c>
      <c r="G45089" t="s">
        <v>22</v>
      </c>
      <c r="H45089" t="s">
        <v>22</v>
      </c>
      <c r="I45089" t="s">
        <v>25</v>
      </c>
      <c r="K45089" t="s">
        <v>11486</v>
      </c>
      <c r="L45089" t="s">
        <v>22</v>
      </c>
      <c r="M45089" t="s">
        <v>27</v>
      </c>
      <c r="N45089" t="s">
        <v>22</v>
      </c>
      <c r="O45089" t="s">
        <v>22</v>
      </c>
    </row>
    <row r="45090" spans="1:15" x14ac:dyDescent="0.3">
      <c r="A45090">
        <v>45290</v>
      </c>
      <c r="B45090" t="s">
        <v>16</v>
      </c>
      <c r="C45090" t="s">
        <v>90899</v>
      </c>
      <c r="D45090" t="s">
        <v>90899</v>
      </c>
      <c r="E45090" t="s">
        <v>90900</v>
      </c>
      <c r="G45090" t="s">
        <v>22</v>
      </c>
      <c r="H45090" t="s">
        <v>22</v>
      </c>
      <c r="I45090" t="s">
        <v>25</v>
      </c>
      <c r="K45090" t="s">
        <v>11486</v>
      </c>
      <c r="L45090" t="s">
        <v>22</v>
      </c>
      <c r="M45090" t="s">
        <v>27</v>
      </c>
      <c r="N45090" t="s">
        <v>22</v>
      </c>
      <c r="O45090" t="s">
        <v>22</v>
      </c>
    </row>
    <row r="45091" spans="1:15" x14ac:dyDescent="0.3">
      <c r="A45091">
        <v>45291</v>
      </c>
      <c r="B45091" t="s">
        <v>25</v>
      </c>
      <c r="C45091" t="s">
        <v>90901</v>
      </c>
      <c r="D45091" t="s">
        <v>22</v>
      </c>
      <c r="E45091" t="s">
        <v>90901</v>
      </c>
      <c r="G45091" t="s">
        <v>22</v>
      </c>
      <c r="H45091" t="s">
        <v>22</v>
      </c>
      <c r="I45091" t="s">
        <v>25</v>
      </c>
      <c r="K45091" t="s">
        <v>11486</v>
      </c>
      <c r="L45091" t="s">
        <v>22</v>
      </c>
      <c r="M45091" t="s">
        <v>27</v>
      </c>
      <c r="N45091" t="s">
        <v>22</v>
      </c>
      <c r="O45091" t="s">
        <v>22</v>
      </c>
    </row>
    <row r="45092" spans="1:15" x14ac:dyDescent="0.3">
      <c r="A45092">
        <v>45292</v>
      </c>
      <c r="B45092" t="s">
        <v>16</v>
      </c>
      <c r="C45092" t="s">
        <v>90872</v>
      </c>
      <c r="D45092" t="s">
        <v>90902</v>
      </c>
      <c r="E45092" t="s">
        <v>90903</v>
      </c>
      <c r="G45092" t="s">
        <v>22</v>
      </c>
      <c r="H45092" t="s">
        <v>22</v>
      </c>
      <c r="I45092" t="s">
        <v>25</v>
      </c>
      <c r="J45092">
        <v>25</v>
      </c>
      <c r="K45092" t="s">
        <v>424</v>
      </c>
      <c r="L45092" t="s">
        <v>22</v>
      </c>
      <c r="M45092" t="s">
        <v>27</v>
      </c>
      <c r="N45092" t="s">
        <v>22</v>
      </c>
      <c r="O45092" t="s">
        <v>22</v>
      </c>
    </row>
    <row r="45093" spans="1:15" x14ac:dyDescent="0.3">
      <c r="A45093">
        <v>45293</v>
      </c>
      <c r="B45093" t="s">
        <v>16</v>
      </c>
      <c r="C45093" t="s">
        <v>90904</v>
      </c>
      <c r="D45093" t="s">
        <v>90905</v>
      </c>
      <c r="E45093" t="s">
        <v>90906</v>
      </c>
      <c r="G45093" t="s">
        <v>22</v>
      </c>
      <c r="H45093" t="s">
        <v>22</v>
      </c>
      <c r="I45093" t="s">
        <v>25</v>
      </c>
      <c r="K45093" t="s">
        <v>137</v>
      </c>
      <c r="L45093" t="s">
        <v>22</v>
      </c>
      <c r="M45093" t="s">
        <v>27</v>
      </c>
      <c r="N45093" t="s">
        <v>22</v>
      </c>
      <c r="O45093" t="s">
        <v>22</v>
      </c>
    </row>
    <row r="45094" spans="1:15" x14ac:dyDescent="0.3">
      <c r="A45094">
        <v>45294</v>
      </c>
      <c r="B45094" t="s">
        <v>25</v>
      </c>
      <c r="C45094" t="s">
        <v>90907</v>
      </c>
      <c r="D45094" t="s">
        <v>22</v>
      </c>
      <c r="E45094" t="s">
        <v>90907</v>
      </c>
      <c r="G45094" t="s">
        <v>22</v>
      </c>
      <c r="H45094" t="s">
        <v>22</v>
      </c>
      <c r="I45094" t="s">
        <v>25</v>
      </c>
      <c r="K45094" t="s">
        <v>11486</v>
      </c>
      <c r="L45094" t="s">
        <v>22</v>
      </c>
      <c r="M45094" t="s">
        <v>27</v>
      </c>
      <c r="N45094" t="s">
        <v>22</v>
      </c>
      <c r="O45094" t="s">
        <v>22</v>
      </c>
    </row>
    <row r="45095" spans="1:15" x14ac:dyDescent="0.3">
      <c r="A45095">
        <v>45295</v>
      </c>
      <c r="B45095" t="s">
        <v>25</v>
      </c>
      <c r="C45095" t="s">
        <v>90908</v>
      </c>
      <c r="D45095" t="s">
        <v>22</v>
      </c>
      <c r="E45095" t="s">
        <v>90908</v>
      </c>
      <c r="G45095" t="s">
        <v>22</v>
      </c>
      <c r="H45095" t="s">
        <v>22</v>
      </c>
      <c r="I45095" t="s">
        <v>25</v>
      </c>
      <c r="K45095" t="s">
        <v>11486</v>
      </c>
      <c r="L45095" t="s">
        <v>22</v>
      </c>
      <c r="M45095" t="s">
        <v>27</v>
      </c>
      <c r="N45095" t="s">
        <v>22</v>
      </c>
      <c r="O45095" t="s">
        <v>22</v>
      </c>
    </row>
    <row r="45096" spans="1:15" x14ac:dyDescent="0.3">
      <c r="A45096">
        <v>45296</v>
      </c>
      <c r="B45096" t="s">
        <v>16</v>
      </c>
      <c r="C45096" t="s">
        <v>90909</v>
      </c>
      <c r="D45096" t="s">
        <v>90909</v>
      </c>
      <c r="E45096" t="s">
        <v>90910</v>
      </c>
      <c r="G45096" t="s">
        <v>22</v>
      </c>
      <c r="H45096" t="s">
        <v>22</v>
      </c>
      <c r="I45096" t="s">
        <v>25</v>
      </c>
      <c r="K45096" t="s">
        <v>11486</v>
      </c>
      <c r="L45096" t="s">
        <v>22</v>
      </c>
      <c r="M45096" t="s">
        <v>27</v>
      </c>
      <c r="N45096" t="s">
        <v>22</v>
      </c>
      <c r="O45096" t="s">
        <v>22</v>
      </c>
    </row>
    <row r="45097" spans="1:15" x14ac:dyDescent="0.3">
      <c r="A45097">
        <v>45297</v>
      </c>
      <c r="B45097" t="s">
        <v>25</v>
      </c>
      <c r="C45097" t="s">
        <v>90911</v>
      </c>
      <c r="D45097" t="s">
        <v>22</v>
      </c>
      <c r="E45097" t="s">
        <v>90911</v>
      </c>
      <c r="G45097" t="s">
        <v>22</v>
      </c>
      <c r="H45097" t="s">
        <v>22</v>
      </c>
      <c r="I45097" t="s">
        <v>25</v>
      </c>
      <c r="K45097" t="s">
        <v>11486</v>
      </c>
      <c r="L45097" t="s">
        <v>22</v>
      </c>
      <c r="M45097" t="s">
        <v>27</v>
      </c>
      <c r="N45097" t="s">
        <v>22</v>
      </c>
      <c r="O45097" t="s">
        <v>22</v>
      </c>
    </row>
    <row r="45098" spans="1:15" x14ac:dyDescent="0.3">
      <c r="A45098">
        <v>45298</v>
      </c>
      <c r="B45098" t="s">
        <v>25</v>
      </c>
      <c r="C45098" t="s">
        <v>90912</v>
      </c>
      <c r="D45098" t="s">
        <v>22</v>
      </c>
      <c r="E45098" t="s">
        <v>90912</v>
      </c>
      <c r="G45098" t="s">
        <v>22</v>
      </c>
      <c r="H45098" t="s">
        <v>22</v>
      </c>
      <c r="I45098" t="s">
        <v>25</v>
      </c>
      <c r="K45098" t="s">
        <v>11486</v>
      </c>
      <c r="L45098" t="s">
        <v>22</v>
      </c>
      <c r="M45098" t="s">
        <v>27</v>
      </c>
      <c r="N45098" t="s">
        <v>22</v>
      </c>
      <c r="O45098" t="s">
        <v>22</v>
      </c>
    </row>
    <row r="45099" spans="1:15" x14ac:dyDescent="0.3">
      <c r="A45099">
        <v>45299</v>
      </c>
      <c r="B45099" t="s">
        <v>16</v>
      </c>
      <c r="C45099" t="s">
        <v>90913</v>
      </c>
      <c r="D45099" t="s">
        <v>90914</v>
      </c>
      <c r="E45099" t="s">
        <v>90915</v>
      </c>
      <c r="F45099">
        <v>2000</v>
      </c>
      <c r="G45099" t="s">
        <v>11016</v>
      </c>
      <c r="H45099" t="s">
        <v>22</v>
      </c>
      <c r="I45099" t="s">
        <v>25</v>
      </c>
      <c r="K45099" t="s">
        <v>424</v>
      </c>
      <c r="L45099" t="s">
        <v>22</v>
      </c>
      <c r="M45099" t="s">
        <v>42</v>
      </c>
      <c r="N45099" t="s">
        <v>22</v>
      </c>
      <c r="O45099" t="s">
        <v>22</v>
      </c>
    </row>
    <row r="45100" spans="1:15" x14ac:dyDescent="0.3">
      <c r="A45100">
        <v>45300</v>
      </c>
      <c r="B45100" t="s">
        <v>16</v>
      </c>
      <c r="C45100" t="s">
        <v>90916</v>
      </c>
      <c r="D45100" t="s">
        <v>90917</v>
      </c>
      <c r="E45100" t="s">
        <v>90918</v>
      </c>
      <c r="G45100" t="s">
        <v>22</v>
      </c>
      <c r="H45100" t="s">
        <v>22</v>
      </c>
      <c r="I45100" t="s">
        <v>25</v>
      </c>
      <c r="K45100" t="s">
        <v>137</v>
      </c>
      <c r="L45100" t="s">
        <v>22</v>
      </c>
      <c r="M45100" t="s">
        <v>27</v>
      </c>
      <c r="N45100" t="s">
        <v>22</v>
      </c>
      <c r="O45100" t="s">
        <v>22</v>
      </c>
    </row>
    <row r="45101" spans="1:15" x14ac:dyDescent="0.3">
      <c r="A45101">
        <v>45301</v>
      </c>
      <c r="B45101" t="s">
        <v>16</v>
      </c>
      <c r="C45101" t="s">
        <v>90919</v>
      </c>
      <c r="D45101" t="s">
        <v>90920</v>
      </c>
      <c r="E45101" t="s">
        <v>90921</v>
      </c>
      <c r="G45101" t="s">
        <v>22</v>
      </c>
      <c r="H45101" t="s">
        <v>22</v>
      </c>
      <c r="I45101" t="s">
        <v>25</v>
      </c>
      <c r="K45101" t="s">
        <v>11486</v>
      </c>
      <c r="L45101" t="s">
        <v>22</v>
      </c>
      <c r="M45101" t="s">
        <v>27</v>
      </c>
      <c r="N45101" t="s">
        <v>22</v>
      </c>
      <c r="O45101" t="s">
        <v>22</v>
      </c>
    </row>
    <row r="45102" spans="1:15" x14ac:dyDescent="0.3">
      <c r="A45102">
        <v>45302</v>
      </c>
      <c r="B45102" t="s">
        <v>16</v>
      </c>
      <c r="C45102" t="s">
        <v>90922</v>
      </c>
      <c r="D45102" t="s">
        <v>90923</v>
      </c>
      <c r="E45102" t="s">
        <v>90924</v>
      </c>
      <c r="F45102">
        <v>2000</v>
      </c>
      <c r="G45102" t="s">
        <v>6302</v>
      </c>
      <c r="H45102" t="s">
        <v>22</v>
      </c>
      <c r="I45102" t="s">
        <v>25</v>
      </c>
      <c r="J45102">
        <v>85</v>
      </c>
      <c r="K45102" t="s">
        <v>11486</v>
      </c>
      <c r="L45102" t="s">
        <v>22</v>
      </c>
      <c r="M45102" t="s">
        <v>42</v>
      </c>
      <c r="N45102" t="s">
        <v>22</v>
      </c>
      <c r="O45102" t="s">
        <v>22</v>
      </c>
    </row>
    <row r="45103" spans="1:15" x14ac:dyDescent="0.3">
      <c r="A45103">
        <v>45303</v>
      </c>
      <c r="B45103" t="s">
        <v>16</v>
      </c>
      <c r="C45103" t="s">
        <v>90925</v>
      </c>
      <c r="D45103" t="s">
        <v>90926</v>
      </c>
      <c r="E45103" t="s">
        <v>90927</v>
      </c>
      <c r="G45103" t="s">
        <v>22</v>
      </c>
      <c r="H45103" t="s">
        <v>22</v>
      </c>
      <c r="I45103" t="s">
        <v>25</v>
      </c>
      <c r="K45103" t="s">
        <v>137</v>
      </c>
      <c r="L45103" t="s">
        <v>1031</v>
      </c>
      <c r="M45103" t="s">
        <v>27</v>
      </c>
      <c r="N45103" t="s">
        <v>22</v>
      </c>
      <c r="O45103" t="s">
        <v>22</v>
      </c>
    </row>
    <row r="45104" spans="1:15" x14ac:dyDescent="0.3">
      <c r="A45104">
        <v>45304</v>
      </c>
      <c r="B45104" t="s">
        <v>16</v>
      </c>
      <c r="C45104" t="s">
        <v>90928</v>
      </c>
      <c r="D45104" t="s">
        <v>90929</v>
      </c>
      <c r="E45104" t="s">
        <v>90928</v>
      </c>
      <c r="G45104" t="s">
        <v>22</v>
      </c>
      <c r="H45104" t="s">
        <v>22</v>
      </c>
      <c r="I45104" t="s">
        <v>25</v>
      </c>
      <c r="K45104" t="s">
        <v>424</v>
      </c>
      <c r="L45104" t="s">
        <v>22</v>
      </c>
      <c r="M45104" t="s">
        <v>27</v>
      </c>
      <c r="N45104" t="s">
        <v>22</v>
      </c>
      <c r="O45104" t="s">
        <v>22</v>
      </c>
    </row>
    <row r="45105" spans="1:15" x14ac:dyDescent="0.3">
      <c r="A45105">
        <v>45305</v>
      </c>
      <c r="B45105" t="s">
        <v>16</v>
      </c>
      <c r="C45105" t="s">
        <v>90872</v>
      </c>
      <c r="D45105" t="s">
        <v>90930</v>
      </c>
      <c r="E45105" t="s">
        <v>90931</v>
      </c>
      <c r="G45105" t="s">
        <v>22</v>
      </c>
      <c r="H45105" t="s">
        <v>22</v>
      </c>
      <c r="I45105" t="s">
        <v>25</v>
      </c>
      <c r="J45105">
        <v>25</v>
      </c>
      <c r="K45105" t="s">
        <v>33</v>
      </c>
      <c r="L45105" t="s">
        <v>711</v>
      </c>
      <c r="M45105" t="s">
        <v>27</v>
      </c>
      <c r="N45105" t="s">
        <v>22</v>
      </c>
      <c r="O45105" t="s">
        <v>22</v>
      </c>
    </row>
    <row r="45106" spans="1:15" x14ac:dyDescent="0.3">
      <c r="A45106">
        <v>45306</v>
      </c>
      <c r="B45106" t="s">
        <v>25</v>
      </c>
      <c r="C45106" t="s">
        <v>90932</v>
      </c>
      <c r="D45106" t="s">
        <v>22</v>
      </c>
      <c r="E45106" t="s">
        <v>90932</v>
      </c>
      <c r="G45106" t="s">
        <v>22</v>
      </c>
      <c r="H45106" t="s">
        <v>22</v>
      </c>
      <c r="I45106" t="s">
        <v>25</v>
      </c>
      <c r="K45106" t="s">
        <v>11486</v>
      </c>
      <c r="L45106" t="s">
        <v>22</v>
      </c>
      <c r="M45106" t="s">
        <v>27</v>
      </c>
      <c r="N45106" t="s">
        <v>22</v>
      </c>
      <c r="O45106" t="s">
        <v>22</v>
      </c>
    </row>
    <row r="45107" spans="1:15" x14ac:dyDescent="0.3">
      <c r="A45107">
        <v>45307</v>
      </c>
      <c r="B45107" t="s">
        <v>16</v>
      </c>
      <c r="C45107" t="s">
        <v>90872</v>
      </c>
      <c r="D45107" t="s">
        <v>90933</v>
      </c>
      <c r="E45107" t="s">
        <v>90934</v>
      </c>
      <c r="F45107">
        <v>1999</v>
      </c>
      <c r="G45107" t="s">
        <v>23</v>
      </c>
      <c r="H45107" t="s">
        <v>10200</v>
      </c>
      <c r="I45107" t="s">
        <v>25</v>
      </c>
      <c r="J45107">
        <v>100</v>
      </c>
      <c r="K45107" t="s">
        <v>11486</v>
      </c>
      <c r="L45107" t="s">
        <v>22</v>
      </c>
      <c r="M45107" t="s">
        <v>27</v>
      </c>
      <c r="N45107" t="s">
        <v>70350</v>
      </c>
      <c r="O45107" t="s">
        <v>22</v>
      </c>
    </row>
    <row r="45108" spans="1:15" x14ac:dyDescent="0.3">
      <c r="A45108">
        <v>45308</v>
      </c>
      <c r="B45108" t="s">
        <v>16</v>
      </c>
      <c r="C45108" t="s">
        <v>90935</v>
      </c>
      <c r="D45108" t="s">
        <v>90935</v>
      </c>
      <c r="E45108" t="s">
        <v>90936</v>
      </c>
      <c r="G45108" t="s">
        <v>22</v>
      </c>
      <c r="H45108" t="s">
        <v>22</v>
      </c>
      <c r="I45108" t="s">
        <v>25</v>
      </c>
      <c r="K45108" t="s">
        <v>11486</v>
      </c>
      <c r="L45108" t="s">
        <v>22</v>
      </c>
      <c r="M45108" t="s">
        <v>27</v>
      </c>
      <c r="N45108" t="s">
        <v>22</v>
      </c>
      <c r="O45108" t="s">
        <v>22</v>
      </c>
    </row>
    <row r="45109" spans="1:15" x14ac:dyDescent="0.3">
      <c r="A45109">
        <v>45309</v>
      </c>
      <c r="B45109" t="s">
        <v>16</v>
      </c>
      <c r="C45109" t="s">
        <v>90872</v>
      </c>
      <c r="D45109" t="s">
        <v>90937</v>
      </c>
      <c r="E45109" t="s">
        <v>90938</v>
      </c>
      <c r="G45109" t="s">
        <v>22</v>
      </c>
      <c r="H45109" t="s">
        <v>22</v>
      </c>
      <c r="I45109" t="s">
        <v>25</v>
      </c>
      <c r="J45109">
        <v>25</v>
      </c>
      <c r="K45109" t="s">
        <v>424</v>
      </c>
      <c r="L45109" t="s">
        <v>22</v>
      </c>
      <c r="M45109" t="s">
        <v>27</v>
      </c>
      <c r="N45109" t="s">
        <v>22</v>
      </c>
      <c r="O45109" t="s">
        <v>22</v>
      </c>
    </row>
    <row r="45110" spans="1:15" x14ac:dyDescent="0.3">
      <c r="A45110">
        <v>45310</v>
      </c>
      <c r="B45110" t="s">
        <v>16</v>
      </c>
      <c r="C45110" t="s">
        <v>90939</v>
      </c>
      <c r="D45110" t="s">
        <v>90940</v>
      </c>
      <c r="E45110" t="s">
        <v>90939</v>
      </c>
      <c r="G45110" t="s">
        <v>22</v>
      </c>
      <c r="H45110" t="s">
        <v>22</v>
      </c>
      <c r="I45110" t="s">
        <v>25</v>
      </c>
      <c r="K45110" t="s">
        <v>137</v>
      </c>
      <c r="L45110" t="s">
        <v>22</v>
      </c>
      <c r="M45110" t="s">
        <v>27</v>
      </c>
      <c r="N45110" t="s">
        <v>22</v>
      </c>
      <c r="O45110" t="s">
        <v>22</v>
      </c>
    </row>
    <row r="45111" spans="1:15" x14ac:dyDescent="0.3">
      <c r="A45111">
        <v>45311</v>
      </c>
      <c r="B45111" t="s">
        <v>25</v>
      </c>
      <c r="C45111" t="s">
        <v>90941</v>
      </c>
      <c r="D45111" t="s">
        <v>22</v>
      </c>
      <c r="E45111" t="s">
        <v>90941</v>
      </c>
      <c r="G45111" t="s">
        <v>22</v>
      </c>
      <c r="H45111" t="s">
        <v>22</v>
      </c>
      <c r="I45111" t="s">
        <v>25</v>
      </c>
      <c r="K45111" t="s">
        <v>11486</v>
      </c>
      <c r="L45111" t="s">
        <v>22</v>
      </c>
      <c r="M45111" t="s">
        <v>27</v>
      </c>
      <c r="N45111" t="s">
        <v>22</v>
      </c>
      <c r="O45111" t="s">
        <v>22</v>
      </c>
    </row>
    <row r="45112" spans="1:15" x14ac:dyDescent="0.3">
      <c r="A45112">
        <v>45312</v>
      </c>
      <c r="B45112" t="s">
        <v>16</v>
      </c>
      <c r="C45112" t="s">
        <v>90872</v>
      </c>
      <c r="D45112" t="s">
        <v>90942</v>
      </c>
      <c r="E45112" t="s">
        <v>90943</v>
      </c>
      <c r="G45112" t="s">
        <v>22</v>
      </c>
      <c r="H45112" t="s">
        <v>22</v>
      </c>
      <c r="I45112" t="s">
        <v>25</v>
      </c>
      <c r="J45112">
        <v>25</v>
      </c>
      <c r="K45112" t="s">
        <v>33</v>
      </c>
      <c r="L45112" t="s">
        <v>22</v>
      </c>
      <c r="M45112" t="s">
        <v>27</v>
      </c>
      <c r="N45112" t="s">
        <v>22</v>
      </c>
      <c r="O45112" t="s">
        <v>22</v>
      </c>
    </row>
    <row r="45113" spans="1:15" x14ac:dyDescent="0.3">
      <c r="A45113">
        <v>45313</v>
      </c>
      <c r="B45113" t="s">
        <v>16</v>
      </c>
      <c r="C45113" t="s">
        <v>90872</v>
      </c>
      <c r="D45113" t="s">
        <v>90944</v>
      </c>
      <c r="E45113" t="s">
        <v>90945</v>
      </c>
      <c r="F45113">
        <v>2002</v>
      </c>
      <c r="G45113" t="s">
        <v>23</v>
      </c>
      <c r="H45113" t="s">
        <v>41831</v>
      </c>
      <c r="I45113" t="s">
        <v>25</v>
      </c>
      <c r="J45113">
        <v>93</v>
      </c>
      <c r="K45113" t="s">
        <v>82871</v>
      </c>
      <c r="L45113" t="s">
        <v>22</v>
      </c>
      <c r="M45113" t="s">
        <v>27</v>
      </c>
      <c r="N45113" t="s">
        <v>90946</v>
      </c>
      <c r="O45113" t="s">
        <v>22</v>
      </c>
    </row>
    <row r="45114" spans="1:15" x14ac:dyDescent="0.3">
      <c r="A45114">
        <v>45314</v>
      </c>
      <c r="B45114" t="s">
        <v>16</v>
      </c>
      <c r="C45114" t="s">
        <v>90947</v>
      </c>
      <c r="D45114" t="s">
        <v>90947</v>
      </c>
      <c r="E45114" t="s">
        <v>90948</v>
      </c>
      <c r="G45114" t="s">
        <v>22</v>
      </c>
      <c r="H45114" t="s">
        <v>22</v>
      </c>
      <c r="I45114" t="s">
        <v>25</v>
      </c>
      <c r="K45114" t="s">
        <v>11486</v>
      </c>
      <c r="L45114" t="s">
        <v>22</v>
      </c>
      <c r="M45114" t="s">
        <v>27</v>
      </c>
      <c r="N45114" t="s">
        <v>22</v>
      </c>
      <c r="O45114" t="s">
        <v>22</v>
      </c>
    </row>
    <row r="45115" spans="1:15" x14ac:dyDescent="0.3">
      <c r="A45115">
        <v>45315</v>
      </c>
      <c r="B45115" t="s">
        <v>25</v>
      </c>
      <c r="C45115" t="s">
        <v>90949</v>
      </c>
      <c r="D45115" t="s">
        <v>22</v>
      </c>
      <c r="E45115" t="s">
        <v>90949</v>
      </c>
      <c r="G45115" t="s">
        <v>22</v>
      </c>
      <c r="H45115" t="s">
        <v>22</v>
      </c>
      <c r="I45115" t="s">
        <v>25</v>
      </c>
      <c r="K45115" t="s">
        <v>11486</v>
      </c>
      <c r="L45115" t="s">
        <v>22</v>
      </c>
      <c r="M45115" t="s">
        <v>27</v>
      </c>
      <c r="N45115" t="s">
        <v>22</v>
      </c>
      <c r="O45115" t="s">
        <v>22</v>
      </c>
    </row>
    <row r="45116" spans="1:15" x14ac:dyDescent="0.3">
      <c r="A45116">
        <v>45316</v>
      </c>
      <c r="B45116" t="s">
        <v>16</v>
      </c>
      <c r="C45116" t="s">
        <v>90872</v>
      </c>
      <c r="D45116" t="s">
        <v>90950</v>
      </c>
      <c r="E45116" t="s">
        <v>90951</v>
      </c>
      <c r="G45116" t="s">
        <v>22</v>
      </c>
      <c r="H45116" t="s">
        <v>22</v>
      </c>
      <c r="I45116" t="s">
        <v>25</v>
      </c>
      <c r="J45116">
        <v>25</v>
      </c>
      <c r="K45116" t="s">
        <v>82871</v>
      </c>
      <c r="L45116" t="s">
        <v>22</v>
      </c>
      <c r="M45116" t="s">
        <v>27</v>
      </c>
      <c r="N45116" t="s">
        <v>22</v>
      </c>
      <c r="O45116" t="s">
        <v>22</v>
      </c>
    </row>
    <row r="45117" spans="1:15" x14ac:dyDescent="0.3">
      <c r="A45117">
        <v>45317</v>
      </c>
      <c r="B45117" t="s">
        <v>16</v>
      </c>
      <c r="C45117" t="s">
        <v>90872</v>
      </c>
      <c r="D45117" t="s">
        <v>90952</v>
      </c>
      <c r="E45117" t="s">
        <v>90953</v>
      </c>
      <c r="G45117" t="s">
        <v>22</v>
      </c>
      <c r="H45117" t="s">
        <v>22</v>
      </c>
      <c r="I45117" t="s">
        <v>25</v>
      </c>
      <c r="J45117">
        <v>25</v>
      </c>
      <c r="K45117" t="s">
        <v>424</v>
      </c>
      <c r="L45117" t="s">
        <v>22</v>
      </c>
      <c r="M45117" t="s">
        <v>27</v>
      </c>
      <c r="N45117" t="s">
        <v>22</v>
      </c>
      <c r="O45117" t="s">
        <v>22</v>
      </c>
    </row>
    <row r="45118" spans="1:15" x14ac:dyDescent="0.3">
      <c r="A45118">
        <v>45318</v>
      </c>
      <c r="B45118" t="s">
        <v>16</v>
      </c>
      <c r="C45118" t="s">
        <v>90872</v>
      </c>
      <c r="D45118" t="s">
        <v>90954</v>
      </c>
      <c r="E45118" t="s">
        <v>90955</v>
      </c>
      <c r="F45118">
        <v>2001</v>
      </c>
      <c r="G45118" t="s">
        <v>23</v>
      </c>
      <c r="H45118" t="s">
        <v>85607</v>
      </c>
      <c r="I45118" t="s">
        <v>25</v>
      </c>
      <c r="J45118">
        <v>93</v>
      </c>
      <c r="K45118" t="s">
        <v>82871</v>
      </c>
      <c r="L45118" t="s">
        <v>22</v>
      </c>
      <c r="M45118" t="s">
        <v>27</v>
      </c>
      <c r="N45118" t="s">
        <v>90956</v>
      </c>
      <c r="O45118" t="s">
        <v>22</v>
      </c>
    </row>
    <row r="45119" spans="1:15" x14ac:dyDescent="0.3">
      <c r="A45119">
        <v>45319</v>
      </c>
      <c r="B45119" t="s">
        <v>16</v>
      </c>
      <c r="C45119" t="s">
        <v>90872</v>
      </c>
      <c r="D45119" t="s">
        <v>90957</v>
      </c>
      <c r="E45119" t="s">
        <v>90958</v>
      </c>
      <c r="G45119" t="s">
        <v>22</v>
      </c>
      <c r="H45119" t="s">
        <v>22</v>
      </c>
      <c r="I45119" t="s">
        <v>25</v>
      </c>
      <c r="J45119">
        <v>25</v>
      </c>
      <c r="K45119" t="s">
        <v>137</v>
      </c>
      <c r="L45119" t="s">
        <v>22</v>
      </c>
      <c r="M45119" t="s">
        <v>27</v>
      </c>
      <c r="N45119" t="s">
        <v>22</v>
      </c>
      <c r="O45119" t="s">
        <v>22</v>
      </c>
    </row>
    <row r="45120" spans="1:15" x14ac:dyDescent="0.3">
      <c r="A45120">
        <v>45320</v>
      </c>
      <c r="B45120" t="s">
        <v>16</v>
      </c>
      <c r="C45120" t="s">
        <v>90959</v>
      </c>
      <c r="D45120" t="s">
        <v>90960</v>
      </c>
      <c r="E45120" t="s">
        <v>90961</v>
      </c>
      <c r="G45120" t="s">
        <v>22</v>
      </c>
      <c r="H45120" t="s">
        <v>22</v>
      </c>
      <c r="I45120" t="s">
        <v>25</v>
      </c>
      <c r="J45120">
        <v>25</v>
      </c>
      <c r="K45120" t="s">
        <v>82871</v>
      </c>
      <c r="L45120" t="s">
        <v>22</v>
      </c>
      <c r="M45120" t="s">
        <v>27</v>
      </c>
      <c r="N45120" t="s">
        <v>22</v>
      </c>
      <c r="O45120" t="s">
        <v>22</v>
      </c>
    </row>
    <row r="45121" spans="1:15" x14ac:dyDescent="0.3">
      <c r="A45121">
        <v>45321</v>
      </c>
      <c r="B45121" t="s">
        <v>16</v>
      </c>
      <c r="C45121" t="s">
        <v>90959</v>
      </c>
      <c r="D45121" t="s">
        <v>90962</v>
      </c>
      <c r="E45121" t="s">
        <v>90963</v>
      </c>
      <c r="G45121" t="s">
        <v>22</v>
      </c>
      <c r="H45121" t="s">
        <v>22</v>
      </c>
      <c r="I45121" t="s">
        <v>25</v>
      </c>
      <c r="J45121">
        <v>25</v>
      </c>
      <c r="K45121" t="s">
        <v>33</v>
      </c>
      <c r="L45121" t="s">
        <v>22</v>
      </c>
      <c r="M45121" t="s">
        <v>27</v>
      </c>
      <c r="N45121" t="s">
        <v>22</v>
      </c>
      <c r="O45121" t="s">
        <v>22</v>
      </c>
    </row>
    <row r="45122" spans="1:15" x14ac:dyDescent="0.3">
      <c r="A45122">
        <v>45322</v>
      </c>
      <c r="B45122" t="s">
        <v>25</v>
      </c>
      <c r="C45122" t="s">
        <v>90964</v>
      </c>
      <c r="D45122" t="s">
        <v>22</v>
      </c>
      <c r="E45122" t="s">
        <v>90964</v>
      </c>
      <c r="G45122" t="s">
        <v>22</v>
      </c>
      <c r="H45122" t="s">
        <v>22</v>
      </c>
      <c r="I45122" t="s">
        <v>25</v>
      </c>
      <c r="K45122" t="s">
        <v>11486</v>
      </c>
      <c r="L45122" t="s">
        <v>22</v>
      </c>
      <c r="M45122" t="s">
        <v>27</v>
      </c>
      <c r="N45122" t="s">
        <v>22</v>
      </c>
      <c r="O45122" t="s">
        <v>22</v>
      </c>
    </row>
    <row r="45123" spans="1:15" x14ac:dyDescent="0.3">
      <c r="A45123">
        <v>45323</v>
      </c>
      <c r="B45123" t="s">
        <v>16</v>
      </c>
      <c r="C45123" t="s">
        <v>90965</v>
      </c>
      <c r="D45123" t="s">
        <v>90966</v>
      </c>
      <c r="E45123" t="s">
        <v>90967</v>
      </c>
      <c r="G45123" t="s">
        <v>22</v>
      </c>
      <c r="H45123" t="s">
        <v>22</v>
      </c>
      <c r="I45123" t="s">
        <v>25</v>
      </c>
      <c r="K45123" t="s">
        <v>352</v>
      </c>
      <c r="L45123" t="s">
        <v>22</v>
      </c>
      <c r="M45123" t="s">
        <v>27</v>
      </c>
      <c r="N45123" t="s">
        <v>22</v>
      </c>
      <c r="O45123" t="s">
        <v>22</v>
      </c>
    </row>
    <row r="45124" spans="1:15" x14ac:dyDescent="0.3">
      <c r="A45124">
        <v>45324</v>
      </c>
      <c r="B45124" t="s">
        <v>25</v>
      </c>
      <c r="C45124" t="s">
        <v>90968</v>
      </c>
      <c r="D45124" t="s">
        <v>22</v>
      </c>
      <c r="E45124" t="s">
        <v>90968</v>
      </c>
      <c r="G45124" t="s">
        <v>22</v>
      </c>
      <c r="H45124" t="s">
        <v>22</v>
      </c>
      <c r="I45124" t="s">
        <v>25</v>
      </c>
      <c r="K45124" t="s">
        <v>11486</v>
      </c>
      <c r="L45124" t="s">
        <v>22</v>
      </c>
      <c r="M45124" t="s">
        <v>27</v>
      </c>
      <c r="N45124" t="s">
        <v>22</v>
      </c>
      <c r="O45124" t="s">
        <v>22</v>
      </c>
    </row>
    <row r="45125" spans="1:15" x14ac:dyDescent="0.3">
      <c r="A45125">
        <v>45325</v>
      </c>
      <c r="B45125" t="s">
        <v>16</v>
      </c>
      <c r="C45125" t="s">
        <v>90969</v>
      </c>
      <c r="D45125" t="s">
        <v>90970</v>
      </c>
      <c r="E45125" t="s">
        <v>90971</v>
      </c>
      <c r="G45125" t="s">
        <v>22</v>
      </c>
      <c r="H45125" t="s">
        <v>22</v>
      </c>
      <c r="I45125" t="s">
        <v>25</v>
      </c>
      <c r="K45125" t="s">
        <v>137</v>
      </c>
      <c r="L45125" t="s">
        <v>22</v>
      </c>
      <c r="M45125" t="s">
        <v>27</v>
      </c>
      <c r="N45125" t="s">
        <v>22</v>
      </c>
      <c r="O45125" t="s">
        <v>22</v>
      </c>
    </row>
    <row r="45126" spans="1:15" x14ac:dyDescent="0.3">
      <c r="A45126">
        <v>45326</v>
      </c>
      <c r="B45126" t="s">
        <v>16</v>
      </c>
      <c r="C45126" t="s">
        <v>90959</v>
      </c>
      <c r="D45126" t="s">
        <v>90972</v>
      </c>
      <c r="E45126" t="s">
        <v>90973</v>
      </c>
      <c r="F45126">
        <v>1997</v>
      </c>
      <c r="G45126" t="s">
        <v>166</v>
      </c>
      <c r="H45126" t="s">
        <v>52064</v>
      </c>
      <c r="I45126" t="s">
        <v>25</v>
      </c>
      <c r="J45126">
        <v>93</v>
      </c>
      <c r="K45126" t="s">
        <v>11486</v>
      </c>
      <c r="L45126" t="s">
        <v>22</v>
      </c>
      <c r="M45126" t="s">
        <v>27</v>
      </c>
      <c r="N45126" t="s">
        <v>67077</v>
      </c>
      <c r="O45126" t="s">
        <v>22</v>
      </c>
    </row>
    <row r="45127" spans="1:15" x14ac:dyDescent="0.3">
      <c r="A45127">
        <v>45327</v>
      </c>
      <c r="B45127" t="s">
        <v>25</v>
      </c>
      <c r="C45127" t="s">
        <v>90974</v>
      </c>
      <c r="D45127" t="s">
        <v>22</v>
      </c>
      <c r="E45127" t="s">
        <v>90974</v>
      </c>
      <c r="G45127" t="s">
        <v>22</v>
      </c>
      <c r="H45127" t="s">
        <v>22</v>
      </c>
      <c r="I45127" t="s">
        <v>25</v>
      </c>
      <c r="K45127" t="s">
        <v>11486</v>
      </c>
      <c r="L45127" t="s">
        <v>22</v>
      </c>
      <c r="M45127" t="s">
        <v>27</v>
      </c>
      <c r="N45127" t="s">
        <v>22</v>
      </c>
      <c r="O45127" t="s">
        <v>22</v>
      </c>
    </row>
    <row r="45128" spans="1:15" x14ac:dyDescent="0.3">
      <c r="A45128">
        <v>45328</v>
      </c>
      <c r="B45128" t="s">
        <v>16</v>
      </c>
      <c r="C45128" t="s">
        <v>90975</v>
      </c>
      <c r="D45128" t="s">
        <v>90975</v>
      </c>
      <c r="E45128" t="s">
        <v>90976</v>
      </c>
      <c r="G45128" t="s">
        <v>22</v>
      </c>
      <c r="H45128" t="s">
        <v>22</v>
      </c>
      <c r="I45128" t="s">
        <v>25</v>
      </c>
      <c r="K45128" t="s">
        <v>11486</v>
      </c>
      <c r="L45128" t="s">
        <v>22</v>
      </c>
      <c r="M45128" t="s">
        <v>27</v>
      </c>
      <c r="N45128" t="s">
        <v>22</v>
      </c>
      <c r="O45128" t="s">
        <v>22</v>
      </c>
    </row>
    <row r="45129" spans="1:15" x14ac:dyDescent="0.3">
      <c r="A45129">
        <v>45329</v>
      </c>
      <c r="B45129" t="s">
        <v>16</v>
      </c>
      <c r="C45129" t="s">
        <v>90959</v>
      </c>
      <c r="D45129" t="s">
        <v>90977</v>
      </c>
      <c r="E45129" t="s">
        <v>90978</v>
      </c>
      <c r="G45129" t="s">
        <v>22</v>
      </c>
      <c r="H45129" t="s">
        <v>22</v>
      </c>
      <c r="I45129" t="s">
        <v>25</v>
      </c>
      <c r="J45129">
        <v>25</v>
      </c>
      <c r="K45129" t="s">
        <v>424</v>
      </c>
      <c r="L45129" t="s">
        <v>22</v>
      </c>
      <c r="M45129" t="s">
        <v>27</v>
      </c>
      <c r="N45129" t="s">
        <v>22</v>
      </c>
      <c r="O45129" t="s">
        <v>22</v>
      </c>
    </row>
    <row r="45130" spans="1:15" x14ac:dyDescent="0.3">
      <c r="A45130">
        <v>45330</v>
      </c>
      <c r="B45130" t="s">
        <v>16</v>
      </c>
      <c r="C45130" t="s">
        <v>90979</v>
      </c>
      <c r="D45130" t="s">
        <v>90980</v>
      </c>
      <c r="E45130" t="s">
        <v>90981</v>
      </c>
      <c r="G45130" t="s">
        <v>22</v>
      </c>
      <c r="H45130" t="s">
        <v>22</v>
      </c>
      <c r="I45130" t="s">
        <v>25</v>
      </c>
      <c r="K45130" t="s">
        <v>137</v>
      </c>
      <c r="L45130" t="s">
        <v>22</v>
      </c>
      <c r="M45130" t="s">
        <v>27</v>
      </c>
      <c r="N45130" t="s">
        <v>22</v>
      </c>
      <c r="O45130" t="s">
        <v>22</v>
      </c>
    </row>
    <row r="45131" spans="1:15" x14ac:dyDescent="0.3">
      <c r="A45131">
        <v>45331</v>
      </c>
      <c r="B45131" t="s">
        <v>16</v>
      </c>
      <c r="C45131" t="s">
        <v>90959</v>
      </c>
      <c r="D45131" t="s">
        <v>90982</v>
      </c>
      <c r="E45131" t="s">
        <v>90983</v>
      </c>
      <c r="G45131" t="s">
        <v>22</v>
      </c>
      <c r="H45131" t="s">
        <v>22</v>
      </c>
      <c r="I45131" t="s">
        <v>25</v>
      </c>
      <c r="J45131">
        <v>25</v>
      </c>
      <c r="K45131" t="s">
        <v>82871</v>
      </c>
      <c r="L45131" t="s">
        <v>22</v>
      </c>
      <c r="M45131" t="s">
        <v>27</v>
      </c>
      <c r="N45131" t="s">
        <v>22</v>
      </c>
      <c r="O45131" t="s">
        <v>22</v>
      </c>
    </row>
    <row r="45132" spans="1:15" x14ac:dyDescent="0.3">
      <c r="A45132">
        <v>45332</v>
      </c>
      <c r="B45132" t="s">
        <v>25</v>
      </c>
      <c r="C45132" t="s">
        <v>90984</v>
      </c>
      <c r="D45132" t="s">
        <v>22</v>
      </c>
      <c r="E45132" t="s">
        <v>90984</v>
      </c>
      <c r="G45132" t="s">
        <v>22</v>
      </c>
      <c r="H45132" t="s">
        <v>22</v>
      </c>
      <c r="I45132" t="s">
        <v>25</v>
      </c>
      <c r="K45132" t="s">
        <v>11486</v>
      </c>
      <c r="L45132" t="s">
        <v>22</v>
      </c>
      <c r="M45132" t="s">
        <v>27</v>
      </c>
      <c r="N45132" t="s">
        <v>22</v>
      </c>
      <c r="O45132" t="s">
        <v>22</v>
      </c>
    </row>
    <row r="45133" spans="1:15" x14ac:dyDescent="0.3">
      <c r="A45133">
        <v>45333</v>
      </c>
      <c r="B45133" t="s">
        <v>25</v>
      </c>
      <c r="C45133" t="s">
        <v>90985</v>
      </c>
      <c r="D45133" t="s">
        <v>22</v>
      </c>
      <c r="E45133" t="s">
        <v>90985</v>
      </c>
      <c r="G45133" t="s">
        <v>22</v>
      </c>
      <c r="H45133" t="s">
        <v>22</v>
      </c>
      <c r="I45133" t="s">
        <v>25</v>
      </c>
      <c r="K45133" t="s">
        <v>11486</v>
      </c>
      <c r="L45133" t="s">
        <v>22</v>
      </c>
      <c r="M45133" t="s">
        <v>27</v>
      </c>
      <c r="N45133" t="s">
        <v>22</v>
      </c>
      <c r="O45133" t="s">
        <v>22</v>
      </c>
    </row>
    <row r="45134" spans="1:15" x14ac:dyDescent="0.3">
      <c r="A45134">
        <v>45334</v>
      </c>
      <c r="B45134" t="s">
        <v>16</v>
      </c>
      <c r="C45134" t="s">
        <v>90986</v>
      </c>
      <c r="D45134" t="s">
        <v>90987</v>
      </c>
      <c r="E45134" t="s">
        <v>90988</v>
      </c>
      <c r="G45134" t="s">
        <v>22</v>
      </c>
      <c r="H45134" t="s">
        <v>22</v>
      </c>
      <c r="I45134" t="s">
        <v>25</v>
      </c>
      <c r="K45134" t="s">
        <v>137</v>
      </c>
      <c r="L45134" t="s">
        <v>22</v>
      </c>
      <c r="M45134" t="s">
        <v>27</v>
      </c>
      <c r="N45134" t="s">
        <v>22</v>
      </c>
      <c r="O45134" t="s">
        <v>22</v>
      </c>
    </row>
    <row r="45135" spans="1:15" x14ac:dyDescent="0.3">
      <c r="A45135">
        <v>45335</v>
      </c>
      <c r="B45135" t="s">
        <v>16</v>
      </c>
      <c r="C45135" t="s">
        <v>90959</v>
      </c>
      <c r="D45135" t="s">
        <v>90989</v>
      </c>
      <c r="E45135" t="s">
        <v>90990</v>
      </c>
      <c r="F45135">
        <v>1991</v>
      </c>
      <c r="G45135" t="s">
        <v>23</v>
      </c>
      <c r="H45135" t="s">
        <v>52064</v>
      </c>
      <c r="I45135" t="s">
        <v>25</v>
      </c>
      <c r="J45135">
        <v>100</v>
      </c>
      <c r="K45135" t="s">
        <v>11486</v>
      </c>
      <c r="L45135" t="s">
        <v>22</v>
      </c>
      <c r="M45135" t="s">
        <v>27</v>
      </c>
      <c r="N45135" t="s">
        <v>813</v>
      </c>
      <c r="O45135" t="s">
        <v>22</v>
      </c>
    </row>
    <row r="45136" spans="1:15" x14ac:dyDescent="0.3">
      <c r="A45136">
        <v>45336</v>
      </c>
      <c r="B45136" t="s">
        <v>16</v>
      </c>
      <c r="C45136" t="s">
        <v>90991</v>
      </c>
      <c r="D45136" t="s">
        <v>90992</v>
      </c>
      <c r="E45136" t="s">
        <v>90993</v>
      </c>
      <c r="F45136">
        <v>1997</v>
      </c>
      <c r="G45136" t="s">
        <v>23</v>
      </c>
      <c r="H45136" t="s">
        <v>49</v>
      </c>
      <c r="I45136" t="s">
        <v>25</v>
      </c>
      <c r="J45136">
        <v>96</v>
      </c>
      <c r="K45136" t="s">
        <v>11486</v>
      </c>
      <c r="L45136" t="s">
        <v>22</v>
      </c>
      <c r="M45136" t="s">
        <v>27</v>
      </c>
      <c r="N45136" t="s">
        <v>1172</v>
      </c>
      <c r="O45136" t="s">
        <v>22</v>
      </c>
    </row>
    <row r="45137" spans="1:15" x14ac:dyDescent="0.3">
      <c r="A45137">
        <v>45337</v>
      </c>
      <c r="B45137" t="s">
        <v>25</v>
      </c>
      <c r="C45137" t="s">
        <v>90994</v>
      </c>
      <c r="D45137" t="s">
        <v>22</v>
      </c>
      <c r="E45137" t="s">
        <v>90994</v>
      </c>
      <c r="G45137" t="s">
        <v>22</v>
      </c>
      <c r="H45137" t="s">
        <v>22</v>
      </c>
      <c r="I45137" t="s">
        <v>25</v>
      </c>
      <c r="K45137" t="s">
        <v>11486</v>
      </c>
      <c r="L45137" t="s">
        <v>22</v>
      </c>
      <c r="M45137" t="s">
        <v>27</v>
      </c>
      <c r="N45137" t="s">
        <v>22</v>
      </c>
      <c r="O45137" t="s">
        <v>22</v>
      </c>
    </row>
    <row r="45138" spans="1:15" x14ac:dyDescent="0.3">
      <c r="A45138">
        <v>45338</v>
      </c>
      <c r="B45138" t="s">
        <v>16</v>
      </c>
      <c r="C45138" t="s">
        <v>90995</v>
      </c>
      <c r="D45138" t="s">
        <v>90996</v>
      </c>
      <c r="E45138" t="s">
        <v>90997</v>
      </c>
      <c r="F45138">
        <v>2000</v>
      </c>
      <c r="G45138" t="s">
        <v>117</v>
      </c>
      <c r="H45138" t="s">
        <v>22</v>
      </c>
      <c r="I45138" t="s">
        <v>25</v>
      </c>
      <c r="J45138">
        <v>25</v>
      </c>
      <c r="K45138" t="s">
        <v>33</v>
      </c>
      <c r="L45138" t="s">
        <v>9249</v>
      </c>
      <c r="M45138" t="s">
        <v>42</v>
      </c>
      <c r="N45138" t="s">
        <v>22</v>
      </c>
      <c r="O45138" t="s">
        <v>22</v>
      </c>
    </row>
    <row r="45139" spans="1:15" x14ac:dyDescent="0.3">
      <c r="A45139">
        <v>45339</v>
      </c>
      <c r="B45139" t="s">
        <v>16</v>
      </c>
      <c r="C45139" t="s">
        <v>90998</v>
      </c>
      <c r="D45139" t="s">
        <v>90999</v>
      </c>
      <c r="E45139" t="s">
        <v>91000</v>
      </c>
      <c r="F45139">
        <v>1998</v>
      </c>
      <c r="G45139" t="s">
        <v>121</v>
      </c>
      <c r="H45139" t="s">
        <v>22</v>
      </c>
      <c r="I45139" t="s">
        <v>25</v>
      </c>
      <c r="K45139" t="s">
        <v>11486</v>
      </c>
      <c r="L45139" t="s">
        <v>22</v>
      </c>
      <c r="M45139" t="s">
        <v>42</v>
      </c>
      <c r="N45139" t="s">
        <v>22</v>
      </c>
      <c r="O45139" t="s">
        <v>22</v>
      </c>
    </row>
    <row r="45140" spans="1:15" x14ac:dyDescent="0.3">
      <c r="A45140">
        <v>45340</v>
      </c>
      <c r="B45140" t="s">
        <v>16</v>
      </c>
      <c r="C45140" t="s">
        <v>91001</v>
      </c>
      <c r="D45140" t="s">
        <v>91001</v>
      </c>
      <c r="E45140" t="s">
        <v>91002</v>
      </c>
      <c r="G45140" t="s">
        <v>22</v>
      </c>
      <c r="H45140" t="s">
        <v>22</v>
      </c>
      <c r="I45140" t="s">
        <v>25</v>
      </c>
      <c r="K45140" t="s">
        <v>11486</v>
      </c>
      <c r="L45140" t="s">
        <v>22</v>
      </c>
      <c r="M45140" t="s">
        <v>27</v>
      </c>
      <c r="N45140" t="s">
        <v>22</v>
      </c>
      <c r="O45140" t="s">
        <v>22</v>
      </c>
    </row>
    <row r="45141" spans="1:15" x14ac:dyDescent="0.3">
      <c r="A45141">
        <v>45341</v>
      </c>
      <c r="B45141" t="s">
        <v>25</v>
      </c>
      <c r="C45141" t="s">
        <v>91003</v>
      </c>
      <c r="D45141" t="s">
        <v>22</v>
      </c>
      <c r="E45141" t="s">
        <v>91003</v>
      </c>
      <c r="G45141" t="s">
        <v>22</v>
      </c>
      <c r="H45141" t="s">
        <v>22</v>
      </c>
      <c r="I45141" t="s">
        <v>25</v>
      </c>
      <c r="K45141" t="s">
        <v>11486</v>
      </c>
      <c r="L45141" t="s">
        <v>22</v>
      </c>
      <c r="M45141" t="s">
        <v>27</v>
      </c>
      <c r="N45141" t="s">
        <v>22</v>
      </c>
      <c r="O45141" t="s">
        <v>22</v>
      </c>
    </row>
    <row r="45142" spans="1:15" x14ac:dyDescent="0.3">
      <c r="A45142">
        <v>45342</v>
      </c>
      <c r="B45142" t="s">
        <v>16</v>
      </c>
      <c r="C45142" t="s">
        <v>91004</v>
      </c>
      <c r="D45142" t="s">
        <v>91004</v>
      </c>
      <c r="E45142" t="s">
        <v>91005</v>
      </c>
      <c r="F45142">
        <v>1995</v>
      </c>
      <c r="G45142" t="s">
        <v>2328</v>
      </c>
      <c r="H45142" t="s">
        <v>52064</v>
      </c>
      <c r="I45142" t="s">
        <v>25</v>
      </c>
      <c r="J45142">
        <v>100</v>
      </c>
      <c r="K45142" t="s">
        <v>424</v>
      </c>
      <c r="L45142" t="s">
        <v>22</v>
      </c>
      <c r="M45142" t="s">
        <v>27</v>
      </c>
      <c r="N45142" t="s">
        <v>91006</v>
      </c>
      <c r="O45142" t="s">
        <v>22</v>
      </c>
    </row>
    <row r="45143" spans="1:15" x14ac:dyDescent="0.3">
      <c r="A45143">
        <v>45343</v>
      </c>
      <c r="B45143" t="s">
        <v>25</v>
      </c>
      <c r="C45143" t="s">
        <v>91007</v>
      </c>
      <c r="D45143" t="s">
        <v>22</v>
      </c>
      <c r="E45143" t="s">
        <v>91007</v>
      </c>
      <c r="G45143" t="s">
        <v>22</v>
      </c>
      <c r="H45143" t="s">
        <v>22</v>
      </c>
      <c r="I45143" t="s">
        <v>25</v>
      </c>
      <c r="K45143" t="s">
        <v>11486</v>
      </c>
      <c r="L45143" t="s">
        <v>22</v>
      </c>
      <c r="M45143" t="s">
        <v>27</v>
      </c>
      <c r="N45143" t="s">
        <v>22</v>
      </c>
      <c r="O45143" t="s">
        <v>22</v>
      </c>
    </row>
    <row r="45144" spans="1:15" x14ac:dyDescent="0.3">
      <c r="A45144">
        <v>45344</v>
      </c>
      <c r="B45144" t="s">
        <v>25</v>
      </c>
      <c r="C45144" t="s">
        <v>91008</v>
      </c>
      <c r="D45144" t="s">
        <v>22</v>
      </c>
      <c r="E45144" t="s">
        <v>91008</v>
      </c>
      <c r="G45144" t="s">
        <v>22</v>
      </c>
      <c r="H45144" t="s">
        <v>22</v>
      </c>
      <c r="I45144" t="s">
        <v>25</v>
      </c>
      <c r="K45144" t="s">
        <v>11486</v>
      </c>
      <c r="L45144" t="s">
        <v>22</v>
      </c>
      <c r="M45144" t="s">
        <v>27</v>
      </c>
      <c r="N45144" t="s">
        <v>22</v>
      </c>
      <c r="O45144" t="s">
        <v>22</v>
      </c>
    </row>
    <row r="45145" spans="1:15" x14ac:dyDescent="0.3">
      <c r="A45145">
        <v>45345</v>
      </c>
      <c r="B45145" t="s">
        <v>16</v>
      </c>
      <c r="C45145" t="s">
        <v>91009</v>
      </c>
      <c r="D45145" t="s">
        <v>91009</v>
      </c>
      <c r="E45145" t="s">
        <v>91010</v>
      </c>
      <c r="G45145" t="s">
        <v>22</v>
      </c>
      <c r="H45145" t="s">
        <v>22</v>
      </c>
      <c r="I45145" t="s">
        <v>25</v>
      </c>
      <c r="K45145" t="s">
        <v>11486</v>
      </c>
      <c r="L45145" t="s">
        <v>22</v>
      </c>
      <c r="M45145" t="s">
        <v>27</v>
      </c>
      <c r="N45145" t="s">
        <v>22</v>
      </c>
      <c r="O45145" t="s">
        <v>22</v>
      </c>
    </row>
    <row r="45146" spans="1:15" x14ac:dyDescent="0.3">
      <c r="A45146">
        <v>45346</v>
      </c>
      <c r="B45146" t="s">
        <v>16</v>
      </c>
      <c r="C45146" t="s">
        <v>91011</v>
      </c>
      <c r="D45146" t="s">
        <v>91012</v>
      </c>
      <c r="E45146" t="s">
        <v>91011</v>
      </c>
      <c r="G45146" t="s">
        <v>22</v>
      </c>
      <c r="H45146" t="s">
        <v>22</v>
      </c>
      <c r="I45146" t="s">
        <v>25</v>
      </c>
      <c r="K45146" t="s">
        <v>424</v>
      </c>
      <c r="L45146" t="s">
        <v>22</v>
      </c>
      <c r="M45146" t="s">
        <v>27</v>
      </c>
      <c r="N45146" t="s">
        <v>22</v>
      </c>
      <c r="O45146" t="s">
        <v>22</v>
      </c>
    </row>
    <row r="45147" spans="1:15" x14ac:dyDescent="0.3">
      <c r="A45147">
        <v>45347</v>
      </c>
      <c r="B45147" t="s">
        <v>16</v>
      </c>
      <c r="C45147" t="s">
        <v>91013</v>
      </c>
      <c r="D45147" t="s">
        <v>91013</v>
      </c>
      <c r="E45147" t="s">
        <v>91014</v>
      </c>
      <c r="G45147" t="s">
        <v>22</v>
      </c>
      <c r="H45147" t="s">
        <v>22</v>
      </c>
      <c r="I45147" t="s">
        <v>25</v>
      </c>
      <c r="K45147" t="s">
        <v>11486</v>
      </c>
      <c r="L45147" t="s">
        <v>22</v>
      </c>
      <c r="M45147" t="s">
        <v>27</v>
      </c>
      <c r="N45147" t="s">
        <v>22</v>
      </c>
      <c r="O45147" t="s">
        <v>22</v>
      </c>
    </row>
    <row r="45148" spans="1:15" x14ac:dyDescent="0.3">
      <c r="A45148">
        <v>45348</v>
      </c>
      <c r="B45148" t="s">
        <v>16</v>
      </c>
      <c r="C45148" t="s">
        <v>91015</v>
      </c>
      <c r="D45148" t="s">
        <v>91015</v>
      </c>
      <c r="E45148" t="s">
        <v>91016</v>
      </c>
      <c r="G45148" t="s">
        <v>22</v>
      </c>
      <c r="H45148" t="s">
        <v>22</v>
      </c>
      <c r="I45148" t="s">
        <v>25</v>
      </c>
      <c r="K45148" t="s">
        <v>11486</v>
      </c>
      <c r="L45148" t="s">
        <v>22</v>
      </c>
      <c r="M45148" t="s">
        <v>27</v>
      </c>
      <c r="N45148" t="s">
        <v>22</v>
      </c>
      <c r="O45148" t="s">
        <v>22</v>
      </c>
    </row>
    <row r="45149" spans="1:15" x14ac:dyDescent="0.3">
      <c r="A45149">
        <v>45349</v>
      </c>
      <c r="B45149" t="s">
        <v>16</v>
      </c>
      <c r="C45149" t="s">
        <v>91017</v>
      </c>
      <c r="D45149" t="s">
        <v>91018</v>
      </c>
      <c r="E45149" t="s">
        <v>91019</v>
      </c>
      <c r="G45149" t="s">
        <v>22</v>
      </c>
      <c r="H45149" t="s">
        <v>22</v>
      </c>
      <c r="I45149" t="s">
        <v>25</v>
      </c>
      <c r="K45149" t="s">
        <v>11486</v>
      </c>
      <c r="L45149" t="s">
        <v>91020</v>
      </c>
      <c r="M45149" t="s">
        <v>27</v>
      </c>
      <c r="N45149" t="s">
        <v>22</v>
      </c>
      <c r="O45149" t="s">
        <v>22</v>
      </c>
    </row>
    <row r="45150" spans="1:15" x14ac:dyDescent="0.3">
      <c r="A45150">
        <v>45350</v>
      </c>
      <c r="B45150" t="s">
        <v>16</v>
      </c>
      <c r="C45150" t="s">
        <v>90959</v>
      </c>
      <c r="D45150" t="s">
        <v>91021</v>
      </c>
      <c r="E45150" t="s">
        <v>91022</v>
      </c>
      <c r="G45150" t="s">
        <v>22</v>
      </c>
      <c r="H45150" t="s">
        <v>22</v>
      </c>
      <c r="I45150" t="s">
        <v>25</v>
      </c>
      <c r="J45150">
        <v>25</v>
      </c>
      <c r="K45150" t="s">
        <v>82871</v>
      </c>
      <c r="L45150" t="s">
        <v>22</v>
      </c>
      <c r="M45150" t="s">
        <v>27</v>
      </c>
      <c r="N45150" t="s">
        <v>22</v>
      </c>
      <c r="O45150" t="s">
        <v>22</v>
      </c>
    </row>
    <row r="45151" spans="1:15" x14ac:dyDescent="0.3">
      <c r="A45151">
        <v>45351</v>
      </c>
      <c r="B45151" t="s">
        <v>25</v>
      </c>
      <c r="C45151" t="s">
        <v>91023</v>
      </c>
      <c r="D45151" t="s">
        <v>22</v>
      </c>
      <c r="E45151" t="s">
        <v>91023</v>
      </c>
      <c r="G45151" t="s">
        <v>22</v>
      </c>
      <c r="H45151" t="s">
        <v>22</v>
      </c>
      <c r="I45151" t="s">
        <v>25</v>
      </c>
      <c r="K45151" t="s">
        <v>11486</v>
      </c>
      <c r="L45151" t="s">
        <v>22</v>
      </c>
      <c r="M45151" t="s">
        <v>27</v>
      </c>
      <c r="N45151" t="s">
        <v>22</v>
      </c>
      <c r="O45151" t="s">
        <v>22</v>
      </c>
    </row>
    <row r="45152" spans="1:15" x14ac:dyDescent="0.3">
      <c r="A45152">
        <v>45352</v>
      </c>
      <c r="B45152" t="s">
        <v>16</v>
      </c>
      <c r="C45152" t="s">
        <v>91024</v>
      </c>
      <c r="D45152" t="s">
        <v>91025</v>
      </c>
      <c r="E45152" t="s">
        <v>91026</v>
      </c>
      <c r="F45152">
        <v>2001</v>
      </c>
      <c r="G45152" t="s">
        <v>90885</v>
      </c>
      <c r="H45152" t="s">
        <v>22</v>
      </c>
      <c r="I45152" t="s">
        <v>25</v>
      </c>
      <c r="K45152" t="s">
        <v>11486</v>
      </c>
      <c r="L45152" t="s">
        <v>22</v>
      </c>
      <c r="M45152" t="s">
        <v>42</v>
      </c>
      <c r="N45152" t="s">
        <v>22</v>
      </c>
      <c r="O45152" t="s">
        <v>22</v>
      </c>
    </row>
    <row r="45153" spans="1:15" x14ac:dyDescent="0.3">
      <c r="A45153">
        <v>45353</v>
      </c>
      <c r="B45153" t="s">
        <v>25</v>
      </c>
      <c r="C45153" t="s">
        <v>91027</v>
      </c>
      <c r="D45153" t="s">
        <v>22</v>
      </c>
      <c r="E45153" t="s">
        <v>91027</v>
      </c>
      <c r="G45153" t="s">
        <v>22</v>
      </c>
      <c r="H45153" t="s">
        <v>22</v>
      </c>
      <c r="I45153" t="s">
        <v>25</v>
      </c>
      <c r="K45153" t="s">
        <v>11486</v>
      </c>
      <c r="L45153" t="s">
        <v>22</v>
      </c>
      <c r="M45153" t="s">
        <v>27</v>
      </c>
      <c r="N45153" t="s">
        <v>22</v>
      </c>
      <c r="O45153" t="s">
        <v>22</v>
      </c>
    </row>
    <row r="45154" spans="1:15" x14ac:dyDescent="0.3">
      <c r="A45154">
        <v>45354</v>
      </c>
      <c r="B45154" t="s">
        <v>25</v>
      </c>
      <c r="C45154" t="s">
        <v>91028</v>
      </c>
      <c r="D45154" t="s">
        <v>22</v>
      </c>
      <c r="E45154" t="s">
        <v>91028</v>
      </c>
      <c r="G45154" t="s">
        <v>22</v>
      </c>
      <c r="H45154" t="s">
        <v>22</v>
      </c>
      <c r="I45154" t="s">
        <v>25</v>
      </c>
      <c r="K45154" t="s">
        <v>11486</v>
      </c>
      <c r="L45154" t="s">
        <v>22</v>
      </c>
      <c r="M45154" t="s">
        <v>27</v>
      </c>
      <c r="N45154" t="s">
        <v>22</v>
      </c>
      <c r="O45154" t="s">
        <v>22</v>
      </c>
    </row>
    <row r="45155" spans="1:15" x14ac:dyDescent="0.3">
      <c r="A45155">
        <v>45355</v>
      </c>
      <c r="B45155" t="s">
        <v>16</v>
      </c>
      <c r="C45155" t="s">
        <v>90959</v>
      </c>
      <c r="D45155" t="s">
        <v>91029</v>
      </c>
      <c r="E45155" t="s">
        <v>91030</v>
      </c>
      <c r="F45155">
        <v>1993</v>
      </c>
      <c r="G45155" t="s">
        <v>181</v>
      </c>
      <c r="H45155" t="s">
        <v>52064</v>
      </c>
      <c r="I45155" t="s">
        <v>25</v>
      </c>
      <c r="J45155">
        <v>93</v>
      </c>
      <c r="K45155" t="s">
        <v>11486</v>
      </c>
      <c r="L45155" t="s">
        <v>22</v>
      </c>
      <c r="M45155" t="s">
        <v>27</v>
      </c>
      <c r="N45155" t="s">
        <v>34885</v>
      </c>
      <c r="O45155" t="s">
        <v>22</v>
      </c>
    </row>
    <row r="45156" spans="1:15" x14ac:dyDescent="0.3">
      <c r="A45156">
        <v>45356</v>
      </c>
      <c r="B45156" t="s">
        <v>16</v>
      </c>
      <c r="C45156" t="s">
        <v>90959</v>
      </c>
      <c r="D45156" t="s">
        <v>91031</v>
      </c>
      <c r="E45156" t="s">
        <v>91032</v>
      </c>
      <c r="F45156">
        <v>2002</v>
      </c>
      <c r="G45156" t="s">
        <v>45237</v>
      </c>
      <c r="H45156" t="s">
        <v>52064</v>
      </c>
      <c r="I45156" t="s">
        <v>25</v>
      </c>
      <c r="J45156">
        <v>93</v>
      </c>
      <c r="K45156" t="s">
        <v>82871</v>
      </c>
      <c r="L45156" t="s">
        <v>22</v>
      </c>
      <c r="M45156" t="s">
        <v>27</v>
      </c>
      <c r="N45156" t="s">
        <v>2111</v>
      </c>
      <c r="O45156" t="s">
        <v>22</v>
      </c>
    </row>
    <row r="45157" spans="1:15" x14ac:dyDescent="0.3">
      <c r="A45157">
        <v>45357</v>
      </c>
      <c r="B45157" t="s">
        <v>16</v>
      </c>
      <c r="C45157" t="s">
        <v>90959</v>
      </c>
      <c r="D45157" t="s">
        <v>91033</v>
      </c>
      <c r="E45157" t="s">
        <v>91034</v>
      </c>
      <c r="G45157" t="s">
        <v>22</v>
      </c>
      <c r="H45157" t="s">
        <v>22</v>
      </c>
      <c r="I45157" t="s">
        <v>25</v>
      </c>
      <c r="J45157">
        <v>25</v>
      </c>
      <c r="K45157" t="s">
        <v>33</v>
      </c>
      <c r="L45157" t="s">
        <v>112</v>
      </c>
      <c r="M45157" t="s">
        <v>27</v>
      </c>
      <c r="N45157" t="s">
        <v>22</v>
      </c>
      <c r="O45157" t="s">
        <v>22</v>
      </c>
    </row>
    <row r="45158" spans="1:15" x14ac:dyDescent="0.3">
      <c r="A45158">
        <v>45358</v>
      </c>
      <c r="B45158" t="s">
        <v>25</v>
      </c>
      <c r="C45158" t="s">
        <v>91035</v>
      </c>
      <c r="D45158" t="s">
        <v>22</v>
      </c>
      <c r="E45158" t="s">
        <v>91035</v>
      </c>
      <c r="G45158" t="s">
        <v>22</v>
      </c>
      <c r="H45158" t="s">
        <v>22</v>
      </c>
      <c r="I45158" t="s">
        <v>25</v>
      </c>
      <c r="K45158" t="s">
        <v>11486</v>
      </c>
      <c r="L45158" t="s">
        <v>22</v>
      </c>
      <c r="M45158" t="s">
        <v>27</v>
      </c>
      <c r="N45158" t="s">
        <v>22</v>
      </c>
      <c r="O45158" t="s">
        <v>22</v>
      </c>
    </row>
    <row r="45159" spans="1:15" x14ac:dyDescent="0.3">
      <c r="A45159">
        <v>45359</v>
      </c>
      <c r="B45159" t="s">
        <v>16</v>
      </c>
      <c r="C45159" t="s">
        <v>90959</v>
      </c>
      <c r="D45159" t="s">
        <v>91036</v>
      </c>
      <c r="E45159" t="s">
        <v>91037</v>
      </c>
      <c r="G45159" t="s">
        <v>22</v>
      </c>
      <c r="H45159" t="s">
        <v>22</v>
      </c>
      <c r="I45159" t="s">
        <v>25</v>
      </c>
      <c r="J45159">
        <v>25</v>
      </c>
      <c r="K45159" t="s">
        <v>33</v>
      </c>
      <c r="L45159" t="s">
        <v>22</v>
      </c>
      <c r="M45159" t="s">
        <v>27</v>
      </c>
      <c r="N45159" t="s">
        <v>22</v>
      </c>
      <c r="O45159" t="s">
        <v>22</v>
      </c>
    </row>
    <row r="45160" spans="1:15" x14ac:dyDescent="0.3">
      <c r="A45160">
        <v>45360</v>
      </c>
      <c r="B45160" t="s">
        <v>25</v>
      </c>
      <c r="C45160" t="s">
        <v>91038</v>
      </c>
      <c r="D45160" t="s">
        <v>22</v>
      </c>
      <c r="E45160" t="s">
        <v>91038</v>
      </c>
      <c r="G45160" t="s">
        <v>22</v>
      </c>
      <c r="H45160" t="s">
        <v>22</v>
      </c>
      <c r="I45160" t="s">
        <v>25</v>
      </c>
      <c r="K45160" t="s">
        <v>11486</v>
      </c>
      <c r="L45160" t="s">
        <v>22</v>
      </c>
      <c r="M45160" t="s">
        <v>27</v>
      </c>
      <c r="N45160" t="s">
        <v>22</v>
      </c>
      <c r="O45160" t="s">
        <v>22</v>
      </c>
    </row>
    <row r="45161" spans="1:15" x14ac:dyDescent="0.3">
      <c r="A45161">
        <v>45361</v>
      </c>
      <c r="B45161" t="s">
        <v>16</v>
      </c>
      <c r="C45161" t="s">
        <v>91039</v>
      </c>
      <c r="D45161" t="s">
        <v>91040</v>
      </c>
      <c r="E45161" t="s">
        <v>91041</v>
      </c>
      <c r="G45161" t="s">
        <v>22</v>
      </c>
      <c r="H45161" t="s">
        <v>22</v>
      </c>
      <c r="I45161" t="s">
        <v>25</v>
      </c>
      <c r="K45161" t="s">
        <v>137</v>
      </c>
      <c r="L45161" t="s">
        <v>22</v>
      </c>
      <c r="M45161" t="s">
        <v>27</v>
      </c>
      <c r="N45161" t="s">
        <v>22</v>
      </c>
      <c r="O45161" t="s">
        <v>22</v>
      </c>
    </row>
    <row r="45162" spans="1:15" x14ac:dyDescent="0.3">
      <c r="A45162">
        <v>45362</v>
      </c>
      <c r="B45162" t="s">
        <v>16</v>
      </c>
      <c r="C45162" t="s">
        <v>90959</v>
      </c>
      <c r="D45162" t="s">
        <v>91042</v>
      </c>
      <c r="E45162" t="s">
        <v>91043</v>
      </c>
      <c r="F45162">
        <v>2001</v>
      </c>
      <c r="G45162" t="s">
        <v>121</v>
      </c>
      <c r="H45162" t="s">
        <v>22</v>
      </c>
      <c r="I45162" t="s">
        <v>25</v>
      </c>
      <c r="J45162">
        <v>25</v>
      </c>
      <c r="K45162" t="s">
        <v>33</v>
      </c>
      <c r="L45162" t="s">
        <v>22</v>
      </c>
      <c r="M45162" t="s">
        <v>42</v>
      </c>
      <c r="N45162" t="s">
        <v>22</v>
      </c>
      <c r="O45162" t="s">
        <v>22</v>
      </c>
    </row>
    <row r="45163" spans="1:15" x14ac:dyDescent="0.3">
      <c r="A45163">
        <v>45363</v>
      </c>
      <c r="B45163" t="s">
        <v>16</v>
      </c>
      <c r="C45163" t="s">
        <v>91044</v>
      </c>
      <c r="D45163" t="s">
        <v>91044</v>
      </c>
      <c r="E45163" t="s">
        <v>91045</v>
      </c>
      <c r="G45163" t="s">
        <v>22</v>
      </c>
      <c r="H45163" t="s">
        <v>22</v>
      </c>
      <c r="I45163" t="s">
        <v>25</v>
      </c>
      <c r="K45163" t="s">
        <v>11486</v>
      </c>
      <c r="L45163" t="s">
        <v>22</v>
      </c>
      <c r="M45163" t="s">
        <v>27</v>
      </c>
      <c r="N45163" t="s">
        <v>22</v>
      </c>
      <c r="O45163" t="s">
        <v>22</v>
      </c>
    </row>
    <row r="45164" spans="1:15" x14ac:dyDescent="0.3">
      <c r="A45164">
        <v>45364</v>
      </c>
      <c r="B45164" t="s">
        <v>16</v>
      </c>
      <c r="C45164" t="s">
        <v>91046</v>
      </c>
      <c r="D45164" t="s">
        <v>91047</v>
      </c>
      <c r="E45164" t="s">
        <v>91048</v>
      </c>
      <c r="F45164">
        <v>2001</v>
      </c>
      <c r="G45164" t="s">
        <v>121</v>
      </c>
      <c r="H45164" t="s">
        <v>22</v>
      </c>
      <c r="I45164" t="s">
        <v>25</v>
      </c>
      <c r="J45164">
        <v>25</v>
      </c>
      <c r="K45164" t="s">
        <v>33</v>
      </c>
      <c r="L45164" t="s">
        <v>22</v>
      </c>
      <c r="M45164" t="s">
        <v>27</v>
      </c>
      <c r="N45164" t="s">
        <v>22</v>
      </c>
      <c r="O45164" t="s">
        <v>22</v>
      </c>
    </row>
    <row r="45165" spans="1:15" x14ac:dyDescent="0.3">
      <c r="A45165">
        <v>45365</v>
      </c>
      <c r="B45165" t="s">
        <v>25</v>
      </c>
      <c r="C45165" t="s">
        <v>91049</v>
      </c>
      <c r="D45165" t="s">
        <v>22</v>
      </c>
      <c r="E45165" t="s">
        <v>91049</v>
      </c>
      <c r="G45165" t="s">
        <v>22</v>
      </c>
      <c r="H45165" t="s">
        <v>22</v>
      </c>
      <c r="I45165" t="s">
        <v>25</v>
      </c>
      <c r="K45165" t="s">
        <v>11486</v>
      </c>
      <c r="L45165" t="s">
        <v>22</v>
      </c>
      <c r="M45165" t="s">
        <v>27</v>
      </c>
      <c r="N45165" t="s">
        <v>22</v>
      </c>
      <c r="O45165" t="s">
        <v>22</v>
      </c>
    </row>
    <row r="45166" spans="1:15" x14ac:dyDescent="0.3">
      <c r="A45166">
        <v>45366</v>
      </c>
      <c r="B45166" t="s">
        <v>16</v>
      </c>
      <c r="C45166" t="s">
        <v>91050</v>
      </c>
      <c r="D45166" t="s">
        <v>91051</v>
      </c>
      <c r="E45166" t="s">
        <v>91052</v>
      </c>
      <c r="G45166" t="s">
        <v>22</v>
      </c>
      <c r="H45166" t="s">
        <v>22</v>
      </c>
      <c r="I45166" t="s">
        <v>25</v>
      </c>
      <c r="J45166">
        <v>25</v>
      </c>
      <c r="K45166" t="s">
        <v>33</v>
      </c>
      <c r="L45166" t="s">
        <v>22</v>
      </c>
      <c r="M45166" t="s">
        <v>27</v>
      </c>
      <c r="N45166" t="s">
        <v>22</v>
      </c>
      <c r="O45166" t="s">
        <v>22</v>
      </c>
    </row>
    <row r="45167" spans="1:15" x14ac:dyDescent="0.3">
      <c r="A45167">
        <v>45367</v>
      </c>
      <c r="B45167" t="s">
        <v>16</v>
      </c>
      <c r="C45167" t="s">
        <v>91050</v>
      </c>
      <c r="D45167" t="s">
        <v>91053</v>
      </c>
      <c r="E45167" t="s">
        <v>91054</v>
      </c>
      <c r="G45167" t="s">
        <v>22</v>
      </c>
      <c r="H45167" t="s">
        <v>22</v>
      </c>
      <c r="I45167" t="s">
        <v>25</v>
      </c>
      <c r="J45167">
        <v>25</v>
      </c>
      <c r="K45167" t="s">
        <v>82871</v>
      </c>
      <c r="L45167" t="s">
        <v>22</v>
      </c>
      <c r="M45167" t="s">
        <v>27</v>
      </c>
      <c r="N45167" t="s">
        <v>22</v>
      </c>
      <c r="O45167" t="s">
        <v>22</v>
      </c>
    </row>
    <row r="45168" spans="1:15" x14ac:dyDescent="0.3">
      <c r="A45168">
        <v>45368</v>
      </c>
      <c r="B45168" t="s">
        <v>16</v>
      </c>
      <c r="C45168" t="s">
        <v>91050</v>
      </c>
      <c r="D45168" t="s">
        <v>91055</v>
      </c>
      <c r="E45168" t="s">
        <v>91056</v>
      </c>
      <c r="G45168" t="s">
        <v>22</v>
      </c>
      <c r="H45168" t="s">
        <v>22</v>
      </c>
      <c r="I45168" t="s">
        <v>25</v>
      </c>
      <c r="J45168">
        <v>25</v>
      </c>
      <c r="K45168" t="s">
        <v>33</v>
      </c>
      <c r="L45168" t="s">
        <v>22</v>
      </c>
      <c r="M45168" t="s">
        <v>27</v>
      </c>
      <c r="N45168" t="s">
        <v>22</v>
      </c>
      <c r="O45168" t="s">
        <v>22</v>
      </c>
    </row>
    <row r="45169" spans="1:15" x14ac:dyDescent="0.3">
      <c r="A45169">
        <v>45369</v>
      </c>
      <c r="B45169" t="s">
        <v>16</v>
      </c>
      <c r="C45169" t="s">
        <v>91050</v>
      </c>
      <c r="D45169" t="s">
        <v>91057</v>
      </c>
      <c r="E45169" t="s">
        <v>91058</v>
      </c>
      <c r="F45169">
        <v>1998</v>
      </c>
      <c r="G45169" t="s">
        <v>23</v>
      </c>
      <c r="H45169" t="s">
        <v>85607</v>
      </c>
      <c r="I45169" t="s">
        <v>25</v>
      </c>
      <c r="J45169">
        <v>100</v>
      </c>
      <c r="K45169" t="s">
        <v>137</v>
      </c>
      <c r="L45169" t="s">
        <v>22</v>
      </c>
      <c r="M45169" t="s">
        <v>27</v>
      </c>
      <c r="N45169" t="s">
        <v>91059</v>
      </c>
      <c r="O45169" t="s">
        <v>22</v>
      </c>
    </row>
    <row r="45170" spans="1:15" x14ac:dyDescent="0.3">
      <c r="A45170">
        <v>45370</v>
      </c>
      <c r="B45170" t="s">
        <v>25</v>
      </c>
      <c r="C45170" t="s">
        <v>91060</v>
      </c>
      <c r="D45170" t="s">
        <v>22</v>
      </c>
      <c r="E45170" t="s">
        <v>91060</v>
      </c>
      <c r="G45170" t="s">
        <v>22</v>
      </c>
      <c r="H45170" t="s">
        <v>22</v>
      </c>
      <c r="I45170" t="s">
        <v>25</v>
      </c>
      <c r="K45170" t="s">
        <v>11486</v>
      </c>
      <c r="L45170" t="s">
        <v>22</v>
      </c>
      <c r="M45170" t="s">
        <v>27</v>
      </c>
      <c r="N45170" t="s">
        <v>22</v>
      </c>
      <c r="O45170" t="s">
        <v>22</v>
      </c>
    </row>
    <row r="45171" spans="1:15" x14ac:dyDescent="0.3">
      <c r="A45171">
        <v>45371</v>
      </c>
      <c r="B45171" t="s">
        <v>16</v>
      </c>
      <c r="C45171" t="s">
        <v>91050</v>
      </c>
      <c r="D45171" t="s">
        <v>91061</v>
      </c>
      <c r="E45171" t="s">
        <v>91062</v>
      </c>
      <c r="G45171" t="s">
        <v>22</v>
      </c>
      <c r="H45171" t="s">
        <v>22</v>
      </c>
      <c r="I45171" t="s">
        <v>25</v>
      </c>
      <c r="J45171">
        <v>25</v>
      </c>
      <c r="K45171" t="s">
        <v>424</v>
      </c>
      <c r="L45171" t="s">
        <v>22</v>
      </c>
      <c r="M45171" t="s">
        <v>27</v>
      </c>
      <c r="N45171" t="s">
        <v>22</v>
      </c>
      <c r="O45171" t="s">
        <v>22</v>
      </c>
    </row>
    <row r="45172" spans="1:15" x14ac:dyDescent="0.3">
      <c r="A45172">
        <v>45372</v>
      </c>
      <c r="B45172" t="s">
        <v>16</v>
      </c>
      <c r="C45172" t="s">
        <v>91050</v>
      </c>
      <c r="D45172" t="s">
        <v>91063</v>
      </c>
      <c r="E45172" t="s">
        <v>91064</v>
      </c>
      <c r="F45172">
        <v>2020</v>
      </c>
      <c r="G45172" t="s">
        <v>321</v>
      </c>
      <c r="H45172" t="s">
        <v>85607</v>
      </c>
      <c r="I45172" t="s">
        <v>25</v>
      </c>
      <c r="J45172">
        <v>100</v>
      </c>
      <c r="K45172" t="s">
        <v>11486</v>
      </c>
      <c r="L45172" t="s">
        <v>22</v>
      </c>
      <c r="M45172" t="s">
        <v>27</v>
      </c>
      <c r="N45172" t="s">
        <v>91065</v>
      </c>
      <c r="O45172" t="s">
        <v>22</v>
      </c>
    </row>
    <row r="45173" spans="1:15" x14ac:dyDescent="0.3">
      <c r="A45173">
        <v>45373</v>
      </c>
      <c r="B45173" t="s">
        <v>25</v>
      </c>
      <c r="C45173" t="s">
        <v>91066</v>
      </c>
      <c r="D45173" t="s">
        <v>22</v>
      </c>
      <c r="E45173" t="s">
        <v>91066</v>
      </c>
      <c r="G45173" t="s">
        <v>22</v>
      </c>
      <c r="H45173" t="s">
        <v>22</v>
      </c>
      <c r="I45173" t="s">
        <v>25</v>
      </c>
      <c r="K45173" t="s">
        <v>11486</v>
      </c>
      <c r="L45173" t="s">
        <v>22</v>
      </c>
      <c r="M45173" t="s">
        <v>27</v>
      </c>
      <c r="N45173" t="s">
        <v>22</v>
      </c>
      <c r="O45173" t="s">
        <v>22</v>
      </c>
    </row>
    <row r="45174" spans="1:15" x14ac:dyDescent="0.3">
      <c r="A45174">
        <v>45374</v>
      </c>
      <c r="B45174" t="s">
        <v>16</v>
      </c>
      <c r="C45174" t="s">
        <v>91067</v>
      </c>
      <c r="D45174" t="s">
        <v>91068</v>
      </c>
      <c r="E45174" t="s">
        <v>91067</v>
      </c>
      <c r="G45174" t="s">
        <v>22</v>
      </c>
      <c r="H45174" t="s">
        <v>22</v>
      </c>
      <c r="I45174" t="s">
        <v>25</v>
      </c>
      <c r="K45174" t="s">
        <v>424</v>
      </c>
      <c r="L45174" t="s">
        <v>22</v>
      </c>
      <c r="M45174" t="s">
        <v>27</v>
      </c>
      <c r="N45174" t="s">
        <v>22</v>
      </c>
      <c r="O45174" t="s">
        <v>22</v>
      </c>
    </row>
    <row r="45175" spans="1:15" x14ac:dyDescent="0.3">
      <c r="A45175">
        <v>45375</v>
      </c>
      <c r="B45175" t="s">
        <v>16</v>
      </c>
      <c r="C45175" t="s">
        <v>91050</v>
      </c>
      <c r="D45175" t="s">
        <v>91069</v>
      </c>
      <c r="E45175" t="s">
        <v>91070</v>
      </c>
      <c r="F45175">
        <v>1998</v>
      </c>
      <c r="G45175" t="s">
        <v>23</v>
      </c>
      <c r="H45175" t="s">
        <v>13152</v>
      </c>
      <c r="I45175" t="s">
        <v>25</v>
      </c>
      <c r="J45175">
        <v>100</v>
      </c>
      <c r="K45175" t="s">
        <v>137</v>
      </c>
      <c r="L45175" t="s">
        <v>22</v>
      </c>
      <c r="M45175" t="s">
        <v>27</v>
      </c>
      <c r="N45175" t="s">
        <v>91071</v>
      </c>
      <c r="O45175" t="s">
        <v>22</v>
      </c>
    </row>
    <row r="45176" spans="1:15" x14ac:dyDescent="0.3">
      <c r="A45176">
        <v>45376</v>
      </c>
      <c r="B45176" t="s">
        <v>16</v>
      </c>
      <c r="C45176" t="s">
        <v>91050</v>
      </c>
      <c r="D45176" t="s">
        <v>91072</v>
      </c>
      <c r="E45176" t="s">
        <v>91073</v>
      </c>
      <c r="F45176">
        <v>2001</v>
      </c>
      <c r="G45176" t="s">
        <v>23</v>
      </c>
      <c r="H45176" t="s">
        <v>45518</v>
      </c>
      <c r="I45176" t="s">
        <v>25</v>
      </c>
      <c r="J45176">
        <v>93</v>
      </c>
      <c r="K45176" t="s">
        <v>33</v>
      </c>
      <c r="L45176" t="s">
        <v>1031</v>
      </c>
      <c r="M45176" t="s">
        <v>27</v>
      </c>
      <c r="N45176" t="s">
        <v>731</v>
      </c>
      <c r="O45176" t="s">
        <v>22</v>
      </c>
    </row>
    <row r="45177" spans="1:15" x14ac:dyDescent="0.3">
      <c r="A45177">
        <v>45377</v>
      </c>
      <c r="B45177" t="s">
        <v>16</v>
      </c>
      <c r="C45177" t="s">
        <v>91050</v>
      </c>
      <c r="D45177" t="s">
        <v>91074</v>
      </c>
      <c r="E45177" t="s">
        <v>91075</v>
      </c>
      <c r="G45177" t="s">
        <v>22</v>
      </c>
      <c r="H45177" t="s">
        <v>22</v>
      </c>
      <c r="I45177" t="s">
        <v>25</v>
      </c>
      <c r="J45177">
        <v>25</v>
      </c>
      <c r="K45177" t="s">
        <v>33</v>
      </c>
      <c r="L45177" t="s">
        <v>22</v>
      </c>
      <c r="M45177" t="s">
        <v>27</v>
      </c>
      <c r="N45177" t="s">
        <v>22</v>
      </c>
      <c r="O45177" t="s">
        <v>22</v>
      </c>
    </row>
    <row r="45178" spans="1:15" x14ac:dyDescent="0.3">
      <c r="A45178">
        <v>45378</v>
      </c>
      <c r="B45178" t="s">
        <v>25</v>
      </c>
      <c r="C45178" t="s">
        <v>91076</v>
      </c>
      <c r="D45178" t="s">
        <v>22</v>
      </c>
      <c r="E45178" t="s">
        <v>91076</v>
      </c>
      <c r="G45178" t="s">
        <v>22</v>
      </c>
      <c r="H45178" t="s">
        <v>22</v>
      </c>
      <c r="I45178" t="s">
        <v>25</v>
      </c>
      <c r="K45178" t="s">
        <v>11486</v>
      </c>
      <c r="L45178" t="s">
        <v>22</v>
      </c>
      <c r="M45178" t="s">
        <v>27</v>
      </c>
      <c r="N45178" t="s">
        <v>22</v>
      </c>
      <c r="O45178" t="s">
        <v>22</v>
      </c>
    </row>
    <row r="45179" spans="1:15" x14ac:dyDescent="0.3">
      <c r="A45179">
        <v>45379</v>
      </c>
      <c r="B45179" t="s">
        <v>16</v>
      </c>
      <c r="C45179" t="s">
        <v>91077</v>
      </c>
      <c r="D45179" t="s">
        <v>91077</v>
      </c>
      <c r="E45179" t="s">
        <v>91078</v>
      </c>
      <c r="G45179" t="s">
        <v>22</v>
      </c>
      <c r="H45179" t="s">
        <v>22</v>
      </c>
      <c r="I45179" t="s">
        <v>25</v>
      </c>
      <c r="K45179" t="s">
        <v>11486</v>
      </c>
      <c r="L45179" t="s">
        <v>22</v>
      </c>
      <c r="M45179" t="s">
        <v>27</v>
      </c>
      <c r="N45179" t="s">
        <v>22</v>
      </c>
      <c r="O45179" t="s">
        <v>22</v>
      </c>
    </row>
    <row r="45180" spans="1:15" x14ac:dyDescent="0.3">
      <c r="A45180">
        <v>45380</v>
      </c>
      <c r="B45180" t="s">
        <v>25</v>
      </c>
      <c r="C45180" t="s">
        <v>91079</v>
      </c>
      <c r="D45180" t="s">
        <v>22</v>
      </c>
      <c r="E45180" t="s">
        <v>91079</v>
      </c>
      <c r="G45180" t="s">
        <v>22</v>
      </c>
      <c r="H45180" t="s">
        <v>22</v>
      </c>
      <c r="I45180" t="s">
        <v>25</v>
      </c>
      <c r="K45180" t="s">
        <v>11486</v>
      </c>
      <c r="L45180" t="s">
        <v>22</v>
      </c>
      <c r="M45180" t="s">
        <v>27</v>
      </c>
      <c r="N45180" t="s">
        <v>22</v>
      </c>
      <c r="O45180" t="s">
        <v>22</v>
      </c>
    </row>
    <row r="45181" spans="1:15" x14ac:dyDescent="0.3">
      <c r="A45181">
        <v>45381</v>
      </c>
      <c r="B45181" t="s">
        <v>25</v>
      </c>
      <c r="C45181" t="s">
        <v>91080</v>
      </c>
      <c r="D45181" t="s">
        <v>22</v>
      </c>
      <c r="E45181" t="s">
        <v>91080</v>
      </c>
      <c r="G45181" t="s">
        <v>22</v>
      </c>
      <c r="H45181" t="s">
        <v>22</v>
      </c>
      <c r="I45181" t="s">
        <v>25</v>
      </c>
      <c r="K45181" t="s">
        <v>11486</v>
      </c>
      <c r="L45181" t="s">
        <v>22</v>
      </c>
      <c r="M45181" t="s">
        <v>27</v>
      </c>
      <c r="N45181" t="s">
        <v>22</v>
      </c>
      <c r="O45181" t="s">
        <v>22</v>
      </c>
    </row>
    <row r="45182" spans="1:15" x14ac:dyDescent="0.3">
      <c r="A45182">
        <v>45382</v>
      </c>
      <c r="B45182" t="s">
        <v>25</v>
      </c>
      <c r="C45182" t="s">
        <v>91081</v>
      </c>
      <c r="D45182" t="s">
        <v>22</v>
      </c>
      <c r="E45182" t="s">
        <v>91081</v>
      </c>
      <c r="G45182" t="s">
        <v>22</v>
      </c>
      <c r="H45182" t="s">
        <v>22</v>
      </c>
      <c r="I45182" t="s">
        <v>25</v>
      </c>
      <c r="K45182" t="s">
        <v>11486</v>
      </c>
      <c r="L45182" t="s">
        <v>22</v>
      </c>
      <c r="M45182" t="s">
        <v>27</v>
      </c>
      <c r="N45182" t="s">
        <v>22</v>
      </c>
      <c r="O45182" t="s">
        <v>22</v>
      </c>
    </row>
    <row r="45183" spans="1:15" x14ac:dyDescent="0.3">
      <c r="A45183">
        <v>45383</v>
      </c>
      <c r="B45183" t="s">
        <v>16</v>
      </c>
      <c r="C45183" t="s">
        <v>91082</v>
      </c>
      <c r="D45183" t="s">
        <v>91083</v>
      </c>
      <c r="E45183" t="s">
        <v>91084</v>
      </c>
      <c r="F45183">
        <v>1995</v>
      </c>
      <c r="G45183" t="s">
        <v>3811</v>
      </c>
      <c r="H45183" t="s">
        <v>6333</v>
      </c>
      <c r="I45183" t="s">
        <v>25</v>
      </c>
      <c r="J45183">
        <v>100</v>
      </c>
      <c r="K45183" t="s">
        <v>11486</v>
      </c>
      <c r="L45183" t="s">
        <v>22</v>
      </c>
      <c r="M45183" t="s">
        <v>27</v>
      </c>
      <c r="N45183" t="s">
        <v>91085</v>
      </c>
      <c r="O45183" t="s">
        <v>22</v>
      </c>
    </row>
    <row r="45184" spans="1:15" x14ac:dyDescent="0.3">
      <c r="A45184">
        <v>45384</v>
      </c>
      <c r="B45184" t="s">
        <v>16</v>
      </c>
      <c r="C45184" t="s">
        <v>91086</v>
      </c>
      <c r="D45184" t="s">
        <v>91087</v>
      </c>
      <c r="E45184" t="s">
        <v>91088</v>
      </c>
      <c r="G45184" t="s">
        <v>22</v>
      </c>
      <c r="H45184" t="s">
        <v>22</v>
      </c>
      <c r="I45184" t="s">
        <v>25</v>
      </c>
      <c r="K45184" t="s">
        <v>11486</v>
      </c>
      <c r="L45184" t="s">
        <v>22</v>
      </c>
      <c r="M45184" t="s">
        <v>27</v>
      </c>
      <c r="N45184" t="s">
        <v>22</v>
      </c>
      <c r="O45184" t="s">
        <v>22</v>
      </c>
    </row>
    <row r="45185" spans="1:15" x14ac:dyDescent="0.3">
      <c r="A45185">
        <v>45385</v>
      </c>
      <c r="B45185" t="s">
        <v>16</v>
      </c>
      <c r="C45185" t="s">
        <v>91050</v>
      </c>
      <c r="D45185" t="s">
        <v>91089</v>
      </c>
      <c r="E45185" t="s">
        <v>91090</v>
      </c>
      <c r="G45185" t="s">
        <v>22</v>
      </c>
      <c r="H45185" t="s">
        <v>22</v>
      </c>
      <c r="I45185" t="s">
        <v>25</v>
      </c>
      <c r="J45185">
        <v>25</v>
      </c>
      <c r="K45185" t="s">
        <v>424</v>
      </c>
      <c r="L45185" t="s">
        <v>24828</v>
      </c>
      <c r="M45185" t="s">
        <v>27</v>
      </c>
      <c r="N45185" t="s">
        <v>22</v>
      </c>
      <c r="O45185" t="s">
        <v>22</v>
      </c>
    </row>
    <row r="45186" spans="1:15" x14ac:dyDescent="0.3">
      <c r="A45186">
        <v>45386</v>
      </c>
      <c r="B45186" t="s">
        <v>16</v>
      </c>
      <c r="C45186" t="s">
        <v>91091</v>
      </c>
      <c r="D45186" t="s">
        <v>91092</v>
      </c>
      <c r="E45186" t="s">
        <v>91093</v>
      </c>
      <c r="G45186" t="s">
        <v>22</v>
      </c>
      <c r="H45186" t="s">
        <v>22</v>
      </c>
      <c r="I45186" t="s">
        <v>25</v>
      </c>
      <c r="K45186" t="s">
        <v>137</v>
      </c>
      <c r="L45186" t="s">
        <v>22</v>
      </c>
      <c r="M45186" t="s">
        <v>27</v>
      </c>
      <c r="N45186" t="s">
        <v>22</v>
      </c>
      <c r="O45186" t="s">
        <v>22</v>
      </c>
    </row>
    <row r="45187" spans="1:15" x14ac:dyDescent="0.3">
      <c r="A45187">
        <v>45387</v>
      </c>
      <c r="B45187" t="s">
        <v>16</v>
      </c>
      <c r="C45187" t="s">
        <v>91094</v>
      </c>
      <c r="D45187" t="s">
        <v>91094</v>
      </c>
      <c r="E45187" t="s">
        <v>91095</v>
      </c>
      <c r="G45187" t="s">
        <v>22</v>
      </c>
      <c r="H45187" t="s">
        <v>22</v>
      </c>
      <c r="I45187" t="s">
        <v>25</v>
      </c>
      <c r="K45187" t="s">
        <v>11486</v>
      </c>
      <c r="L45187" t="s">
        <v>22</v>
      </c>
      <c r="M45187" t="s">
        <v>27</v>
      </c>
      <c r="N45187" t="s">
        <v>22</v>
      </c>
      <c r="O45187" t="s">
        <v>22</v>
      </c>
    </row>
    <row r="45188" spans="1:15" x14ac:dyDescent="0.3">
      <c r="A45188">
        <v>45388</v>
      </c>
      <c r="B45188" t="s">
        <v>16</v>
      </c>
      <c r="C45188" t="s">
        <v>91050</v>
      </c>
      <c r="D45188" t="s">
        <v>91096</v>
      </c>
      <c r="E45188" t="s">
        <v>91097</v>
      </c>
      <c r="G45188" t="s">
        <v>22</v>
      </c>
      <c r="H45188" t="s">
        <v>22</v>
      </c>
      <c r="I45188" t="s">
        <v>25</v>
      </c>
      <c r="J45188">
        <v>25</v>
      </c>
      <c r="K45188" t="s">
        <v>33</v>
      </c>
      <c r="L45188" t="s">
        <v>22</v>
      </c>
      <c r="M45188" t="s">
        <v>27</v>
      </c>
      <c r="N45188" t="s">
        <v>22</v>
      </c>
      <c r="O45188" t="s">
        <v>22</v>
      </c>
    </row>
    <row r="45189" spans="1:15" x14ac:dyDescent="0.3">
      <c r="A45189">
        <v>45389</v>
      </c>
      <c r="B45189" t="s">
        <v>16</v>
      </c>
      <c r="C45189" t="s">
        <v>91098</v>
      </c>
      <c r="D45189" t="s">
        <v>91099</v>
      </c>
      <c r="E45189" t="s">
        <v>91100</v>
      </c>
      <c r="G45189" t="s">
        <v>22</v>
      </c>
      <c r="H45189" t="s">
        <v>22</v>
      </c>
      <c r="I45189" t="s">
        <v>25</v>
      </c>
      <c r="K45189" t="s">
        <v>137</v>
      </c>
      <c r="L45189" t="s">
        <v>1772</v>
      </c>
      <c r="M45189" t="s">
        <v>27</v>
      </c>
      <c r="N45189" t="s">
        <v>22</v>
      </c>
      <c r="O45189" t="s">
        <v>22</v>
      </c>
    </row>
    <row r="45190" spans="1:15" x14ac:dyDescent="0.3">
      <c r="A45190">
        <v>45390</v>
      </c>
      <c r="B45190" t="s">
        <v>16</v>
      </c>
      <c r="C45190" t="s">
        <v>91050</v>
      </c>
      <c r="D45190" t="s">
        <v>91101</v>
      </c>
      <c r="E45190" t="s">
        <v>91102</v>
      </c>
      <c r="G45190" t="s">
        <v>22</v>
      </c>
      <c r="H45190" t="s">
        <v>22</v>
      </c>
      <c r="I45190" t="s">
        <v>25</v>
      </c>
      <c r="J45190">
        <v>25</v>
      </c>
      <c r="K45190" t="s">
        <v>33</v>
      </c>
      <c r="L45190" t="s">
        <v>22</v>
      </c>
      <c r="M45190" t="s">
        <v>27</v>
      </c>
      <c r="N45190" t="s">
        <v>22</v>
      </c>
      <c r="O45190" t="s">
        <v>22</v>
      </c>
    </row>
    <row r="45191" spans="1:15" x14ac:dyDescent="0.3">
      <c r="A45191">
        <v>45391</v>
      </c>
      <c r="B45191" t="s">
        <v>25</v>
      </c>
      <c r="C45191" t="s">
        <v>91103</v>
      </c>
      <c r="D45191" t="s">
        <v>22</v>
      </c>
      <c r="E45191" t="s">
        <v>91103</v>
      </c>
      <c r="G45191" t="s">
        <v>22</v>
      </c>
      <c r="H45191" t="s">
        <v>22</v>
      </c>
      <c r="I45191" t="s">
        <v>25</v>
      </c>
      <c r="K45191" t="s">
        <v>11486</v>
      </c>
      <c r="L45191" t="s">
        <v>22</v>
      </c>
      <c r="M45191" t="s">
        <v>27</v>
      </c>
      <c r="N45191" t="s">
        <v>22</v>
      </c>
      <c r="O45191" t="s">
        <v>22</v>
      </c>
    </row>
    <row r="45192" spans="1:15" x14ac:dyDescent="0.3">
      <c r="A45192">
        <v>45392</v>
      </c>
      <c r="B45192" t="s">
        <v>16</v>
      </c>
      <c r="C45192" t="s">
        <v>91104</v>
      </c>
      <c r="D45192" t="s">
        <v>91105</v>
      </c>
      <c r="E45192" t="s">
        <v>91106</v>
      </c>
      <c r="G45192" t="s">
        <v>22</v>
      </c>
      <c r="H45192" t="s">
        <v>22</v>
      </c>
      <c r="I45192" t="s">
        <v>25</v>
      </c>
      <c r="K45192" t="s">
        <v>137</v>
      </c>
      <c r="L45192" t="s">
        <v>22</v>
      </c>
      <c r="M45192" t="s">
        <v>27</v>
      </c>
      <c r="N45192" t="s">
        <v>22</v>
      </c>
      <c r="O45192" t="s">
        <v>22</v>
      </c>
    </row>
    <row r="45193" spans="1:15" x14ac:dyDescent="0.3">
      <c r="A45193">
        <v>45393</v>
      </c>
      <c r="B45193" t="s">
        <v>16</v>
      </c>
      <c r="C45193" t="s">
        <v>91050</v>
      </c>
      <c r="D45193" t="s">
        <v>91107</v>
      </c>
      <c r="E45193" t="s">
        <v>91108</v>
      </c>
      <c r="G45193" t="s">
        <v>22</v>
      </c>
      <c r="H45193" t="s">
        <v>22</v>
      </c>
      <c r="I45193" t="s">
        <v>25</v>
      </c>
      <c r="J45193">
        <v>25</v>
      </c>
      <c r="K45193" t="s">
        <v>424</v>
      </c>
      <c r="L45193" t="s">
        <v>22</v>
      </c>
      <c r="M45193" t="s">
        <v>27</v>
      </c>
      <c r="N45193" t="s">
        <v>22</v>
      </c>
      <c r="O45193" t="s">
        <v>22</v>
      </c>
    </row>
    <row r="45194" spans="1:15" x14ac:dyDescent="0.3">
      <c r="A45194">
        <v>45394</v>
      </c>
      <c r="B45194" t="s">
        <v>16</v>
      </c>
      <c r="C45194" t="s">
        <v>91050</v>
      </c>
      <c r="D45194" t="s">
        <v>91109</v>
      </c>
      <c r="E45194" t="s">
        <v>91110</v>
      </c>
      <c r="G45194" t="s">
        <v>22</v>
      </c>
      <c r="H45194" t="s">
        <v>22</v>
      </c>
      <c r="I45194" t="s">
        <v>25</v>
      </c>
      <c r="J45194">
        <v>25</v>
      </c>
      <c r="K45194" t="s">
        <v>424</v>
      </c>
      <c r="L45194" t="s">
        <v>11911</v>
      </c>
      <c r="M45194" t="s">
        <v>27</v>
      </c>
      <c r="N45194" t="s">
        <v>22</v>
      </c>
      <c r="O45194" t="s">
        <v>22</v>
      </c>
    </row>
    <row r="45195" spans="1:15" x14ac:dyDescent="0.3">
      <c r="A45195">
        <v>45395</v>
      </c>
      <c r="B45195" t="s">
        <v>25</v>
      </c>
      <c r="C45195" t="s">
        <v>91111</v>
      </c>
      <c r="D45195" t="s">
        <v>22</v>
      </c>
      <c r="E45195" t="s">
        <v>91111</v>
      </c>
      <c r="G45195" t="s">
        <v>22</v>
      </c>
      <c r="H45195" t="s">
        <v>22</v>
      </c>
      <c r="I45195" t="s">
        <v>25</v>
      </c>
      <c r="K45195" t="s">
        <v>11486</v>
      </c>
      <c r="L45195" t="s">
        <v>22</v>
      </c>
      <c r="M45195" t="s">
        <v>27</v>
      </c>
      <c r="N45195" t="s">
        <v>22</v>
      </c>
      <c r="O45195" t="s">
        <v>22</v>
      </c>
    </row>
    <row r="45196" spans="1:15" x14ac:dyDescent="0.3">
      <c r="A45196">
        <v>45396</v>
      </c>
      <c r="B45196" t="s">
        <v>16</v>
      </c>
      <c r="C45196" t="s">
        <v>91112</v>
      </c>
      <c r="D45196" t="s">
        <v>91113</v>
      </c>
      <c r="E45196" t="s">
        <v>91114</v>
      </c>
      <c r="G45196" t="s">
        <v>22</v>
      </c>
      <c r="H45196" t="s">
        <v>22</v>
      </c>
      <c r="I45196" t="s">
        <v>25</v>
      </c>
      <c r="K45196" t="s">
        <v>11486</v>
      </c>
      <c r="L45196" t="s">
        <v>22</v>
      </c>
      <c r="M45196" t="s">
        <v>27</v>
      </c>
      <c r="N45196" t="s">
        <v>22</v>
      </c>
      <c r="O45196" t="s">
        <v>22</v>
      </c>
    </row>
    <row r="45197" spans="1:15" x14ac:dyDescent="0.3">
      <c r="A45197">
        <v>45397</v>
      </c>
      <c r="B45197" t="s">
        <v>16</v>
      </c>
      <c r="C45197" t="s">
        <v>91050</v>
      </c>
      <c r="D45197" t="s">
        <v>91115</v>
      </c>
      <c r="E45197" t="s">
        <v>91115</v>
      </c>
      <c r="G45197" t="s">
        <v>22</v>
      </c>
      <c r="H45197" t="s">
        <v>22</v>
      </c>
      <c r="I45197" t="s">
        <v>25</v>
      </c>
      <c r="J45197">
        <v>25</v>
      </c>
      <c r="K45197" t="s">
        <v>424</v>
      </c>
      <c r="L45197" t="s">
        <v>22</v>
      </c>
      <c r="M45197" t="s">
        <v>27</v>
      </c>
      <c r="N45197" t="s">
        <v>22</v>
      </c>
      <c r="O45197" t="s">
        <v>22</v>
      </c>
    </row>
    <row r="45198" spans="1:15" x14ac:dyDescent="0.3">
      <c r="A45198">
        <v>45398</v>
      </c>
      <c r="B45198" t="s">
        <v>16</v>
      </c>
      <c r="C45198" t="s">
        <v>91116</v>
      </c>
      <c r="D45198" t="s">
        <v>91116</v>
      </c>
      <c r="E45198" t="s">
        <v>91117</v>
      </c>
      <c r="G45198" t="s">
        <v>22</v>
      </c>
      <c r="H45198" t="s">
        <v>22</v>
      </c>
      <c r="I45198" t="s">
        <v>25</v>
      </c>
      <c r="K45198" t="s">
        <v>11486</v>
      </c>
      <c r="L45198" t="s">
        <v>22</v>
      </c>
      <c r="M45198" t="s">
        <v>27</v>
      </c>
      <c r="N45198" t="s">
        <v>22</v>
      </c>
      <c r="O45198" t="s">
        <v>22</v>
      </c>
    </row>
    <row r="45199" spans="1:15" x14ac:dyDescent="0.3">
      <c r="A45199">
        <v>45399</v>
      </c>
      <c r="B45199" t="s">
        <v>16</v>
      </c>
      <c r="C45199" t="s">
        <v>91118</v>
      </c>
      <c r="D45199" t="s">
        <v>91119</v>
      </c>
      <c r="E45199" t="s">
        <v>91120</v>
      </c>
      <c r="G45199" t="s">
        <v>22</v>
      </c>
      <c r="H45199" t="s">
        <v>22</v>
      </c>
      <c r="I45199" t="s">
        <v>25</v>
      </c>
      <c r="K45199" t="s">
        <v>82871</v>
      </c>
      <c r="L45199" t="s">
        <v>22</v>
      </c>
      <c r="M45199" t="s">
        <v>27</v>
      </c>
      <c r="N45199" t="s">
        <v>22</v>
      </c>
      <c r="O45199" t="s">
        <v>22</v>
      </c>
    </row>
    <row r="45200" spans="1:15" x14ac:dyDescent="0.3">
      <c r="A45200">
        <v>45400</v>
      </c>
      <c r="B45200" t="s">
        <v>16</v>
      </c>
      <c r="C45200" t="s">
        <v>91050</v>
      </c>
      <c r="D45200" t="s">
        <v>91121</v>
      </c>
      <c r="E45200" t="s">
        <v>91121</v>
      </c>
      <c r="G45200" t="s">
        <v>22</v>
      </c>
      <c r="H45200" t="s">
        <v>22</v>
      </c>
      <c r="I45200" t="s">
        <v>25</v>
      </c>
      <c r="J45200">
        <v>25</v>
      </c>
      <c r="K45200" t="s">
        <v>82871</v>
      </c>
      <c r="L45200" t="s">
        <v>22</v>
      </c>
      <c r="M45200" t="s">
        <v>27</v>
      </c>
      <c r="N45200" t="s">
        <v>22</v>
      </c>
      <c r="O45200" t="s">
        <v>22</v>
      </c>
    </row>
    <row r="45201" spans="1:15" x14ac:dyDescent="0.3">
      <c r="A45201">
        <v>45401</v>
      </c>
      <c r="B45201" t="s">
        <v>16</v>
      </c>
      <c r="C45201" t="s">
        <v>91122</v>
      </c>
      <c r="D45201" t="s">
        <v>91123</v>
      </c>
      <c r="E45201" t="s">
        <v>91124</v>
      </c>
      <c r="G45201" t="s">
        <v>22</v>
      </c>
      <c r="H45201" t="s">
        <v>22</v>
      </c>
      <c r="I45201" t="s">
        <v>25</v>
      </c>
      <c r="J45201">
        <v>25</v>
      </c>
      <c r="K45201" t="s">
        <v>82871</v>
      </c>
      <c r="L45201" t="s">
        <v>91125</v>
      </c>
      <c r="M45201" t="s">
        <v>27</v>
      </c>
      <c r="N45201" t="s">
        <v>22</v>
      </c>
      <c r="O45201" t="s">
        <v>22</v>
      </c>
    </row>
    <row r="45202" spans="1:15" x14ac:dyDescent="0.3">
      <c r="A45202">
        <v>45402</v>
      </c>
      <c r="B45202" t="s">
        <v>16</v>
      </c>
      <c r="C45202" t="s">
        <v>91126</v>
      </c>
      <c r="D45202" t="s">
        <v>91127</v>
      </c>
      <c r="E45202" t="s">
        <v>91126</v>
      </c>
      <c r="G45202" t="s">
        <v>22</v>
      </c>
      <c r="H45202" t="s">
        <v>22</v>
      </c>
      <c r="I45202" t="s">
        <v>25</v>
      </c>
      <c r="K45202" t="s">
        <v>137</v>
      </c>
      <c r="L45202" t="s">
        <v>22</v>
      </c>
      <c r="M45202" t="s">
        <v>27</v>
      </c>
      <c r="N45202" t="s">
        <v>22</v>
      </c>
      <c r="O45202" t="s">
        <v>22</v>
      </c>
    </row>
    <row r="45203" spans="1:15" x14ac:dyDescent="0.3">
      <c r="A45203">
        <v>45403</v>
      </c>
      <c r="B45203" t="s">
        <v>25</v>
      </c>
      <c r="C45203" t="s">
        <v>91128</v>
      </c>
      <c r="D45203" t="s">
        <v>22</v>
      </c>
      <c r="E45203" t="s">
        <v>91128</v>
      </c>
      <c r="G45203" t="s">
        <v>22</v>
      </c>
      <c r="H45203" t="s">
        <v>22</v>
      </c>
      <c r="I45203" t="s">
        <v>25</v>
      </c>
      <c r="K45203" t="s">
        <v>11486</v>
      </c>
      <c r="L45203" t="s">
        <v>22</v>
      </c>
      <c r="M45203" t="s">
        <v>27</v>
      </c>
      <c r="N45203" t="s">
        <v>22</v>
      </c>
      <c r="O45203" t="s">
        <v>22</v>
      </c>
    </row>
    <row r="45204" spans="1:15" x14ac:dyDescent="0.3">
      <c r="A45204">
        <v>45404</v>
      </c>
      <c r="B45204" t="s">
        <v>25</v>
      </c>
      <c r="C45204" t="s">
        <v>91129</v>
      </c>
      <c r="D45204" t="s">
        <v>22</v>
      </c>
      <c r="E45204" t="s">
        <v>91129</v>
      </c>
      <c r="G45204" t="s">
        <v>22</v>
      </c>
      <c r="H45204" t="s">
        <v>22</v>
      </c>
      <c r="I45204" t="s">
        <v>25</v>
      </c>
      <c r="K45204" t="s">
        <v>11486</v>
      </c>
      <c r="L45204" t="s">
        <v>22</v>
      </c>
      <c r="M45204" t="s">
        <v>27</v>
      </c>
      <c r="N45204" t="s">
        <v>22</v>
      </c>
      <c r="O45204" t="s">
        <v>22</v>
      </c>
    </row>
    <row r="45205" spans="1:15" x14ac:dyDescent="0.3">
      <c r="A45205">
        <v>45405</v>
      </c>
      <c r="B45205" t="s">
        <v>25</v>
      </c>
      <c r="C45205" t="s">
        <v>91130</v>
      </c>
      <c r="D45205" t="s">
        <v>22</v>
      </c>
      <c r="E45205" t="s">
        <v>91130</v>
      </c>
      <c r="G45205" t="s">
        <v>22</v>
      </c>
      <c r="H45205" t="s">
        <v>22</v>
      </c>
      <c r="I45205" t="s">
        <v>25</v>
      </c>
      <c r="K45205" t="s">
        <v>11486</v>
      </c>
      <c r="L45205" t="s">
        <v>22</v>
      </c>
      <c r="M45205" t="s">
        <v>27</v>
      </c>
      <c r="N45205" t="s">
        <v>22</v>
      </c>
      <c r="O45205" t="s">
        <v>22</v>
      </c>
    </row>
    <row r="45206" spans="1:15" x14ac:dyDescent="0.3">
      <c r="A45206">
        <v>45406</v>
      </c>
      <c r="B45206" t="s">
        <v>25</v>
      </c>
      <c r="C45206" t="s">
        <v>91131</v>
      </c>
      <c r="D45206" t="s">
        <v>22</v>
      </c>
      <c r="E45206" t="s">
        <v>91131</v>
      </c>
      <c r="G45206" t="s">
        <v>22</v>
      </c>
      <c r="H45206" t="s">
        <v>22</v>
      </c>
      <c r="I45206" t="s">
        <v>25</v>
      </c>
      <c r="K45206" t="s">
        <v>11486</v>
      </c>
      <c r="L45206" t="s">
        <v>22</v>
      </c>
      <c r="M45206" t="s">
        <v>27</v>
      </c>
      <c r="N45206" t="s">
        <v>22</v>
      </c>
      <c r="O45206" t="s">
        <v>22</v>
      </c>
    </row>
    <row r="45207" spans="1:15" x14ac:dyDescent="0.3">
      <c r="A45207">
        <v>45407</v>
      </c>
      <c r="B45207" t="s">
        <v>16</v>
      </c>
      <c r="C45207" t="s">
        <v>91132</v>
      </c>
      <c r="D45207" t="s">
        <v>91133</v>
      </c>
      <c r="E45207" t="s">
        <v>91134</v>
      </c>
      <c r="G45207" t="s">
        <v>22</v>
      </c>
      <c r="H45207" t="s">
        <v>22</v>
      </c>
      <c r="I45207" t="s">
        <v>25</v>
      </c>
      <c r="K45207" t="s">
        <v>137</v>
      </c>
      <c r="L45207" t="s">
        <v>22</v>
      </c>
      <c r="M45207" t="s">
        <v>27</v>
      </c>
      <c r="N45207" t="s">
        <v>22</v>
      </c>
      <c r="O45207" t="s">
        <v>22</v>
      </c>
    </row>
    <row r="45208" spans="1:15" x14ac:dyDescent="0.3">
      <c r="A45208">
        <v>45408</v>
      </c>
      <c r="B45208" t="s">
        <v>16</v>
      </c>
      <c r="C45208" t="s">
        <v>91135</v>
      </c>
      <c r="D45208" t="s">
        <v>91136</v>
      </c>
      <c r="E45208" t="s">
        <v>91137</v>
      </c>
      <c r="G45208" t="s">
        <v>22</v>
      </c>
      <c r="H45208" t="s">
        <v>22</v>
      </c>
      <c r="I45208" t="s">
        <v>25</v>
      </c>
      <c r="K45208" t="s">
        <v>424</v>
      </c>
      <c r="L45208" t="s">
        <v>22</v>
      </c>
      <c r="M45208" t="s">
        <v>27</v>
      </c>
      <c r="N45208" t="s">
        <v>22</v>
      </c>
      <c r="O45208" t="s">
        <v>22</v>
      </c>
    </row>
    <row r="45209" spans="1:15" x14ac:dyDescent="0.3">
      <c r="A45209">
        <v>45409</v>
      </c>
      <c r="B45209" t="s">
        <v>16</v>
      </c>
      <c r="C45209" t="s">
        <v>91122</v>
      </c>
      <c r="D45209" t="s">
        <v>91138</v>
      </c>
      <c r="E45209" t="s">
        <v>91139</v>
      </c>
      <c r="F45209">
        <v>2001</v>
      </c>
      <c r="G45209" t="s">
        <v>23</v>
      </c>
      <c r="H45209" t="s">
        <v>85607</v>
      </c>
      <c r="I45209" t="s">
        <v>25</v>
      </c>
      <c r="J45209">
        <v>93</v>
      </c>
      <c r="K45209" t="s">
        <v>311</v>
      </c>
      <c r="L45209" t="s">
        <v>22</v>
      </c>
      <c r="M45209" t="s">
        <v>27</v>
      </c>
      <c r="N45209" t="s">
        <v>42973</v>
      </c>
      <c r="O45209" t="s">
        <v>22</v>
      </c>
    </row>
    <row r="45210" spans="1:15" x14ac:dyDescent="0.3">
      <c r="A45210">
        <v>45410</v>
      </c>
      <c r="B45210" t="s">
        <v>16</v>
      </c>
      <c r="C45210" t="s">
        <v>91122</v>
      </c>
      <c r="D45210" t="s">
        <v>91140</v>
      </c>
      <c r="E45210" t="s">
        <v>91141</v>
      </c>
      <c r="G45210" t="s">
        <v>22</v>
      </c>
      <c r="H45210" t="s">
        <v>22</v>
      </c>
      <c r="I45210" t="s">
        <v>25</v>
      </c>
      <c r="J45210">
        <v>25</v>
      </c>
      <c r="K45210" t="s">
        <v>424</v>
      </c>
      <c r="L45210" t="s">
        <v>22</v>
      </c>
      <c r="M45210" t="s">
        <v>27</v>
      </c>
      <c r="N45210" t="s">
        <v>22</v>
      </c>
      <c r="O45210" t="s">
        <v>22</v>
      </c>
    </row>
    <row r="45211" spans="1:15" x14ac:dyDescent="0.3">
      <c r="A45211">
        <v>45411</v>
      </c>
      <c r="B45211" t="s">
        <v>25</v>
      </c>
      <c r="C45211" t="s">
        <v>91142</v>
      </c>
      <c r="D45211" t="s">
        <v>22</v>
      </c>
      <c r="E45211" t="s">
        <v>91142</v>
      </c>
      <c r="G45211" t="s">
        <v>22</v>
      </c>
      <c r="H45211" t="s">
        <v>22</v>
      </c>
      <c r="I45211" t="s">
        <v>25</v>
      </c>
      <c r="K45211" t="s">
        <v>11486</v>
      </c>
      <c r="L45211" t="s">
        <v>22</v>
      </c>
      <c r="M45211" t="s">
        <v>27</v>
      </c>
      <c r="N45211" t="s">
        <v>22</v>
      </c>
      <c r="O45211" t="s">
        <v>22</v>
      </c>
    </row>
    <row r="45212" spans="1:15" x14ac:dyDescent="0.3">
      <c r="A45212">
        <v>45412</v>
      </c>
      <c r="B45212" t="s">
        <v>16</v>
      </c>
      <c r="C45212" t="s">
        <v>91143</v>
      </c>
      <c r="D45212" t="s">
        <v>91144</v>
      </c>
      <c r="E45212" t="s">
        <v>91145</v>
      </c>
      <c r="G45212" t="s">
        <v>22</v>
      </c>
      <c r="H45212" t="s">
        <v>22</v>
      </c>
      <c r="I45212" t="s">
        <v>25</v>
      </c>
      <c r="K45212" t="s">
        <v>11486</v>
      </c>
      <c r="L45212" t="s">
        <v>22</v>
      </c>
      <c r="M45212" t="s">
        <v>27</v>
      </c>
      <c r="N45212" t="s">
        <v>22</v>
      </c>
      <c r="O45212" t="s">
        <v>22</v>
      </c>
    </row>
    <row r="45213" spans="1:15" x14ac:dyDescent="0.3">
      <c r="A45213">
        <v>45413</v>
      </c>
      <c r="B45213" t="s">
        <v>25</v>
      </c>
      <c r="C45213" t="s">
        <v>91146</v>
      </c>
      <c r="D45213" t="s">
        <v>22</v>
      </c>
      <c r="E45213" t="s">
        <v>91146</v>
      </c>
      <c r="G45213" t="s">
        <v>22</v>
      </c>
      <c r="H45213" t="s">
        <v>22</v>
      </c>
      <c r="I45213" t="s">
        <v>25</v>
      </c>
      <c r="K45213" t="s">
        <v>11486</v>
      </c>
      <c r="L45213" t="s">
        <v>22</v>
      </c>
      <c r="M45213" t="s">
        <v>27</v>
      </c>
      <c r="N45213" t="s">
        <v>22</v>
      </c>
      <c r="O45213" t="s">
        <v>22</v>
      </c>
    </row>
    <row r="45214" spans="1:15" x14ac:dyDescent="0.3">
      <c r="A45214">
        <v>45414</v>
      </c>
      <c r="B45214" t="s">
        <v>16</v>
      </c>
      <c r="C45214" t="s">
        <v>91122</v>
      </c>
      <c r="D45214" t="s">
        <v>91147</v>
      </c>
      <c r="E45214" t="s">
        <v>91148</v>
      </c>
      <c r="G45214" t="s">
        <v>22</v>
      </c>
      <c r="H45214" t="s">
        <v>22</v>
      </c>
      <c r="I45214" t="s">
        <v>25</v>
      </c>
      <c r="J45214">
        <v>25</v>
      </c>
      <c r="K45214" t="s">
        <v>424</v>
      </c>
      <c r="L45214" t="s">
        <v>4304</v>
      </c>
      <c r="M45214" t="s">
        <v>27</v>
      </c>
      <c r="N45214" t="s">
        <v>22</v>
      </c>
      <c r="O45214" t="s">
        <v>22</v>
      </c>
    </row>
    <row r="45215" spans="1:15" x14ac:dyDescent="0.3">
      <c r="A45215">
        <v>45415</v>
      </c>
      <c r="B45215" t="s">
        <v>25</v>
      </c>
      <c r="C45215" t="s">
        <v>91149</v>
      </c>
      <c r="D45215" t="s">
        <v>22</v>
      </c>
      <c r="E45215" t="s">
        <v>91149</v>
      </c>
      <c r="G45215" t="s">
        <v>22</v>
      </c>
      <c r="H45215" t="s">
        <v>22</v>
      </c>
      <c r="I45215" t="s">
        <v>25</v>
      </c>
      <c r="K45215" t="s">
        <v>11486</v>
      </c>
      <c r="L45215" t="s">
        <v>22</v>
      </c>
      <c r="M45215" t="s">
        <v>27</v>
      </c>
      <c r="N45215" t="s">
        <v>22</v>
      </c>
      <c r="O45215" t="s">
        <v>22</v>
      </c>
    </row>
    <row r="45216" spans="1:15" x14ac:dyDescent="0.3">
      <c r="A45216">
        <v>45416</v>
      </c>
      <c r="B45216" t="s">
        <v>16</v>
      </c>
      <c r="C45216" t="s">
        <v>91122</v>
      </c>
      <c r="D45216" t="s">
        <v>91150</v>
      </c>
      <c r="E45216" t="s">
        <v>91151</v>
      </c>
      <c r="G45216" t="s">
        <v>22</v>
      </c>
      <c r="H45216" t="s">
        <v>22</v>
      </c>
      <c r="I45216" t="s">
        <v>25</v>
      </c>
      <c r="J45216">
        <v>25</v>
      </c>
      <c r="K45216" t="s">
        <v>33</v>
      </c>
      <c r="L45216" t="s">
        <v>22</v>
      </c>
      <c r="M45216" t="s">
        <v>27</v>
      </c>
      <c r="N45216" t="s">
        <v>22</v>
      </c>
      <c r="O45216" t="s">
        <v>22</v>
      </c>
    </row>
    <row r="45217" spans="1:15" x14ac:dyDescent="0.3">
      <c r="A45217">
        <v>45417</v>
      </c>
      <c r="B45217" t="s">
        <v>16</v>
      </c>
      <c r="C45217" t="s">
        <v>91122</v>
      </c>
      <c r="D45217" t="s">
        <v>91152</v>
      </c>
      <c r="E45217" t="s">
        <v>91153</v>
      </c>
      <c r="G45217" t="s">
        <v>22</v>
      </c>
      <c r="H45217" t="s">
        <v>22</v>
      </c>
      <c r="I45217" t="s">
        <v>25</v>
      </c>
      <c r="J45217">
        <v>25</v>
      </c>
      <c r="K45217" t="s">
        <v>424</v>
      </c>
      <c r="L45217" t="s">
        <v>22</v>
      </c>
      <c r="M45217" t="s">
        <v>27</v>
      </c>
      <c r="N45217" t="s">
        <v>22</v>
      </c>
      <c r="O45217" t="s">
        <v>22</v>
      </c>
    </row>
    <row r="45218" spans="1:15" x14ac:dyDescent="0.3">
      <c r="A45218">
        <v>45418</v>
      </c>
      <c r="B45218" t="s">
        <v>25</v>
      </c>
      <c r="C45218" t="s">
        <v>91154</v>
      </c>
      <c r="D45218" t="s">
        <v>22</v>
      </c>
      <c r="E45218" t="s">
        <v>91155</v>
      </c>
      <c r="G45218" t="s">
        <v>22</v>
      </c>
      <c r="H45218" t="s">
        <v>22</v>
      </c>
      <c r="I45218" t="s">
        <v>25</v>
      </c>
      <c r="K45218" t="s">
        <v>11486</v>
      </c>
      <c r="L45218" t="s">
        <v>22</v>
      </c>
      <c r="M45218" t="s">
        <v>27</v>
      </c>
      <c r="N45218" t="s">
        <v>22</v>
      </c>
      <c r="O45218" t="s">
        <v>22</v>
      </c>
    </row>
    <row r="45219" spans="1:15" x14ac:dyDescent="0.3">
      <c r="A45219">
        <v>45419</v>
      </c>
      <c r="B45219" t="s">
        <v>16</v>
      </c>
      <c r="C45219" t="s">
        <v>91156</v>
      </c>
      <c r="D45219" t="s">
        <v>91156</v>
      </c>
      <c r="E45219" t="s">
        <v>91157</v>
      </c>
      <c r="G45219" t="s">
        <v>22</v>
      </c>
      <c r="H45219" t="s">
        <v>22</v>
      </c>
      <c r="I45219" t="s">
        <v>25</v>
      </c>
      <c r="K45219" t="s">
        <v>11486</v>
      </c>
      <c r="L45219" t="s">
        <v>22</v>
      </c>
      <c r="M45219" t="s">
        <v>27</v>
      </c>
      <c r="N45219" t="s">
        <v>22</v>
      </c>
      <c r="O45219" t="s">
        <v>22</v>
      </c>
    </row>
    <row r="45220" spans="1:15" x14ac:dyDescent="0.3">
      <c r="A45220">
        <v>45420</v>
      </c>
      <c r="B45220" t="s">
        <v>16</v>
      </c>
      <c r="C45220" t="s">
        <v>91158</v>
      </c>
      <c r="D45220" t="s">
        <v>91158</v>
      </c>
      <c r="E45220" t="s">
        <v>91159</v>
      </c>
      <c r="G45220" t="s">
        <v>22</v>
      </c>
      <c r="H45220" t="s">
        <v>22</v>
      </c>
      <c r="I45220" t="s">
        <v>25</v>
      </c>
      <c r="K45220" t="s">
        <v>11486</v>
      </c>
      <c r="L45220" t="s">
        <v>22</v>
      </c>
      <c r="M45220" t="s">
        <v>27</v>
      </c>
      <c r="N45220" t="s">
        <v>22</v>
      </c>
      <c r="O45220" t="s">
        <v>22</v>
      </c>
    </row>
    <row r="45221" spans="1:15" x14ac:dyDescent="0.3">
      <c r="A45221">
        <v>45421</v>
      </c>
      <c r="B45221" t="s">
        <v>16</v>
      </c>
      <c r="C45221" t="s">
        <v>91122</v>
      </c>
      <c r="D45221" t="s">
        <v>91160</v>
      </c>
      <c r="E45221" t="s">
        <v>91161</v>
      </c>
      <c r="F45221">
        <v>2020</v>
      </c>
      <c r="G45221" t="s">
        <v>166</v>
      </c>
      <c r="H45221" t="s">
        <v>85607</v>
      </c>
      <c r="I45221" t="s">
        <v>25</v>
      </c>
      <c r="J45221">
        <v>93</v>
      </c>
      <c r="K45221" t="s">
        <v>11486</v>
      </c>
      <c r="L45221" t="s">
        <v>22</v>
      </c>
      <c r="M45221" t="s">
        <v>27</v>
      </c>
      <c r="N45221" t="s">
        <v>935</v>
      </c>
      <c r="O45221" t="s">
        <v>22</v>
      </c>
    </row>
    <row r="45222" spans="1:15" x14ac:dyDescent="0.3">
      <c r="A45222">
        <v>45422</v>
      </c>
      <c r="B45222" t="s">
        <v>16</v>
      </c>
      <c r="C45222" t="s">
        <v>91122</v>
      </c>
      <c r="D45222" t="s">
        <v>91162</v>
      </c>
      <c r="E45222" t="s">
        <v>91163</v>
      </c>
      <c r="G45222" t="s">
        <v>22</v>
      </c>
      <c r="H45222" t="s">
        <v>22</v>
      </c>
      <c r="I45222" t="s">
        <v>25</v>
      </c>
      <c r="J45222">
        <v>25</v>
      </c>
      <c r="K45222" t="s">
        <v>137</v>
      </c>
      <c r="L45222" t="s">
        <v>22</v>
      </c>
      <c r="M45222" t="s">
        <v>27</v>
      </c>
      <c r="N45222" t="s">
        <v>22</v>
      </c>
      <c r="O45222" t="s">
        <v>22</v>
      </c>
    </row>
    <row r="45223" spans="1:15" x14ac:dyDescent="0.3">
      <c r="A45223">
        <v>45423</v>
      </c>
      <c r="B45223" t="s">
        <v>25</v>
      </c>
      <c r="C45223" t="s">
        <v>91164</v>
      </c>
      <c r="D45223" t="s">
        <v>22</v>
      </c>
      <c r="E45223" t="s">
        <v>91164</v>
      </c>
      <c r="G45223" t="s">
        <v>22</v>
      </c>
      <c r="H45223" t="s">
        <v>22</v>
      </c>
      <c r="I45223" t="s">
        <v>25</v>
      </c>
      <c r="K45223" t="s">
        <v>11486</v>
      </c>
      <c r="L45223" t="s">
        <v>22</v>
      </c>
      <c r="M45223" t="s">
        <v>27</v>
      </c>
      <c r="N45223" t="s">
        <v>22</v>
      </c>
      <c r="O45223" t="s">
        <v>22</v>
      </c>
    </row>
    <row r="45224" spans="1:15" x14ac:dyDescent="0.3">
      <c r="A45224">
        <v>45424</v>
      </c>
      <c r="B45224" t="s">
        <v>16</v>
      </c>
      <c r="C45224" t="s">
        <v>91122</v>
      </c>
      <c r="D45224" t="s">
        <v>91165</v>
      </c>
      <c r="E45224" t="s">
        <v>91166</v>
      </c>
      <c r="G45224" t="s">
        <v>22</v>
      </c>
      <c r="H45224" t="s">
        <v>22</v>
      </c>
      <c r="I45224" t="s">
        <v>25</v>
      </c>
      <c r="J45224">
        <v>25</v>
      </c>
      <c r="K45224" t="s">
        <v>33</v>
      </c>
      <c r="L45224" t="s">
        <v>22</v>
      </c>
      <c r="M45224" t="s">
        <v>27</v>
      </c>
      <c r="N45224" t="s">
        <v>22</v>
      </c>
      <c r="O45224" t="s">
        <v>22</v>
      </c>
    </row>
    <row r="45225" spans="1:15" x14ac:dyDescent="0.3">
      <c r="A45225">
        <v>45425</v>
      </c>
      <c r="B45225" t="s">
        <v>16</v>
      </c>
      <c r="C45225" t="s">
        <v>91122</v>
      </c>
      <c r="D45225" t="s">
        <v>91167</v>
      </c>
      <c r="E45225" t="s">
        <v>91168</v>
      </c>
      <c r="G45225" t="s">
        <v>22</v>
      </c>
      <c r="H45225" t="s">
        <v>22</v>
      </c>
      <c r="I45225" t="s">
        <v>25</v>
      </c>
      <c r="J45225">
        <v>25</v>
      </c>
      <c r="K45225" t="s">
        <v>33</v>
      </c>
      <c r="L45225" t="s">
        <v>22</v>
      </c>
      <c r="M45225" t="s">
        <v>27</v>
      </c>
      <c r="N45225" t="s">
        <v>22</v>
      </c>
      <c r="O45225" t="s">
        <v>22</v>
      </c>
    </row>
    <row r="45226" spans="1:15" x14ac:dyDescent="0.3">
      <c r="A45226">
        <v>45426</v>
      </c>
      <c r="B45226" t="s">
        <v>16</v>
      </c>
      <c r="C45226" t="s">
        <v>91169</v>
      </c>
      <c r="D45226" t="s">
        <v>91170</v>
      </c>
      <c r="E45226" t="s">
        <v>91171</v>
      </c>
      <c r="F45226">
        <v>2000</v>
      </c>
      <c r="G45226" t="s">
        <v>90885</v>
      </c>
      <c r="H45226" t="s">
        <v>22</v>
      </c>
      <c r="I45226" t="s">
        <v>25</v>
      </c>
      <c r="K45226" t="s">
        <v>11486</v>
      </c>
      <c r="L45226" t="s">
        <v>22</v>
      </c>
      <c r="M45226" t="s">
        <v>42</v>
      </c>
      <c r="N45226" t="s">
        <v>22</v>
      </c>
      <c r="O45226" t="s">
        <v>22</v>
      </c>
    </row>
    <row r="45227" spans="1:15" x14ac:dyDescent="0.3">
      <c r="A45227">
        <v>45427</v>
      </c>
      <c r="B45227" t="s">
        <v>16</v>
      </c>
      <c r="C45227" t="s">
        <v>91172</v>
      </c>
      <c r="D45227" t="s">
        <v>91173</v>
      </c>
      <c r="E45227" t="s">
        <v>91174</v>
      </c>
      <c r="G45227" t="s">
        <v>22</v>
      </c>
      <c r="H45227" t="s">
        <v>22</v>
      </c>
      <c r="I45227" t="s">
        <v>25</v>
      </c>
      <c r="K45227" t="s">
        <v>11486</v>
      </c>
      <c r="L45227" t="s">
        <v>22</v>
      </c>
      <c r="M45227" t="s">
        <v>27</v>
      </c>
      <c r="N45227" t="s">
        <v>22</v>
      </c>
      <c r="O45227" t="s">
        <v>22</v>
      </c>
    </row>
    <row r="45228" spans="1:15" x14ac:dyDescent="0.3">
      <c r="A45228">
        <v>45428</v>
      </c>
      <c r="B45228" t="s">
        <v>16</v>
      </c>
      <c r="C45228" t="s">
        <v>91175</v>
      </c>
      <c r="D45228" t="s">
        <v>91176</v>
      </c>
      <c r="E45228" t="s">
        <v>91177</v>
      </c>
      <c r="G45228" t="s">
        <v>22</v>
      </c>
      <c r="H45228" t="s">
        <v>22</v>
      </c>
      <c r="I45228" t="s">
        <v>25</v>
      </c>
      <c r="J45228">
        <v>25</v>
      </c>
      <c r="K45228" t="s">
        <v>424</v>
      </c>
      <c r="L45228" t="s">
        <v>22</v>
      </c>
      <c r="M45228" t="s">
        <v>27</v>
      </c>
      <c r="N45228" t="s">
        <v>22</v>
      </c>
      <c r="O45228" t="s">
        <v>22</v>
      </c>
    </row>
    <row r="45229" spans="1:15" x14ac:dyDescent="0.3">
      <c r="A45229">
        <v>45429</v>
      </c>
      <c r="B45229" t="s">
        <v>16</v>
      </c>
      <c r="C45229" t="s">
        <v>91178</v>
      </c>
      <c r="D45229" t="s">
        <v>91179</v>
      </c>
      <c r="E45229" t="s">
        <v>91180</v>
      </c>
      <c r="G45229" t="s">
        <v>22</v>
      </c>
      <c r="H45229" t="s">
        <v>22</v>
      </c>
      <c r="I45229" t="s">
        <v>25</v>
      </c>
      <c r="K45229" t="s">
        <v>11486</v>
      </c>
      <c r="L45229" t="s">
        <v>22</v>
      </c>
      <c r="M45229" t="s">
        <v>27</v>
      </c>
      <c r="N45229" t="s">
        <v>22</v>
      </c>
      <c r="O45229" t="s">
        <v>22</v>
      </c>
    </row>
    <row r="45230" spans="1:15" x14ac:dyDescent="0.3">
      <c r="A45230">
        <v>45430</v>
      </c>
      <c r="B45230" t="s">
        <v>16</v>
      </c>
      <c r="C45230" t="s">
        <v>91181</v>
      </c>
      <c r="D45230" t="s">
        <v>91182</v>
      </c>
      <c r="E45230" t="s">
        <v>91183</v>
      </c>
      <c r="F45230">
        <v>1992</v>
      </c>
      <c r="G45230" t="s">
        <v>54733</v>
      </c>
      <c r="H45230" t="s">
        <v>22</v>
      </c>
      <c r="I45230" t="s">
        <v>25</v>
      </c>
      <c r="K45230" t="s">
        <v>424</v>
      </c>
      <c r="L45230" t="s">
        <v>22</v>
      </c>
      <c r="M45230" t="s">
        <v>27</v>
      </c>
      <c r="N45230" t="s">
        <v>22</v>
      </c>
      <c r="O45230" t="s">
        <v>22</v>
      </c>
    </row>
    <row r="45231" spans="1:15" x14ac:dyDescent="0.3">
      <c r="A45231">
        <v>45431</v>
      </c>
      <c r="B45231" t="s">
        <v>16</v>
      </c>
      <c r="C45231" t="s">
        <v>91184</v>
      </c>
      <c r="D45231" t="s">
        <v>91185</v>
      </c>
      <c r="E45231" t="s">
        <v>91184</v>
      </c>
      <c r="G45231" t="s">
        <v>22</v>
      </c>
      <c r="H45231" t="s">
        <v>22</v>
      </c>
      <c r="I45231" t="s">
        <v>25</v>
      </c>
      <c r="K45231" t="s">
        <v>137</v>
      </c>
      <c r="L45231" t="s">
        <v>22</v>
      </c>
      <c r="M45231" t="s">
        <v>27</v>
      </c>
      <c r="N45231" t="s">
        <v>22</v>
      </c>
      <c r="O45231" t="s">
        <v>22</v>
      </c>
    </row>
    <row r="45232" spans="1:15" x14ac:dyDescent="0.3">
      <c r="A45232">
        <v>45432</v>
      </c>
      <c r="B45232" t="s">
        <v>16</v>
      </c>
      <c r="C45232" t="s">
        <v>91175</v>
      </c>
      <c r="D45232" t="s">
        <v>91186</v>
      </c>
      <c r="E45232" t="s">
        <v>91187</v>
      </c>
      <c r="F45232">
        <v>2020</v>
      </c>
      <c r="G45232" t="s">
        <v>166</v>
      </c>
      <c r="H45232" t="s">
        <v>13152</v>
      </c>
      <c r="I45232" t="s">
        <v>25</v>
      </c>
      <c r="J45232">
        <v>100</v>
      </c>
      <c r="K45232" t="s">
        <v>137</v>
      </c>
      <c r="L45232" t="s">
        <v>22</v>
      </c>
      <c r="M45232" t="s">
        <v>27</v>
      </c>
      <c r="N45232" t="s">
        <v>91188</v>
      </c>
      <c r="O45232" t="s">
        <v>22</v>
      </c>
    </row>
    <row r="45233" spans="1:15" x14ac:dyDescent="0.3">
      <c r="A45233">
        <v>45433</v>
      </c>
      <c r="B45233" t="s">
        <v>16</v>
      </c>
      <c r="C45233" t="s">
        <v>91175</v>
      </c>
      <c r="D45233" t="s">
        <v>91189</v>
      </c>
      <c r="E45233" t="s">
        <v>91190</v>
      </c>
      <c r="G45233" t="s">
        <v>22</v>
      </c>
      <c r="H45233" t="s">
        <v>22</v>
      </c>
      <c r="I45233" t="s">
        <v>25</v>
      </c>
      <c r="J45233">
        <v>25</v>
      </c>
      <c r="K45233" t="s">
        <v>82871</v>
      </c>
      <c r="L45233" t="s">
        <v>22</v>
      </c>
      <c r="M45233" t="s">
        <v>27</v>
      </c>
      <c r="N45233" t="s">
        <v>22</v>
      </c>
      <c r="O45233" t="s">
        <v>22</v>
      </c>
    </row>
    <row r="45234" spans="1:15" x14ac:dyDescent="0.3">
      <c r="A45234">
        <v>45434</v>
      </c>
      <c r="B45234" t="s">
        <v>16</v>
      </c>
      <c r="C45234" t="s">
        <v>91191</v>
      </c>
      <c r="D45234" t="s">
        <v>91191</v>
      </c>
      <c r="E45234" t="s">
        <v>91192</v>
      </c>
      <c r="G45234" t="s">
        <v>22</v>
      </c>
      <c r="H45234" t="s">
        <v>22</v>
      </c>
      <c r="I45234" t="s">
        <v>25</v>
      </c>
      <c r="K45234" t="s">
        <v>11486</v>
      </c>
      <c r="L45234" t="s">
        <v>22</v>
      </c>
      <c r="M45234" t="s">
        <v>27</v>
      </c>
      <c r="N45234" t="s">
        <v>22</v>
      </c>
      <c r="O45234" t="s">
        <v>22</v>
      </c>
    </row>
    <row r="45235" spans="1:15" x14ac:dyDescent="0.3">
      <c r="A45235">
        <v>45435</v>
      </c>
      <c r="B45235" t="s">
        <v>16</v>
      </c>
      <c r="C45235" t="s">
        <v>91175</v>
      </c>
      <c r="D45235" t="s">
        <v>91193</v>
      </c>
      <c r="E45235" t="s">
        <v>91194</v>
      </c>
      <c r="F45235">
        <v>1991</v>
      </c>
      <c r="G45235" t="s">
        <v>76173</v>
      </c>
      <c r="H45235" t="s">
        <v>85607</v>
      </c>
      <c r="I45235" t="s">
        <v>25</v>
      </c>
      <c r="J45235">
        <v>93</v>
      </c>
      <c r="K45235" t="s">
        <v>137</v>
      </c>
      <c r="L45235" t="s">
        <v>22</v>
      </c>
      <c r="M45235" t="s">
        <v>27</v>
      </c>
      <c r="N45235" t="s">
        <v>76174</v>
      </c>
      <c r="O45235" t="s">
        <v>22</v>
      </c>
    </row>
    <row r="45236" spans="1:15" x14ac:dyDescent="0.3">
      <c r="A45236">
        <v>45436</v>
      </c>
      <c r="B45236" t="s">
        <v>16</v>
      </c>
      <c r="C45236" t="s">
        <v>91175</v>
      </c>
      <c r="D45236" t="s">
        <v>91195</v>
      </c>
      <c r="E45236" t="s">
        <v>91196</v>
      </c>
      <c r="F45236">
        <v>2001</v>
      </c>
      <c r="G45236" t="s">
        <v>2991</v>
      </c>
      <c r="H45236" t="s">
        <v>85607</v>
      </c>
      <c r="I45236" t="s">
        <v>25</v>
      </c>
      <c r="J45236">
        <v>93</v>
      </c>
      <c r="K45236" t="s">
        <v>137</v>
      </c>
      <c r="L45236" t="s">
        <v>22</v>
      </c>
      <c r="M45236" t="s">
        <v>27</v>
      </c>
      <c r="N45236" t="s">
        <v>89300</v>
      </c>
      <c r="O45236" t="s">
        <v>22</v>
      </c>
    </row>
    <row r="45237" spans="1:15" x14ac:dyDescent="0.3">
      <c r="A45237">
        <v>45437</v>
      </c>
      <c r="B45237" t="s">
        <v>16</v>
      </c>
      <c r="C45237" t="s">
        <v>91175</v>
      </c>
      <c r="D45237" t="s">
        <v>91197</v>
      </c>
      <c r="E45237" t="s">
        <v>91198</v>
      </c>
      <c r="F45237">
        <v>1994</v>
      </c>
      <c r="G45237" t="s">
        <v>166</v>
      </c>
      <c r="H45237" t="s">
        <v>85607</v>
      </c>
      <c r="I45237" t="s">
        <v>25</v>
      </c>
      <c r="J45237">
        <v>93</v>
      </c>
      <c r="K45237" t="s">
        <v>137</v>
      </c>
      <c r="L45237" t="s">
        <v>22</v>
      </c>
      <c r="M45237" t="s">
        <v>27</v>
      </c>
      <c r="N45237" t="s">
        <v>91199</v>
      </c>
      <c r="O45237" t="s">
        <v>22</v>
      </c>
    </row>
    <row r="45238" spans="1:15" x14ac:dyDescent="0.3">
      <c r="A45238">
        <v>45438</v>
      </c>
      <c r="B45238" t="s">
        <v>16</v>
      </c>
      <c r="C45238" t="s">
        <v>91175</v>
      </c>
      <c r="D45238" t="s">
        <v>91200</v>
      </c>
      <c r="E45238" t="s">
        <v>91201</v>
      </c>
      <c r="G45238" t="s">
        <v>22</v>
      </c>
      <c r="H45238" t="s">
        <v>22</v>
      </c>
      <c r="I45238" t="s">
        <v>25</v>
      </c>
      <c r="J45238">
        <v>25</v>
      </c>
      <c r="K45238" t="s">
        <v>424</v>
      </c>
      <c r="L45238" t="s">
        <v>22</v>
      </c>
      <c r="M45238" t="s">
        <v>27</v>
      </c>
      <c r="N45238" t="s">
        <v>22</v>
      </c>
      <c r="O45238" t="s">
        <v>22</v>
      </c>
    </row>
    <row r="45239" spans="1:15" x14ac:dyDescent="0.3">
      <c r="A45239">
        <v>45439</v>
      </c>
      <c r="B45239" t="s">
        <v>25</v>
      </c>
      <c r="C45239" t="s">
        <v>91202</v>
      </c>
      <c r="D45239" t="s">
        <v>22</v>
      </c>
      <c r="E45239" t="s">
        <v>91202</v>
      </c>
      <c r="G45239" t="s">
        <v>22</v>
      </c>
      <c r="H45239" t="s">
        <v>22</v>
      </c>
      <c r="I45239" t="s">
        <v>25</v>
      </c>
      <c r="K45239" t="s">
        <v>11486</v>
      </c>
      <c r="L45239" t="s">
        <v>22</v>
      </c>
      <c r="M45239" t="s">
        <v>27</v>
      </c>
      <c r="N45239" t="s">
        <v>22</v>
      </c>
      <c r="O45239" t="s">
        <v>22</v>
      </c>
    </row>
    <row r="45240" spans="1:15" x14ac:dyDescent="0.3">
      <c r="A45240">
        <v>45440</v>
      </c>
      <c r="B45240" t="s">
        <v>16</v>
      </c>
      <c r="C45240" t="s">
        <v>91175</v>
      </c>
      <c r="D45240" t="s">
        <v>91203</v>
      </c>
      <c r="E45240" t="s">
        <v>91204</v>
      </c>
      <c r="F45240">
        <v>1997</v>
      </c>
      <c r="G45240" t="s">
        <v>91205</v>
      </c>
      <c r="H45240" t="s">
        <v>85607</v>
      </c>
      <c r="I45240" t="s">
        <v>25</v>
      </c>
      <c r="J45240">
        <v>93</v>
      </c>
      <c r="K45240" t="s">
        <v>424</v>
      </c>
      <c r="L45240" t="s">
        <v>22</v>
      </c>
      <c r="M45240" t="s">
        <v>27</v>
      </c>
      <c r="N45240" t="s">
        <v>91206</v>
      </c>
      <c r="O45240" t="s">
        <v>22</v>
      </c>
    </row>
    <row r="45241" spans="1:15" x14ac:dyDescent="0.3">
      <c r="A45241">
        <v>45441</v>
      </c>
      <c r="B45241" t="s">
        <v>16</v>
      </c>
      <c r="C45241" t="s">
        <v>91175</v>
      </c>
      <c r="D45241" t="s">
        <v>91207</v>
      </c>
      <c r="E45241" t="s">
        <v>91208</v>
      </c>
      <c r="G45241" t="s">
        <v>22</v>
      </c>
      <c r="H45241" t="s">
        <v>22</v>
      </c>
      <c r="I45241" t="s">
        <v>25</v>
      </c>
      <c r="J45241">
        <v>25</v>
      </c>
      <c r="K45241" t="s">
        <v>424</v>
      </c>
      <c r="L45241" t="s">
        <v>22</v>
      </c>
      <c r="M45241" t="s">
        <v>27</v>
      </c>
      <c r="N45241" t="s">
        <v>22</v>
      </c>
      <c r="O45241" t="s">
        <v>22</v>
      </c>
    </row>
    <row r="45242" spans="1:15" x14ac:dyDescent="0.3">
      <c r="A45242">
        <v>45442</v>
      </c>
      <c r="B45242" t="s">
        <v>16</v>
      </c>
      <c r="C45242" t="s">
        <v>91209</v>
      </c>
      <c r="D45242" t="s">
        <v>91210</v>
      </c>
      <c r="E45242" t="s">
        <v>91209</v>
      </c>
      <c r="G45242" t="s">
        <v>22</v>
      </c>
      <c r="H45242" t="s">
        <v>22</v>
      </c>
      <c r="I45242" t="s">
        <v>25</v>
      </c>
      <c r="K45242" t="s">
        <v>424</v>
      </c>
      <c r="L45242" t="s">
        <v>22</v>
      </c>
      <c r="M45242" t="s">
        <v>27</v>
      </c>
      <c r="N45242" t="s">
        <v>22</v>
      </c>
      <c r="O45242" t="s">
        <v>22</v>
      </c>
    </row>
    <row r="45243" spans="1:15" x14ac:dyDescent="0.3">
      <c r="A45243">
        <v>45443</v>
      </c>
      <c r="B45243" t="s">
        <v>16</v>
      </c>
      <c r="C45243" t="s">
        <v>91175</v>
      </c>
      <c r="D45243" t="s">
        <v>91211</v>
      </c>
      <c r="E45243" t="s">
        <v>91212</v>
      </c>
      <c r="G45243" t="s">
        <v>22</v>
      </c>
      <c r="H45243" t="s">
        <v>22</v>
      </c>
      <c r="I45243" t="s">
        <v>25</v>
      </c>
      <c r="J45243">
        <v>25</v>
      </c>
      <c r="K45243" t="s">
        <v>424</v>
      </c>
      <c r="L45243" t="s">
        <v>22</v>
      </c>
      <c r="M45243" t="s">
        <v>27</v>
      </c>
      <c r="N45243" t="s">
        <v>22</v>
      </c>
      <c r="O45243" t="s">
        <v>22</v>
      </c>
    </row>
    <row r="45244" spans="1:15" x14ac:dyDescent="0.3">
      <c r="A45244">
        <v>45444</v>
      </c>
      <c r="B45244" t="s">
        <v>16</v>
      </c>
      <c r="C45244" t="s">
        <v>91213</v>
      </c>
      <c r="D45244" t="s">
        <v>91214</v>
      </c>
      <c r="E45244" t="s">
        <v>91215</v>
      </c>
      <c r="G45244" t="s">
        <v>22</v>
      </c>
      <c r="H45244" t="s">
        <v>22</v>
      </c>
      <c r="I45244" t="s">
        <v>25</v>
      </c>
      <c r="K45244" t="s">
        <v>137</v>
      </c>
      <c r="L45244" t="s">
        <v>22</v>
      </c>
      <c r="M45244" t="s">
        <v>27</v>
      </c>
      <c r="N45244" t="s">
        <v>22</v>
      </c>
      <c r="O45244" t="s">
        <v>22</v>
      </c>
    </row>
    <row r="45245" spans="1:15" x14ac:dyDescent="0.3">
      <c r="A45245">
        <v>45445</v>
      </c>
      <c r="B45245" t="s">
        <v>25</v>
      </c>
      <c r="C45245" t="s">
        <v>91216</v>
      </c>
      <c r="D45245" t="s">
        <v>22</v>
      </c>
      <c r="E45245" t="s">
        <v>91216</v>
      </c>
      <c r="G45245" t="s">
        <v>22</v>
      </c>
      <c r="H45245" t="s">
        <v>22</v>
      </c>
      <c r="I45245" t="s">
        <v>25</v>
      </c>
      <c r="K45245" t="s">
        <v>11486</v>
      </c>
      <c r="L45245" t="s">
        <v>22</v>
      </c>
      <c r="M45245" t="s">
        <v>27</v>
      </c>
      <c r="N45245" t="s">
        <v>22</v>
      </c>
      <c r="O45245" t="s">
        <v>22</v>
      </c>
    </row>
    <row r="45246" spans="1:15" x14ac:dyDescent="0.3">
      <c r="A45246">
        <v>45446</v>
      </c>
      <c r="B45246" t="s">
        <v>16</v>
      </c>
      <c r="C45246" t="s">
        <v>91217</v>
      </c>
      <c r="D45246" t="s">
        <v>91218</v>
      </c>
      <c r="E45246" t="s">
        <v>91219</v>
      </c>
      <c r="G45246" t="s">
        <v>22</v>
      </c>
      <c r="H45246" t="s">
        <v>22</v>
      </c>
      <c r="I45246" t="s">
        <v>25</v>
      </c>
      <c r="J45246">
        <v>25</v>
      </c>
      <c r="K45246" t="s">
        <v>33</v>
      </c>
      <c r="L45246" t="s">
        <v>22</v>
      </c>
      <c r="M45246" t="s">
        <v>27</v>
      </c>
      <c r="N45246" t="s">
        <v>22</v>
      </c>
      <c r="O45246" t="s">
        <v>22</v>
      </c>
    </row>
    <row r="45247" spans="1:15" x14ac:dyDescent="0.3">
      <c r="A45247">
        <v>45447</v>
      </c>
      <c r="B45247" t="s">
        <v>16</v>
      </c>
      <c r="C45247" t="s">
        <v>91217</v>
      </c>
      <c r="D45247" t="s">
        <v>91220</v>
      </c>
      <c r="E45247" t="s">
        <v>91221</v>
      </c>
      <c r="F45247">
        <v>1991</v>
      </c>
      <c r="G45247" t="s">
        <v>166</v>
      </c>
      <c r="H45247" t="s">
        <v>85607</v>
      </c>
      <c r="I45247" t="s">
        <v>25</v>
      </c>
      <c r="J45247">
        <v>100</v>
      </c>
      <c r="K45247" t="s">
        <v>137</v>
      </c>
      <c r="L45247" t="s">
        <v>22</v>
      </c>
      <c r="M45247" t="s">
        <v>27</v>
      </c>
      <c r="N45247" t="s">
        <v>66677</v>
      </c>
      <c r="O45247" t="s">
        <v>22</v>
      </c>
    </row>
    <row r="45248" spans="1:15" x14ac:dyDescent="0.3">
      <c r="A45248">
        <v>45448</v>
      </c>
      <c r="B45248" t="s">
        <v>16</v>
      </c>
      <c r="C45248" t="s">
        <v>91217</v>
      </c>
      <c r="D45248" t="s">
        <v>91222</v>
      </c>
      <c r="E45248" t="s">
        <v>91223</v>
      </c>
      <c r="G45248" t="s">
        <v>22</v>
      </c>
      <c r="H45248" t="s">
        <v>22</v>
      </c>
      <c r="I45248" t="s">
        <v>25</v>
      </c>
      <c r="J45248">
        <v>25</v>
      </c>
      <c r="K45248" t="s">
        <v>33</v>
      </c>
      <c r="L45248" t="s">
        <v>22</v>
      </c>
      <c r="M45248" t="s">
        <v>27</v>
      </c>
      <c r="N45248" t="s">
        <v>22</v>
      </c>
      <c r="O45248" t="s">
        <v>22</v>
      </c>
    </row>
    <row r="45249" spans="1:15" x14ac:dyDescent="0.3">
      <c r="A45249">
        <v>45449</v>
      </c>
      <c r="B45249" t="s">
        <v>16</v>
      </c>
      <c r="C45249" t="s">
        <v>91217</v>
      </c>
      <c r="D45249" t="s">
        <v>91224</v>
      </c>
      <c r="E45249" t="s">
        <v>91225</v>
      </c>
      <c r="F45249">
        <v>1996</v>
      </c>
      <c r="G45249" t="s">
        <v>23</v>
      </c>
      <c r="H45249" t="s">
        <v>85607</v>
      </c>
      <c r="I45249" t="s">
        <v>25</v>
      </c>
      <c r="J45249">
        <v>100</v>
      </c>
      <c r="K45249" t="s">
        <v>424</v>
      </c>
      <c r="L45249" t="s">
        <v>22</v>
      </c>
      <c r="M45249" t="s">
        <v>27</v>
      </c>
      <c r="N45249" t="s">
        <v>4973</v>
      </c>
      <c r="O45249" t="s">
        <v>22</v>
      </c>
    </row>
    <row r="45250" spans="1:15" x14ac:dyDescent="0.3">
      <c r="A45250">
        <v>45450</v>
      </c>
      <c r="B45250" t="s">
        <v>16</v>
      </c>
      <c r="C45250" t="s">
        <v>91226</v>
      </c>
      <c r="D45250" t="s">
        <v>91227</v>
      </c>
      <c r="E45250" t="s">
        <v>91228</v>
      </c>
      <c r="F45250">
        <v>2002</v>
      </c>
      <c r="G45250" t="s">
        <v>6302</v>
      </c>
      <c r="H45250" t="s">
        <v>22</v>
      </c>
      <c r="I45250" t="s">
        <v>25</v>
      </c>
      <c r="J45250">
        <v>25</v>
      </c>
      <c r="K45250" t="s">
        <v>33</v>
      </c>
      <c r="L45250" t="s">
        <v>22</v>
      </c>
      <c r="M45250" t="s">
        <v>42</v>
      </c>
      <c r="N45250" t="s">
        <v>22</v>
      </c>
      <c r="O45250" t="s">
        <v>22</v>
      </c>
    </row>
    <row r="45251" spans="1:15" x14ac:dyDescent="0.3">
      <c r="A45251">
        <v>45451</v>
      </c>
      <c r="B45251" t="s">
        <v>16</v>
      </c>
      <c r="C45251" t="s">
        <v>91229</v>
      </c>
      <c r="D45251" t="s">
        <v>91230</v>
      </c>
      <c r="E45251" t="s">
        <v>91229</v>
      </c>
      <c r="G45251" t="s">
        <v>22</v>
      </c>
      <c r="H45251" t="s">
        <v>22</v>
      </c>
      <c r="I45251" t="s">
        <v>25</v>
      </c>
      <c r="K45251" t="s">
        <v>424</v>
      </c>
      <c r="L45251" t="s">
        <v>22</v>
      </c>
      <c r="M45251" t="s">
        <v>27</v>
      </c>
      <c r="N45251" t="s">
        <v>22</v>
      </c>
      <c r="O45251" t="s">
        <v>22</v>
      </c>
    </row>
    <row r="45252" spans="1:15" x14ac:dyDescent="0.3">
      <c r="A45252">
        <v>45452</v>
      </c>
      <c r="B45252" t="s">
        <v>16</v>
      </c>
      <c r="C45252" t="s">
        <v>91217</v>
      </c>
      <c r="D45252" t="s">
        <v>91231</v>
      </c>
      <c r="E45252" t="s">
        <v>91232</v>
      </c>
      <c r="G45252" t="s">
        <v>22</v>
      </c>
      <c r="H45252" t="s">
        <v>22</v>
      </c>
      <c r="I45252" t="s">
        <v>25</v>
      </c>
      <c r="J45252">
        <v>25</v>
      </c>
      <c r="K45252" t="s">
        <v>33</v>
      </c>
      <c r="L45252" t="s">
        <v>22</v>
      </c>
      <c r="M45252" t="s">
        <v>27</v>
      </c>
      <c r="N45252" t="s">
        <v>22</v>
      </c>
      <c r="O45252" t="s">
        <v>22</v>
      </c>
    </row>
    <row r="45253" spans="1:15" x14ac:dyDescent="0.3">
      <c r="A45253">
        <v>45453</v>
      </c>
      <c r="B45253" t="s">
        <v>16</v>
      </c>
      <c r="C45253" t="s">
        <v>91233</v>
      </c>
      <c r="D45253" t="s">
        <v>91233</v>
      </c>
      <c r="E45253" t="s">
        <v>91234</v>
      </c>
      <c r="G45253" t="s">
        <v>22</v>
      </c>
      <c r="H45253" t="s">
        <v>22</v>
      </c>
      <c r="I45253" t="s">
        <v>25</v>
      </c>
      <c r="K45253" t="s">
        <v>11486</v>
      </c>
      <c r="L45253" t="s">
        <v>22</v>
      </c>
      <c r="M45253" t="s">
        <v>27</v>
      </c>
      <c r="N45253" t="s">
        <v>22</v>
      </c>
      <c r="O45253" t="s">
        <v>22</v>
      </c>
    </row>
    <row r="45254" spans="1:15" x14ac:dyDescent="0.3">
      <c r="A45254">
        <v>45454</v>
      </c>
      <c r="B45254" t="s">
        <v>16</v>
      </c>
      <c r="C45254" t="s">
        <v>91235</v>
      </c>
      <c r="D45254" t="s">
        <v>91236</v>
      </c>
      <c r="E45254" t="s">
        <v>91237</v>
      </c>
      <c r="G45254" t="s">
        <v>22</v>
      </c>
      <c r="H45254" t="s">
        <v>22</v>
      </c>
      <c r="I45254" t="s">
        <v>25</v>
      </c>
      <c r="K45254" t="s">
        <v>11486</v>
      </c>
      <c r="L45254" t="s">
        <v>22</v>
      </c>
      <c r="M45254" t="s">
        <v>27</v>
      </c>
      <c r="N45254" t="s">
        <v>22</v>
      </c>
      <c r="O45254" t="s">
        <v>22</v>
      </c>
    </row>
    <row r="45255" spans="1:15" x14ac:dyDescent="0.3">
      <c r="A45255">
        <v>45455</v>
      </c>
      <c r="B45255" t="s">
        <v>25</v>
      </c>
      <c r="C45255" t="s">
        <v>91238</v>
      </c>
      <c r="D45255" t="s">
        <v>22</v>
      </c>
      <c r="E45255" t="s">
        <v>91238</v>
      </c>
      <c r="G45255" t="s">
        <v>22</v>
      </c>
      <c r="H45255" t="s">
        <v>22</v>
      </c>
      <c r="I45255" t="s">
        <v>25</v>
      </c>
      <c r="K45255" t="s">
        <v>11486</v>
      </c>
      <c r="L45255" t="s">
        <v>22</v>
      </c>
      <c r="M45255" t="s">
        <v>27</v>
      </c>
      <c r="N45255" t="s">
        <v>22</v>
      </c>
      <c r="O45255" t="s">
        <v>22</v>
      </c>
    </row>
    <row r="45256" spans="1:15" x14ac:dyDescent="0.3">
      <c r="A45256">
        <v>45456</v>
      </c>
      <c r="B45256" t="s">
        <v>16</v>
      </c>
      <c r="C45256" t="s">
        <v>91239</v>
      </c>
      <c r="D45256" t="s">
        <v>91240</v>
      </c>
      <c r="E45256" t="s">
        <v>91239</v>
      </c>
      <c r="G45256" t="s">
        <v>22</v>
      </c>
      <c r="H45256" t="s">
        <v>22</v>
      </c>
      <c r="I45256" t="s">
        <v>25</v>
      </c>
      <c r="K45256" t="s">
        <v>424</v>
      </c>
      <c r="L45256" t="s">
        <v>22</v>
      </c>
      <c r="M45256" t="s">
        <v>27</v>
      </c>
      <c r="N45256" t="s">
        <v>22</v>
      </c>
      <c r="O45256" t="s">
        <v>22</v>
      </c>
    </row>
    <row r="45257" spans="1:15" x14ac:dyDescent="0.3">
      <c r="A45257">
        <v>45457</v>
      </c>
      <c r="B45257" t="s">
        <v>16</v>
      </c>
      <c r="C45257" t="s">
        <v>91217</v>
      </c>
      <c r="D45257" t="s">
        <v>91241</v>
      </c>
      <c r="E45257" t="s">
        <v>91242</v>
      </c>
      <c r="G45257" t="s">
        <v>22</v>
      </c>
      <c r="H45257" t="s">
        <v>22</v>
      </c>
      <c r="I45257" t="s">
        <v>25</v>
      </c>
      <c r="K45257" t="s">
        <v>424</v>
      </c>
      <c r="L45257" t="s">
        <v>22</v>
      </c>
      <c r="M45257" t="s">
        <v>27</v>
      </c>
      <c r="N45257" t="s">
        <v>22</v>
      </c>
      <c r="O45257" t="s">
        <v>22</v>
      </c>
    </row>
    <row r="45258" spans="1:15" x14ac:dyDescent="0.3">
      <c r="A45258">
        <v>45458</v>
      </c>
      <c r="B45258" t="s">
        <v>16</v>
      </c>
      <c r="C45258" t="s">
        <v>91243</v>
      </c>
      <c r="D45258" t="s">
        <v>91244</v>
      </c>
      <c r="E45258" t="s">
        <v>91243</v>
      </c>
      <c r="G45258" t="s">
        <v>22</v>
      </c>
      <c r="H45258" t="s">
        <v>22</v>
      </c>
      <c r="I45258" t="s">
        <v>25</v>
      </c>
      <c r="K45258" t="s">
        <v>424</v>
      </c>
      <c r="L45258" t="s">
        <v>22</v>
      </c>
      <c r="M45258" t="s">
        <v>27</v>
      </c>
      <c r="N45258" t="s">
        <v>22</v>
      </c>
      <c r="O45258" t="s">
        <v>22</v>
      </c>
    </row>
    <row r="45259" spans="1:15" x14ac:dyDescent="0.3">
      <c r="A45259">
        <v>45459</v>
      </c>
      <c r="B45259" t="s">
        <v>16</v>
      </c>
      <c r="C45259" t="s">
        <v>91245</v>
      </c>
      <c r="D45259" t="s">
        <v>91246</v>
      </c>
      <c r="E45259" t="s">
        <v>91247</v>
      </c>
      <c r="G45259" t="s">
        <v>22</v>
      </c>
      <c r="H45259" t="s">
        <v>22</v>
      </c>
      <c r="I45259" t="s">
        <v>25</v>
      </c>
      <c r="K45259" t="s">
        <v>11486</v>
      </c>
      <c r="L45259" t="s">
        <v>22</v>
      </c>
      <c r="M45259" t="s">
        <v>27</v>
      </c>
      <c r="N45259" t="s">
        <v>22</v>
      </c>
      <c r="O45259" t="s">
        <v>22</v>
      </c>
    </row>
    <row r="45260" spans="1:15" x14ac:dyDescent="0.3">
      <c r="A45260">
        <v>45460</v>
      </c>
      <c r="B45260" t="s">
        <v>16</v>
      </c>
      <c r="C45260" t="s">
        <v>91217</v>
      </c>
      <c r="D45260" t="s">
        <v>91248</v>
      </c>
      <c r="E45260" t="s">
        <v>91249</v>
      </c>
      <c r="G45260" t="s">
        <v>22</v>
      </c>
      <c r="H45260" t="s">
        <v>22</v>
      </c>
      <c r="I45260" t="s">
        <v>25</v>
      </c>
      <c r="J45260">
        <v>25</v>
      </c>
      <c r="K45260" t="s">
        <v>33</v>
      </c>
      <c r="L45260" t="s">
        <v>22</v>
      </c>
      <c r="M45260" t="s">
        <v>27</v>
      </c>
      <c r="N45260" t="s">
        <v>22</v>
      </c>
      <c r="O45260" t="s">
        <v>22</v>
      </c>
    </row>
    <row r="45261" spans="1:15" x14ac:dyDescent="0.3">
      <c r="A45261">
        <v>45461</v>
      </c>
      <c r="B45261" t="s">
        <v>25</v>
      </c>
      <c r="C45261" t="s">
        <v>91250</v>
      </c>
      <c r="D45261" t="s">
        <v>22</v>
      </c>
      <c r="E45261" t="s">
        <v>91250</v>
      </c>
      <c r="G45261" t="s">
        <v>22</v>
      </c>
      <c r="H45261" t="s">
        <v>22</v>
      </c>
      <c r="I45261" t="s">
        <v>25</v>
      </c>
      <c r="K45261" t="s">
        <v>11486</v>
      </c>
      <c r="L45261" t="s">
        <v>22</v>
      </c>
      <c r="M45261" t="s">
        <v>27</v>
      </c>
      <c r="N45261" t="s">
        <v>22</v>
      </c>
      <c r="O45261" t="s">
        <v>22</v>
      </c>
    </row>
    <row r="45262" spans="1:15" x14ac:dyDescent="0.3">
      <c r="A45262">
        <v>45462</v>
      </c>
      <c r="B45262" t="s">
        <v>16</v>
      </c>
      <c r="C45262" t="s">
        <v>91251</v>
      </c>
      <c r="D45262" t="s">
        <v>91252</v>
      </c>
      <c r="E45262" t="s">
        <v>91253</v>
      </c>
      <c r="F45262">
        <v>2002</v>
      </c>
      <c r="G45262" t="s">
        <v>246</v>
      </c>
      <c r="H45262" t="s">
        <v>22</v>
      </c>
      <c r="I45262" t="s">
        <v>25</v>
      </c>
      <c r="K45262" t="s">
        <v>82871</v>
      </c>
      <c r="L45262" t="s">
        <v>23285</v>
      </c>
      <c r="M45262" t="s">
        <v>42</v>
      </c>
      <c r="N45262" t="s">
        <v>22</v>
      </c>
      <c r="O45262" t="s">
        <v>22</v>
      </c>
    </row>
    <row r="45263" spans="1:15" x14ac:dyDescent="0.3">
      <c r="A45263">
        <v>45463</v>
      </c>
      <c r="B45263" t="s">
        <v>16</v>
      </c>
      <c r="C45263" t="s">
        <v>91254</v>
      </c>
      <c r="D45263" t="s">
        <v>91255</v>
      </c>
      <c r="E45263" t="s">
        <v>91254</v>
      </c>
      <c r="G45263" t="s">
        <v>22</v>
      </c>
      <c r="H45263" t="s">
        <v>22</v>
      </c>
      <c r="I45263" t="s">
        <v>25</v>
      </c>
      <c r="K45263" t="s">
        <v>424</v>
      </c>
      <c r="L45263" t="s">
        <v>22</v>
      </c>
      <c r="M45263" t="s">
        <v>27</v>
      </c>
      <c r="N45263" t="s">
        <v>22</v>
      </c>
      <c r="O45263" t="s">
        <v>22</v>
      </c>
    </row>
    <row r="45264" spans="1:15" x14ac:dyDescent="0.3">
      <c r="A45264">
        <v>45464</v>
      </c>
      <c r="B45264" t="s">
        <v>16</v>
      </c>
      <c r="C45264" t="s">
        <v>91217</v>
      </c>
      <c r="D45264" t="s">
        <v>91256</v>
      </c>
      <c r="E45264" t="s">
        <v>91257</v>
      </c>
      <c r="G45264" t="s">
        <v>22</v>
      </c>
      <c r="H45264" t="s">
        <v>22</v>
      </c>
      <c r="I45264" t="s">
        <v>25</v>
      </c>
      <c r="J45264">
        <v>25</v>
      </c>
      <c r="K45264" t="s">
        <v>82871</v>
      </c>
      <c r="L45264" t="s">
        <v>22</v>
      </c>
      <c r="M45264" t="s">
        <v>27</v>
      </c>
      <c r="N45264" t="s">
        <v>22</v>
      </c>
      <c r="O45264" t="s">
        <v>22</v>
      </c>
    </row>
    <row r="45265" spans="1:15" x14ac:dyDescent="0.3">
      <c r="A45265">
        <v>45465</v>
      </c>
      <c r="B45265" t="s">
        <v>16</v>
      </c>
      <c r="C45265" t="s">
        <v>91217</v>
      </c>
      <c r="D45265" t="s">
        <v>91258</v>
      </c>
      <c r="E45265" t="s">
        <v>91259</v>
      </c>
      <c r="G45265" t="s">
        <v>22</v>
      </c>
      <c r="H45265" t="s">
        <v>22</v>
      </c>
      <c r="I45265" t="s">
        <v>25</v>
      </c>
      <c r="J45265">
        <v>25</v>
      </c>
      <c r="K45265" t="s">
        <v>82871</v>
      </c>
      <c r="L45265" t="s">
        <v>22</v>
      </c>
      <c r="M45265" t="s">
        <v>27</v>
      </c>
      <c r="N45265" t="s">
        <v>22</v>
      </c>
      <c r="O45265" t="s">
        <v>22</v>
      </c>
    </row>
    <row r="45266" spans="1:15" x14ac:dyDescent="0.3">
      <c r="A45266">
        <v>45466</v>
      </c>
      <c r="B45266" t="s">
        <v>16</v>
      </c>
      <c r="C45266" t="s">
        <v>91217</v>
      </c>
      <c r="D45266" t="s">
        <v>91260</v>
      </c>
      <c r="E45266" t="s">
        <v>91261</v>
      </c>
      <c r="G45266" t="s">
        <v>22</v>
      </c>
      <c r="H45266" t="s">
        <v>22</v>
      </c>
      <c r="I45266" t="s">
        <v>25</v>
      </c>
      <c r="J45266">
        <v>25</v>
      </c>
      <c r="K45266" t="s">
        <v>82871</v>
      </c>
      <c r="L45266" t="s">
        <v>22</v>
      </c>
      <c r="M45266" t="s">
        <v>27</v>
      </c>
      <c r="N45266" t="s">
        <v>22</v>
      </c>
      <c r="O45266" t="s">
        <v>22</v>
      </c>
    </row>
    <row r="45267" spans="1:15" x14ac:dyDescent="0.3">
      <c r="A45267">
        <v>45467</v>
      </c>
      <c r="B45267" t="s">
        <v>16</v>
      </c>
      <c r="C45267" t="s">
        <v>91217</v>
      </c>
      <c r="D45267" t="s">
        <v>91262</v>
      </c>
      <c r="E45267" t="s">
        <v>91263</v>
      </c>
      <c r="F45267">
        <v>1995</v>
      </c>
      <c r="G45267" t="s">
        <v>2328</v>
      </c>
      <c r="H45267" t="s">
        <v>85607</v>
      </c>
      <c r="I45267" t="s">
        <v>25</v>
      </c>
      <c r="J45267">
        <v>93</v>
      </c>
      <c r="K45267" t="s">
        <v>11486</v>
      </c>
      <c r="L45267" t="s">
        <v>22</v>
      </c>
      <c r="M45267" t="s">
        <v>27</v>
      </c>
      <c r="N45267" t="s">
        <v>8197</v>
      </c>
      <c r="O45267" t="s">
        <v>22</v>
      </c>
    </row>
    <row r="45268" spans="1:15" x14ac:dyDescent="0.3">
      <c r="A45268">
        <v>45468</v>
      </c>
      <c r="B45268" t="s">
        <v>16</v>
      </c>
      <c r="C45268" t="s">
        <v>91264</v>
      </c>
      <c r="D45268" t="s">
        <v>91265</v>
      </c>
      <c r="E45268" t="s">
        <v>91264</v>
      </c>
      <c r="G45268" t="s">
        <v>22</v>
      </c>
      <c r="H45268" t="s">
        <v>22</v>
      </c>
      <c r="I45268" t="s">
        <v>25</v>
      </c>
      <c r="K45268" t="s">
        <v>137</v>
      </c>
      <c r="L45268" t="s">
        <v>22</v>
      </c>
      <c r="M45268" t="s">
        <v>27</v>
      </c>
      <c r="N45268" t="s">
        <v>22</v>
      </c>
      <c r="O45268" t="s">
        <v>22</v>
      </c>
    </row>
    <row r="45269" spans="1:15" x14ac:dyDescent="0.3">
      <c r="A45269">
        <v>45469</v>
      </c>
      <c r="B45269" t="s">
        <v>25</v>
      </c>
      <c r="C45269" t="s">
        <v>91266</v>
      </c>
      <c r="D45269" t="s">
        <v>22</v>
      </c>
      <c r="E45269" t="s">
        <v>91266</v>
      </c>
      <c r="G45269" t="s">
        <v>22</v>
      </c>
      <c r="H45269" t="s">
        <v>22</v>
      </c>
      <c r="I45269" t="s">
        <v>25</v>
      </c>
      <c r="K45269" t="s">
        <v>11486</v>
      </c>
      <c r="L45269" t="s">
        <v>22</v>
      </c>
      <c r="M45269" t="s">
        <v>27</v>
      </c>
      <c r="N45269" t="s">
        <v>22</v>
      </c>
      <c r="O45269" t="s">
        <v>22</v>
      </c>
    </row>
    <row r="45270" spans="1:15" x14ac:dyDescent="0.3">
      <c r="A45270">
        <v>45470</v>
      </c>
      <c r="B45270" t="s">
        <v>16</v>
      </c>
      <c r="C45270" t="s">
        <v>91267</v>
      </c>
      <c r="D45270" t="s">
        <v>91268</v>
      </c>
      <c r="E45270" t="s">
        <v>91269</v>
      </c>
      <c r="F45270">
        <v>1994</v>
      </c>
      <c r="G45270" t="s">
        <v>166</v>
      </c>
      <c r="H45270" t="s">
        <v>8277</v>
      </c>
      <c r="I45270" t="s">
        <v>25</v>
      </c>
      <c r="J45270">
        <v>100</v>
      </c>
      <c r="K45270" t="s">
        <v>11486</v>
      </c>
      <c r="L45270" t="s">
        <v>22</v>
      </c>
      <c r="M45270" t="s">
        <v>27</v>
      </c>
      <c r="N45270" t="s">
        <v>854</v>
      </c>
      <c r="O45270" t="s">
        <v>22</v>
      </c>
    </row>
    <row r="45271" spans="1:15" x14ac:dyDescent="0.3">
      <c r="A45271">
        <v>45471</v>
      </c>
      <c r="B45271" t="s">
        <v>16</v>
      </c>
      <c r="C45271" t="s">
        <v>91267</v>
      </c>
      <c r="D45271" t="s">
        <v>91270</v>
      </c>
      <c r="E45271" t="s">
        <v>91271</v>
      </c>
      <c r="G45271" t="s">
        <v>22</v>
      </c>
      <c r="H45271" t="s">
        <v>22</v>
      </c>
      <c r="I45271" t="s">
        <v>25</v>
      </c>
      <c r="J45271">
        <v>25</v>
      </c>
      <c r="K45271" t="s">
        <v>82871</v>
      </c>
      <c r="L45271" t="s">
        <v>22</v>
      </c>
      <c r="M45271" t="s">
        <v>27</v>
      </c>
      <c r="N45271" t="s">
        <v>22</v>
      </c>
      <c r="O45271" t="s">
        <v>22</v>
      </c>
    </row>
    <row r="45272" spans="1:15" x14ac:dyDescent="0.3">
      <c r="A45272">
        <v>45472</v>
      </c>
      <c r="B45272" t="s">
        <v>16</v>
      </c>
      <c r="C45272" t="s">
        <v>91272</v>
      </c>
      <c r="D45272" t="s">
        <v>91273</v>
      </c>
      <c r="E45272" t="s">
        <v>91274</v>
      </c>
      <c r="G45272" t="s">
        <v>22</v>
      </c>
      <c r="H45272" t="s">
        <v>22</v>
      </c>
      <c r="I45272" t="s">
        <v>25</v>
      </c>
      <c r="K45272" t="s">
        <v>137</v>
      </c>
      <c r="L45272" t="s">
        <v>22</v>
      </c>
      <c r="M45272" t="s">
        <v>27</v>
      </c>
      <c r="N45272" t="s">
        <v>22</v>
      </c>
      <c r="O45272" t="s">
        <v>22</v>
      </c>
    </row>
    <row r="45273" spans="1:15" x14ac:dyDescent="0.3">
      <c r="A45273">
        <v>45473</v>
      </c>
      <c r="B45273" t="s">
        <v>16</v>
      </c>
      <c r="C45273" t="s">
        <v>91275</v>
      </c>
      <c r="D45273" t="s">
        <v>91276</v>
      </c>
      <c r="E45273" t="s">
        <v>91277</v>
      </c>
      <c r="F45273">
        <v>2000</v>
      </c>
      <c r="G45273" t="s">
        <v>121</v>
      </c>
      <c r="H45273" t="s">
        <v>22</v>
      </c>
      <c r="I45273" t="s">
        <v>25</v>
      </c>
      <c r="K45273" t="s">
        <v>11486</v>
      </c>
      <c r="L45273" t="s">
        <v>22</v>
      </c>
      <c r="M45273" t="s">
        <v>42</v>
      </c>
      <c r="N45273" t="s">
        <v>22</v>
      </c>
      <c r="O45273" t="s">
        <v>22</v>
      </c>
    </row>
    <row r="45274" spans="1:15" x14ac:dyDescent="0.3">
      <c r="A45274">
        <v>45474</v>
      </c>
      <c r="B45274" t="s">
        <v>25</v>
      </c>
      <c r="C45274" t="s">
        <v>91278</v>
      </c>
      <c r="D45274" t="s">
        <v>22</v>
      </c>
      <c r="E45274" t="s">
        <v>91278</v>
      </c>
      <c r="G45274" t="s">
        <v>22</v>
      </c>
      <c r="H45274" t="s">
        <v>22</v>
      </c>
      <c r="I45274" t="s">
        <v>25</v>
      </c>
      <c r="K45274" t="s">
        <v>11486</v>
      </c>
      <c r="L45274" t="s">
        <v>22</v>
      </c>
      <c r="M45274" t="s">
        <v>27</v>
      </c>
      <c r="N45274" t="s">
        <v>22</v>
      </c>
      <c r="O45274" t="s">
        <v>22</v>
      </c>
    </row>
    <row r="45275" spans="1:15" x14ac:dyDescent="0.3">
      <c r="A45275">
        <v>45475</v>
      </c>
      <c r="B45275" t="s">
        <v>16</v>
      </c>
      <c r="C45275" t="s">
        <v>91267</v>
      </c>
      <c r="D45275" t="s">
        <v>91279</v>
      </c>
      <c r="E45275" t="s">
        <v>91280</v>
      </c>
      <c r="G45275" t="s">
        <v>22</v>
      </c>
      <c r="H45275" t="s">
        <v>22</v>
      </c>
      <c r="I45275" t="s">
        <v>25</v>
      </c>
      <c r="J45275">
        <v>25</v>
      </c>
      <c r="K45275" t="s">
        <v>33</v>
      </c>
      <c r="L45275" t="s">
        <v>22</v>
      </c>
      <c r="M45275" t="s">
        <v>27</v>
      </c>
      <c r="N45275" t="s">
        <v>22</v>
      </c>
      <c r="O45275" t="s">
        <v>22</v>
      </c>
    </row>
    <row r="45276" spans="1:15" x14ac:dyDescent="0.3">
      <c r="A45276">
        <v>45476</v>
      </c>
      <c r="B45276" t="s">
        <v>16</v>
      </c>
      <c r="C45276" t="s">
        <v>91267</v>
      </c>
      <c r="D45276" t="s">
        <v>91281</v>
      </c>
      <c r="E45276" t="s">
        <v>91282</v>
      </c>
      <c r="F45276">
        <v>2001</v>
      </c>
      <c r="G45276" t="s">
        <v>736</v>
      </c>
      <c r="H45276" t="s">
        <v>85607</v>
      </c>
      <c r="I45276" t="s">
        <v>25</v>
      </c>
      <c r="J45276">
        <v>100</v>
      </c>
      <c r="K45276" t="s">
        <v>137</v>
      </c>
      <c r="L45276" t="s">
        <v>22</v>
      </c>
      <c r="M45276" t="s">
        <v>27</v>
      </c>
      <c r="N45276" t="s">
        <v>1172</v>
      </c>
      <c r="O45276" t="s">
        <v>22</v>
      </c>
    </row>
    <row r="45277" spans="1:15" x14ac:dyDescent="0.3">
      <c r="A45277">
        <v>45477</v>
      </c>
      <c r="B45277" t="s">
        <v>16</v>
      </c>
      <c r="C45277" t="s">
        <v>91267</v>
      </c>
      <c r="D45277" t="s">
        <v>91283</v>
      </c>
      <c r="E45277" t="s">
        <v>91284</v>
      </c>
      <c r="G45277" t="s">
        <v>22</v>
      </c>
      <c r="H45277" t="s">
        <v>22</v>
      </c>
      <c r="I45277" t="s">
        <v>25</v>
      </c>
      <c r="J45277">
        <v>25</v>
      </c>
      <c r="K45277" t="s">
        <v>33</v>
      </c>
      <c r="L45277" t="s">
        <v>22</v>
      </c>
      <c r="M45277" t="s">
        <v>27</v>
      </c>
      <c r="N45277" t="s">
        <v>22</v>
      </c>
      <c r="O45277" t="s">
        <v>22</v>
      </c>
    </row>
    <row r="45278" spans="1:15" x14ac:dyDescent="0.3">
      <c r="A45278">
        <v>45478</v>
      </c>
      <c r="B45278" t="s">
        <v>25</v>
      </c>
      <c r="C45278" t="s">
        <v>91285</v>
      </c>
      <c r="D45278" t="s">
        <v>22</v>
      </c>
      <c r="E45278" t="s">
        <v>91285</v>
      </c>
      <c r="G45278" t="s">
        <v>22</v>
      </c>
      <c r="H45278" t="s">
        <v>22</v>
      </c>
      <c r="I45278" t="s">
        <v>25</v>
      </c>
      <c r="K45278" t="s">
        <v>11486</v>
      </c>
      <c r="L45278" t="s">
        <v>22</v>
      </c>
      <c r="M45278" t="s">
        <v>27</v>
      </c>
      <c r="N45278" t="s">
        <v>22</v>
      </c>
      <c r="O45278" t="s">
        <v>22</v>
      </c>
    </row>
    <row r="45279" spans="1:15" x14ac:dyDescent="0.3">
      <c r="A45279">
        <v>45479</v>
      </c>
      <c r="B45279" t="s">
        <v>16</v>
      </c>
      <c r="C45279" t="s">
        <v>91286</v>
      </c>
      <c r="D45279" t="s">
        <v>91287</v>
      </c>
      <c r="E45279" t="s">
        <v>91288</v>
      </c>
      <c r="G45279" t="s">
        <v>22</v>
      </c>
      <c r="H45279" t="s">
        <v>22</v>
      </c>
      <c r="I45279" t="s">
        <v>25</v>
      </c>
      <c r="K45279" t="s">
        <v>11486</v>
      </c>
      <c r="L45279" t="s">
        <v>22</v>
      </c>
      <c r="M45279" t="s">
        <v>27</v>
      </c>
      <c r="N45279" t="s">
        <v>22</v>
      </c>
      <c r="O45279" t="s">
        <v>22</v>
      </c>
    </row>
    <row r="45280" spans="1:15" x14ac:dyDescent="0.3">
      <c r="A45280">
        <v>45480</v>
      </c>
      <c r="B45280" t="s">
        <v>16</v>
      </c>
      <c r="C45280" t="s">
        <v>91289</v>
      </c>
      <c r="D45280" t="s">
        <v>91289</v>
      </c>
      <c r="E45280" t="s">
        <v>91290</v>
      </c>
      <c r="G45280" t="s">
        <v>22</v>
      </c>
      <c r="H45280" t="s">
        <v>22</v>
      </c>
      <c r="I45280" t="s">
        <v>25</v>
      </c>
      <c r="K45280" t="s">
        <v>11486</v>
      </c>
      <c r="L45280" t="s">
        <v>22</v>
      </c>
      <c r="M45280" t="s">
        <v>27</v>
      </c>
      <c r="N45280" t="s">
        <v>22</v>
      </c>
      <c r="O45280" t="s">
        <v>22</v>
      </c>
    </row>
    <row r="45281" spans="1:15" x14ac:dyDescent="0.3">
      <c r="A45281">
        <v>45481</v>
      </c>
      <c r="B45281" t="s">
        <v>16</v>
      </c>
      <c r="C45281" t="s">
        <v>91267</v>
      </c>
      <c r="D45281" t="s">
        <v>91291</v>
      </c>
      <c r="E45281" t="s">
        <v>91292</v>
      </c>
      <c r="G45281" t="s">
        <v>22</v>
      </c>
      <c r="H45281" t="s">
        <v>22</v>
      </c>
      <c r="I45281" t="s">
        <v>25</v>
      </c>
      <c r="J45281">
        <v>25</v>
      </c>
      <c r="K45281" t="s">
        <v>33</v>
      </c>
      <c r="L45281" t="s">
        <v>22</v>
      </c>
      <c r="M45281" t="s">
        <v>27</v>
      </c>
      <c r="N45281" t="s">
        <v>22</v>
      </c>
      <c r="O45281" t="s">
        <v>22</v>
      </c>
    </row>
    <row r="45282" spans="1:15" x14ac:dyDescent="0.3">
      <c r="A45282">
        <v>45482</v>
      </c>
      <c r="B45282" t="s">
        <v>25</v>
      </c>
      <c r="C45282" t="s">
        <v>91293</v>
      </c>
      <c r="D45282" t="s">
        <v>22</v>
      </c>
      <c r="E45282" t="s">
        <v>91293</v>
      </c>
      <c r="G45282" t="s">
        <v>22</v>
      </c>
      <c r="H45282" t="s">
        <v>22</v>
      </c>
      <c r="I45282" t="s">
        <v>25</v>
      </c>
      <c r="K45282" t="s">
        <v>11486</v>
      </c>
      <c r="L45282" t="s">
        <v>22</v>
      </c>
      <c r="M45282" t="s">
        <v>27</v>
      </c>
      <c r="N45282" t="s">
        <v>22</v>
      </c>
      <c r="O45282" t="s">
        <v>22</v>
      </c>
    </row>
    <row r="45283" spans="1:15" x14ac:dyDescent="0.3">
      <c r="A45283">
        <v>45483</v>
      </c>
      <c r="B45283" t="s">
        <v>16</v>
      </c>
      <c r="C45283" t="s">
        <v>91267</v>
      </c>
      <c r="D45283" t="s">
        <v>91294</v>
      </c>
      <c r="E45283" t="s">
        <v>91295</v>
      </c>
      <c r="G45283" t="s">
        <v>22</v>
      </c>
      <c r="H45283" t="s">
        <v>22</v>
      </c>
      <c r="I45283" t="s">
        <v>25</v>
      </c>
      <c r="J45283">
        <v>25</v>
      </c>
      <c r="K45283" t="s">
        <v>424</v>
      </c>
      <c r="L45283" t="s">
        <v>22</v>
      </c>
      <c r="M45283" t="s">
        <v>27</v>
      </c>
      <c r="N45283" t="s">
        <v>22</v>
      </c>
      <c r="O45283" t="s">
        <v>22</v>
      </c>
    </row>
    <row r="45284" spans="1:15" x14ac:dyDescent="0.3">
      <c r="A45284">
        <v>45484</v>
      </c>
      <c r="B45284" t="s">
        <v>25</v>
      </c>
      <c r="C45284" t="s">
        <v>91296</v>
      </c>
      <c r="D45284" t="s">
        <v>22</v>
      </c>
      <c r="E45284" t="s">
        <v>91296</v>
      </c>
      <c r="G45284" t="s">
        <v>22</v>
      </c>
      <c r="H45284" t="s">
        <v>22</v>
      </c>
      <c r="I45284" t="s">
        <v>25</v>
      </c>
      <c r="K45284" t="s">
        <v>11486</v>
      </c>
      <c r="L45284" t="s">
        <v>22</v>
      </c>
      <c r="M45284" t="s">
        <v>27</v>
      </c>
      <c r="N45284" t="s">
        <v>22</v>
      </c>
      <c r="O45284" t="s">
        <v>22</v>
      </c>
    </row>
    <row r="45285" spans="1:15" x14ac:dyDescent="0.3">
      <c r="A45285">
        <v>45485</v>
      </c>
      <c r="B45285" t="s">
        <v>16</v>
      </c>
      <c r="C45285" t="s">
        <v>91297</v>
      </c>
      <c r="D45285" t="s">
        <v>91298</v>
      </c>
      <c r="E45285" t="s">
        <v>91299</v>
      </c>
      <c r="G45285" t="s">
        <v>22</v>
      </c>
      <c r="H45285" t="s">
        <v>22</v>
      </c>
      <c r="I45285" t="s">
        <v>25</v>
      </c>
      <c r="K45285" t="s">
        <v>424</v>
      </c>
      <c r="L45285" t="s">
        <v>22</v>
      </c>
      <c r="M45285" t="s">
        <v>27</v>
      </c>
      <c r="N45285" t="s">
        <v>22</v>
      </c>
      <c r="O45285" t="s">
        <v>22</v>
      </c>
    </row>
    <row r="45286" spans="1:15" x14ac:dyDescent="0.3">
      <c r="A45286">
        <v>45486</v>
      </c>
      <c r="B45286" t="s">
        <v>16</v>
      </c>
      <c r="C45286" t="s">
        <v>91300</v>
      </c>
      <c r="D45286" t="s">
        <v>91301</v>
      </c>
      <c r="E45286" t="s">
        <v>91302</v>
      </c>
      <c r="F45286">
        <v>2000</v>
      </c>
      <c r="G45286" t="s">
        <v>121</v>
      </c>
      <c r="H45286" t="s">
        <v>22</v>
      </c>
      <c r="I45286" t="s">
        <v>25</v>
      </c>
      <c r="J45286">
        <v>25</v>
      </c>
      <c r="K45286" t="s">
        <v>33</v>
      </c>
      <c r="L45286" t="s">
        <v>22</v>
      </c>
      <c r="M45286" t="s">
        <v>27</v>
      </c>
      <c r="N45286" t="s">
        <v>22</v>
      </c>
      <c r="O45286" t="s">
        <v>22</v>
      </c>
    </row>
    <row r="45287" spans="1:15" x14ac:dyDescent="0.3">
      <c r="A45287">
        <v>45487</v>
      </c>
      <c r="B45287" t="s">
        <v>16</v>
      </c>
      <c r="C45287" t="s">
        <v>91303</v>
      </c>
      <c r="D45287" t="s">
        <v>91303</v>
      </c>
      <c r="E45287" t="s">
        <v>91304</v>
      </c>
      <c r="G45287" t="s">
        <v>22</v>
      </c>
      <c r="H45287" t="s">
        <v>22</v>
      </c>
      <c r="I45287" t="s">
        <v>25</v>
      </c>
      <c r="K45287" t="s">
        <v>11486</v>
      </c>
      <c r="L45287" t="s">
        <v>22</v>
      </c>
      <c r="M45287" t="s">
        <v>27</v>
      </c>
      <c r="N45287" t="s">
        <v>22</v>
      </c>
      <c r="O45287" t="s">
        <v>22</v>
      </c>
    </row>
    <row r="45288" spans="1:15" x14ac:dyDescent="0.3">
      <c r="A45288">
        <v>45488</v>
      </c>
      <c r="B45288" t="s">
        <v>16</v>
      </c>
      <c r="C45288" t="s">
        <v>91267</v>
      </c>
      <c r="D45288" t="s">
        <v>91305</v>
      </c>
      <c r="E45288" t="s">
        <v>91306</v>
      </c>
      <c r="G45288" t="s">
        <v>22</v>
      </c>
      <c r="H45288" t="s">
        <v>22</v>
      </c>
      <c r="I45288" t="s">
        <v>25</v>
      </c>
      <c r="J45288">
        <v>25</v>
      </c>
      <c r="K45288" t="s">
        <v>424</v>
      </c>
      <c r="L45288" t="s">
        <v>22</v>
      </c>
      <c r="M45288" t="s">
        <v>27</v>
      </c>
      <c r="N45288" t="s">
        <v>22</v>
      </c>
      <c r="O45288" t="s">
        <v>22</v>
      </c>
    </row>
    <row r="45289" spans="1:15" x14ac:dyDescent="0.3">
      <c r="A45289">
        <v>45489</v>
      </c>
      <c r="B45289" t="s">
        <v>16</v>
      </c>
      <c r="C45289" t="s">
        <v>91267</v>
      </c>
      <c r="D45289" t="s">
        <v>91307</v>
      </c>
      <c r="E45289" t="s">
        <v>91308</v>
      </c>
      <c r="F45289">
        <v>1998</v>
      </c>
      <c r="G45289" t="s">
        <v>23</v>
      </c>
      <c r="H45289" t="s">
        <v>16884</v>
      </c>
      <c r="I45289" t="s">
        <v>25</v>
      </c>
      <c r="J45289">
        <v>100</v>
      </c>
      <c r="K45289" t="s">
        <v>352</v>
      </c>
      <c r="L45289" t="s">
        <v>22</v>
      </c>
      <c r="M45289" t="s">
        <v>27</v>
      </c>
      <c r="N45289" t="s">
        <v>516</v>
      </c>
      <c r="O45289" t="s">
        <v>22</v>
      </c>
    </row>
    <row r="45290" spans="1:15" x14ac:dyDescent="0.3">
      <c r="A45290">
        <v>45490</v>
      </c>
      <c r="B45290" t="s">
        <v>25</v>
      </c>
      <c r="C45290" t="s">
        <v>91309</v>
      </c>
      <c r="D45290" t="s">
        <v>22</v>
      </c>
      <c r="E45290" t="s">
        <v>91309</v>
      </c>
      <c r="G45290" t="s">
        <v>22</v>
      </c>
      <c r="H45290" t="s">
        <v>22</v>
      </c>
      <c r="I45290" t="s">
        <v>25</v>
      </c>
      <c r="K45290" t="s">
        <v>11486</v>
      </c>
      <c r="L45290" t="s">
        <v>22</v>
      </c>
      <c r="M45290" t="s">
        <v>27</v>
      </c>
      <c r="N45290" t="s">
        <v>22</v>
      </c>
      <c r="O45290" t="s">
        <v>22</v>
      </c>
    </row>
    <row r="45291" spans="1:15" x14ac:dyDescent="0.3">
      <c r="A45291">
        <v>45491</v>
      </c>
      <c r="B45291" t="s">
        <v>25</v>
      </c>
      <c r="C45291" t="s">
        <v>91310</v>
      </c>
      <c r="D45291" t="s">
        <v>22</v>
      </c>
      <c r="E45291" t="s">
        <v>91310</v>
      </c>
      <c r="G45291" t="s">
        <v>22</v>
      </c>
      <c r="H45291" t="s">
        <v>22</v>
      </c>
      <c r="I45291" t="s">
        <v>25</v>
      </c>
      <c r="K45291" t="s">
        <v>11486</v>
      </c>
      <c r="L45291" t="s">
        <v>22</v>
      </c>
      <c r="M45291" t="s">
        <v>27</v>
      </c>
      <c r="N45291" t="s">
        <v>22</v>
      </c>
      <c r="O45291" t="s">
        <v>22</v>
      </c>
    </row>
    <row r="45292" spans="1:15" x14ac:dyDescent="0.3">
      <c r="A45292">
        <v>45492</v>
      </c>
      <c r="B45292" t="s">
        <v>16</v>
      </c>
      <c r="C45292" t="s">
        <v>91311</v>
      </c>
      <c r="D45292" t="s">
        <v>91312</v>
      </c>
      <c r="E45292" t="s">
        <v>91313</v>
      </c>
      <c r="G45292" t="s">
        <v>22</v>
      </c>
      <c r="H45292" t="s">
        <v>22</v>
      </c>
      <c r="I45292" t="s">
        <v>25</v>
      </c>
      <c r="K45292" t="s">
        <v>137</v>
      </c>
      <c r="L45292" t="s">
        <v>4700</v>
      </c>
      <c r="M45292" t="s">
        <v>27</v>
      </c>
      <c r="N45292" t="s">
        <v>22</v>
      </c>
      <c r="O45292" t="s">
        <v>22</v>
      </c>
    </row>
    <row r="45293" spans="1:15" x14ac:dyDescent="0.3">
      <c r="A45293">
        <v>45493</v>
      </c>
      <c r="B45293" t="s">
        <v>25</v>
      </c>
      <c r="C45293" t="s">
        <v>91314</v>
      </c>
      <c r="D45293" t="s">
        <v>22</v>
      </c>
      <c r="E45293" t="s">
        <v>91314</v>
      </c>
      <c r="G45293" t="s">
        <v>22</v>
      </c>
      <c r="H45293" t="s">
        <v>22</v>
      </c>
      <c r="I45293" t="s">
        <v>25</v>
      </c>
      <c r="K45293" t="s">
        <v>11486</v>
      </c>
      <c r="L45293" t="s">
        <v>22</v>
      </c>
      <c r="M45293" t="s">
        <v>27</v>
      </c>
      <c r="N45293" t="s">
        <v>22</v>
      </c>
      <c r="O45293" t="s">
        <v>22</v>
      </c>
    </row>
    <row r="45294" spans="1:15" x14ac:dyDescent="0.3">
      <c r="A45294">
        <v>45494</v>
      </c>
      <c r="B45294" t="s">
        <v>16</v>
      </c>
      <c r="C45294" t="s">
        <v>91315</v>
      </c>
      <c r="D45294" t="s">
        <v>91316</v>
      </c>
      <c r="E45294" t="s">
        <v>91317</v>
      </c>
      <c r="F45294">
        <v>1999</v>
      </c>
      <c r="G45294" t="s">
        <v>121</v>
      </c>
      <c r="H45294" t="s">
        <v>22</v>
      </c>
      <c r="I45294" t="s">
        <v>25</v>
      </c>
      <c r="J45294">
        <v>25</v>
      </c>
      <c r="K45294" t="s">
        <v>33</v>
      </c>
      <c r="L45294" t="s">
        <v>22</v>
      </c>
      <c r="M45294" t="s">
        <v>42</v>
      </c>
      <c r="N45294" t="s">
        <v>22</v>
      </c>
      <c r="O45294" t="s">
        <v>22</v>
      </c>
    </row>
    <row r="45295" spans="1:15" x14ac:dyDescent="0.3">
      <c r="A45295">
        <v>45495</v>
      </c>
      <c r="B45295" t="s">
        <v>16</v>
      </c>
      <c r="C45295" t="s">
        <v>91267</v>
      </c>
      <c r="D45295" t="s">
        <v>91318</v>
      </c>
      <c r="E45295" t="s">
        <v>91319</v>
      </c>
      <c r="G45295" t="s">
        <v>22</v>
      </c>
      <c r="H45295" t="s">
        <v>22</v>
      </c>
      <c r="I45295" t="s">
        <v>25</v>
      </c>
      <c r="J45295">
        <v>25</v>
      </c>
      <c r="K45295" t="s">
        <v>424</v>
      </c>
      <c r="L45295" t="s">
        <v>22</v>
      </c>
      <c r="M45295" t="s">
        <v>27</v>
      </c>
      <c r="N45295" t="s">
        <v>22</v>
      </c>
      <c r="O45295" t="s">
        <v>22</v>
      </c>
    </row>
    <row r="45296" spans="1:15" x14ac:dyDescent="0.3">
      <c r="A45296">
        <v>45496</v>
      </c>
      <c r="B45296" t="s">
        <v>25</v>
      </c>
      <c r="C45296" t="s">
        <v>91320</v>
      </c>
      <c r="D45296" t="s">
        <v>22</v>
      </c>
      <c r="E45296" t="s">
        <v>91320</v>
      </c>
      <c r="G45296" t="s">
        <v>22</v>
      </c>
      <c r="H45296" t="s">
        <v>22</v>
      </c>
      <c r="I45296" t="s">
        <v>25</v>
      </c>
      <c r="K45296" t="s">
        <v>11486</v>
      </c>
      <c r="L45296" t="s">
        <v>22</v>
      </c>
      <c r="M45296" t="s">
        <v>27</v>
      </c>
      <c r="N45296" t="s">
        <v>22</v>
      </c>
      <c r="O45296" t="s">
        <v>22</v>
      </c>
    </row>
    <row r="45297" spans="1:15" x14ac:dyDescent="0.3">
      <c r="A45297">
        <v>45497</v>
      </c>
      <c r="B45297" t="s">
        <v>16</v>
      </c>
      <c r="C45297" t="s">
        <v>91321</v>
      </c>
      <c r="D45297" t="s">
        <v>91322</v>
      </c>
      <c r="E45297" t="s">
        <v>91323</v>
      </c>
      <c r="G45297" t="s">
        <v>22</v>
      </c>
      <c r="H45297" t="s">
        <v>22</v>
      </c>
      <c r="I45297" t="s">
        <v>25</v>
      </c>
      <c r="K45297" t="s">
        <v>33</v>
      </c>
      <c r="L45297" t="s">
        <v>22</v>
      </c>
      <c r="M45297" t="s">
        <v>27</v>
      </c>
      <c r="N45297" t="s">
        <v>22</v>
      </c>
      <c r="O45297" t="s">
        <v>22</v>
      </c>
    </row>
    <row r="45298" spans="1:15" x14ac:dyDescent="0.3">
      <c r="A45298">
        <v>45498</v>
      </c>
      <c r="B45298" t="s">
        <v>16</v>
      </c>
      <c r="C45298" t="s">
        <v>91267</v>
      </c>
      <c r="D45298" t="s">
        <v>91324</v>
      </c>
      <c r="E45298" t="s">
        <v>91325</v>
      </c>
      <c r="G45298" t="s">
        <v>22</v>
      </c>
      <c r="H45298" t="s">
        <v>22</v>
      </c>
      <c r="I45298" t="s">
        <v>25</v>
      </c>
      <c r="J45298">
        <v>25</v>
      </c>
      <c r="K45298" t="s">
        <v>33</v>
      </c>
      <c r="L45298" t="s">
        <v>22</v>
      </c>
      <c r="M45298" t="s">
        <v>27</v>
      </c>
      <c r="N45298" t="s">
        <v>22</v>
      </c>
      <c r="O45298" t="s">
        <v>22</v>
      </c>
    </row>
    <row r="45299" spans="1:15" x14ac:dyDescent="0.3">
      <c r="A45299">
        <v>45499</v>
      </c>
      <c r="B45299" t="s">
        <v>25</v>
      </c>
      <c r="C45299" t="s">
        <v>91326</v>
      </c>
      <c r="D45299" t="s">
        <v>22</v>
      </c>
      <c r="E45299" t="s">
        <v>91326</v>
      </c>
      <c r="G45299" t="s">
        <v>22</v>
      </c>
      <c r="H45299" t="s">
        <v>22</v>
      </c>
      <c r="I45299" t="s">
        <v>25</v>
      </c>
      <c r="K45299" t="s">
        <v>11486</v>
      </c>
      <c r="L45299" t="s">
        <v>22</v>
      </c>
      <c r="M45299" t="s">
        <v>27</v>
      </c>
      <c r="N45299" t="s">
        <v>22</v>
      </c>
      <c r="O45299" t="s">
        <v>22</v>
      </c>
    </row>
    <row r="45300" spans="1:15" x14ac:dyDescent="0.3">
      <c r="A45300">
        <v>45500</v>
      </c>
      <c r="B45300" t="s">
        <v>25</v>
      </c>
      <c r="C45300" t="s">
        <v>91327</v>
      </c>
      <c r="D45300" t="s">
        <v>22</v>
      </c>
      <c r="E45300" t="s">
        <v>91327</v>
      </c>
      <c r="G45300" t="s">
        <v>22</v>
      </c>
      <c r="H45300" t="s">
        <v>22</v>
      </c>
      <c r="I45300" t="s">
        <v>25</v>
      </c>
      <c r="K45300" t="s">
        <v>11486</v>
      </c>
      <c r="L45300" t="s">
        <v>22</v>
      </c>
      <c r="M45300" t="s">
        <v>27</v>
      </c>
      <c r="N45300" t="s">
        <v>22</v>
      </c>
      <c r="O45300" t="s">
        <v>22</v>
      </c>
    </row>
    <row r="45301" spans="1:15" x14ac:dyDescent="0.3">
      <c r="A45301">
        <v>45501</v>
      </c>
      <c r="B45301" t="s">
        <v>16</v>
      </c>
      <c r="C45301" t="s">
        <v>91328</v>
      </c>
      <c r="D45301" t="s">
        <v>91329</v>
      </c>
      <c r="E45301" t="s">
        <v>91330</v>
      </c>
      <c r="G45301" t="s">
        <v>22</v>
      </c>
      <c r="H45301" t="s">
        <v>22</v>
      </c>
      <c r="I45301" t="s">
        <v>25</v>
      </c>
      <c r="K45301" t="s">
        <v>11486</v>
      </c>
      <c r="L45301" t="s">
        <v>22</v>
      </c>
      <c r="M45301" t="s">
        <v>27</v>
      </c>
      <c r="N45301" t="s">
        <v>22</v>
      </c>
      <c r="O45301" t="s">
        <v>22</v>
      </c>
    </row>
    <row r="45302" spans="1:15" x14ac:dyDescent="0.3">
      <c r="A45302">
        <v>45502</v>
      </c>
      <c r="B45302" t="s">
        <v>16</v>
      </c>
      <c r="C45302" t="s">
        <v>91331</v>
      </c>
      <c r="D45302" t="s">
        <v>91332</v>
      </c>
      <c r="E45302" t="s">
        <v>91333</v>
      </c>
      <c r="G45302" t="s">
        <v>22</v>
      </c>
      <c r="H45302" t="s">
        <v>22</v>
      </c>
      <c r="I45302" t="s">
        <v>25</v>
      </c>
      <c r="K45302" t="s">
        <v>11486</v>
      </c>
      <c r="L45302" t="s">
        <v>22</v>
      </c>
      <c r="M45302" t="s">
        <v>27</v>
      </c>
      <c r="N45302" t="s">
        <v>22</v>
      </c>
      <c r="O45302" t="s">
        <v>22</v>
      </c>
    </row>
    <row r="45303" spans="1:15" x14ac:dyDescent="0.3">
      <c r="A45303">
        <v>45503</v>
      </c>
      <c r="B45303" t="s">
        <v>16</v>
      </c>
      <c r="C45303" t="s">
        <v>91334</v>
      </c>
      <c r="D45303" t="s">
        <v>91335</v>
      </c>
      <c r="E45303" t="s">
        <v>91336</v>
      </c>
      <c r="G45303" t="s">
        <v>22</v>
      </c>
      <c r="H45303" t="s">
        <v>22</v>
      </c>
      <c r="I45303" t="s">
        <v>25</v>
      </c>
      <c r="K45303" t="s">
        <v>137</v>
      </c>
      <c r="L45303" t="s">
        <v>22</v>
      </c>
      <c r="M45303" t="s">
        <v>27</v>
      </c>
      <c r="N45303" t="s">
        <v>22</v>
      </c>
      <c r="O45303" t="s">
        <v>22</v>
      </c>
    </row>
    <row r="45304" spans="1:15" x14ac:dyDescent="0.3">
      <c r="A45304">
        <v>45504</v>
      </c>
      <c r="B45304" t="s">
        <v>16</v>
      </c>
      <c r="C45304" t="s">
        <v>91267</v>
      </c>
      <c r="D45304" t="s">
        <v>91337</v>
      </c>
      <c r="E45304" t="s">
        <v>91338</v>
      </c>
      <c r="F45304">
        <v>2001</v>
      </c>
      <c r="G45304" t="s">
        <v>166</v>
      </c>
      <c r="H45304" t="s">
        <v>16884</v>
      </c>
      <c r="I45304" t="s">
        <v>25</v>
      </c>
      <c r="J45304">
        <v>93</v>
      </c>
      <c r="K45304" t="s">
        <v>11486</v>
      </c>
      <c r="L45304" t="s">
        <v>22</v>
      </c>
      <c r="M45304" t="s">
        <v>27</v>
      </c>
      <c r="N45304" t="s">
        <v>935</v>
      </c>
      <c r="O45304" t="s">
        <v>22</v>
      </c>
    </row>
    <row r="45305" spans="1:15" x14ac:dyDescent="0.3">
      <c r="A45305">
        <v>45505</v>
      </c>
      <c r="B45305" t="s">
        <v>25</v>
      </c>
      <c r="C45305" t="s">
        <v>91339</v>
      </c>
      <c r="D45305" t="s">
        <v>22</v>
      </c>
      <c r="E45305" t="s">
        <v>91339</v>
      </c>
      <c r="G45305" t="s">
        <v>22</v>
      </c>
      <c r="H45305" t="s">
        <v>22</v>
      </c>
      <c r="I45305" t="s">
        <v>25</v>
      </c>
      <c r="K45305" t="s">
        <v>11486</v>
      </c>
      <c r="L45305" t="s">
        <v>22</v>
      </c>
      <c r="M45305" t="s">
        <v>27</v>
      </c>
      <c r="N45305" t="s">
        <v>22</v>
      </c>
      <c r="O45305" t="s">
        <v>22</v>
      </c>
    </row>
    <row r="45306" spans="1:15" x14ac:dyDescent="0.3">
      <c r="A45306">
        <v>45506</v>
      </c>
      <c r="B45306" t="s">
        <v>16</v>
      </c>
      <c r="C45306" t="s">
        <v>91267</v>
      </c>
      <c r="D45306" t="s">
        <v>91340</v>
      </c>
      <c r="E45306" t="s">
        <v>91341</v>
      </c>
      <c r="G45306" t="s">
        <v>22</v>
      </c>
      <c r="H45306" t="s">
        <v>22</v>
      </c>
      <c r="I45306" t="s">
        <v>25</v>
      </c>
      <c r="J45306">
        <v>25</v>
      </c>
      <c r="K45306" t="s">
        <v>33</v>
      </c>
      <c r="L45306" t="s">
        <v>326</v>
      </c>
      <c r="M45306" t="s">
        <v>27</v>
      </c>
      <c r="N45306" t="s">
        <v>22</v>
      </c>
      <c r="O45306" t="s">
        <v>22</v>
      </c>
    </row>
    <row r="45307" spans="1:15" x14ac:dyDescent="0.3">
      <c r="A45307">
        <v>45507</v>
      </c>
      <c r="B45307" t="s">
        <v>16</v>
      </c>
      <c r="C45307" t="s">
        <v>91342</v>
      </c>
      <c r="D45307" t="s">
        <v>91343</v>
      </c>
      <c r="E45307" t="s">
        <v>91344</v>
      </c>
      <c r="G45307" t="s">
        <v>22</v>
      </c>
      <c r="H45307" t="s">
        <v>22</v>
      </c>
      <c r="I45307" t="s">
        <v>25</v>
      </c>
      <c r="K45307" t="s">
        <v>424</v>
      </c>
      <c r="L45307" t="s">
        <v>22</v>
      </c>
      <c r="M45307" t="s">
        <v>27</v>
      </c>
      <c r="N45307" t="s">
        <v>22</v>
      </c>
      <c r="O45307" t="s">
        <v>22</v>
      </c>
    </row>
    <row r="45308" spans="1:15" x14ac:dyDescent="0.3">
      <c r="A45308">
        <v>45508</v>
      </c>
      <c r="B45308" t="s">
        <v>16</v>
      </c>
      <c r="C45308" t="s">
        <v>91267</v>
      </c>
      <c r="D45308" t="s">
        <v>91345</v>
      </c>
      <c r="E45308" t="s">
        <v>91346</v>
      </c>
      <c r="F45308">
        <v>2000</v>
      </c>
      <c r="G45308" t="s">
        <v>166</v>
      </c>
      <c r="H45308" t="s">
        <v>85607</v>
      </c>
      <c r="I45308" t="s">
        <v>25</v>
      </c>
      <c r="J45308">
        <v>93</v>
      </c>
      <c r="K45308" t="s">
        <v>11486</v>
      </c>
      <c r="L45308" t="s">
        <v>22</v>
      </c>
      <c r="M45308" t="s">
        <v>27</v>
      </c>
      <c r="N45308" t="s">
        <v>1172</v>
      </c>
      <c r="O45308" t="s">
        <v>22</v>
      </c>
    </row>
    <row r="45309" spans="1:15" x14ac:dyDescent="0.3">
      <c r="A45309">
        <v>45509</v>
      </c>
      <c r="B45309" t="s">
        <v>25</v>
      </c>
      <c r="C45309" t="s">
        <v>91347</v>
      </c>
      <c r="D45309" t="s">
        <v>22</v>
      </c>
      <c r="E45309" t="s">
        <v>91347</v>
      </c>
      <c r="G45309" t="s">
        <v>22</v>
      </c>
      <c r="H45309" t="s">
        <v>22</v>
      </c>
      <c r="I45309" t="s">
        <v>25</v>
      </c>
      <c r="K45309" t="s">
        <v>11486</v>
      </c>
      <c r="L45309" t="s">
        <v>22</v>
      </c>
      <c r="M45309" t="s">
        <v>27</v>
      </c>
      <c r="N45309" t="s">
        <v>22</v>
      </c>
      <c r="O45309" t="s">
        <v>22</v>
      </c>
    </row>
    <row r="45310" spans="1:15" x14ac:dyDescent="0.3">
      <c r="A45310">
        <v>45510</v>
      </c>
      <c r="B45310" t="s">
        <v>16</v>
      </c>
      <c r="C45310" t="s">
        <v>91267</v>
      </c>
      <c r="D45310" t="s">
        <v>91348</v>
      </c>
      <c r="E45310" t="s">
        <v>91349</v>
      </c>
      <c r="F45310">
        <v>1997</v>
      </c>
      <c r="G45310" t="s">
        <v>23</v>
      </c>
      <c r="H45310" t="s">
        <v>85607</v>
      </c>
      <c r="I45310" t="s">
        <v>25</v>
      </c>
      <c r="J45310">
        <v>100</v>
      </c>
      <c r="K45310" t="s">
        <v>137</v>
      </c>
      <c r="L45310" t="s">
        <v>22</v>
      </c>
      <c r="M45310" t="s">
        <v>27</v>
      </c>
      <c r="N45310" t="s">
        <v>91350</v>
      </c>
      <c r="O45310" t="s">
        <v>22</v>
      </c>
    </row>
    <row r="45311" spans="1:15" x14ac:dyDescent="0.3">
      <c r="A45311">
        <v>45511</v>
      </c>
      <c r="B45311" t="s">
        <v>25</v>
      </c>
      <c r="C45311" t="s">
        <v>91351</v>
      </c>
      <c r="D45311" t="s">
        <v>22</v>
      </c>
      <c r="E45311" t="s">
        <v>91351</v>
      </c>
      <c r="G45311" t="s">
        <v>22</v>
      </c>
      <c r="H45311" t="s">
        <v>22</v>
      </c>
      <c r="I45311" t="s">
        <v>25</v>
      </c>
      <c r="K45311" t="s">
        <v>11486</v>
      </c>
      <c r="L45311" t="s">
        <v>22</v>
      </c>
      <c r="M45311" t="s">
        <v>27</v>
      </c>
      <c r="N45311" t="s">
        <v>22</v>
      </c>
      <c r="O45311" t="s">
        <v>22</v>
      </c>
    </row>
    <row r="45312" spans="1:15" x14ac:dyDescent="0.3">
      <c r="A45312">
        <v>45512</v>
      </c>
      <c r="B45312" t="s">
        <v>16</v>
      </c>
      <c r="C45312" t="s">
        <v>91352</v>
      </c>
      <c r="D45312" t="s">
        <v>91352</v>
      </c>
      <c r="E45312" t="s">
        <v>91353</v>
      </c>
      <c r="G45312" t="s">
        <v>22</v>
      </c>
      <c r="H45312" t="s">
        <v>22</v>
      </c>
      <c r="I45312" t="s">
        <v>25</v>
      </c>
      <c r="K45312" t="s">
        <v>11486</v>
      </c>
      <c r="L45312" t="s">
        <v>22</v>
      </c>
      <c r="M45312" t="s">
        <v>27</v>
      </c>
      <c r="N45312" t="s">
        <v>22</v>
      </c>
      <c r="O45312" t="s">
        <v>22</v>
      </c>
    </row>
    <row r="45313" spans="1:15" x14ac:dyDescent="0.3">
      <c r="A45313">
        <v>45513</v>
      </c>
      <c r="B45313" t="s">
        <v>16</v>
      </c>
      <c r="C45313" t="s">
        <v>91354</v>
      </c>
      <c r="D45313" t="s">
        <v>91355</v>
      </c>
      <c r="E45313" t="s">
        <v>91356</v>
      </c>
      <c r="F45313">
        <v>1998</v>
      </c>
      <c r="G45313" t="s">
        <v>181</v>
      </c>
      <c r="H45313" t="s">
        <v>85607</v>
      </c>
      <c r="I45313" t="s">
        <v>25</v>
      </c>
      <c r="J45313">
        <v>100</v>
      </c>
      <c r="K45313" t="s">
        <v>11486</v>
      </c>
      <c r="L45313" t="s">
        <v>22</v>
      </c>
      <c r="M45313" t="s">
        <v>27</v>
      </c>
      <c r="N45313" t="s">
        <v>91357</v>
      </c>
      <c r="O45313" t="s">
        <v>22</v>
      </c>
    </row>
    <row r="45314" spans="1:15" x14ac:dyDescent="0.3">
      <c r="A45314">
        <v>45514</v>
      </c>
      <c r="B45314" t="s">
        <v>16</v>
      </c>
      <c r="C45314" t="s">
        <v>91358</v>
      </c>
      <c r="D45314" t="s">
        <v>91359</v>
      </c>
      <c r="E45314" t="s">
        <v>91360</v>
      </c>
      <c r="G45314" t="s">
        <v>22</v>
      </c>
      <c r="H45314" t="s">
        <v>22</v>
      </c>
      <c r="I45314" t="s">
        <v>25</v>
      </c>
      <c r="K45314" t="s">
        <v>137</v>
      </c>
      <c r="L45314" t="s">
        <v>4375</v>
      </c>
      <c r="M45314" t="s">
        <v>27</v>
      </c>
      <c r="N45314" t="s">
        <v>22</v>
      </c>
      <c r="O45314" t="s">
        <v>22</v>
      </c>
    </row>
    <row r="45315" spans="1:15" x14ac:dyDescent="0.3">
      <c r="A45315">
        <v>45515</v>
      </c>
      <c r="B45315" t="s">
        <v>25</v>
      </c>
      <c r="C45315" t="s">
        <v>91361</v>
      </c>
      <c r="D45315" t="s">
        <v>22</v>
      </c>
      <c r="E45315" t="s">
        <v>91361</v>
      </c>
      <c r="G45315" t="s">
        <v>22</v>
      </c>
      <c r="H45315" t="s">
        <v>22</v>
      </c>
      <c r="I45315" t="s">
        <v>25</v>
      </c>
      <c r="K45315" t="s">
        <v>11486</v>
      </c>
      <c r="L45315" t="s">
        <v>22</v>
      </c>
      <c r="M45315" t="s">
        <v>27</v>
      </c>
      <c r="N45315" t="s">
        <v>22</v>
      </c>
      <c r="O45315" t="s">
        <v>22</v>
      </c>
    </row>
    <row r="45316" spans="1:15" x14ac:dyDescent="0.3">
      <c r="A45316">
        <v>45516</v>
      </c>
      <c r="B45316" t="s">
        <v>16</v>
      </c>
      <c r="C45316" t="s">
        <v>91354</v>
      </c>
      <c r="D45316" t="s">
        <v>91362</v>
      </c>
      <c r="E45316" t="s">
        <v>91363</v>
      </c>
      <c r="F45316">
        <v>1997</v>
      </c>
      <c r="G45316" t="s">
        <v>23</v>
      </c>
      <c r="H45316" t="s">
        <v>16884</v>
      </c>
      <c r="I45316" t="s">
        <v>25</v>
      </c>
      <c r="J45316">
        <v>93</v>
      </c>
      <c r="K45316" t="s">
        <v>424</v>
      </c>
      <c r="L45316" t="s">
        <v>22</v>
      </c>
      <c r="M45316" t="s">
        <v>27</v>
      </c>
      <c r="N45316" t="s">
        <v>91364</v>
      </c>
      <c r="O45316" t="s">
        <v>22</v>
      </c>
    </row>
    <row r="45317" spans="1:15" x14ac:dyDescent="0.3">
      <c r="A45317">
        <v>45517</v>
      </c>
      <c r="B45317" t="s">
        <v>16</v>
      </c>
      <c r="C45317" t="s">
        <v>91365</v>
      </c>
      <c r="D45317" t="s">
        <v>91366</v>
      </c>
      <c r="E45317" t="s">
        <v>91365</v>
      </c>
      <c r="G45317" t="s">
        <v>22</v>
      </c>
      <c r="H45317" t="s">
        <v>22</v>
      </c>
      <c r="I45317" t="s">
        <v>25</v>
      </c>
      <c r="K45317" t="s">
        <v>424</v>
      </c>
      <c r="L45317" t="s">
        <v>22</v>
      </c>
      <c r="M45317" t="s">
        <v>27</v>
      </c>
      <c r="N45317" t="s">
        <v>22</v>
      </c>
      <c r="O45317" t="s">
        <v>22</v>
      </c>
    </row>
    <row r="45318" spans="1:15" x14ac:dyDescent="0.3">
      <c r="A45318">
        <v>45518</v>
      </c>
      <c r="B45318" t="s">
        <v>16</v>
      </c>
      <c r="C45318" t="s">
        <v>91367</v>
      </c>
      <c r="D45318" t="s">
        <v>91367</v>
      </c>
      <c r="E45318" t="s">
        <v>91368</v>
      </c>
      <c r="G45318" t="s">
        <v>22</v>
      </c>
      <c r="H45318" t="s">
        <v>22</v>
      </c>
      <c r="I45318" t="s">
        <v>25</v>
      </c>
      <c r="K45318" t="s">
        <v>11486</v>
      </c>
      <c r="L45318" t="s">
        <v>22</v>
      </c>
      <c r="M45318" t="s">
        <v>27</v>
      </c>
      <c r="N45318" t="s">
        <v>22</v>
      </c>
      <c r="O45318" t="s">
        <v>22</v>
      </c>
    </row>
    <row r="45319" spans="1:15" x14ac:dyDescent="0.3">
      <c r="A45319">
        <v>45519</v>
      </c>
      <c r="B45319" t="s">
        <v>16</v>
      </c>
      <c r="C45319" t="s">
        <v>91354</v>
      </c>
      <c r="D45319" t="s">
        <v>91369</v>
      </c>
      <c r="E45319" t="s">
        <v>91370</v>
      </c>
      <c r="G45319" t="s">
        <v>22</v>
      </c>
      <c r="H45319" t="s">
        <v>22</v>
      </c>
      <c r="I45319" t="s">
        <v>25</v>
      </c>
      <c r="J45319">
        <v>25</v>
      </c>
      <c r="K45319" t="s">
        <v>424</v>
      </c>
      <c r="L45319" t="s">
        <v>22</v>
      </c>
      <c r="M45319" t="s">
        <v>27</v>
      </c>
      <c r="N45319" t="s">
        <v>22</v>
      </c>
      <c r="O45319" t="s">
        <v>22</v>
      </c>
    </row>
    <row r="45320" spans="1:15" x14ac:dyDescent="0.3">
      <c r="A45320">
        <v>45520</v>
      </c>
      <c r="B45320" t="s">
        <v>16</v>
      </c>
      <c r="C45320" t="s">
        <v>91371</v>
      </c>
      <c r="D45320" t="s">
        <v>91372</v>
      </c>
      <c r="E45320" t="s">
        <v>91371</v>
      </c>
      <c r="G45320" t="s">
        <v>22</v>
      </c>
      <c r="H45320" t="s">
        <v>22</v>
      </c>
      <c r="I45320" t="s">
        <v>25</v>
      </c>
      <c r="K45320" t="s">
        <v>82871</v>
      </c>
      <c r="L45320" t="s">
        <v>22</v>
      </c>
      <c r="M45320" t="s">
        <v>27</v>
      </c>
      <c r="N45320" t="s">
        <v>22</v>
      </c>
      <c r="O45320" t="s">
        <v>22</v>
      </c>
    </row>
    <row r="45321" spans="1:15" x14ac:dyDescent="0.3">
      <c r="A45321">
        <v>45521</v>
      </c>
      <c r="B45321" t="s">
        <v>16</v>
      </c>
      <c r="C45321" t="s">
        <v>91354</v>
      </c>
      <c r="D45321" t="s">
        <v>91373</v>
      </c>
      <c r="E45321" t="s">
        <v>91374</v>
      </c>
      <c r="G45321" t="s">
        <v>22</v>
      </c>
      <c r="H45321" t="s">
        <v>22</v>
      </c>
      <c r="I45321" t="s">
        <v>25</v>
      </c>
      <c r="J45321">
        <v>25</v>
      </c>
      <c r="K45321" t="s">
        <v>424</v>
      </c>
      <c r="L45321" t="s">
        <v>22</v>
      </c>
      <c r="M45321" t="s">
        <v>27</v>
      </c>
      <c r="N45321" t="s">
        <v>22</v>
      </c>
      <c r="O45321" t="s">
        <v>22</v>
      </c>
    </row>
    <row r="45322" spans="1:15" x14ac:dyDescent="0.3">
      <c r="A45322">
        <v>45522</v>
      </c>
      <c r="B45322" t="s">
        <v>16</v>
      </c>
      <c r="C45322" t="s">
        <v>91375</v>
      </c>
      <c r="D45322" t="s">
        <v>91376</v>
      </c>
      <c r="E45322" t="s">
        <v>91375</v>
      </c>
      <c r="G45322" t="s">
        <v>22</v>
      </c>
      <c r="H45322" t="s">
        <v>22</v>
      </c>
      <c r="I45322" t="s">
        <v>25</v>
      </c>
      <c r="K45322" t="s">
        <v>424</v>
      </c>
      <c r="L45322" t="s">
        <v>22</v>
      </c>
      <c r="M45322" t="s">
        <v>27</v>
      </c>
      <c r="N45322" t="s">
        <v>22</v>
      </c>
      <c r="O45322" t="s">
        <v>22</v>
      </c>
    </row>
    <row r="45323" spans="1:15" x14ac:dyDescent="0.3">
      <c r="A45323">
        <v>45523</v>
      </c>
      <c r="B45323" t="s">
        <v>16</v>
      </c>
      <c r="C45323" t="s">
        <v>91377</v>
      </c>
      <c r="D45323" t="s">
        <v>91378</v>
      </c>
      <c r="E45323" t="s">
        <v>91379</v>
      </c>
      <c r="G45323" t="s">
        <v>22</v>
      </c>
      <c r="H45323" t="s">
        <v>22</v>
      </c>
      <c r="I45323" t="s">
        <v>25</v>
      </c>
      <c r="J45323">
        <v>73</v>
      </c>
      <c r="K45323" t="s">
        <v>424</v>
      </c>
      <c r="L45323" t="s">
        <v>190</v>
      </c>
      <c r="M45323" t="s">
        <v>27</v>
      </c>
      <c r="N45323" t="s">
        <v>22</v>
      </c>
      <c r="O45323" t="s">
        <v>22</v>
      </c>
    </row>
    <row r="45324" spans="1:15" x14ac:dyDescent="0.3">
      <c r="A45324">
        <v>45524</v>
      </c>
      <c r="B45324" t="s">
        <v>16</v>
      </c>
      <c r="C45324" t="s">
        <v>88176</v>
      </c>
      <c r="D45324" t="s">
        <v>91380</v>
      </c>
      <c r="E45324" t="s">
        <v>91381</v>
      </c>
      <c r="F45324">
        <v>2000</v>
      </c>
      <c r="G45324" t="s">
        <v>121</v>
      </c>
      <c r="H45324" t="s">
        <v>15765</v>
      </c>
      <c r="I45324" t="s">
        <v>25</v>
      </c>
      <c r="J45324">
        <v>100</v>
      </c>
      <c r="K45324" t="s">
        <v>424</v>
      </c>
      <c r="L45324" t="s">
        <v>22</v>
      </c>
      <c r="M45324" t="s">
        <v>42</v>
      </c>
      <c r="N45324" t="s">
        <v>813</v>
      </c>
      <c r="O45324" t="s">
        <v>22</v>
      </c>
    </row>
    <row r="45325" spans="1:15" x14ac:dyDescent="0.3">
      <c r="A45325">
        <v>45525</v>
      </c>
      <c r="B45325" t="s">
        <v>16</v>
      </c>
      <c r="C45325" t="s">
        <v>91382</v>
      </c>
      <c r="D45325" t="s">
        <v>91383</v>
      </c>
      <c r="E45325" t="s">
        <v>91384</v>
      </c>
      <c r="F45325">
        <v>2000</v>
      </c>
      <c r="G45325" t="s">
        <v>14708</v>
      </c>
      <c r="H45325" t="s">
        <v>22</v>
      </c>
      <c r="I45325" t="s">
        <v>25</v>
      </c>
      <c r="J45325">
        <v>25</v>
      </c>
      <c r="K45325" t="s">
        <v>33</v>
      </c>
      <c r="L45325" t="s">
        <v>22</v>
      </c>
      <c r="M45325" t="s">
        <v>42</v>
      </c>
      <c r="N45325" t="s">
        <v>22</v>
      </c>
      <c r="O45325" t="s">
        <v>22</v>
      </c>
    </row>
    <row r="45326" spans="1:15" x14ac:dyDescent="0.3">
      <c r="A45326">
        <v>45526</v>
      </c>
      <c r="B45326" t="s">
        <v>25</v>
      </c>
      <c r="C45326" t="s">
        <v>91385</v>
      </c>
      <c r="D45326" t="s">
        <v>22</v>
      </c>
      <c r="E45326" t="s">
        <v>91385</v>
      </c>
      <c r="G45326" t="s">
        <v>22</v>
      </c>
      <c r="H45326" t="s">
        <v>22</v>
      </c>
      <c r="I45326" t="s">
        <v>25</v>
      </c>
      <c r="K45326" t="s">
        <v>11486</v>
      </c>
      <c r="L45326" t="s">
        <v>22</v>
      </c>
      <c r="M45326" t="s">
        <v>27</v>
      </c>
      <c r="N45326" t="s">
        <v>22</v>
      </c>
      <c r="O45326" t="s">
        <v>22</v>
      </c>
    </row>
    <row r="45327" spans="1:15" x14ac:dyDescent="0.3">
      <c r="A45327">
        <v>45527</v>
      </c>
      <c r="B45327" t="s">
        <v>16</v>
      </c>
      <c r="C45327" t="s">
        <v>91386</v>
      </c>
      <c r="D45327" t="s">
        <v>91387</v>
      </c>
      <c r="E45327" t="s">
        <v>91388</v>
      </c>
      <c r="G45327" t="s">
        <v>22</v>
      </c>
      <c r="H45327" t="s">
        <v>22</v>
      </c>
      <c r="I45327" t="s">
        <v>25</v>
      </c>
      <c r="K45327" t="s">
        <v>424</v>
      </c>
      <c r="L45327" t="s">
        <v>22</v>
      </c>
      <c r="M45327" t="s">
        <v>27</v>
      </c>
      <c r="N45327" t="s">
        <v>22</v>
      </c>
      <c r="O45327" t="s">
        <v>22</v>
      </c>
    </row>
    <row r="45328" spans="1:15" x14ac:dyDescent="0.3">
      <c r="A45328">
        <v>45528</v>
      </c>
      <c r="B45328" t="s">
        <v>16</v>
      </c>
      <c r="C45328" t="s">
        <v>91389</v>
      </c>
      <c r="D45328" t="s">
        <v>91390</v>
      </c>
      <c r="E45328" t="s">
        <v>91389</v>
      </c>
      <c r="G45328" t="s">
        <v>22</v>
      </c>
      <c r="H45328" t="s">
        <v>22</v>
      </c>
      <c r="I45328" t="s">
        <v>25</v>
      </c>
      <c r="K45328" t="s">
        <v>424</v>
      </c>
      <c r="L45328" t="s">
        <v>22</v>
      </c>
      <c r="M45328" t="s">
        <v>27</v>
      </c>
      <c r="N45328" t="s">
        <v>22</v>
      </c>
      <c r="O45328" t="s">
        <v>22</v>
      </c>
    </row>
    <row r="45329" spans="1:15" x14ac:dyDescent="0.3">
      <c r="A45329">
        <v>45529</v>
      </c>
      <c r="B45329" t="s">
        <v>16</v>
      </c>
      <c r="C45329" t="s">
        <v>91354</v>
      </c>
      <c r="D45329" t="s">
        <v>91391</v>
      </c>
      <c r="E45329" t="s">
        <v>91392</v>
      </c>
      <c r="G45329" t="s">
        <v>22</v>
      </c>
      <c r="H45329" t="s">
        <v>22</v>
      </c>
      <c r="I45329" t="s">
        <v>25</v>
      </c>
      <c r="J45329">
        <v>25</v>
      </c>
      <c r="K45329" t="s">
        <v>33</v>
      </c>
      <c r="L45329" t="s">
        <v>22</v>
      </c>
      <c r="M45329" t="s">
        <v>27</v>
      </c>
      <c r="N45329" t="s">
        <v>22</v>
      </c>
      <c r="O45329" t="s">
        <v>22</v>
      </c>
    </row>
    <row r="45330" spans="1:15" x14ac:dyDescent="0.3">
      <c r="A45330">
        <v>45530</v>
      </c>
      <c r="B45330" t="s">
        <v>25</v>
      </c>
      <c r="C45330" t="s">
        <v>91393</v>
      </c>
      <c r="D45330" t="s">
        <v>22</v>
      </c>
      <c r="E45330" t="s">
        <v>91393</v>
      </c>
      <c r="G45330" t="s">
        <v>22</v>
      </c>
      <c r="H45330" t="s">
        <v>22</v>
      </c>
      <c r="I45330" t="s">
        <v>25</v>
      </c>
      <c r="K45330" t="s">
        <v>11486</v>
      </c>
      <c r="L45330" t="s">
        <v>22</v>
      </c>
      <c r="M45330" t="s">
        <v>27</v>
      </c>
      <c r="N45330" t="s">
        <v>22</v>
      </c>
      <c r="O45330" t="s">
        <v>22</v>
      </c>
    </row>
    <row r="45331" spans="1:15" x14ac:dyDescent="0.3">
      <c r="A45331">
        <v>45531</v>
      </c>
      <c r="B45331" t="s">
        <v>16</v>
      </c>
      <c r="C45331" t="s">
        <v>91354</v>
      </c>
      <c r="D45331" t="s">
        <v>91394</v>
      </c>
      <c r="E45331" t="s">
        <v>91395</v>
      </c>
      <c r="G45331" t="s">
        <v>22</v>
      </c>
      <c r="H45331" t="s">
        <v>22</v>
      </c>
      <c r="I45331" t="s">
        <v>25</v>
      </c>
      <c r="J45331">
        <v>25</v>
      </c>
      <c r="K45331" t="s">
        <v>82871</v>
      </c>
      <c r="L45331" t="s">
        <v>22</v>
      </c>
      <c r="M45331" t="s">
        <v>27</v>
      </c>
      <c r="N45331" t="s">
        <v>22</v>
      </c>
      <c r="O45331" t="s">
        <v>22</v>
      </c>
    </row>
    <row r="45332" spans="1:15" x14ac:dyDescent="0.3">
      <c r="A45332">
        <v>45532</v>
      </c>
      <c r="B45332" t="s">
        <v>16</v>
      </c>
      <c r="C45332" t="s">
        <v>91396</v>
      </c>
      <c r="D45332" t="s">
        <v>91397</v>
      </c>
      <c r="E45332" t="s">
        <v>91396</v>
      </c>
      <c r="G45332" t="s">
        <v>22</v>
      </c>
      <c r="H45332" t="s">
        <v>22</v>
      </c>
      <c r="I45332" t="s">
        <v>25</v>
      </c>
      <c r="K45332" t="s">
        <v>82871</v>
      </c>
      <c r="L45332" t="s">
        <v>22</v>
      </c>
      <c r="M45332" t="s">
        <v>27</v>
      </c>
      <c r="N45332" t="s">
        <v>22</v>
      </c>
      <c r="O45332" t="s">
        <v>22</v>
      </c>
    </row>
    <row r="45333" spans="1:15" x14ac:dyDescent="0.3">
      <c r="A45333">
        <v>45533</v>
      </c>
      <c r="B45333" t="s">
        <v>25</v>
      </c>
      <c r="C45333" t="s">
        <v>91398</v>
      </c>
      <c r="D45333" t="s">
        <v>22</v>
      </c>
      <c r="E45333" t="s">
        <v>91398</v>
      </c>
      <c r="G45333" t="s">
        <v>22</v>
      </c>
      <c r="H45333" t="s">
        <v>22</v>
      </c>
      <c r="I45333" t="s">
        <v>25</v>
      </c>
      <c r="K45333" t="s">
        <v>11486</v>
      </c>
      <c r="L45333" t="s">
        <v>22</v>
      </c>
      <c r="M45333" t="s">
        <v>27</v>
      </c>
      <c r="N45333" t="s">
        <v>22</v>
      </c>
      <c r="O45333" t="s">
        <v>22</v>
      </c>
    </row>
    <row r="45334" spans="1:15" x14ac:dyDescent="0.3">
      <c r="A45334">
        <v>45534</v>
      </c>
      <c r="B45334" t="s">
        <v>25</v>
      </c>
      <c r="C45334" t="s">
        <v>91399</v>
      </c>
      <c r="D45334" t="s">
        <v>22</v>
      </c>
      <c r="E45334" t="s">
        <v>91400</v>
      </c>
      <c r="G45334" t="s">
        <v>22</v>
      </c>
      <c r="H45334" t="s">
        <v>22</v>
      </c>
      <c r="I45334" t="s">
        <v>25</v>
      </c>
      <c r="K45334" t="s">
        <v>11486</v>
      </c>
      <c r="L45334" t="s">
        <v>22</v>
      </c>
      <c r="M45334" t="s">
        <v>27</v>
      </c>
      <c r="N45334" t="s">
        <v>22</v>
      </c>
      <c r="O45334" t="s">
        <v>22</v>
      </c>
    </row>
    <row r="45335" spans="1:15" x14ac:dyDescent="0.3">
      <c r="A45335">
        <v>45535</v>
      </c>
      <c r="B45335" t="s">
        <v>16</v>
      </c>
      <c r="C45335" t="s">
        <v>91401</v>
      </c>
      <c r="D45335" t="s">
        <v>91402</v>
      </c>
      <c r="E45335" t="s">
        <v>91401</v>
      </c>
      <c r="G45335" t="s">
        <v>22</v>
      </c>
      <c r="H45335" t="s">
        <v>22</v>
      </c>
      <c r="I45335" t="s">
        <v>25</v>
      </c>
      <c r="K45335" t="s">
        <v>311</v>
      </c>
      <c r="L45335" t="s">
        <v>22</v>
      </c>
      <c r="M45335" t="s">
        <v>27</v>
      </c>
      <c r="N45335" t="s">
        <v>22</v>
      </c>
      <c r="O45335" t="s">
        <v>22</v>
      </c>
    </row>
    <row r="45336" spans="1:15" x14ac:dyDescent="0.3">
      <c r="A45336">
        <v>45536</v>
      </c>
      <c r="B45336" t="s">
        <v>16</v>
      </c>
      <c r="C45336" t="s">
        <v>91403</v>
      </c>
      <c r="D45336" t="s">
        <v>91404</v>
      </c>
      <c r="E45336" t="s">
        <v>91405</v>
      </c>
      <c r="G45336" t="s">
        <v>22</v>
      </c>
      <c r="H45336" t="s">
        <v>22</v>
      </c>
      <c r="I45336" t="s">
        <v>25</v>
      </c>
      <c r="K45336" t="s">
        <v>82871</v>
      </c>
      <c r="L45336" t="s">
        <v>22</v>
      </c>
      <c r="M45336" t="s">
        <v>27</v>
      </c>
      <c r="N45336" t="s">
        <v>22</v>
      </c>
      <c r="O45336" t="s">
        <v>22</v>
      </c>
    </row>
    <row r="45337" spans="1:15" x14ac:dyDescent="0.3">
      <c r="A45337">
        <v>45537</v>
      </c>
      <c r="B45337" t="s">
        <v>16</v>
      </c>
      <c r="C45337" t="s">
        <v>91354</v>
      </c>
      <c r="D45337" t="s">
        <v>91406</v>
      </c>
      <c r="E45337" t="s">
        <v>91407</v>
      </c>
      <c r="G45337" t="s">
        <v>22</v>
      </c>
      <c r="H45337" t="s">
        <v>22</v>
      </c>
      <c r="I45337" t="s">
        <v>25</v>
      </c>
      <c r="J45337">
        <v>25</v>
      </c>
      <c r="K45337" t="s">
        <v>82871</v>
      </c>
      <c r="L45337" t="s">
        <v>22</v>
      </c>
      <c r="M45337" t="s">
        <v>27</v>
      </c>
      <c r="N45337" t="s">
        <v>22</v>
      </c>
      <c r="O45337" t="s">
        <v>22</v>
      </c>
    </row>
    <row r="45338" spans="1:15" x14ac:dyDescent="0.3">
      <c r="A45338">
        <v>45538</v>
      </c>
      <c r="B45338" t="s">
        <v>16</v>
      </c>
      <c r="C45338" t="s">
        <v>91408</v>
      </c>
      <c r="D45338" t="s">
        <v>91409</v>
      </c>
      <c r="E45338" t="s">
        <v>91408</v>
      </c>
      <c r="G45338" t="s">
        <v>22</v>
      </c>
      <c r="H45338" t="s">
        <v>22</v>
      </c>
      <c r="I45338" t="s">
        <v>25</v>
      </c>
      <c r="K45338" t="s">
        <v>137</v>
      </c>
      <c r="L45338" t="s">
        <v>22</v>
      </c>
      <c r="M45338" t="s">
        <v>27</v>
      </c>
      <c r="N45338" t="s">
        <v>22</v>
      </c>
      <c r="O45338" t="s">
        <v>22</v>
      </c>
    </row>
    <row r="45339" spans="1:15" x14ac:dyDescent="0.3">
      <c r="A45339">
        <v>45539</v>
      </c>
      <c r="B45339" t="s">
        <v>25</v>
      </c>
      <c r="C45339" t="s">
        <v>91410</v>
      </c>
      <c r="D45339" t="s">
        <v>22</v>
      </c>
      <c r="E45339" t="s">
        <v>91410</v>
      </c>
      <c r="G45339" t="s">
        <v>22</v>
      </c>
      <c r="H45339" t="s">
        <v>22</v>
      </c>
      <c r="I45339" t="s">
        <v>25</v>
      </c>
      <c r="K45339" t="s">
        <v>11486</v>
      </c>
      <c r="L45339" t="s">
        <v>22</v>
      </c>
      <c r="M45339" t="s">
        <v>27</v>
      </c>
      <c r="N45339" t="s">
        <v>22</v>
      </c>
      <c r="O45339" t="s">
        <v>22</v>
      </c>
    </row>
    <row r="45340" spans="1:15" x14ac:dyDescent="0.3">
      <c r="A45340">
        <v>45540</v>
      </c>
      <c r="B45340" t="s">
        <v>16</v>
      </c>
      <c r="C45340" t="s">
        <v>91354</v>
      </c>
      <c r="D45340" t="s">
        <v>91411</v>
      </c>
      <c r="E45340" t="s">
        <v>91412</v>
      </c>
      <c r="G45340" t="s">
        <v>22</v>
      </c>
      <c r="H45340" t="s">
        <v>22</v>
      </c>
      <c r="I45340" t="s">
        <v>25</v>
      </c>
      <c r="J45340">
        <v>25</v>
      </c>
      <c r="K45340" t="s">
        <v>137</v>
      </c>
      <c r="L45340" t="s">
        <v>22</v>
      </c>
      <c r="M45340" t="s">
        <v>27</v>
      </c>
      <c r="N45340" t="s">
        <v>22</v>
      </c>
      <c r="O45340" t="s">
        <v>22</v>
      </c>
    </row>
    <row r="45341" spans="1:15" x14ac:dyDescent="0.3">
      <c r="A45341">
        <v>45541</v>
      </c>
      <c r="B45341" t="s">
        <v>16</v>
      </c>
      <c r="C45341" t="s">
        <v>91354</v>
      </c>
      <c r="D45341" t="s">
        <v>91413</v>
      </c>
      <c r="E45341" t="s">
        <v>91414</v>
      </c>
      <c r="G45341" t="s">
        <v>22</v>
      </c>
      <c r="H45341" t="s">
        <v>22</v>
      </c>
      <c r="I45341" t="s">
        <v>25</v>
      </c>
      <c r="J45341">
        <v>25</v>
      </c>
      <c r="K45341" t="s">
        <v>82871</v>
      </c>
      <c r="L45341" t="s">
        <v>22</v>
      </c>
      <c r="M45341" t="s">
        <v>27</v>
      </c>
      <c r="N45341" t="s">
        <v>22</v>
      </c>
      <c r="O45341" t="s">
        <v>22</v>
      </c>
    </row>
    <row r="45342" spans="1:15" x14ac:dyDescent="0.3">
      <c r="A45342">
        <v>45542</v>
      </c>
      <c r="B45342" t="s">
        <v>16</v>
      </c>
      <c r="C45342" t="s">
        <v>91415</v>
      </c>
      <c r="D45342" t="s">
        <v>91416</v>
      </c>
      <c r="E45342" t="s">
        <v>91417</v>
      </c>
      <c r="G45342" t="s">
        <v>22</v>
      </c>
      <c r="H45342" t="s">
        <v>22</v>
      </c>
      <c r="I45342" t="s">
        <v>25</v>
      </c>
      <c r="K45342" t="s">
        <v>424</v>
      </c>
      <c r="L45342" t="s">
        <v>22</v>
      </c>
      <c r="M45342" t="s">
        <v>27</v>
      </c>
      <c r="N45342" t="s">
        <v>22</v>
      </c>
      <c r="O45342" t="s">
        <v>22</v>
      </c>
    </row>
    <row r="45343" spans="1:15" x14ac:dyDescent="0.3">
      <c r="A45343">
        <v>45543</v>
      </c>
      <c r="B45343" t="s">
        <v>16</v>
      </c>
      <c r="C45343" t="s">
        <v>91418</v>
      </c>
      <c r="D45343" t="s">
        <v>91419</v>
      </c>
      <c r="E45343" t="s">
        <v>91420</v>
      </c>
      <c r="G45343" t="s">
        <v>22</v>
      </c>
      <c r="H45343" t="s">
        <v>22</v>
      </c>
      <c r="I45343" t="s">
        <v>25</v>
      </c>
      <c r="K45343" t="s">
        <v>137</v>
      </c>
      <c r="L45343" t="s">
        <v>22</v>
      </c>
      <c r="M45343" t="s">
        <v>27</v>
      </c>
      <c r="N45343" t="s">
        <v>22</v>
      </c>
      <c r="O45343" t="s">
        <v>22</v>
      </c>
    </row>
    <row r="45344" spans="1:15" x14ac:dyDescent="0.3">
      <c r="A45344">
        <v>45544</v>
      </c>
      <c r="B45344" t="s">
        <v>16</v>
      </c>
      <c r="C45344" t="s">
        <v>91421</v>
      </c>
      <c r="D45344" t="s">
        <v>91422</v>
      </c>
      <c r="E45344" t="s">
        <v>91423</v>
      </c>
      <c r="G45344" t="s">
        <v>22</v>
      </c>
      <c r="H45344" t="s">
        <v>22</v>
      </c>
      <c r="I45344" t="s">
        <v>25</v>
      </c>
      <c r="K45344" t="s">
        <v>11486</v>
      </c>
      <c r="L45344" t="s">
        <v>22</v>
      </c>
      <c r="M45344" t="s">
        <v>27</v>
      </c>
      <c r="N45344" t="s">
        <v>22</v>
      </c>
      <c r="O45344" t="s">
        <v>22</v>
      </c>
    </row>
    <row r="45345" spans="1:15" x14ac:dyDescent="0.3">
      <c r="A45345">
        <v>45545</v>
      </c>
      <c r="B45345" t="s">
        <v>16</v>
      </c>
      <c r="C45345" t="s">
        <v>91424</v>
      </c>
      <c r="D45345" t="s">
        <v>91425</v>
      </c>
      <c r="E45345" t="s">
        <v>91426</v>
      </c>
      <c r="G45345" t="s">
        <v>22</v>
      </c>
      <c r="H45345" t="s">
        <v>22</v>
      </c>
      <c r="I45345" t="s">
        <v>25</v>
      </c>
      <c r="K45345" t="s">
        <v>424</v>
      </c>
      <c r="L45345" t="s">
        <v>22</v>
      </c>
      <c r="M45345" t="s">
        <v>27</v>
      </c>
      <c r="N45345" t="s">
        <v>22</v>
      </c>
      <c r="O45345" t="s">
        <v>22</v>
      </c>
    </row>
    <row r="45346" spans="1:15" x14ac:dyDescent="0.3">
      <c r="A45346">
        <v>45546</v>
      </c>
      <c r="B45346" t="s">
        <v>16</v>
      </c>
      <c r="C45346" t="s">
        <v>91427</v>
      </c>
      <c r="D45346" t="s">
        <v>91428</v>
      </c>
      <c r="E45346" t="s">
        <v>91427</v>
      </c>
      <c r="G45346" t="s">
        <v>22</v>
      </c>
      <c r="H45346" t="s">
        <v>22</v>
      </c>
      <c r="I45346" t="s">
        <v>25</v>
      </c>
      <c r="K45346" t="s">
        <v>137</v>
      </c>
      <c r="L45346" t="s">
        <v>22</v>
      </c>
      <c r="M45346" t="s">
        <v>27</v>
      </c>
      <c r="N45346" t="s">
        <v>22</v>
      </c>
      <c r="O45346" t="s">
        <v>22</v>
      </c>
    </row>
    <row r="45347" spans="1:15" x14ac:dyDescent="0.3">
      <c r="A45347">
        <v>45547</v>
      </c>
      <c r="B45347" t="s">
        <v>16</v>
      </c>
      <c r="C45347" t="s">
        <v>91354</v>
      </c>
      <c r="D45347" t="s">
        <v>91429</v>
      </c>
      <c r="E45347" t="s">
        <v>91430</v>
      </c>
      <c r="G45347" t="s">
        <v>22</v>
      </c>
      <c r="H45347" t="s">
        <v>22</v>
      </c>
      <c r="I45347" t="s">
        <v>25</v>
      </c>
      <c r="J45347">
        <v>25</v>
      </c>
      <c r="K45347" t="s">
        <v>33</v>
      </c>
      <c r="L45347" t="s">
        <v>39462</v>
      </c>
      <c r="M45347" t="s">
        <v>27</v>
      </c>
      <c r="N45347" t="s">
        <v>22</v>
      </c>
      <c r="O45347" t="s">
        <v>22</v>
      </c>
    </row>
    <row r="45348" spans="1:15" x14ac:dyDescent="0.3">
      <c r="A45348">
        <v>45548</v>
      </c>
      <c r="B45348" t="s">
        <v>25</v>
      </c>
      <c r="C45348" t="s">
        <v>91431</v>
      </c>
      <c r="D45348" t="s">
        <v>22</v>
      </c>
      <c r="E45348" t="s">
        <v>91432</v>
      </c>
      <c r="G45348" t="s">
        <v>22</v>
      </c>
      <c r="H45348" t="s">
        <v>22</v>
      </c>
      <c r="I45348" t="s">
        <v>25</v>
      </c>
      <c r="K45348" t="s">
        <v>11486</v>
      </c>
      <c r="L45348" t="s">
        <v>22</v>
      </c>
      <c r="M45348" t="s">
        <v>27</v>
      </c>
      <c r="N45348" t="s">
        <v>22</v>
      </c>
      <c r="O45348" t="s">
        <v>22</v>
      </c>
    </row>
    <row r="45349" spans="1:15" x14ac:dyDescent="0.3">
      <c r="A45349">
        <v>45549</v>
      </c>
      <c r="B45349" t="s">
        <v>16</v>
      </c>
      <c r="C45349" t="s">
        <v>91433</v>
      </c>
      <c r="D45349" t="s">
        <v>91434</v>
      </c>
      <c r="E45349" t="s">
        <v>91435</v>
      </c>
      <c r="G45349" t="s">
        <v>22</v>
      </c>
      <c r="H45349" t="s">
        <v>22</v>
      </c>
      <c r="I45349" t="s">
        <v>25</v>
      </c>
      <c r="K45349" t="s">
        <v>137</v>
      </c>
      <c r="L45349" t="s">
        <v>22</v>
      </c>
      <c r="M45349" t="s">
        <v>27</v>
      </c>
      <c r="N45349" t="s">
        <v>22</v>
      </c>
      <c r="O45349" t="s">
        <v>22</v>
      </c>
    </row>
    <row r="45350" spans="1:15" x14ac:dyDescent="0.3">
      <c r="A45350">
        <v>45550</v>
      </c>
      <c r="B45350" t="s">
        <v>16</v>
      </c>
      <c r="C45350" t="s">
        <v>91436</v>
      </c>
      <c r="D45350" t="s">
        <v>91437</v>
      </c>
      <c r="E45350" t="s">
        <v>91436</v>
      </c>
      <c r="G45350" t="s">
        <v>22</v>
      </c>
      <c r="H45350" t="s">
        <v>22</v>
      </c>
      <c r="I45350" t="s">
        <v>25</v>
      </c>
      <c r="K45350" t="s">
        <v>424</v>
      </c>
      <c r="L45350" t="s">
        <v>22</v>
      </c>
      <c r="M45350" t="s">
        <v>27</v>
      </c>
      <c r="N45350" t="s">
        <v>22</v>
      </c>
      <c r="O45350" t="s">
        <v>22</v>
      </c>
    </row>
    <row r="45351" spans="1:15" x14ac:dyDescent="0.3">
      <c r="A45351">
        <v>45551</v>
      </c>
      <c r="B45351" t="s">
        <v>16</v>
      </c>
      <c r="C45351" t="s">
        <v>91438</v>
      </c>
      <c r="D45351" t="s">
        <v>91439</v>
      </c>
      <c r="E45351" t="s">
        <v>91440</v>
      </c>
      <c r="F45351">
        <v>1998</v>
      </c>
      <c r="G45351" t="s">
        <v>121</v>
      </c>
      <c r="H45351" t="s">
        <v>22</v>
      </c>
      <c r="I45351" t="s">
        <v>25</v>
      </c>
      <c r="J45351">
        <v>25</v>
      </c>
      <c r="K45351" t="s">
        <v>33</v>
      </c>
      <c r="L45351" t="s">
        <v>22</v>
      </c>
      <c r="M45351" t="s">
        <v>27</v>
      </c>
      <c r="N45351" t="s">
        <v>22</v>
      </c>
      <c r="O45351" t="s">
        <v>22</v>
      </c>
    </row>
    <row r="45352" spans="1:15" x14ac:dyDescent="0.3">
      <c r="A45352">
        <v>45552</v>
      </c>
      <c r="B45352" t="s">
        <v>25</v>
      </c>
      <c r="C45352" t="s">
        <v>91441</v>
      </c>
      <c r="D45352" t="s">
        <v>22</v>
      </c>
      <c r="E45352" t="s">
        <v>91441</v>
      </c>
      <c r="G45352" t="s">
        <v>22</v>
      </c>
      <c r="H45352" t="s">
        <v>22</v>
      </c>
      <c r="I45352" t="s">
        <v>25</v>
      </c>
      <c r="K45352" t="s">
        <v>11486</v>
      </c>
      <c r="L45352" t="s">
        <v>22</v>
      </c>
      <c r="M45352" t="s">
        <v>27</v>
      </c>
      <c r="N45352" t="s">
        <v>22</v>
      </c>
      <c r="O45352" t="s">
        <v>22</v>
      </c>
    </row>
    <row r="45353" spans="1:15" x14ac:dyDescent="0.3">
      <c r="A45353">
        <v>45553</v>
      </c>
      <c r="B45353" t="s">
        <v>16</v>
      </c>
      <c r="C45353" t="s">
        <v>91442</v>
      </c>
      <c r="D45353" t="s">
        <v>91442</v>
      </c>
      <c r="E45353" t="s">
        <v>91443</v>
      </c>
      <c r="F45353">
        <v>1997</v>
      </c>
      <c r="G45353" t="s">
        <v>121</v>
      </c>
      <c r="H45353" t="s">
        <v>22</v>
      </c>
      <c r="I45353" t="s">
        <v>25</v>
      </c>
      <c r="K45353" t="s">
        <v>11486</v>
      </c>
      <c r="L45353" t="s">
        <v>22</v>
      </c>
      <c r="M45353" t="s">
        <v>42</v>
      </c>
      <c r="N45353" t="s">
        <v>22</v>
      </c>
      <c r="O45353" t="s">
        <v>22</v>
      </c>
    </row>
    <row r="45354" spans="1:15" x14ac:dyDescent="0.3">
      <c r="A45354">
        <v>45554</v>
      </c>
      <c r="B45354" t="s">
        <v>16</v>
      </c>
      <c r="C45354" t="s">
        <v>91354</v>
      </c>
      <c r="D45354" t="s">
        <v>91444</v>
      </c>
      <c r="E45354" t="s">
        <v>91445</v>
      </c>
      <c r="F45354">
        <v>1999</v>
      </c>
      <c r="G45354" t="s">
        <v>800</v>
      </c>
      <c r="H45354" t="s">
        <v>16884</v>
      </c>
      <c r="I45354" t="s">
        <v>25</v>
      </c>
      <c r="J45354">
        <v>100</v>
      </c>
      <c r="K45354" t="s">
        <v>137</v>
      </c>
      <c r="L45354" t="s">
        <v>22</v>
      </c>
      <c r="M45354" t="s">
        <v>27</v>
      </c>
      <c r="N45354" t="s">
        <v>91446</v>
      </c>
      <c r="O45354" t="s">
        <v>22</v>
      </c>
    </row>
    <row r="45355" spans="1:15" x14ac:dyDescent="0.3">
      <c r="A45355">
        <v>45555</v>
      </c>
      <c r="B45355" t="s">
        <v>25</v>
      </c>
      <c r="C45355" t="s">
        <v>91447</v>
      </c>
      <c r="D45355" t="s">
        <v>22</v>
      </c>
      <c r="E45355" t="s">
        <v>91448</v>
      </c>
      <c r="G45355" t="s">
        <v>22</v>
      </c>
      <c r="H45355" t="s">
        <v>22</v>
      </c>
      <c r="I45355" t="s">
        <v>25</v>
      </c>
      <c r="K45355" t="s">
        <v>11486</v>
      </c>
      <c r="L45355" t="s">
        <v>22</v>
      </c>
      <c r="M45355" t="s">
        <v>27</v>
      </c>
      <c r="N45355" t="s">
        <v>22</v>
      </c>
      <c r="O45355" t="s">
        <v>22</v>
      </c>
    </row>
    <row r="45356" spans="1:15" x14ac:dyDescent="0.3">
      <c r="A45356">
        <v>45556</v>
      </c>
      <c r="B45356" t="s">
        <v>16</v>
      </c>
      <c r="C45356" t="s">
        <v>91354</v>
      </c>
      <c r="D45356" t="s">
        <v>91449</v>
      </c>
      <c r="E45356" t="s">
        <v>91450</v>
      </c>
      <c r="F45356">
        <v>2020</v>
      </c>
      <c r="G45356" t="s">
        <v>166</v>
      </c>
      <c r="H45356" t="s">
        <v>16884</v>
      </c>
      <c r="I45356" t="s">
        <v>25</v>
      </c>
      <c r="J45356">
        <v>93</v>
      </c>
      <c r="K45356" t="s">
        <v>424</v>
      </c>
      <c r="L45356" t="s">
        <v>22</v>
      </c>
      <c r="M45356" t="s">
        <v>27</v>
      </c>
      <c r="N45356" t="s">
        <v>91451</v>
      </c>
      <c r="O45356" t="s">
        <v>22</v>
      </c>
    </row>
    <row r="45357" spans="1:15" x14ac:dyDescent="0.3">
      <c r="A45357">
        <v>45557</v>
      </c>
      <c r="B45357" t="s">
        <v>16</v>
      </c>
      <c r="C45357" t="s">
        <v>91452</v>
      </c>
      <c r="D45357" t="s">
        <v>91452</v>
      </c>
      <c r="E45357" t="s">
        <v>91453</v>
      </c>
      <c r="G45357" t="s">
        <v>22</v>
      </c>
      <c r="H45357" t="s">
        <v>22</v>
      </c>
      <c r="I45357" t="s">
        <v>25</v>
      </c>
      <c r="K45357" t="s">
        <v>11486</v>
      </c>
      <c r="L45357" t="s">
        <v>22</v>
      </c>
      <c r="M45357" t="s">
        <v>27</v>
      </c>
      <c r="N45357" t="s">
        <v>22</v>
      </c>
      <c r="O45357" t="s">
        <v>22</v>
      </c>
    </row>
    <row r="45358" spans="1:15" x14ac:dyDescent="0.3">
      <c r="A45358">
        <v>45558</v>
      </c>
      <c r="B45358" t="s">
        <v>16</v>
      </c>
      <c r="C45358" t="s">
        <v>91354</v>
      </c>
      <c r="D45358" t="s">
        <v>91454</v>
      </c>
      <c r="E45358" t="s">
        <v>91455</v>
      </c>
      <c r="G45358" t="s">
        <v>22</v>
      </c>
      <c r="H45358" t="s">
        <v>22</v>
      </c>
      <c r="I45358" t="s">
        <v>25</v>
      </c>
      <c r="J45358">
        <v>25</v>
      </c>
      <c r="K45358" t="s">
        <v>82871</v>
      </c>
      <c r="L45358" t="s">
        <v>22</v>
      </c>
      <c r="M45358" t="s">
        <v>27</v>
      </c>
      <c r="N45358" t="s">
        <v>22</v>
      </c>
      <c r="O45358" t="s">
        <v>22</v>
      </c>
    </row>
    <row r="45359" spans="1:15" x14ac:dyDescent="0.3">
      <c r="A45359">
        <v>45559</v>
      </c>
      <c r="B45359" t="s">
        <v>16</v>
      </c>
      <c r="C45359" t="s">
        <v>91456</v>
      </c>
      <c r="D45359" t="s">
        <v>91457</v>
      </c>
      <c r="E45359" t="s">
        <v>91458</v>
      </c>
      <c r="G45359" t="s">
        <v>22</v>
      </c>
      <c r="H45359" t="s">
        <v>22</v>
      </c>
      <c r="I45359" t="s">
        <v>25</v>
      </c>
      <c r="K45359" t="s">
        <v>11486</v>
      </c>
      <c r="L45359" t="s">
        <v>39941</v>
      </c>
      <c r="M45359" t="s">
        <v>27</v>
      </c>
      <c r="N45359" t="s">
        <v>22</v>
      </c>
      <c r="O45359" t="s">
        <v>22</v>
      </c>
    </row>
    <row r="45360" spans="1:15" x14ac:dyDescent="0.3">
      <c r="A45360">
        <v>45560</v>
      </c>
      <c r="B45360" t="s">
        <v>16</v>
      </c>
      <c r="C45360" t="s">
        <v>91459</v>
      </c>
      <c r="D45360" t="s">
        <v>91460</v>
      </c>
      <c r="E45360" t="s">
        <v>91461</v>
      </c>
      <c r="G45360" t="s">
        <v>22</v>
      </c>
      <c r="H45360" t="s">
        <v>22</v>
      </c>
      <c r="I45360" t="s">
        <v>25</v>
      </c>
      <c r="J45360">
        <v>25</v>
      </c>
      <c r="K45360" t="s">
        <v>33</v>
      </c>
      <c r="L45360" t="s">
        <v>22</v>
      </c>
      <c r="M45360" t="s">
        <v>27</v>
      </c>
      <c r="N45360" t="s">
        <v>22</v>
      </c>
      <c r="O45360" t="s">
        <v>22</v>
      </c>
    </row>
    <row r="45361" spans="1:15" x14ac:dyDescent="0.3">
      <c r="A45361">
        <v>45561</v>
      </c>
      <c r="B45361" t="s">
        <v>25</v>
      </c>
      <c r="C45361" t="s">
        <v>91462</v>
      </c>
      <c r="D45361" t="s">
        <v>22</v>
      </c>
      <c r="E45361" t="s">
        <v>91462</v>
      </c>
      <c r="G45361" t="s">
        <v>22</v>
      </c>
      <c r="H45361" t="s">
        <v>22</v>
      </c>
      <c r="I45361" t="s">
        <v>25</v>
      </c>
      <c r="K45361" t="s">
        <v>11486</v>
      </c>
      <c r="L45361" t="s">
        <v>22</v>
      </c>
      <c r="M45361" t="s">
        <v>27</v>
      </c>
      <c r="N45361" t="s">
        <v>22</v>
      </c>
      <c r="O45361" t="s">
        <v>22</v>
      </c>
    </row>
    <row r="45362" spans="1:15" x14ac:dyDescent="0.3">
      <c r="A45362">
        <v>45562</v>
      </c>
      <c r="B45362" t="s">
        <v>16</v>
      </c>
      <c r="C45362" t="s">
        <v>91463</v>
      </c>
      <c r="D45362" t="s">
        <v>91463</v>
      </c>
      <c r="E45362" t="s">
        <v>91464</v>
      </c>
      <c r="G45362" t="s">
        <v>22</v>
      </c>
      <c r="H45362" t="s">
        <v>22</v>
      </c>
      <c r="I45362" t="s">
        <v>25</v>
      </c>
      <c r="K45362" t="s">
        <v>11486</v>
      </c>
      <c r="L45362" t="s">
        <v>22</v>
      </c>
      <c r="M45362" t="s">
        <v>27</v>
      </c>
      <c r="N45362" t="s">
        <v>22</v>
      </c>
      <c r="O45362" t="s">
        <v>22</v>
      </c>
    </row>
    <row r="45363" spans="1:15" x14ac:dyDescent="0.3">
      <c r="A45363">
        <v>45563</v>
      </c>
      <c r="B45363" t="s">
        <v>16</v>
      </c>
      <c r="C45363" t="s">
        <v>91459</v>
      </c>
      <c r="D45363" t="s">
        <v>91465</v>
      </c>
      <c r="E45363" t="s">
        <v>91466</v>
      </c>
      <c r="G45363" t="s">
        <v>22</v>
      </c>
      <c r="H45363" t="s">
        <v>22</v>
      </c>
      <c r="I45363" t="s">
        <v>25</v>
      </c>
      <c r="J45363">
        <v>25</v>
      </c>
      <c r="K45363" t="s">
        <v>137</v>
      </c>
      <c r="L45363" t="s">
        <v>22</v>
      </c>
      <c r="M45363" t="s">
        <v>27</v>
      </c>
      <c r="N45363" t="s">
        <v>22</v>
      </c>
      <c r="O45363" t="s">
        <v>22</v>
      </c>
    </row>
    <row r="45364" spans="1:15" x14ac:dyDescent="0.3">
      <c r="A45364">
        <v>45564</v>
      </c>
      <c r="B45364" t="s">
        <v>16</v>
      </c>
      <c r="C45364" t="s">
        <v>91459</v>
      </c>
      <c r="D45364" t="s">
        <v>91467</v>
      </c>
      <c r="E45364" t="s">
        <v>91468</v>
      </c>
      <c r="G45364" t="s">
        <v>22</v>
      </c>
      <c r="H45364" t="s">
        <v>22</v>
      </c>
      <c r="I45364" t="s">
        <v>25</v>
      </c>
      <c r="J45364">
        <v>25</v>
      </c>
      <c r="K45364" t="s">
        <v>33</v>
      </c>
      <c r="L45364" t="s">
        <v>22</v>
      </c>
      <c r="M45364" t="s">
        <v>27</v>
      </c>
      <c r="N45364" t="s">
        <v>22</v>
      </c>
      <c r="O45364" t="s">
        <v>22</v>
      </c>
    </row>
    <row r="45365" spans="1:15" x14ac:dyDescent="0.3">
      <c r="A45365">
        <v>45565</v>
      </c>
      <c r="B45365" t="s">
        <v>25</v>
      </c>
      <c r="C45365" t="s">
        <v>91469</v>
      </c>
      <c r="D45365" t="s">
        <v>22</v>
      </c>
      <c r="E45365" t="s">
        <v>91469</v>
      </c>
      <c r="G45365" t="s">
        <v>22</v>
      </c>
      <c r="H45365" t="s">
        <v>22</v>
      </c>
      <c r="I45365" t="s">
        <v>25</v>
      </c>
      <c r="K45365" t="s">
        <v>11486</v>
      </c>
      <c r="L45365" t="s">
        <v>22</v>
      </c>
      <c r="M45365" t="s">
        <v>27</v>
      </c>
      <c r="N45365" t="s">
        <v>22</v>
      </c>
      <c r="O45365" t="s">
        <v>22</v>
      </c>
    </row>
    <row r="45366" spans="1:15" x14ac:dyDescent="0.3">
      <c r="A45366">
        <v>45566</v>
      </c>
      <c r="B45366" t="s">
        <v>16</v>
      </c>
      <c r="C45366" t="s">
        <v>91470</v>
      </c>
      <c r="D45366" t="s">
        <v>91471</v>
      </c>
      <c r="E45366" t="s">
        <v>91470</v>
      </c>
      <c r="G45366" t="s">
        <v>22</v>
      </c>
      <c r="H45366" t="s">
        <v>22</v>
      </c>
      <c r="I45366" t="s">
        <v>25</v>
      </c>
      <c r="K45366" t="s">
        <v>424</v>
      </c>
      <c r="L45366" t="s">
        <v>22</v>
      </c>
      <c r="M45366" t="s">
        <v>27</v>
      </c>
      <c r="N45366" t="s">
        <v>22</v>
      </c>
      <c r="O45366" t="s">
        <v>22</v>
      </c>
    </row>
    <row r="45367" spans="1:15" x14ac:dyDescent="0.3">
      <c r="A45367">
        <v>45567</v>
      </c>
      <c r="B45367" t="s">
        <v>16</v>
      </c>
      <c r="C45367" t="s">
        <v>91472</v>
      </c>
      <c r="D45367" t="s">
        <v>91473</v>
      </c>
      <c r="E45367" t="s">
        <v>91474</v>
      </c>
      <c r="G45367" t="s">
        <v>22</v>
      </c>
      <c r="H45367" t="s">
        <v>22</v>
      </c>
      <c r="I45367" t="s">
        <v>25</v>
      </c>
      <c r="K45367" t="s">
        <v>33</v>
      </c>
      <c r="L45367" t="s">
        <v>91475</v>
      </c>
      <c r="M45367" t="s">
        <v>27</v>
      </c>
      <c r="N45367" t="s">
        <v>22</v>
      </c>
      <c r="O45367" t="s">
        <v>22</v>
      </c>
    </row>
    <row r="45368" spans="1:15" x14ac:dyDescent="0.3">
      <c r="A45368">
        <v>45568</v>
      </c>
      <c r="B45368" t="s">
        <v>25</v>
      </c>
      <c r="C45368" t="s">
        <v>91476</v>
      </c>
      <c r="D45368" t="s">
        <v>22</v>
      </c>
      <c r="E45368" t="s">
        <v>91476</v>
      </c>
      <c r="G45368" t="s">
        <v>22</v>
      </c>
      <c r="H45368" t="s">
        <v>22</v>
      </c>
      <c r="I45368" t="s">
        <v>25</v>
      </c>
      <c r="K45368" t="s">
        <v>11486</v>
      </c>
      <c r="L45368" t="s">
        <v>22</v>
      </c>
      <c r="M45368" t="s">
        <v>27</v>
      </c>
      <c r="N45368" t="s">
        <v>22</v>
      </c>
      <c r="O45368" t="s">
        <v>22</v>
      </c>
    </row>
    <row r="45369" spans="1:15" x14ac:dyDescent="0.3">
      <c r="A45369">
        <v>45569</v>
      </c>
      <c r="B45369" t="s">
        <v>16</v>
      </c>
      <c r="C45369" t="s">
        <v>91459</v>
      </c>
      <c r="D45369" t="s">
        <v>91477</v>
      </c>
      <c r="E45369" t="s">
        <v>91478</v>
      </c>
      <c r="F45369">
        <v>1996</v>
      </c>
      <c r="G45369" t="s">
        <v>23</v>
      </c>
      <c r="H45369" t="s">
        <v>16884</v>
      </c>
      <c r="I45369" t="s">
        <v>25</v>
      </c>
      <c r="J45369">
        <v>93</v>
      </c>
      <c r="K45369" t="s">
        <v>424</v>
      </c>
      <c r="L45369" t="s">
        <v>22</v>
      </c>
      <c r="M45369" t="s">
        <v>27</v>
      </c>
      <c r="N45369" t="s">
        <v>8197</v>
      </c>
      <c r="O45369" t="s">
        <v>22</v>
      </c>
    </row>
    <row r="45370" spans="1:15" x14ac:dyDescent="0.3">
      <c r="A45370">
        <v>45570</v>
      </c>
      <c r="B45370" t="s">
        <v>16</v>
      </c>
      <c r="C45370" t="s">
        <v>91459</v>
      </c>
      <c r="D45370" t="s">
        <v>91479</v>
      </c>
      <c r="E45370" t="s">
        <v>91480</v>
      </c>
      <c r="F45370">
        <v>2001</v>
      </c>
      <c r="G45370" t="s">
        <v>33888</v>
      </c>
      <c r="H45370" t="s">
        <v>16884</v>
      </c>
      <c r="I45370" t="s">
        <v>25</v>
      </c>
      <c r="J45370">
        <v>100</v>
      </c>
      <c r="K45370" t="s">
        <v>137</v>
      </c>
      <c r="L45370" t="s">
        <v>22</v>
      </c>
      <c r="M45370" t="s">
        <v>27</v>
      </c>
      <c r="N45370" t="s">
        <v>91481</v>
      </c>
      <c r="O45370" t="s">
        <v>22</v>
      </c>
    </row>
    <row r="45371" spans="1:15" x14ac:dyDescent="0.3">
      <c r="A45371">
        <v>45571</v>
      </c>
      <c r="B45371" t="s">
        <v>16</v>
      </c>
      <c r="C45371" t="s">
        <v>91482</v>
      </c>
      <c r="D45371" t="s">
        <v>91483</v>
      </c>
      <c r="E45371" t="s">
        <v>91484</v>
      </c>
      <c r="F45371">
        <v>1999</v>
      </c>
      <c r="G45371" t="s">
        <v>121</v>
      </c>
      <c r="H45371" t="s">
        <v>22</v>
      </c>
      <c r="I45371" t="s">
        <v>25</v>
      </c>
      <c r="K45371" t="s">
        <v>137</v>
      </c>
      <c r="L45371" t="s">
        <v>22</v>
      </c>
      <c r="M45371" t="s">
        <v>42</v>
      </c>
      <c r="N45371" t="s">
        <v>22</v>
      </c>
      <c r="O45371" t="s">
        <v>22</v>
      </c>
    </row>
    <row r="45372" spans="1:15" x14ac:dyDescent="0.3">
      <c r="A45372">
        <v>45572</v>
      </c>
      <c r="B45372" t="s">
        <v>16</v>
      </c>
      <c r="C45372" t="s">
        <v>91485</v>
      </c>
      <c r="D45372" t="s">
        <v>91486</v>
      </c>
      <c r="E45372" t="s">
        <v>91487</v>
      </c>
      <c r="G45372" t="s">
        <v>22</v>
      </c>
      <c r="H45372" t="s">
        <v>22</v>
      </c>
      <c r="I45372" t="s">
        <v>25</v>
      </c>
      <c r="K45372" t="s">
        <v>137</v>
      </c>
      <c r="L45372" t="s">
        <v>22</v>
      </c>
      <c r="M45372" t="s">
        <v>27</v>
      </c>
      <c r="N45372" t="s">
        <v>22</v>
      </c>
      <c r="O45372" t="s">
        <v>22</v>
      </c>
    </row>
    <row r="45373" spans="1:15" x14ac:dyDescent="0.3">
      <c r="A45373">
        <v>45573</v>
      </c>
      <c r="B45373" t="s">
        <v>25</v>
      </c>
      <c r="C45373" t="s">
        <v>91488</v>
      </c>
      <c r="D45373" t="s">
        <v>22</v>
      </c>
      <c r="E45373" t="s">
        <v>91488</v>
      </c>
      <c r="G45373" t="s">
        <v>22</v>
      </c>
      <c r="H45373" t="s">
        <v>22</v>
      </c>
      <c r="I45373" t="s">
        <v>25</v>
      </c>
      <c r="K45373" t="s">
        <v>11486</v>
      </c>
      <c r="L45373" t="s">
        <v>22</v>
      </c>
      <c r="M45373" t="s">
        <v>27</v>
      </c>
      <c r="N45373" t="s">
        <v>22</v>
      </c>
      <c r="O45373" t="s">
        <v>22</v>
      </c>
    </row>
    <row r="45374" spans="1:15" x14ac:dyDescent="0.3">
      <c r="A45374">
        <v>45574</v>
      </c>
      <c r="B45374" t="s">
        <v>16</v>
      </c>
      <c r="C45374" t="s">
        <v>91489</v>
      </c>
      <c r="D45374" t="s">
        <v>91490</v>
      </c>
      <c r="E45374" t="s">
        <v>91491</v>
      </c>
      <c r="G45374" t="s">
        <v>22</v>
      </c>
      <c r="H45374" t="s">
        <v>22</v>
      </c>
      <c r="I45374" t="s">
        <v>25</v>
      </c>
      <c r="K45374" t="s">
        <v>11486</v>
      </c>
      <c r="L45374" t="s">
        <v>22</v>
      </c>
      <c r="M45374" t="s">
        <v>27</v>
      </c>
      <c r="N45374" t="s">
        <v>22</v>
      </c>
      <c r="O45374" t="s">
        <v>22</v>
      </c>
    </row>
    <row r="45375" spans="1:15" x14ac:dyDescent="0.3">
      <c r="A45375">
        <v>45575</v>
      </c>
      <c r="B45375" t="s">
        <v>16</v>
      </c>
      <c r="C45375" t="s">
        <v>91459</v>
      </c>
      <c r="D45375" t="s">
        <v>91492</v>
      </c>
      <c r="E45375" t="s">
        <v>91493</v>
      </c>
      <c r="G45375" t="s">
        <v>22</v>
      </c>
      <c r="H45375" t="s">
        <v>22</v>
      </c>
      <c r="I45375" t="s">
        <v>25</v>
      </c>
      <c r="J45375">
        <v>25</v>
      </c>
      <c r="K45375" t="s">
        <v>424</v>
      </c>
      <c r="L45375" t="s">
        <v>22</v>
      </c>
      <c r="M45375" t="s">
        <v>27</v>
      </c>
      <c r="N45375" t="s">
        <v>22</v>
      </c>
      <c r="O45375" t="s">
        <v>22</v>
      </c>
    </row>
    <row r="45376" spans="1:15" x14ac:dyDescent="0.3">
      <c r="A45376">
        <v>45576</v>
      </c>
      <c r="B45376" t="s">
        <v>25</v>
      </c>
      <c r="C45376" t="s">
        <v>91494</v>
      </c>
      <c r="D45376" t="s">
        <v>22</v>
      </c>
      <c r="E45376" t="s">
        <v>91494</v>
      </c>
      <c r="G45376" t="s">
        <v>22</v>
      </c>
      <c r="H45376" t="s">
        <v>22</v>
      </c>
      <c r="I45376" t="s">
        <v>25</v>
      </c>
      <c r="K45376" t="s">
        <v>11486</v>
      </c>
      <c r="L45376" t="s">
        <v>22</v>
      </c>
      <c r="M45376" t="s">
        <v>27</v>
      </c>
      <c r="N45376" t="s">
        <v>22</v>
      </c>
      <c r="O45376" t="s">
        <v>22</v>
      </c>
    </row>
    <row r="45377" spans="1:15" x14ac:dyDescent="0.3">
      <c r="A45377">
        <v>45577</v>
      </c>
      <c r="B45377" t="s">
        <v>16</v>
      </c>
      <c r="C45377" t="s">
        <v>91459</v>
      </c>
      <c r="D45377" t="s">
        <v>91495</v>
      </c>
      <c r="E45377" t="s">
        <v>91496</v>
      </c>
      <c r="F45377">
        <v>1997</v>
      </c>
      <c r="G45377" t="s">
        <v>2208</v>
      </c>
      <c r="H45377" t="s">
        <v>16884</v>
      </c>
      <c r="I45377" t="s">
        <v>25</v>
      </c>
      <c r="J45377">
        <v>93</v>
      </c>
      <c r="K45377" t="s">
        <v>11486</v>
      </c>
      <c r="L45377" t="s">
        <v>22</v>
      </c>
      <c r="M45377" t="s">
        <v>27</v>
      </c>
      <c r="N45377" t="s">
        <v>91497</v>
      </c>
      <c r="O45377" t="s">
        <v>22</v>
      </c>
    </row>
    <row r="45378" spans="1:15" x14ac:dyDescent="0.3">
      <c r="A45378">
        <v>45578</v>
      </c>
      <c r="B45378" t="s">
        <v>16</v>
      </c>
      <c r="C45378" t="s">
        <v>91459</v>
      </c>
      <c r="D45378" t="s">
        <v>91498</v>
      </c>
      <c r="E45378" t="s">
        <v>91499</v>
      </c>
      <c r="F45378">
        <v>1997</v>
      </c>
      <c r="G45378" t="s">
        <v>23</v>
      </c>
      <c r="H45378" t="s">
        <v>20805</v>
      </c>
      <c r="I45378" t="s">
        <v>25</v>
      </c>
      <c r="J45378">
        <v>93</v>
      </c>
      <c r="K45378" t="s">
        <v>424</v>
      </c>
      <c r="L45378" t="s">
        <v>330</v>
      </c>
      <c r="M45378" t="s">
        <v>27</v>
      </c>
      <c r="N45378" t="s">
        <v>40241</v>
      </c>
      <c r="O45378" t="s">
        <v>22</v>
      </c>
    </row>
    <row r="45379" spans="1:15" x14ac:dyDescent="0.3">
      <c r="A45379">
        <v>45579</v>
      </c>
      <c r="B45379" t="s">
        <v>16</v>
      </c>
      <c r="C45379" t="s">
        <v>91500</v>
      </c>
      <c r="D45379" t="s">
        <v>91501</v>
      </c>
      <c r="E45379" t="s">
        <v>91500</v>
      </c>
      <c r="G45379" t="s">
        <v>22</v>
      </c>
      <c r="H45379" t="s">
        <v>22</v>
      </c>
      <c r="I45379" t="s">
        <v>25</v>
      </c>
      <c r="K45379" t="s">
        <v>424</v>
      </c>
      <c r="L45379" t="s">
        <v>22</v>
      </c>
      <c r="M45379" t="s">
        <v>27</v>
      </c>
      <c r="N45379" t="s">
        <v>22</v>
      </c>
      <c r="O45379" t="s">
        <v>22</v>
      </c>
    </row>
    <row r="45380" spans="1:15" x14ac:dyDescent="0.3">
      <c r="A45380">
        <v>45580</v>
      </c>
      <c r="B45380" t="s">
        <v>25</v>
      </c>
      <c r="C45380" t="s">
        <v>91502</v>
      </c>
      <c r="D45380" t="s">
        <v>22</v>
      </c>
      <c r="E45380" t="s">
        <v>91502</v>
      </c>
      <c r="G45380" t="s">
        <v>22</v>
      </c>
      <c r="H45380" t="s">
        <v>22</v>
      </c>
      <c r="I45380" t="s">
        <v>25</v>
      </c>
      <c r="K45380" t="s">
        <v>11486</v>
      </c>
      <c r="L45380" t="s">
        <v>22</v>
      </c>
      <c r="M45380" t="s">
        <v>27</v>
      </c>
      <c r="N45380" t="s">
        <v>22</v>
      </c>
      <c r="O45380" t="s">
        <v>22</v>
      </c>
    </row>
    <row r="45381" spans="1:15" x14ac:dyDescent="0.3">
      <c r="A45381">
        <v>45581</v>
      </c>
      <c r="B45381" t="s">
        <v>16</v>
      </c>
      <c r="C45381" t="s">
        <v>91503</v>
      </c>
      <c r="D45381" t="s">
        <v>91504</v>
      </c>
      <c r="E45381" t="s">
        <v>91505</v>
      </c>
      <c r="G45381" t="s">
        <v>22</v>
      </c>
      <c r="H45381" t="s">
        <v>22</v>
      </c>
      <c r="I45381" t="s">
        <v>25</v>
      </c>
      <c r="K45381" t="s">
        <v>424</v>
      </c>
      <c r="L45381" t="s">
        <v>22</v>
      </c>
      <c r="M45381" t="s">
        <v>27</v>
      </c>
      <c r="N45381" t="s">
        <v>22</v>
      </c>
      <c r="O45381" t="s">
        <v>22</v>
      </c>
    </row>
    <row r="45382" spans="1:15" x14ac:dyDescent="0.3">
      <c r="A45382">
        <v>45582</v>
      </c>
      <c r="B45382" t="s">
        <v>16</v>
      </c>
      <c r="C45382" t="s">
        <v>91506</v>
      </c>
      <c r="D45382" t="s">
        <v>91507</v>
      </c>
      <c r="E45382" t="s">
        <v>91508</v>
      </c>
      <c r="G45382" t="s">
        <v>22</v>
      </c>
      <c r="H45382" t="s">
        <v>22</v>
      </c>
      <c r="I45382" t="s">
        <v>25</v>
      </c>
      <c r="K45382" t="s">
        <v>137</v>
      </c>
      <c r="L45382" t="s">
        <v>22</v>
      </c>
      <c r="M45382" t="s">
        <v>27</v>
      </c>
      <c r="N45382" t="s">
        <v>22</v>
      </c>
      <c r="O45382" t="s">
        <v>22</v>
      </c>
    </row>
    <row r="45383" spans="1:15" x14ac:dyDescent="0.3">
      <c r="A45383">
        <v>45583</v>
      </c>
      <c r="B45383" t="s">
        <v>16</v>
      </c>
      <c r="C45383" t="s">
        <v>91509</v>
      </c>
      <c r="D45383" t="s">
        <v>91510</v>
      </c>
      <c r="E45383" t="s">
        <v>91509</v>
      </c>
      <c r="G45383" t="s">
        <v>22</v>
      </c>
      <c r="H45383" t="s">
        <v>22</v>
      </c>
      <c r="I45383" t="s">
        <v>25</v>
      </c>
      <c r="K45383" t="s">
        <v>311</v>
      </c>
      <c r="L45383" t="s">
        <v>22</v>
      </c>
      <c r="M45383" t="s">
        <v>27</v>
      </c>
      <c r="N45383" t="s">
        <v>22</v>
      </c>
      <c r="O45383" t="s">
        <v>22</v>
      </c>
    </row>
    <row r="45384" spans="1:15" x14ac:dyDescent="0.3">
      <c r="A45384">
        <v>45584</v>
      </c>
      <c r="B45384" t="s">
        <v>16</v>
      </c>
      <c r="C45384" t="s">
        <v>91511</v>
      </c>
      <c r="D45384" t="s">
        <v>91512</v>
      </c>
      <c r="E45384" t="s">
        <v>91513</v>
      </c>
      <c r="G45384" t="s">
        <v>22</v>
      </c>
      <c r="H45384" t="s">
        <v>22</v>
      </c>
      <c r="I45384" t="s">
        <v>25</v>
      </c>
      <c r="K45384" t="s">
        <v>424</v>
      </c>
      <c r="L45384" t="s">
        <v>22</v>
      </c>
      <c r="M45384" t="s">
        <v>27</v>
      </c>
      <c r="N45384" t="s">
        <v>22</v>
      </c>
      <c r="O45384" t="s">
        <v>22</v>
      </c>
    </row>
    <row r="45385" spans="1:15" x14ac:dyDescent="0.3">
      <c r="A45385">
        <v>45585</v>
      </c>
      <c r="B45385" t="s">
        <v>16</v>
      </c>
      <c r="C45385" t="s">
        <v>91514</v>
      </c>
      <c r="D45385" t="s">
        <v>91515</v>
      </c>
      <c r="E45385" t="s">
        <v>91516</v>
      </c>
      <c r="G45385" t="s">
        <v>22</v>
      </c>
      <c r="H45385" t="s">
        <v>22</v>
      </c>
      <c r="I45385" t="s">
        <v>25</v>
      </c>
      <c r="J45385">
        <v>85</v>
      </c>
      <c r="K45385" t="s">
        <v>137</v>
      </c>
      <c r="L45385" t="s">
        <v>22</v>
      </c>
      <c r="M45385" t="s">
        <v>27</v>
      </c>
      <c r="N45385" t="s">
        <v>22</v>
      </c>
      <c r="O45385" t="s">
        <v>22</v>
      </c>
    </row>
    <row r="45386" spans="1:15" x14ac:dyDescent="0.3">
      <c r="A45386">
        <v>45586</v>
      </c>
      <c r="B45386" t="s">
        <v>16</v>
      </c>
      <c r="C45386" t="s">
        <v>91459</v>
      </c>
      <c r="D45386" t="s">
        <v>91517</v>
      </c>
      <c r="E45386" t="s">
        <v>91518</v>
      </c>
      <c r="F45386">
        <v>2002</v>
      </c>
      <c r="G45386" t="s">
        <v>91519</v>
      </c>
      <c r="H45386" t="s">
        <v>16884</v>
      </c>
      <c r="I45386" t="s">
        <v>25</v>
      </c>
      <c r="J45386">
        <v>93</v>
      </c>
      <c r="K45386" t="s">
        <v>137</v>
      </c>
      <c r="L45386" t="s">
        <v>22</v>
      </c>
      <c r="M45386" t="s">
        <v>27</v>
      </c>
      <c r="N45386" t="s">
        <v>67795</v>
      </c>
      <c r="O45386" t="s">
        <v>22</v>
      </c>
    </row>
    <row r="45387" spans="1:15" x14ac:dyDescent="0.3">
      <c r="A45387">
        <v>45587</v>
      </c>
      <c r="B45387" t="s">
        <v>16</v>
      </c>
      <c r="C45387" t="s">
        <v>91520</v>
      </c>
      <c r="D45387" t="s">
        <v>91521</v>
      </c>
      <c r="E45387" t="s">
        <v>91520</v>
      </c>
      <c r="G45387" t="s">
        <v>22</v>
      </c>
      <c r="H45387" t="s">
        <v>22</v>
      </c>
      <c r="I45387" t="s">
        <v>25</v>
      </c>
      <c r="K45387" t="s">
        <v>424</v>
      </c>
      <c r="L45387" t="s">
        <v>22</v>
      </c>
      <c r="M45387" t="s">
        <v>27</v>
      </c>
      <c r="N45387" t="s">
        <v>22</v>
      </c>
      <c r="O45387" t="s">
        <v>22</v>
      </c>
    </row>
    <row r="45388" spans="1:15" x14ac:dyDescent="0.3">
      <c r="A45388">
        <v>45588</v>
      </c>
      <c r="B45388" t="s">
        <v>16</v>
      </c>
      <c r="C45388" t="s">
        <v>91522</v>
      </c>
      <c r="D45388" t="s">
        <v>91523</v>
      </c>
      <c r="E45388" t="s">
        <v>91524</v>
      </c>
      <c r="G45388" t="s">
        <v>22</v>
      </c>
      <c r="H45388" t="s">
        <v>22</v>
      </c>
      <c r="I45388" t="s">
        <v>25</v>
      </c>
      <c r="K45388" t="s">
        <v>11486</v>
      </c>
      <c r="L45388" t="s">
        <v>22</v>
      </c>
      <c r="M45388" t="s">
        <v>27</v>
      </c>
      <c r="N45388" t="s">
        <v>22</v>
      </c>
      <c r="O45388" t="s">
        <v>22</v>
      </c>
    </row>
    <row r="45389" spans="1:15" x14ac:dyDescent="0.3">
      <c r="A45389">
        <v>45589</v>
      </c>
      <c r="B45389" t="s">
        <v>16</v>
      </c>
      <c r="C45389" t="s">
        <v>91459</v>
      </c>
      <c r="D45389" t="s">
        <v>91525</v>
      </c>
      <c r="E45389" t="s">
        <v>91526</v>
      </c>
      <c r="G45389" t="s">
        <v>22</v>
      </c>
      <c r="H45389" t="s">
        <v>22</v>
      </c>
      <c r="I45389" t="s">
        <v>25</v>
      </c>
      <c r="J45389">
        <v>25</v>
      </c>
      <c r="K45389" t="s">
        <v>424</v>
      </c>
      <c r="L45389" t="s">
        <v>22</v>
      </c>
      <c r="M45389" t="s">
        <v>27</v>
      </c>
      <c r="N45389" t="s">
        <v>22</v>
      </c>
      <c r="O45389" t="s">
        <v>22</v>
      </c>
    </row>
    <row r="45390" spans="1:15" x14ac:dyDescent="0.3">
      <c r="A45390">
        <v>45590</v>
      </c>
      <c r="B45390" t="s">
        <v>25</v>
      </c>
      <c r="C45390" t="s">
        <v>91527</v>
      </c>
      <c r="D45390" t="s">
        <v>22</v>
      </c>
      <c r="E45390" t="s">
        <v>91527</v>
      </c>
      <c r="G45390" t="s">
        <v>22</v>
      </c>
      <c r="H45390" t="s">
        <v>22</v>
      </c>
      <c r="I45390" t="s">
        <v>25</v>
      </c>
      <c r="K45390" t="s">
        <v>11486</v>
      </c>
      <c r="L45390" t="s">
        <v>22</v>
      </c>
      <c r="M45390" t="s">
        <v>27</v>
      </c>
      <c r="N45390" t="s">
        <v>22</v>
      </c>
      <c r="O45390" t="s">
        <v>22</v>
      </c>
    </row>
    <row r="45391" spans="1:15" x14ac:dyDescent="0.3">
      <c r="A45391">
        <v>45591</v>
      </c>
      <c r="B45391" t="s">
        <v>25</v>
      </c>
      <c r="C45391" t="s">
        <v>91528</v>
      </c>
      <c r="D45391" t="s">
        <v>22</v>
      </c>
      <c r="E45391" t="s">
        <v>91528</v>
      </c>
      <c r="G45391" t="s">
        <v>22</v>
      </c>
      <c r="H45391" t="s">
        <v>22</v>
      </c>
      <c r="I45391" t="s">
        <v>25</v>
      </c>
      <c r="K45391" t="s">
        <v>11486</v>
      </c>
      <c r="L45391" t="s">
        <v>22</v>
      </c>
      <c r="M45391" t="s">
        <v>27</v>
      </c>
      <c r="N45391" t="s">
        <v>22</v>
      </c>
      <c r="O45391" t="s">
        <v>22</v>
      </c>
    </row>
    <row r="45392" spans="1:15" x14ac:dyDescent="0.3">
      <c r="A45392">
        <v>45592</v>
      </c>
      <c r="B45392" t="s">
        <v>25</v>
      </c>
      <c r="C45392" t="s">
        <v>91529</v>
      </c>
      <c r="D45392" t="s">
        <v>22</v>
      </c>
      <c r="E45392" t="s">
        <v>91529</v>
      </c>
      <c r="G45392" t="s">
        <v>22</v>
      </c>
      <c r="H45392" t="s">
        <v>22</v>
      </c>
      <c r="I45392" t="s">
        <v>25</v>
      </c>
      <c r="K45392" t="s">
        <v>11486</v>
      </c>
      <c r="L45392" t="s">
        <v>22</v>
      </c>
      <c r="M45392" t="s">
        <v>27</v>
      </c>
      <c r="N45392" t="s">
        <v>22</v>
      </c>
      <c r="O45392" t="s">
        <v>22</v>
      </c>
    </row>
    <row r="45393" spans="1:15" x14ac:dyDescent="0.3">
      <c r="A45393">
        <v>45593</v>
      </c>
      <c r="B45393" t="s">
        <v>16</v>
      </c>
      <c r="C45393" t="s">
        <v>91530</v>
      </c>
      <c r="D45393" t="s">
        <v>91531</v>
      </c>
      <c r="E45393" t="s">
        <v>91532</v>
      </c>
      <c r="G45393" t="s">
        <v>22</v>
      </c>
      <c r="H45393" t="s">
        <v>22</v>
      </c>
      <c r="I45393" t="s">
        <v>25</v>
      </c>
      <c r="K45393" t="s">
        <v>137</v>
      </c>
      <c r="L45393" t="s">
        <v>22</v>
      </c>
      <c r="M45393" t="s">
        <v>27</v>
      </c>
      <c r="N45393" t="s">
        <v>22</v>
      </c>
      <c r="O45393" t="s">
        <v>22</v>
      </c>
    </row>
    <row r="45394" spans="1:15" x14ac:dyDescent="0.3">
      <c r="A45394">
        <v>45594</v>
      </c>
      <c r="B45394" t="s">
        <v>16</v>
      </c>
      <c r="C45394" t="s">
        <v>91533</v>
      </c>
      <c r="D45394" t="s">
        <v>91533</v>
      </c>
      <c r="E45394" t="s">
        <v>91534</v>
      </c>
      <c r="G45394" t="s">
        <v>22</v>
      </c>
      <c r="H45394" t="s">
        <v>22</v>
      </c>
      <c r="I45394" t="s">
        <v>25</v>
      </c>
      <c r="K45394" t="s">
        <v>11486</v>
      </c>
      <c r="L45394" t="s">
        <v>22</v>
      </c>
      <c r="M45394" t="s">
        <v>27</v>
      </c>
      <c r="N45394" t="s">
        <v>22</v>
      </c>
      <c r="O45394" t="s">
        <v>22</v>
      </c>
    </row>
    <row r="45395" spans="1:15" x14ac:dyDescent="0.3">
      <c r="A45395">
        <v>45595</v>
      </c>
      <c r="B45395" t="s">
        <v>16</v>
      </c>
      <c r="C45395" t="s">
        <v>91535</v>
      </c>
      <c r="D45395" t="s">
        <v>91536</v>
      </c>
      <c r="E45395" t="s">
        <v>91537</v>
      </c>
      <c r="G45395" t="s">
        <v>22</v>
      </c>
      <c r="H45395" t="s">
        <v>22</v>
      </c>
      <c r="I45395" t="s">
        <v>25</v>
      </c>
      <c r="K45395" t="s">
        <v>137</v>
      </c>
      <c r="L45395" t="s">
        <v>22</v>
      </c>
      <c r="M45395" t="s">
        <v>27</v>
      </c>
      <c r="N45395" t="s">
        <v>22</v>
      </c>
      <c r="O45395" t="s">
        <v>22</v>
      </c>
    </row>
    <row r="45396" spans="1:15" x14ac:dyDescent="0.3">
      <c r="A45396">
        <v>45596</v>
      </c>
      <c r="B45396" t="s">
        <v>16</v>
      </c>
      <c r="C45396" t="s">
        <v>91459</v>
      </c>
      <c r="D45396" t="s">
        <v>91538</v>
      </c>
      <c r="E45396" t="s">
        <v>91539</v>
      </c>
      <c r="G45396" t="s">
        <v>22</v>
      </c>
      <c r="H45396" t="s">
        <v>22</v>
      </c>
      <c r="I45396" t="s">
        <v>25</v>
      </c>
      <c r="J45396">
        <v>25</v>
      </c>
      <c r="K45396" t="s">
        <v>424</v>
      </c>
      <c r="L45396" t="s">
        <v>22</v>
      </c>
      <c r="M45396" t="s">
        <v>27</v>
      </c>
      <c r="N45396" t="s">
        <v>22</v>
      </c>
      <c r="O45396" t="s">
        <v>22</v>
      </c>
    </row>
    <row r="45397" spans="1:15" x14ac:dyDescent="0.3">
      <c r="A45397">
        <v>45597</v>
      </c>
      <c r="B45397" t="s">
        <v>16</v>
      </c>
      <c r="C45397" t="s">
        <v>91540</v>
      </c>
      <c r="D45397" t="s">
        <v>91541</v>
      </c>
      <c r="E45397" t="s">
        <v>91542</v>
      </c>
      <c r="G45397" t="s">
        <v>22</v>
      </c>
      <c r="H45397" t="s">
        <v>22</v>
      </c>
      <c r="I45397" t="s">
        <v>25</v>
      </c>
      <c r="K45397" t="s">
        <v>11486</v>
      </c>
      <c r="L45397" t="s">
        <v>1163</v>
      </c>
      <c r="M45397" t="s">
        <v>27</v>
      </c>
      <c r="N45397" t="s">
        <v>22</v>
      </c>
      <c r="O45397" t="s">
        <v>22</v>
      </c>
    </row>
    <row r="45398" spans="1:15" x14ac:dyDescent="0.3">
      <c r="A45398">
        <v>45598</v>
      </c>
      <c r="B45398" t="s">
        <v>16</v>
      </c>
      <c r="C45398" t="s">
        <v>91543</v>
      </c>
      <c r="D45398" t="s">
        <v>91543</v>
      </c>
      <c r="E45398" t="s">
        <v>91544</v>
      </c>
      <c r="G45398" t="s">
        <v>22</v>
      </c>
      <c r="H45398" t="s">
        <v>22</v>
      </c>
      <c r="I45398" t="s">
        <v>25</v>
      </c>
      <c r="K45398" t="s">
        <v>11486</v>
      </c>
      <c r="L45398" t="s">
        <v>22</v>
      </c>
      <c r="M45398" t="s">
        <v>27</v>
      </c>
      <c r="N45398" t="s">
        <v>22</v>
      </c>
      <c r="O45398" t="s">
        <v>22</v>
      </c>
    </row>
    <row r="45399" spans="1:15" x14ac:dyDescent="0.3">
      <c r="A45399">
        <v>45599</v>
      </c>
      <c r="B45399" t="s">
        <v>16</v>
      </c>
      <c r="C45399" t="s">
        <v>91545</v>
      </c>
      <c r="D45399" t="s">
        <v>91546</v>
      </c>
      <c r="E45399" t="s">
        <v>91547</v>
      </c>
      <c r="F45399">
        <v>2020</v>
      </c>
      <c r="G45399" t="s">
        <v>23</v>
      </c>
      <c r="H45399" t="s">
        <v>16884</v>
      </c>
      <c r="I45399" t="s">
        <v>25</v>
      </c>
      <c r="J45399">
        <v>93</v>
      </c>
      <c r="K45399" t="s">
        <v>137</v>
      </c>
      <c r="L45399" t="s">
        <v>22</v>
      </c>
      <c r="M45399" t="s">
        <v>27</v>
      </c>
      <c r="N45399" t="s">
        <v>91548</v>
      </c>
      <c r="O45399" t="s">
        <v>22</v>
      </c>
    </row>
    <row r="45400" spans="1:15" x14ac:dyDescent="0.3">
      <c r="A45400">
        <v>45600</v>
      </c>
      <c r="B45400" t="s">
        <v>16</v>
      </c>
      <c r="C45400" t="s">
        <v>91549</v>
      </c>
      <c r="D45400" t="s">
        <v>91550</v>
      </c>
      <c r="E45400" t="s">
        <v>91551</v>
      </c>
      <c r="F45400">
        <v>1999</v>
      </c>
      <c r="G45400" t="s">
        <v>23</v>
      </c>
      <c r="H45400" t="s">
        <v>60874</v>
      </c>
      <c r="I45400" t="s">
        <v>25</v>
      </c>
      <c r="J45400">
        <v>100</v>
      </c>
      <c r="K45400" t="s">
        <v>137</v>
      </c>
      <c r="L45400" t="s">
        <v>22</v>
      </c>
      <c r="M45400" t="s">
        <v>27</v>
      </c>
      <c r="N45400" t="s">
        <v>25207</v>
      </c>
      <c r="O45400" t="s">
        <v>22</v>
      </c>
    </row>
    <row r="45401" spans="1:15" x14ac:dyDescent="0.3">
      <c r="A45401">
        <v>45601</v>
      </c>
      <c r="B45401" t="s">
        <v>16</v>
      </c>
      <c r="C45401" t="s">
        <v>91545</v>
      </c>
      <c r="D45401" t="s">
        <v>91552</v>
      </c>
      <c r="E45401" t="s">
        <v>91553</v>
      </c>
      <c r="G45401" t="s">
        <v>22</v>
      </c>
      <c r="H45401" t="s">
        <v>22</v>
      </c>
      <c r="I45401" t="s">
        <v>25</v>
      </c>
      <c r="J45401">
        <v>25</v>
      </c>
      <c r="K45401" t="s">
        <v>82871</v>
      </c>
      <c r="L45401" t="s">
        <v>91554</v>
      </c>
      <c r="M45401" t="s">
        <v>27</v>
      </c>
      <c r="N45401" t="s">
        <v>22</v>
      </c>
      <c r="O45401" t="s">
        <v>22</v>
      </c>
    </row>
    <row r="45402" spans="1:15" x14ac:dyDescent="0.3">
      <c r="A45402">
        <v>45602</v>
      </c>
      <c r="B45402" t="s">
        <v>16</v>
      </c>
      <c r="C45402" t="s">
        <v>91555</v>
      </c>
      <c r="D45402" t="s">
        <v>91556</v>
      </c>
      <c r="E45402" t="s">
        <v>91557</v>
      </c>
      <c r="G45402" t="s">
        <v>22</v>
      </c>
      <c r="H45402" t="s">
        <v>22</v>
      </c>
      <c r="I45402" t="s">
        <v>25</v>
      </c>
      <c r="K45402" t="s">
        <v>11486</v>
      </c>
      <c r="L45402" t="s">
        <v>22</v>
      </c>
      <c r="M45402" t="s">
        <v>27</v>
      </c>
      <c r="N45402" t="s">
        <v>22</v>
      </c>
      <c r="O45402" t="s">
        <v>22</v>
      </c>
    </row>
    <row r="45403" spans="1:15" x14ac:dyDescent="0.3">
      <c r="A45403">
        <v>45603</v>
      </c>
      <c r="B45403" t="s">
        <v>16</v>
      </c>
      <c r="C45403" t="s">
        <v>91558</v>
      </c>
      <c r="D45403" t="s">
        <v>91559</v>
      </c>
      <c r="E45403" t="s">
        <v>91560</v>
      </c>
      <c r="F45403">
        <v>2002</v>
      </c>
      <c r="G45403" t="s">
        <v>23</v>
      </c>
      <c r="H45403" t="s">
        <v>6999</v>
      </c>
      <c r="I45403" t="s">
        <v>25</v>
      </c>
      <c r="J45403">
        <v>100</v>
      </c>
      <c r="K45403" t="s">
        <v>82871</v>
      </c>
      <c r="L45403" t="s">
        <v>22</v>
      </c>
      <c r="M45403" t="s">
        <v>27</v>
      </c>
      <c r="N45403" t="s">
        <v>6572</v>
      </c>
      <c r="O45403" t="s">
        <v>22</v>
      </c>
    </row>
    <row r="45404" spans="1:15" x14ac:dyDescent="0.3">
      <c r="A45404">
        <v>45604</v>
      </c>
      <c r="B45404" t="s">
        <v>16</v>
      </c>
      <c r="C45404" t="s">
        <v>91545</v>
      </c>
      <c r="D45404" t="s">
        <v>91561</v>
      </c>
      <c r="E45404" t="s">
        <v>91562</v>
      </c>
      <c r="F45404">
        <v>1996</v>
      </c>
      <c r="G45404" t="s">
        <v>23</v>
      </c>
      <c r="H45404" t="s">
        <v>16884</v>
      </c>
      <c r="I45404" t="s">
        <v>25</v>
      </c>
      <c r="J45404">
        <v>93</v>
      </c>
      <c r="K45404" t="s">
        <v>11486</v>
      </c>
      <c r="L45404" t="s">
        <v>22</v>
      </c>
      <c r="M45404" t="s">
        <v>27</v>
      </c>
      <c r="N45404" t="s">
        <v>76491</v>
      </c>
      <c r="O45404" t="s">
        <v>22</v>
      </c>
    </row>
    <row r="45405" spans="1:15" x14ac:dyDescent="0.3">
      <c r="A45405">
        <v>45605</v>
      </c>
      <c r="B45405" t="s">
        <v>16</v>
      </c>
      <c r="C45405" t="s">
        <v>91563</v>
      </c>
      <c r="D45405" t="s">
        <v>91564</v>
      </c>
      <c r="E45405" t="s">
        <v>91565</v>
      </c>
      <c r="G45405" t="s">
        <v>22</v>
      </c>
      <c r="H45405" t="s">
        <v>22</v>
      </c>
      <c r="I45405" t="s">
        <v>25</v>
      </c>
      <c r="K45405" t="s">
        <v>11486</v>
      </c>
      <c r="L45405" t="s">
        <v>22</v>
      </c>
      <c r="M45405" t="s">
        <v>27</v>
      </c>
      <c r="N45405" t="s">
        <v>22</v>
      </c>
      <c r="O45405" t="s">
        <v>22</v>
      </c>
    </row>
    <row r="45406" spans="1:15" x14ac:dyDescent="0.3">
      <c r="A45406">
        <v>45606</v>
      </c>
      <c r="B45406" t="s">
        <v>16</v>
      </c>
      <c r="C45406" t="s">
        <v>91566</v>
      </c>
      <c r="D45406" t="s">
        <v>91567</v>
      </c>
      <c r="E45406" t="s">
        <v>91566</v>
      </c>
      <c r="G45406" t="s">
        <v>22</v>
      </c>
      <c r="H45406" t="s">
        <v>22</v>
      </c>
      <c r="I45406" t="s">
        <v>25</v>
      </c>
      <c r="K45406" t="s">
        <v>137</v>
      </c>
      <c r="L45406" t="s">
        <v>22</v>
      </c>
      <c r="M45406" t="s">
        <v>27</v>
      </c>
      <c r="N45406" t="s">
        <v>22</v>
      </c>
      <c r="O45406" t="s">
        <v>22</v>
      </c>
    </row>
    <row r="45407" spans="1:15" x14ac:dyDescent="0.3">
      <c r="A45407">
        <v>45607</v>
      </c>
      <c r="B45407" t="s">
        <v>25</v>
      </c>
      <c r="C45407" t="s">
        <v>91568</v>
      </c>
      <c r="D45407" t="s">
        <v>22</v>
      </c>
      <c r="E45407" t="s">
        <v>91568</v>
      </c>
      <c r="G45407" t="s">
        <v>22</v>
      </c>
      <c r="H45407" t="s">
        <v>22</v>
      </c>
      <c r="I45407" t="s">
        <v>25</v>
      </c>
      <c r="K45407" t="s">
        <v>11486</v>
      </c>
      <c r="L45407" t="s">
        <v>22</v>
      </c>
      <c r="M45407" t="s">
        <v>27</v>
      </c>
      <c r="N45407" t="s">
        <v>22</v>
      </c>
      <c r="O45407" t="s">
        <v>22</v>
      </c>
    </row>
    <row r="45408" spans="1:15" x14ac:dyDescent="0.3">
      <c r="A45408">
        <v>45608</v>
      </c>
      <c r="B45408" t="s">
        <v>16</v>
      </c>
      <c r="C45408" t="s">
        <v>91569</v>
      </c>
      <c r="D45408" t="s">
        <v>91570</v>
      </c>
      <c r="E45408" t="s">
        <v>91571</v>
      </c>
      <c r="G45408" t="s">
        <v>22</v>
      </c>
      <c r="H45408" t="s">
        <v>22</v>
      </c>
      <c r="I45408" t="s">
        <v>25</v>
      </c>
      <c r="K45408" t="s">
        <v>311</v>
      </c>
      <c r="L45408" t="s">
        <v>22</v>
      </c>
      <c r="M45408" t="s">
        <v>27</v>
      </c>
      <c r="N45408" t="s">
        <v>22</v>
      </c>
      <c r="O45408" t="s">
        <v>22</v>
      </c>
    </row>
    <row r="45409" spans="1:15" x14ac:dyDescent="0.3">
      <c r="A45409">
        <v>45609</v>
      </c>
      <c r="B45409" t="s">
        <v>16</v>
      </c>
      <c r="C45409" t="s">
        <v>91545</v>
      </c>
      <c r="D45409" t="s">
        <v>91572</v>
      </c>
      <c r="E45409" t="s">
        <v>91573</v>
      </c>
      <c r="G45409" t="s">
        <v>22</v>
      </c>
      <c r="H45409" t="s">
        <v>22</v>
      </c>
      <c r="I45409" t="s">
        <v>25</v>
      </c>
      <c r="J45409">
        <v>25</v>
      </c>
      <c r="K45409" t="s">
        <v>82871</v>
      </c>
      <c r="L45409" t="s">
        <v>22</v>
      </c>
      <c r="M45409" t="s">
        <v>27</v>
      </c>
      <c r="N45409" t="s">
        <v>22</v>
      </c>
      <c r="O45409" t="s">
        <v>22</v>
      </c>
    </row>
    <row r="45410" spans="1:15" x14ac:dyDescent="0.3">
      <c r="A45410">
        <v>45610</v>
      </c>
      <c r="B45410" t="s">
        <v>16</v>
      </c>
      <c r="C45410" t="s">
        <v>91574</v>
      </c>
      <c r="D45410" t="s">
        <v>91575</v>
      </c>
      <c r="E45410" t="s">
        <v>91576</v>
      </c>
      <c r="G45410" t="s">
        <v>22</v>
      </c>
      <c r="H45410" t="s">
        <v>22</v>
      </c>
      <c r="I45410" t="s">
        <v>25</v>
      </c>
      <c r="J45410">
        <v>25</v>
      </c>
      <c r="K45410" t="s">
        <v>424</v>
      </c>
      <c r="L45410" t="s">
        <v>22</v>
      </c>
      <c r="M45410" t="s">
        <v>27</v>
      </c>
      <c r="N45410" t="s">
        <v>22</v>
      </c>
      <c r="O45410" t="s">
        <v>22</v>
      </c>
    </row>
    <row r="45411" spans="1:15" x14ac:dyDescent="0.3">
      <c r="A45411">
        <v>45611</v>
      </c>
      <c r="B45411" t="s">
        <v>16</v>
      </c>
      <c r="C45411" t="s">
        <v>91545</v>
      </c>
      <c r="D45411" t="s">
        <v>91577</v>
      </c>
      <c r="E45411" t="s">
        <v>91578</v>
      </c>
      <c r="F45411">
        <v>2002</v>
      </c>
      <c r="G45411" t="s">
        <v>458</v>
      </c>
      <c r="H45411" t="s">
        <v>1692</v>
      </c>
      <c r="I45411" t="s">
        <v>25</v>
      </c>
      <c r="J45411">
        <v>93</v>
      </c>
      <c r="K45411" t="s">
        <v>82871</v>
      </c>
      <c r="L45411" t="s">
        <v>22</v>
      </c>
      <c r="M45411" t="s">
        <v>27</v>
      </c>
      <c r="N45411" t="s">
        <v>91579</v>
      </c>
      <c r="O45411" t="s">
        <v>22</v>
      </c>
    </row>
    <row r="45412" spans="1:15" x14ac:dyDescent="0.3">
      <c r="A45412">
        <v>45612</v>
      </c>
      <c r="B45412" t="s">
        <v>16</v>
      </c>
      <c r="C45412" t="s">
        <v>91580</v>
      </c>
      <c r="D45412" t="s">
        <v>91581</v>
      </c>
      <c r="E45412" t="s">
        <v>91582</v>
      </c>
      <c r="G45412" t="s">
        <v>22</v>
      </c>
      <c r="H45412" t="s">
        <v>22</v>
      </c>
      <c r="I45412" t="s">
        <v>25</v>
      </c>
      <c r="K45412" t="s">
        <v>424</v>
      </c>
      <c r="L45412" t="s">
        <v>22</v>
      </c>
      <c r="M45412" t="s">
        <v>27</v>
      </c>
      <c r="N45412" t="s">
        <v>22</v>
      </c>
      <c r="O45412" t="s">
        <v>22</v>
      </c>
    </row>
    <row r="45413" spans="1:15" x14ac:dyDescent="0.3">
      <c r="A45413">
        <v>45613</v>
      </c>
      <c r="B45413" t="s">
        <v>16</v>
      </c>
      <c r="C45413" t="s">
        <v>91545</v>
      </c>
      <c r="D45413" t="s">
        <v>91583</v>
      </c>
      <c r="E45413" t="s">
        <v>91584</v>
      </c>
      <c r="G45413" t="s">
        <v>22</v>
      </c>
      <c r="H45413" t="s">
        <v>22</v>
      </c>
      <c r="I45413" t="s">
        <v>25</v>
      </c>
      <c r="J45413">
        <v>25</v>
      </c>
      <c r="K45413" t="s">
        <v>424</v>
      </c>
      <c r="L45413" t="s">
        <v>22</v>
      </c>
      <c r="M45413" t="s">
        <v>27</v>
      </c>
      <c r="N45413" t="s">
        <v>22</v>
      </c>
      <c r="O45413" t="s">
        <v>22</v>
      </c>
    </row>
    <row r="45414" spans="1:15" x14ac:dyDescent="0.3">
      <c r="A45414">
        <v>45614</v>
      </c>
      <c r="B45414" t="s">
        <v>16</v>
      </c>
      <c r="C45414" t="s">
        <v>91585</v>
      </c>
      <c r="D45414" t="s">
        <v>91586</v>
      </c>
      <c r="E45414" t="s">
        <v>91587</v>
      </c>
      <c r="G45414" t="s">
        <v>22</v>
      </c>
      <c r="H45414" t="s">
        <v>22</v>
      </c>
      <c r="I45414" t="s">
        <v>25</v>
      </c>
      <c r="K45414" t="s">
        <v>11486</v>
      </c>
      <c r="L45414" t="s">
        <v>22</v>
      </c>
      <c r="M45414" t="s">
        <v>27</v>
      </c>
      <c r="N45414" t="s">
        <v>22</v>
      </c>
      <c r="O45414" t="s">
        <v>22</v>
      </c>
    </row>
    <row r="45415" spans="1:15" x14ac:dyDescent="0.3">
      <c r="A45415">
        <v>45615</v>
      </c>
      <c r="B45415" t="s">
        <v>16</v>
      </c>
      <c r="C45415" t="s">
        <v>91588</v>
      </c>
      <c r="D45415" t="s">
        <v>91589</v>
      </c>
      <c r="E45415" t="s">
        <v>91590</v>
      </c>
      <c r="G45415" t="s">
        <v>22</v>
      </c>
      <c r="H45415" t="s">
        <v>22</v>
      </c>
      <c r="I45415" t="s">
        <v>25</v>
      </c>
      <c r="K45415" t="s">
        <v>11486</v>
      </c>
      <c r="L45415" t="s">
        <v>22</v>
      </c>
      <c r="M45415" t="s">
        <v>27</v>
      </c>
      <c r="N45415" t="s">
        <v>22</v>
      </c>
      <c r="O45415" t="s">
        <v>22</v>
      </c>
    </row>
    <row r="45416" spans="1:15" x14ac:dyDescent="0.3">
      <c r="A45416">
        <v>45616</v>
      </c>
      <c r="B45416" t="s">
        <v>16</v>
      </c>
      <c r="C45416" t="s">
        <v>91545</v>
      </c>
      <c r="D45416" t="s">
        <v>91591</v>
      </c>
      <c r="E45416" t="s">
        <v>91592</v>
      </c>
      <c r="G45416" t="s">
        <v>22</v>
      </c>
      <c r="H45416" t="s">
        <v>22</v>
      </c>
      <c r="I45416" t="s">
        <v>25</v>
      </c>
      <c r="J45416">
        <v>25</v>
      </c>
      <c r="K45416" t="s">
        <v>33</v>
      </c>
      <c r="L45416" t="s">
        <v>22</v>
      </c>
      <c r="M45416" t="s">
        <v>27</v>
      </c>
      <c r="N45416" t="s">
        <v>22</v>
      </c>
      <c r="O45416" t="s">
        <v>22</v>
      </c>
    </row>
    <row r="45417" spans="1:15" x14ac:dyDescent="0.3">
      <c r="A45417">
        <v>45617</v>
      </c>
      <c r="B45417" t="s">
        <v>16</v>
      </c>
      <c r="C45417" t="s">
        <v>91545</v>
      </c>
      <c r="D45417" t="s">
        <v>91593</v>
      </c>
      <c r="E45417" t="s">
        <v>91594</v>
      </c>
      <c r="G45417" t="s">
        <v>22</v>
      </c>
      <c r="H45417" t="s">
        <v>22</v>
      </c>
      <c r="I45417" t="s">
        <v>25</v>
      </c>
      <c r="J45417">
        <v>25</v>
      </c>
      <c r="K45417" t="s">
        <v>424</v>
      </c>
      <c r="L45417" t="s">
        <v>22</v>
      </c>
      <c r="M45417" t="s">
        <v>27</v>
      </c>
      <c r="N45417" t="s">
        <v>22</v>
      </c>
      <c r="O45417" t="s">
        <v>22</v>
      </c>
    </row>
    <row r="45418" spans="1:15" x14ac:dyDescent="0.3">
      <c r="A45418">
        <v>45618</v>
      </c>
      <c r="B45418" t="s">
        <v>25</v>
      </c>
      <c r="C45418" t="s">
        <v>91595</v>
      </c>
      <c r="D45418" t="s">
        <v>22</v>
      </c>
      <c r="E45418" t="s">
        <v>91595</v>
      </c>
      <c r="G45418" t="s">
        <v>22</v>
      </c>
      <c r="H45418" t="s">
        <v>22</v>
      </c>
      <c r="I45418" t="s">
        <v>25</v>
      </c>
      <c r="K45418" t="s">
        <v>11486</v>
      </c>
      <c r="L45418" t="s">
        <v>22</v>
      </c>
      <c r="M45418" t="s">
        <v>27</v>
      </c>
      <c r="N45418" t="s">
        <v>22</v>
      </c>
      <c r="O45418" t="s">
        <v>22</v>
      </c>
    </row>
    <row r="45419" spans="1:15" x14ac:dyDescent="0.3">
      <c r="A45419">
        <v>45619</v>
      </c>
      <c r="B45419" t="s">
        <v>16</v>
      </c>
      <c r="C45419" t="s">
        <v>91596</v>
      </c>
      <c r="D45419" t="s">
        <v>91597</v>
      </c>
      <c r="E45419" t="s">
        <v>91596</v>
      </c>
      <c r="G45419" t="s">
        <v>22</v>
      </c>
      <c r="H45419" t="s">
        <v>22</v>
      </c>
      <c r="I45419" t="s">
        <v>25</v>
      </c>
      <c r="K45419" t="s">
        <v>424</v>
      </c>
      <c r="L45419" t="s">
        <v>22</v>
      </c>
      <c r="M45419" t="s">
        <v>27</v>
      </c>
      <c r="N45419" t="s">
        <v>22</v>
      </c>
      <c r="O45419" t="s">
        <v>22</v>
      </c>
    </row>
    <row r="45420" spans="1:15" x14ac:dyDescent="0.3">
      <c r="A45420">
        <v>45620</v>
      </c>
      <c r="B45420" t="s">
        <v>16</v>
      </c>
      <c r="C45420" t="s">
        <v>91545</v>
      </c>
      <c r="D45420" t="s">
        <v>91598</v>
      </c>
      <c r="E45420" t="s">
        <v>91599</v>
      </c>
      <c r="F45420">
        <v>1995</v>
      </c>
      <c r="G45420" t="s">
        <v>166</v>
      </c>
      <c r="H45420" t="s">
        <v>16884</v>
      </c>
      <c r="I45420" t="s">
        <v>25</v>
      </c>
      <c r="J45420">
        <v>100</v>
      </c>
      <c r="K45420" t="s">
        <v>137</v>
      </c>
      <c r="L45420" t="s">
        <v>22</v>
      </c>
      <c r="M45420" t="s">
        <v>27</v>
      </c>
      <c r="N45420" t="s">
        <v>91600</v>
      </c>
      <c r="O45420" t="s">
        <v>22</v>
      </c>
    </row>
    <row r="45421" spans="1:15" x14ac:dyDescent="0.3">
      <c r="A45421">
        <v>45621</v>
      </c>
      <c r="B45421" t="s">
        <v>16</v>
      </c>
      <c r="C45421" t="s">
        <v>91545</v>
      </c>
      <c r="D45421" t="s">
        <v>91601</v>
      </c>
      <c r="E45421" t="s">
        <v>91602</v>
      </c>
      <c r="G45421" t="s">
        <v>22</v>
      </c>
      <c r="H45421" t="s">
        <v>22</v>
      </c>
      <c r="I45421" t="s">
        <v>25</v>
      </c>
      <c r="J45421">
        <v>25</v>
      </c>
      <c r="K45421" t="s">
        <v>424</v>
      </c>
      <c r="L45421" t="s">
        <v>22</v>
      </c>
      <c r="M45421" t="s">
        <v>27</v>
      </c>
      <c r="N45421" t="s">
        <v>22</v>
      </c>
      <c r="O45421" t="s">
        <v>22</v>
      </c>
    </row>
    <row r="45422" spans="1:15" x14ac:dyDescent="0.3">
      <c r="A45422">
        <v>45622</v>
      </c>
      <c r="B45422" t="s">
        <v>16</v>
      </c>
      <c r="C45422" t="s">
        <v>91545</v>
      </c>
      <c r="D45422" t="s">
        <v>91603</v>
      </c>
      <c r="E45422" t="s">
        <v>91604</v>
      </c>
      <c r="G45422" t="s">
        <v>22</v>
      </c>
      <c r="H45422" t="s">
        <v>22</v>
      </c>
      <c r="I45422" t="s">
        <v>25</v>
      </c>
      <c r="J45422">
        <v>25</v>
      </c>
      <c r="K45422" t="s">
        <v>33</v>
      </c>
      <c r="L45422" t="s">
        <v>22</v>
      </c>
      <c r="M45422" t="s">
        <v>27</v>
      </c>
      <c r="N45422" t="s">
        <v>22</v>
      </c>
      <c r="O45422" t="s">
        <v>22</v>
      </c>
    </row>
    <row r="45423" spans="1:15" x14ac:dyDescent="0.3">
      <c r="A45423">
        <v>45623</v>
      </c>
      <c r="B45423" t="s">
        <v>16</v>
      </c>
      <c r="C45423" t="s">
        <v>91605</v>
      </c>
      <c r="D45423" t="s">
        <v>91606</v>
      </c>
      <c r="E45423" t="s">
        <v>91607</v>
      </c>
      <c r="G45423" t="s">
        <v>22</v>
      </c>
      <c r="H45423" t="s">
        <v>22</v>
      </c>
      <c r="I45423" t="s">
        <v>25</v>
      </c>
      <c r="K45423" t="s">
        <v>424</v>
      </c>
      <c r="L45423" t="s">
        <v>22</v>
      </c>
      <c r="M45423" t="s">
        <v>27</v>
      </c>
      <c r="N45423" t="s">
        <v>22</v>
      </c>
      <c r="O45423" t="s">
        <v>22</v>
      </c>
    </row>
    <row r="45424" spans="1:15" x14ac:dyDescent="0.3">
      <c r="A45424">
        <v>45624</v>
      </c>
      <c r="B45424" t="s">
        <v>16</v>
      </c>
      <c r="C45424" t="s">
        <v>91608</v>
      </c>
      <c r="D45424" t="s">
        <v>91609</v>
      </c>
      <c r="E45424" t="s">
        <v>91610</v>
      </c>
      <c r="G45424" t="s">
        <v>22</v>
      </c>
      <c r="H45424" t="s">
        <v>22</v>
      </c>
      <c r="I45424" t="s">
        <v>25</v>
      </c>
      <c r="K45424" t="s">
        <v>11486</v>
      </c>
      <c r="L45424" t="s">
        <v>22</v>
      </c>
      <c r="M45424" t="s">
        <v>27</v>
      </c>
      <c r="N45424" t="s">
        <v>22</v>
      </c>
      <c r="O45424" t="s">
        <v>22</v>
      </c>
    </row>
    <row r="45425" spans="1:15" x14ac:dyDescent="0.3">
      <c r="A45425">
        <v>45625</v>
      </c>
      <c r="B45425" t="s">
        <v>25</v>
      </c>
      <c r="C45425" t="s">
        <v>91611</v>
      </c>
      <c r="D45425" t="s">
        <v>22</v>
      </c>
      <c r="E45425" t="s">
        <v>91611</v>
      </c>
      <c r="G45425" t="s">
        <v>22</v>
      </c>
      <c r="H45425" t="s">
        <v>22</v>
      </c>
      <c r="I45425" t="s">
        <v>25</v>
      </c>
      <c r="K45425" t="s">
        <v>11486</v>
      </c>
      <c r="L45425" t="s">
        <v>22</v>
      </c>
      <c r="M45425" t="s">
        <v>27</v>
      </c>
      <c r="N45425" t="s">
        <v>22</v>
      </c>
      <c r="O45425" t="s">
        <v>22</v>
      </c>
    </row>
    <row r="45426" spans="1:15" x14ac:dyDescent="0.3">
      <c r="A45426">
        <v>45626</v>
      </c>
      <c r="B45426" t="s">
        <v>25</v>
      </c>
      <c r="C45426" t="s">
        <v>91612</v>
      </c>
      <c r="D45426" t="s">
        <v>22</v>
      </c>
      <c r="E45426" t="s">
        <v>91612</v>
      </c>
      <c r="G45426" t="s">
        <v>22</v>
      </c>
      <c r="H45426" t="s">
        <v>22</v>
      </c>
      <c r="I45426" t="s">
        <v>25</v>
      </c>
      <c r="K45426" t="s">
        <v>11486</v>
      </c>
      <c r="L45426" t="s">
        <v>22</v>
      </c>
      <c r="M45426" t="s">
        <v>27</v>
      </c>
      <c r="N45426" t="s">
        <v>22</v>
      </c>
      <c r="O45426" t="s">
        <v>22</v>
      </c>
    </row>
    <row r="45427" spans="1:15" x14ac:dyDescent="0.3">
      <c r="A45427">
        <v>45627</v>
      </c>
      <c r="B45427" t="s">
        <v>16</v>
      </c>
      <c r="C45427" t="s">
        <v>88176</v>
      </c>
      <c r="D45427" t="s">
        <v>91613</v>
      </c>
      <c r="E45427" t="s">
        <v>91614</v>
      </c>
      <c r="F45427">
        <v>1998</v>
      </c>
      <c r="G45427" t="s">
        <v>23</v>
      </c>
      <c r="H45427" t="s">
        <v>16884</v>
      </c>
      <c r="I45427" t="s">
        <v>25</v>
      </c>
      <c r="J45427">
        <v>100</v>
      </c>
      <c r="K45427" t="s">
        <v>137</v>
      </c>
      <c r="L45427" t="s">
        <v>22</v>
      </c>
      <c r="M45427" t="s">
        <v>27</v>
      </c>
      <c r="N45427" t="s">
        <v>91615</v>
      </c>
      <c r="O45427" t="s">
        <v>22</v>
      </c>
    </row>
    <row r="45428" spans="1:15" x14ac:dyDescent="0.3">
      <c r="A45428">
        <v>45628</v>
      </c>
      <c r="B45428" t="s">
        <v>16</v>
      </c>
      <c r="C45428" t="s">
        <v>91545</v>
      </c>
      <c r="D45428" t="s">
        <v>91616</v>
      </c>
      <c r="E45428" t="s">
        <v>91617</v>
      </c>
      <c r="G45428" t="s">
        <v>22</v>
      </c>
      <c r="H45428" t="s">
        <v>22</v>
      </c>
      <c r="I45428" t="s">
        <v>25</v>
      </c>
      <c r="J45428">
        <v>25</v>
      </c>
      <c r="K45428" t="s">
        <v>424</v>
      </c>
      <c r="L45428" t="s">
        <v>22</v>
      </c>
      <c r="M45428" t="s">
        <v>27</v>
      </c>
      <c r="N45428" t="s">
        <v>22</v>
      </c>
      <c r="O45428" t="s">
        <v>22</v>
      </c>
    </row>
    <row r="45429" spans="1:15" x14ac:dyDescent="0.3">
      <c r="A45429">
        <v>45629</v>
      </c>
      <c r="B45429" t="s">
        <v>16</v>
      </c>
      <c r="C45429" t="s">
        <v>91618</v>
      </c>
      <c r="D45429" t="s">
        <v>91619</v>
      </c>
      <c r="E45429" t="s">
        <v>91620</v>
      </c>
      <c r="F45429">
        <v>2000</v>
      </c>
      <c r="G45429" t="s">
        <v>121</v>
      </c>
      <c r="H45429" t="s">
        <v>22</v>
      </c>
      <c r="I45429" t="s">
        <v>25</v>
      </c>
      <c r="J45429">
        <v>25</v>
      </c>
      <c r="K45429" t="s">
        <v>137</v>
      </c>
      <c r="L45429" t="s">
        <v>22</v>
      </c>
      <c r="M45429" t="s">
        <v>27</v>
      </c>
      <c r="N45429" t="s">
        <v>22</v>
      </c>
      <c r="O45429" t="s">
        <v>22</v>
      </c>
    </row>
    <row r="45430" spans="1:15" x14ac:dyDescent="0.3">
      <c r="A45430">
        <v>45630</v>
      </c>
      <c r="B45430" t="s">
        <v>25</v>
      </c>
      <c r="C45430" t="s">
        <v>91621</v>
      </c>
      <c r="D45430" t="s">
        <v>22</v>
      </c>
      <c r="E45430" t="s">
        <v>91621</v>
      </c>
      <c r="G45430" t="s">
        <v>22</v>
      </c>
      <c r="H45430" t="s">
        <v>22</v>
      </c>
      <c r="I45430" t="s">
        <v>25</v>
      </c>
      <c r="K45430" t="s">
        <v>11486</v>
      </c>
      <c r="L45430" t="s">
        <v>22</v>
      </c>
      <c r="M45430" t="s">
        <v>27</v>
      </c>
      <c r="N45430" t="s">
        <v>22</v>
      </c>
      <c r="O45430" t="s">
        <v>22</v>
      </c>
    </row>
    <row r="45431" spans="1:15" x14ac:dyDescent="0.3">
      <c r="A45431">
        <v>45631</v>
      </c>
      <c r="B45431" t="s">
        <v>16</v>
      </c>
      <c r="C45431" t="s">
        <v>91622</v>
      </c>
      <c r="D45431" t="s">
        <v>91623</v>
      </c>
      <c r="E45431" t="s">
        <v>91624</v>
      </c>
      <c r="F45431">
        <v>1997</v>
      </c>
      <c r="G45431" t="s">
        <v>23</v>
      </c>
      <c r="H45431" t="s">
        <v>2477</v>
      </c>
      <c r="I45431" t="s">
        <v>25</v>
      </c>
      <c r="J45431">
        <v>93</v>
      </c>
      <c r="K45431" t="s">
        <v>424</v>
      </c>
      <c r="L45431" t="s">
        <v>91625</v>
      </c>
      <c r="M45431" t="s">
        <v>27</v>
      </c>
      <c r="N45431" t="s">
        <v>813</v>
      </c>
      <c r="O45431" t="s">
        <v>22</v>
      </c>
    </row>
    <row r="45432" spans="1:15" x14ac:dyDescent="0.3">
      <c r="A45432">
        <v>45632</v>
      </c>
      <c r="B45432" t="s">
        <v>25</v>
      </c>
      <c r="C45432" t="s">
        <v>91626</v>
      </c>
      <c r="D45432" t="s">
        <v>22</v>
      </c>
      <c r="E45432" t="s">
        <v>91626</v>
      </c>
      <c r="G45432" t="s">
        <v>22</v>
      </c>
      <c r="H45432" t="s">
        <v>22</v>
      </c>
      <c r="I45432" t="s">
        <v>25</v>
      </c>
      <c r="K45432" t="s">
        <v>11486</v>
      </c>
      <c r="L45432" t="s">
        <v>22</v>
      </c>
      <c r="M45432" t="s">
        <v>27</v>
      </c>
      <c r="N45432" t="s">
        <v>22</v>
      </c>
      <c r="O45432" t="s">
        <v>22</v>
      </c>
    </row>
    <row r="45433" spans="1:15" x14ac:dyDescent="0.3">
      <c r="A45433">
        <v>45633</v>
      </c>
      <c r="B45433" t="s">
        <v>16</v>
      </c>
      <c r="C45433" t="s">
        <v>91627</v>
      </c>
      <c r="D45433" t="s">
        <v>91628</v>
      </c>
      <c r="E45433" t="s">
        <v>91627</v>
      </c>
      <c r="G45433" t="s">
        <v>22</v>
      </c>
      <c r="H45433" t="s">
        <v>22</v>
      </c>
      <c r="I45433" t="s">
        <v>25</v>
      </c>
      <c r="K45433" t="s">
        <v>424</v>
      </c>
      <c r="L45433" t="s">
        <v>22</v>
      </c>
      <c r="M45433" t="s">
        <v>27</v>
      </c>
      <c r="N45433" t="s">
        <v>22</v>
      </c>
      <c r="O45433" t="s">
        <v>22</v>
      </c>
    </row>
    <row r="45434" spans="1:15" x14ac:dyDescent="0.3">
      <c r="A45434">
        <v>45634</v>
      </c>
      <c r="B45434" t="s">
        <v>16</v>
      </c>
      <c r="C45434" t="s">
        <v>91629</v>
      </c>
      <c r="D45434" t="s">
        <v>91630</v>
      </c>
      <c r="E45434" t="s">
        <v>91631</v>
      </c>
      <c r="F45434">
        <v>2002</v>
      </c>
      <c r="G45434" t="s">
        <v>117</v>
      </c>
      <c r="H45434" t="s">
        <v>22</v>
      </c>
      <c r="I45434" t="s">
        <v>25</v>
      </c>
      <c r="K45434" t="s">
        <v>11486</v>
      </c>
      <c r="L45434" t="s">
        <v>22</v>
      </c>
      <c r="M45434" t="s">
        <v>42</v>
      </c>
      <c r="N45434" t="s">
        <v>22</v>
      </c>
      <c r="O45434" t="s">
        <v>22</v>
      </c>
    </row>
    <row r="45435" spans="1:15" x14ac:dyDescent="0.3">
      <c r="A45435">
        <v>45635</v>
      </c>
      <c r="B45435" t="s">
        <v>16</v>
      </c>
      <c r="C45435" t="s">
        <v>91632</v>
      </c>
      <c r="D45435" t="s">
        <v>91633</v>
      </c>
      <c r="E45435" t="s">
        <v>91632</v>
      </c>
      <c r="G45435" t="s">
        <v>22</v>
      </c>
      <c r="H45435" t="s">
        <v>22</v>
      </c>
      <c r="I45435" t="s">
        <v>25</v>
      </c>
      <c r="K45435" t="s">
        <v>137</v>
      </c>
      <c r="L45435" t="s">
        <v>22</v>
      </c>
      <c r="M45435" t="s">
        <v>27</v>
      </c>
      <c r="N45435" t="s">
        <v>22</v>
      </c>
      <c r="O45435" t="s">
        <v>22</v>
      </c>
    </row>
    <row r="45436" spans="1:15" x14ac:dyDescent="0.3">
      <c r="A45436">
        <v>45636</v>
      </c>
      <c r="B45436" t="s">
        <v>16</v>
      </c>
      <c r="C45436" t="s">
        <v>91634</v>
      </c>
      <c r="D45436" t="s">
        <v>91635</v>
      </c>
      <c r="E45436" t="s">
        <v>91636</v>
      </c>
      <c r="G45436" t="s">
        <v>22</v>
      </c>
      <c r="H45436" t="s">
        <v>22</v>
      </c>
      <c r="I45436" t="s">
        <v>25</v>
      </c>
      <c r="K45436" t="s">
        <v>137</v>
      </c>
      <c r="L45436" t="s">
        <v>22</v>
      </c>
      <c r="M45436" t="s">
        <v>27</v>
      </c>
      <c r="N45436" t="s">
        <v>22</v>
      </c>
      <c r="O45436" t="s">
        <v>22</v>
      </c>
    </row>
    <row r="45437" spans="1:15" x14ac:dyDescent="0.3">
      <c r="A45437">
        <v>45637</v>
      </c>
      <c r="B45437" t="s">
        <v>25</v>
      </c>
      <c r="C45437" t="s">
        <v>78300</v>
      </c>
      <c r="D45437" t="s">
        <v>22</v>
      </c>
      <c r="E45437" t="s">
        <v>78300</v>
      </c>
      <c r="G45437" t="s">
        <v>22</v>
      </c>
      <c r="H45437" t="s">
        <v>22</v>
      </c>
      <c r="I45437" t="s">
        <v>25</v>
      </c>
      <c r="K45437" t="s">
        <v>11486</v>
      </c>
      <c r="L45437" t="s">
        <v>22</v>
      </c>
      <c r="M45437" t="s">
        <v>27</v>
      </c>
      <c r="N45437" t="s">
        <v>22</v>
      </c>
      <c r="O45437" t="s">
        <v>22</v>
      </c>
    </row>
    <row r="45438" spans="1:15" x14ac:dyDescent="0.3">
      <c r="A45438">
        <v>45638</v>
      </c>
      <c r="B45438" t="s">
        <v>16</v>
      </c>
      <c r="C45438" t="s">
        <v>91622</v>
      </c>
      <c r="D45438" t="s">
        <v>91637</v>
      </c>
      <c r="E45438" t="s">
        <v>91638</v>
      </c>
      <c r="F45438">
        <v>2020</v>
      </c>
      <c r="G45438" t="s">
        <v>181</v>
      </c>
      <c r="H45438" t="s">
        <v>16884</v>
      </c>
      <c r="I45438" t="s">
        <v>25</v>
      </c>
      <c r="J45438">
        <v>100</v>
      </c>
      <c r="K45438" t="s">
        <v>33</v>
      </c>
      <c r="L45438" t="s">
        <v>22</v>
      </c>
      <c r="M45438" t="s">
        <v>27</v>
      </c>
      <c r="N45438" t="s">
        <v>91639</v>
      </c>
      <c r="O45438" t="s">
        <v>22</v>
      </c>
    </row>
    <row r="45439" spans="1:15" x14ac:dyDescent="0.3">
      <c r="A45439">
        <v>45639</v>
      </c>
      <c r="B45439" t="s">
        <v>25</v>
      </c>
      <c r="C45439" t="s">
        <v>91640</v>
      </c>
      <c r="D45439" t="s">
        <v>22</v>
      </c>
      <c r="E45439" t="s">
        <v>91640</v>
      </c>
      <c r="G45439" t="s">
        <v>22</v>
      </c>
      <c r="H45439" t="s">
        <v>22</v>
      </c>
      <c r="I45439" t="s">
        <v>25</v>
      </c>
      <c r="K45439" t="s">
        <v>11486</v>
      </c>
      <c r="L45439" t="s">
        <v>22</v>
      </c>
      <c r="M45439" t="s">
        <v>27</v>
      </c>
      <c r="N45439" t="s">
        <v>22</v>
      </c>
      <c r="O45439" t="s">
        <v>22</v>
      </c>
    </row>
    <row r="45440" spans="1:15" x14ac:dyDescent="0.3">
      <c r="A45440">
        <v>45640</v>
      </c>
      <c r="B45440" t="s">
        <v>16</v>
      </c>
      <c r="C45440" t="s">
        <v>91641</v>
      </c>
      <c r="D45440" t="s">
        <v>91642</v>
      </c>
      <c r="E45440" t="s">
        <v>91643</v>
      </c>
      <c r="G45440" t="s">
        <v>22</v>
      </c>
      <c r="H45440" t="s">
        <v>22</v>
      </c>
      <c r="I45440" t="s">
        <v>25</v>
      </c>
      <c r="K45440" t="s">
        <v>11486</v>
      </c>
      <c r="L45440" t="s">
        <v>22</v>
      </c>
      <c r="M45440" t="s">
        <v>27</v>
      </c>
      <c r="N45440" t="s">
        <v>22</v>
      </c>
      <c r="O45440" t="s">
        <v>22</v>
      </c>
    </row>
    <row r="45441" spans="1:15" x14ac:dyDescent="0.3">
      <c r="A45441">
        <v>45641</v>
      </c>
      <c r="B45441" t="s">
        <v>16</v>
      </c>
      <c r="C45441" t="s">
        <v>91622</v>
      </c>
      <c r="D45441" t="s">
        <v>91644</v>
      </c>
      <c r="E45441" t="s">
        <v>91645</v>
      </c>
      <c r="F45441">
        <v>2020</v>
      </c>
      <c r="G45441" t="s">
        <v>23</v>
      </c>
      <c r="H45441" t="s">
        <v>16884</v>
      </c>
      <c r="I45441" t="s">
        <v>25</v>
      </c>
      <c r="J45441">
        <v>93</v>
      </c>
      <c r="K45441" t="s">
        <v>82871</v>
      </c>
      <c r="L45441" t="s">
        <v>22</v>
      </c>
      <c r="M45441" t="s">
        <v>27</v>
      </c>
      <c r="N45441" t="s">
        <v>91646</v>
      </c>
      <c r="O45441" t="s">
        <v>22</v>
      </c>
    </row>
    <row r="45442" spans="1:15" x14ac:dyDescent="0.3">
      <c r="A45442">
        <v>45642</v>
      </c>
      <c r="B45442" t="s">
        <v>16</v>
      </c>
      <c r="C45442" t="s">
        <v>91647</v>
      </c>
      <c r="D45442" t="s">
        <v>91648</v>
      </c>
      <c r="E45442" t="s">
        <v>91647</v>
      </c>
      <c r="G45442" t="s">
        <v>22</v>
      </c>
      <c r="H45442" t="s">
        <v>22</v>
      </c>
      <c r="I45442" t="s">
        <v>25</v>
      </c>
      <c r="K45442" t="s">
        <v>424</v>
      </c>
      <c r="L45442" t="s">
        <v>22</v>
      </c>
      <c r="M45442" t="s">
        <v>27</v>
      </c>
      <c r="N45442" t="s">
        <v>22</v>
      </c>
      <c r="O45442" t="s">
        <v>22</v>
      </c>
    </row>
    <row r="45443" spans="1:15" x14ac:dyDescent="0.3">
      <c r="A45443">
        <v>45643</v>
      </c>
      <c r="B45443" t="s">
        <v>25</v>
      </c>
      <c r="C45443" t="s">
        <v>91649</v>
      </c>
      <c r="D45443" t="s">
        <v>22</v>
      </c>
      <c r="E45443" t="s">
        <v>91649</v>
      </c>
      <c r="G45443" t="s">
        <v>22</v>
      </c>
      <c r="H45443" t="s">
        <v>22</v>
      </c>
      <c r="I45443" t="s">
        <v>25</v>
      </c>
      <c r="K45443" t="s">
        <v>11486</v>
      </c>
      <c r="L45443" t="s">
        <v>22</v>
      </c>
      <c r="M45443" t="s">
        <v>27</v>
      </c>
      <c r="N45443" t="s">
        <v>22</v>
      </c>
      <c r="O45443" t="s">
        <v>22</v>
      </c>
    </row>
    <row r="45444" spans="1:15" x14ac:dyDescent="0.3">
      <c r="A45444">
        <v>45644</v>
      </c>
      <c r="B45444" t="s">
        <v>16</v>
      </c>
      <c r="C45444" t="s">
        <v>91622</v>
      </c>
      <c r="D45444" t="s">
        <v>91650</v>
      </c>
      <c r="E45444" t="s">
        <v>91651</v>
      </c>
      <c r="G45444" t="s">
        <v>22</v>
      </c>
      <c r="H45444" t="s">
        <v>22</v>
      </c>
      <c r="I45444" t="s">
        <v>25</v>
      </c>
      <c r="J45444">
        <v>25</v>
      </c>
      <c r="K45444" t="s">
        <v>82871</v>
      </c>
      <c r="L45444" t="s">
        <v>91652</v>
      </c>
      <c r="M45444" t="s">
        <v>27</v>
      </c>
      <c r="N45444" t="s">
        <v>22</v>
      </c>
      <c r="O45444" t="s">
        <v>22</v>
      </c>
    </row>
    <row r="45445" spans="1:15" x14ac:dyDescent="0.3">
      <c r="A45445">
        <v>45645</v>
      </c>
      <c r="B45445" t="s">
        <v>16</v>
      </c>
      <c r="C45445" t="s">
        <v>91622</v>
      </c>
      <c r="D45445" t="s">
        <v>91653</v>
      </c>
      <c r="E45445" t="s">
        <v>91654</v>
      </c>
      <c r="G45445" t="s">
        <v>22</v>
      </c>
      <c r="H45445" t="s">
        <v>22</v>
      </c>
      <c r="I45445" t="s">
        <v>25</v>
      </c>
      <c r="J45445">
        <v>25</v>
      </c>
      <c r="K45445" t="s">
        <v>82871</v>
      </c>
      <c r="L45445" t="s">
        <v>22</v>
      </c>
      <c r="M45445" t="s">
        <v>27</v>
      </c>
      <c r="N45445" t="s">
        <v>22</v>
      </c>
      <c r="O45445" t="s">
        <v>22</v>
      </c>
    </row>
    <row r="45446" spans="1:15" x14ac:dyDescent="0.3">
      <c r="A45446">
        <v>45646</v>
      </c>
      <c r="B45446" t="s">
        <v>25</v>
      </c>
      <c r="C45446" t="s">
        <v>91655</v>
      </c>
      <c r="D45446" t="s">
        <v>22</v>
      </c>
      <c r="E45446" t="s">
        <v>91655</v>
      </c>
      <c r="G45446" t="s">
        <v>22</v>
      </c>
      <c r="H45446" t="s">
        <v>22</v>
      </c>
      <c r="I45446" t="s">
        <v>25</v>
      </c>
      <c r="K45446" t="s">
        <v>11486</v>
      </c>
      <c r="L45446" t="s">
        <v>22</v>
      </c>
      <c r="M45446" t="s">
        <v>27</v>
      </c>
      <c r="N45446" t="s">
        <v>22</v>
      </c>
      <c r="O45446" t="s">
        <v>22</v>
      </c>
    </row>
    <row r="45447" spans="1:15" x14ac:dyDescent="0.3">
      <c r="A45447">
        <v>45647</v>
      </c>
      <c r="B45447" t="s">
        <v>16</v>
      </c>
      <c r="C45447" t="s">
        <v>91622</v>
      </c>
      <c r="D45447" t="s">
        <v>91656</v>
      </c>
      <c r="E45447" t="s">
        <v>91657</v>
      </c>
      <c r="F45447">
        <v>1998</v>
      </c>
      <c r="G45447" t="s">
        <v>1427</v>
      </c>
      <c r="H45447" t="s">
        <v>16884</v>
      </c>
      <c r="I45447" t="s">
        <v>25</v>
      </c>
      <c r="J45447">
        <v>93</v>
      </c>
      <c r="K45447" t="s">
        <v>11486</v>
      </c>
      <c r="L45447" t="s">
        <v>22</v>
      </c>
      <c r="M45447" t="s">
        <v>27</v>
      </c>
      <c r="N45447" t="s">
        <v>3284</v>
      </c>
      <c r="O45447" t="s">
        <v>22</v>
      </c>
    </row>
    <row r="45448" spans="1:15" x14ac:dyDescent="0.3">
      <c r="A45448">
        <v>45648</v>
      </c>
      <c r="B45448" t="s">
        <v>25</v>
      </c>
      <c r="C45448" t="s">
        <v>91658</v>
      </c>
      <c r="D45448" t="s">
        <v>22</v>
      </c>
      <c r="E45448" t="s">
        <v>91658</v>
      </c>
      <c r="G45448" t="s">
        <v>22</v>
      </c>
      <c r="H45448" t="s">
        <v>22</v>
      </c>
      <c r="I45448" t="s">
        <v>25</v>
      </c>
      <c r="K45448" t="s">
        <v>11486</v>
      </c>
      <c r="L45448" t="s">
        <v>22</v>
      </c>
      <c r="M45448" t="s">
        <v>27</v>
      </c>
      <c r="N45448" t="s">
        <v>22</v>
      </c>
      <c r="O45448" t="s">
        <v>22</v>
      </c>
    </row>
    <row r="45449" spans="1:15" x14ac:dyDescent="0.3">
      <c r="A45449">
        <v>45649</v>
      </c>
      <c r="B45449" t="s">
        <v>16</v>
      </c>
      <c r="C45449" t="s">
        <v>91622</v>
      </c>
      <c r="D45449" t="s">
        <v>91659</v>
      </c>
      <c r="E45449" t="s">
        <v>91660</v>
      </c>
      <c r="G45449" t="s">
        <v>22</v>
      </c>
      <c r="H45449" t="s">
        <v>22</v>
      </c>
      <c r="I45449" t="s">
        <v>25</v>
      </c>
      <c r="J45449">
        <v>25</v>
      </c>
      <c r="K45449" t="s">
        <v>33</v>
      </c>
      <c r="L45449" t="s">
        <v>22</v>
      </c>
      <c r="M45449" t="s">
        <v>27</v>
      </c>
      <c r="N45449" t="s">
        <v>22</v>
      </c>
      <c r="O45449" t="s">
        <v>22</v>
      </c>
    </row>
    <row r="45450" spans="1:15" x14ac:dyDescent="0.3">
      <c r="A45450">
        <v>45650</v>
      </c>
      <c r="B45450" t="s">
        <v>16</v>
      </c>
      <c r="C45450" t="s">
        <v>91661</v>
      </c>
      <c r="D45450" t="s">
        <v>91661</v>
      </c>
      <c r="E45450" t="s">
        <v>91662</v>
      </c>
      <c r="G45450" t="s">
        <v>22</v>
      </c>
      <c r="H45450" t="s">
        <v>22</v>
      </c>
      <c r="I45450" t="s">
        <v>25</v>
      </c>
      <c r="K45450" t="s">
        <v>11486</v>
      </c>
      <c r="L45450" t="s">
        <v>22</v>
      </c>
      <c r="M45450" t="s">
        <v>27</v>
      </c>
      <c r="N45450" t="s">
        <v>22</v>
      </c>
      <c r="O45450" t="s">
        <v>22</v>
      </c>
    </row>
    <row r="45451" spans="1:15" x14ac:dyDescent="0.3">
      <c r="A45451">
        <v>45651</v>
      </c>
      <c r="B45451" t="s">
        <v>16</v>
      </c>
      <c r="C45451" t="s">
        <v>91663</v>
      </c>
      <c r="D45451" t="s">
        <v>91663</v>
      </c>
      <c r="E45451" t="s">
        <v>91664</v>
      </c>
      <c r="G45451" t="s">
        <v>22</v>
      </c>
      <c r="H45451" t="s">
        <v>22</v>
      </c>
      <c r="I45451" t="s">
        <v>25</v>
      </c>
      <c r="K45451" t="s">
        <v>11486</v>
      </c>
      <c r="L45451" t="s">
        <v>22</v>
      </c>
      <c r="M45451" t="s">
        <v>27</v>
      </c>
      <c r="N45451" t="s">
        <v>22</v>
      </c>
      <c r="O45451" t="s">
        <v>22</v>
      </c>
    </row>
    <row r="45452" spans="1:15" x14ac:dyDescent="0.3">
      <c r="A45452">
        <v>45652</v>
      </c>
      <c r="B45452" t="s">
        <v>16</v>
      </c>
      <c r="C45452" t="s">
        <v>91665</v>
      </c>
      <c r="D45452" t="s">
        <v>91666</v>
      </c>
      <c r="E45452" t="s">
        <v>91665</v>
      </c>
      <c r="G45452" t="s">
        <v>22</v>
      </c>
      <c r="H45452" t="s">
        <v>22</v>
      </c>
      <c r="I45452" t="s">
        <v>25</v>
      </c>
      <c r="K45452" t="s">
        <v>311</v>
      </c>
      <c r="L45452" t="s">
        <v>22</v>
      </c>
      <c r="M45452" t="s">
        <v>27</v>
      </c>
      <c r="N45452" t="s">
        <v>22</v>
      </c>
      <c r="O45452" t="s">
        <v>22</v>
      </c>
    </row>
    <row r="45453" spans="1:15" x14ac:dyDescent="0.3">
      <c r="A45453">
        <v>45653</v>
      </c>
      <c r="B45453" t="s">
        <v>16</v>
      </c>
      <c r="C45453" t="s">
        <v>91622</v>
      </c>
      <c r="D45453" t="s">
        <v>91667</v>
      </c>
      <c r="E45453" t="s">
        <v>91668</v>
      </c>
      <c r="F45453">
        <v>2001</v>
      </c>
      <c r="G45453" t="s">
        <v>23</v>
      </c>
      <c r="H45453" t="s">
        <v>16884</v>
      </c>
      <c r="I45453" t="s">
        <v>25</v>
      </c>
      <c r="J45453">
        <v>100</v>
      </c>
      <c r="K45453" t="s">
        <v>424</v>
      </c>
      <c r="L45453" t="s">
        <v>22</v>
      </c>
      <c r="M45453" t="s">
        <v>27</v>
      </c>
      <c r="N45453" t="s">
        <v>39594</v>
      </c>
      <c r="O45453" t="s">
        <v>22</v>
      </c>
    </row>
    <row r="45454" spans="1:15" x14ac:dyDescent="0.3">
      <c r="A45454">
        <v>45654</v>
      </c>
      <c r="B45454" t="s">
        <v>25</v>
      </c>
      <c r="C45454" t="s">
        <v>91669</v>
      </c>
      <c r="D45454" t="s">
        <v>22</v>
      </c>
      <c r="E45454" t="s">
        <v>91669</v>
      </c>
      <c r="G45454" t="s">
        <v>22</v>
      </c>
      <c r="H45454" t="s">
        <v>22</v>
      </c>
      <c r="I45454" t="s">
        <v>25</v>
      </c>
      <c r="K45454" t="s">
        <v>11486</v>
      </c>
      <c r="L45454" t="s">
        <v>22</v>
      </c>
      <c r="M45454" t="s">
        <v>27</v>
      </c>
      <c r="N45454" t="s">
        <v>22</v>
      </c>
      <c r="O45454" t="s">
        <v>22</v>
      </c>
    </row>
    <row r="45455" spans="1:15" x14ac:dyDescent="0.3">
      <c r="A45455">
        <v>45655</v>
      </c>
      <c r="B45455" t="s">
        <v>25</v>
      </c>
      <c r="C45455" t="s">
        <v>91670</v>
      </c>
      <c r="D45455" t="s">
        <v>22</v>
      </c>
      <c r="E45455" t="s">
        <v>91670</v>
      </c>
      <c r="G45455" t="s">
        <v>22</v>
      </c>
      <c r="H45455" t="s">
        <v>22</v>
      </c>
      <c r="I45455" t="s">
        <v>25</v>
      </c>
      <c r="K45455" t="s">
        <v>11486</v>
      </c>
      <c r="L45455" t="s">
        <v>22</v>
      </c>
      <c r="M45455" t="s">
        <v>27</v>
      </c>
      <c r="N45455" t="s">
        <v>22</v>
      </c>
      <c r="O45455" t="s">
        <v>22</v>
      </c>
    </row>
    <row r="45456" spans="1:15" x14ac:dyDescent="0.3">
      <c r="A45456">
        <v>45656</v>
      </c>
      <c r="B45456" t="s">
        <v>16</v>
      </c>
      <c r="C45456" t="s">
        <v>91671</v>
      </c>
      <c r="D45456" t="s">
        <v>91672</v>
      </c>
      <c r="E45456" t="s">
        <v>91673</v>
      </c>
      <c r="G45456" t="s">
        <v>22</v>
      </c>
      <c r="H45456" t="s">
        <v>22</v>
      </c>
      <c r="I45456" t="s">
        <v>25</v>
      </c>
      <c r="K45456" t="s">
        <v>11486</v>
      </c>
      <c r="L45456" t="s">
        <v>22</v>
      </c>
      <c r="M45456" t="s">
        <v>27</v>
      </c>
      <c r="N45456" t="s">
        <v>22</v>
      </c>
      <c r="O45456" t="s">
        <v>22</v>
      </c>
    </row>
    <row r="45457" spans="1:15" x14ac:dyDescent="0.3">
      <c r="A45457">
        <v>45657</v>
      </c>
      <c r="B45457" t="s">
        <v>16</v>
      </c>
      <c r="C45457" t="s">
        <v>91622</v>
      </c>
      <c r="D45457" t="s">
        <v>91674</v>
      </c>
      <c r="E45457" t="s">
        <v>91675</v>
      </c>
      <c r="F45457">
        <v>1994</v>
      </c>
      <c r="G45457" t="s">
        <v>23</v>
      </c>
      <c r="H45457" t="s">
        <v>16884</v>
      </c>
      <c r="I45457" t="s">
        <v>25</v>
      </c>
      <c r="J45457">
        <v>93</v>
      </c>
      <c r="K45457" t="s">
        <v>11486</v>
      </c>
      <c r="L45457" t="s">
        <v>22</v>
      </c>
      <c r="M45457" t="s">
        <v>27</v>
      </c>
      <c r="N45457" t="s">
        <v>91676</v>
      </c>
      <c r="O45457" t="s">
        <v>22</v>
      </c>
    </row>
    <row r="45458" spans="1:15" x14ac:dyDescent="0.3">
      <c r="A45458">
        <v>45658</v>
      </c>
      <c r="B45458" t="s">
        <v>25</v>
      </c>
      <c r="C45458" t="s">
        <v>91677</v>
      </c>
      <c r="D45458" t="s">
        <v>22</v>
      </c>
      <c r="E45458" t="s">
        <v>91677</v>
      </c>
      <c r="G45458" t="s">
        <v>22</v>
      </c>
      <c r="H45458" t="s">
        <v>22</v>
      </c>
      <c r="I45458" t="s">
        <v>25</v>
      </c>
      <c r="K45458" t="s">
        <v>11486</v>
      </c>
      <c r="L45458" t="s">
        <v>22</v>
      </c>
      <c r="M45458" t="s">
        <v>27</v>
      </c>
      <c r="N45458" t="s">
        <v>22</v>
      </c>
      <c r="O45458" t="s">
        <v>22</v>
      </c>
    </row>
    <row r="45459" spans="1:15" x14ac:dyDescent="0.3">
      <c r="A45459">
        <v>45659</v>
      </c>
      <c r="B45459" t="s">
        <v>16</v>
      </c>
      <c r="C45459" t="s">
        <v>91678</v>
      </c>
      <c r="D45459" t="s">
        <v>91679</v>
      </c>
      <c r="E45459" t="s">
        <v>91680</v>
      </c>
      <c r="G45459" t="s">
        <v>22</v>
      </c>
      <c r="H45459" t="s">
        <v>22</v>
      </c>
      <c r="I45459" t="s">
        <v>25</v>
      </c>
      <c r="K45459" t="s">
        <v>137</v>
      </c>
      <c r="L45459" t="s">
        <v>22</v>
      </c>
      <c r="M45459" t="s">
        <v>27</v>
      </c>
      <c r="N45459" t="s">
        <v>22</v>
      </c>
      <c r="O45459" t="s">
        <v>22</v>
      </c>
    </row>
    <row r="45460" spans="1:15" x14ac:dyDescent="0.3">
      <c r="A45460">
        <v>45660</v>
      </c>
      <c r="B45460" t="s">
        <v>25</v>
      </c>
      <c r="C45460" t="s">
        <v>91681</v>
      </c>
      <c r="D45460" t="s">
        <v>22</v>
      </c>
      <c r="E45460" t="s">
        <v>91681</v>
      </c>
      <c r="G45460" t="s">
        <v>22</v>
      </c>
      <c r="H45460" t="s">
        <v>22</v>
      </c>
      <c r="I45460" t="s">
        <v>25</v>
      </c>
      <c r="K45460" t="s">
        <v>11486</v>
      </c>
      <c r="L45460" t="s">
        <v>22</v>
      </c>
      <c r="M45460" t="s">
        <v>27</v>
      </c>
      <c r="N45460" t="s">
        <v>22</v>
      </c>
      <c r="O45460" t="s">
        <v>22</v>
      </c>
    </row>
    <row r="45461" spans="1:15" x14ac:dyDescent="0.3">
      <c r="A45461">
        <v>45661</v>
      </c>
      <c r="B45461" t="s">
        <v>16</v>
      </c>
      <c r="C45461" t="s">
        <v>91622</v>
      </c>
      <c r="D45461" t="s">
        <v>91682</v>
      </c>
      <c r="E45461" t="s">
        <v>91683</v>
      </c>
      <c r="G45461" t="s">
        <v>22</v>
      </c>
      <c r="H45461" t="s">
        <v>22</v>
      </c>
      <c r="I45461" t="s">
        <v>25</v>
      </c>
      <c r="J45461">
        <v>25</v>
      </c>
      <c r="K45461" t="s">
        <v>33</v>
      </c>
      <c r="L45461" t="s">
        <v>22</v>
      </c>
      <c r="M45461" t="s">
        <v>27</v>
      </c>
      <c r="N45461" t="s">
        <v>22</v>
      </c>
      <c r="O45461" t="s">
        <v>22</v>
      </c>
    </row>
    <row r="45462" spans="1:15" x14ac:dyDescent="0.3">
      <c r="A45462">
        <v>45662</v>
      </c>
      <c r="B45462" t="s">
        <v>25</v>
      </c>
      <c r="C45462" t="s">
        <v>91684</v>
      </c>
      <c r="D45462" t="s">
        <v>22</v>
      </c>
      <c r="E45462" t="s">
        <v>91684</v>
      </c>
      <c r="G45462" t="s">
        <v>22</v>
      </c>
      <c r="H45462" t="s">
        <v>22</v>
      </c>
      <c r="I45462" t="s">
        <v>25</v>
      </c>
      <c r="K45462" t="s">
        <v>11486</v>
      </c>
      <c r="L45462" t="s">
        <v>22</v>
      </c>
      <c r="M45462" t="s">
        <v>27</v>
      </c>
      <c r="N45462" t="s">
        <v>22</v>
      </c>
      <c r="O45462" t="s">
        <v>22</v>
      </c>
    </row>
    <row r="45463" spans="1:15" x14ac:dyDescent="0.3">
      <c r="A45463">
        <v>45663</v>
      </c>
      <c r="B45463" t="s">
        <v>16</v>
      </c>
      <c r="C45463" t="s">
        <v>88176</v>
      </c>
      <c r="D45463" t="s">
        <v>91685</v>
      </c>
      <c r="E45463" t="s">
        <v>91686</v>
      </c>
      <c r="F45463">
        <v>2003</v>
      </c>
      <c r="G45463" t="s">
        <v>321</v>
      </c>
      <c r="H45463" t="s">
        <v>16884</v>
      </c>
      <c r="I45463" t="s">
        <v>25</v>
      </c>
      <c r="J45463">
        <v>93</v>
      </c>
      <c r="K45463" t="s">
        <v>137</v>
      </c>
      <c r="L45463" t="s">
        <v>22</v>
      </c>
      <c r="M45463" t="s">
        <v>27</v>
      </c>
      <c r="N45463" t="s">
        <v>821</v>
      </c>
      <c r="O45463" t="s">
        <v>22</v>
      </c>
    </row>
    <row r="45464" spans="1:15" x14ac:dyDescent="0.3">
      <c r="A45464">
        <v>45664</v>
      </c>
      <c r="B45464" t="s">
        <v>16</v>
      </c>
      <c r="C45464" t="s">
        <v>91622</v>
      </c>
      <c r="D45464" t="s">
        <v>91687</v>
      </c>
      <c r="E45464" t="s">
        <v>91688</v>
      </c>
      <c r="G45464" t="s">
        <v>22</v>
      </c>
      <c r="H45464" t="s">
        <v>22</v>
      </c>
      <c r="I45464" t="s">
        <v>25</v>
      </c>
      <c r="J45464">
        <v>25</v>
      </c>
      <c r="K45464" t="s">
        <v>424</v>
      </c>
      <c r="L45464" t="s">
        <v>22</v>
      </c>
      <c r="M45464" t="s">
        <v>27</v>
      </c>
      <c r="N45464" t="s">
        <v>22</v>
      </c>
      <c r="O45464" t="s">
        <v>22</v>
      </c>
    </row>
    <row r="45465" spans="1:15" x14ac:dyDescent="0.3">
      <c r="A45465">
        <v>45665</v>
      </c>
      <c r="B45465" t="s">
        <v>25</v>
      </c>
      <c r="C45465" t="s">
        <v>91689</v>
      </c>
      <c r="D45465" t="s">
        <v>22</v>
      </c>
      <c r="E45465" t="s">
        <v>91689</v>
      </c>
      <c r="G45465" t="s">
        <v>22</v>
      </c>
      <c r="H45465" t="s">
        <v>22</v>
      </c>
      <c r="I45465" t="s">
        <v>25</v>
      </c>
      <c r="K45465" t="s">
        <v>11486</v>
      </c>
      <c r="L45465" t="s">
        <v>22</v>
      </c>
      <c r="M45465" t="s">
        <v>27</v>
      </c>
      <c r="N45465" t="s">
        <v>22</v>
      </c>
      <c r="O45465" t="s">
        <v>22</v>
      </c>
    </row>
    <row r="45466" spans="1:15" x14ac:dyDescent="0.3">
      <c r="A45466">
        <v>45666</v>
      </c>
      <c r="B45466" t="s">
        <v>16</v>
      </c>
      <c r="C45466" t="s">
        <v>91622</v>
      </c>
      <c r="D45466" t="s">
        <v>91690</v>
      </c>
      <c r="E45466" t="s">
        <v>91691</v>
      </c>
      <c r="F45466">
        <v>2001</v>
      </c>
      <c r="G45466" t="s">
        <v>28181</v>
      </c>
      <c r="H45466" t="s">
        <v>16884</v>
      </c>
      <c r="I45466" t="s">
        <v>25</v>
      </c>
      <c r="J45466">
        <v>93</v>
      </c>
      <c r="K45466" t="s">
        <v>137</v>
      </c>
      <c r="L45466" t="s">
        <v>22</v>
      </c>
      <c r="M45466" t="s">
        <v>27</v>
      </c>
      <c r="N45466" t="s">
        <v>91692</v>
      </c>
      <c r="O45466" t="s">
        <v>22</v>
      </c>
    </row>
    <row r="45467" spans="1:15" x14ac:dyDescent="0.3">
      <c r="A45467">
        <v>45667</v>
      </c>
      <c r="B45467" t="s">
        <v>16</v>
      </c>
      <c r="C45467" t="s">
        <v>91622</v>
      </c>
      <c r="D45467" t="s">
        <v>91693</v>
      </c>
      <c r="E45467" t="s">
        <v>91694</v>
      </c>
      <c r="F45467">
        <v>2002</v>
      </c>
      <c r="G45467" t="s">
        <v>117</v>
      </c>
      <c r="H45467" t="s">
        <v>22</v>
      </c>
      <c r="I45467" t="s">
        <v>25</v>
      </c>
      <c r="K45467" t="s">
        <v>424</v>
      </c>
      <c r="L45467" t="s">
        <v>22</v>
      </c>
      <c r="M45467" t="s">
        <v>42</v>
      </c>
      <c r="N45467" t="s">
        <v>22</v>
      </c>
      <c r="O45467" t="s">
        <v>22</v>
      </c>
    </row>
    <row r="45468" spans="1:15" x14ac:dyDescent="0.3">
      <c r="A45468">
        <v>45668</v>
      </c>
      <c r="B45468" t="s">
        <v>25</v>
      </c>
      <c r="C45468" t="s">
        <v>91695</v>
      </c>
      <c r="D45468" t="s">
        <v>22</v>
      </c>
      <c r="E45468" t="s">
        <v>91695</v>
      </c>
      <c r="G45468" t="s">
        <v>22</v>
      </c>
      <c r="H45468" t="s">
        <v>22</v>
      </c>
      <c r="I45468" t="s">
        <v>25</v>
      </c>
      <c r="K45468" t="s">
        <v>11486</v>
      </c>
      <c r="L45468" t="s">
        <v>22</v>
      </c>
      <c r="M45468" t="s">
        <v>27</v>
      </c>
      <c r="N45468" t="s">
        <v>22</v>
      </c>
      <c r="O45468" t="s">
        <v>22</v>
      </c>
    </row>
    <row r="45469" spans="1:15" x14ac:dyDescent="0.3">
      <c r="A45469">
        <v>45669</v>
      </c>
      <c r="B45469" t="s">
        <v>16</v>
      </c>
      <c r="C45469" t="s">
        <v>91696</v>
      </c>
      <c r="D45469" t="s">
        <v>91697</v>
      </c>
      <c r="E45469" t="s">
        <v>91696</v>
      </c>
      <c r="G45469" t="s">
        <v>22</v>
      </c>
      <c r="H45469" t="s">
        <v>22</v>
      </c>
      <c r="I45469" t="s">
        <v>25</v>
      </c>
      <c r="K45469" t="s">
        <v>424</v>
      </c>
      <c r="L45469" t="s">
        <v>22</v>
      </c>
      <c r="M45469" t="s">
        <v>27</v>
      </c>
      <c r="N45469" t="s">
        <v>22</v>
      </c>
      <c r="O45469" t="s">
        <v>22</v>
      </c>
    </row>
    <row r="45470" spans="1:15" x14ac:dyDescent="0.3">
      <c r="A45470">
        <v>45670</v>
      </c>
      <c r="B45470" t="s">
        <v>16</v>
      </c>
      <c r="C45470" t="s">
        <v>91698</v>
      </c>
      <c r="D45470" t="s">
        <v>91699</v>
      </c>
      <c r="E45470" t="s">
        <v>91700</v>
      </c>
      <c r="G45470" t="s">
        <v>22</v>
      </c>
      <c r="H45470" t="s">
        <v>22</v>
      </c>
      <c r="I45470" t="s">
        <v>25</v>
      </c>
      <c r="J45470">
        <v>25</v>
      </c>
      <c r="K45470" t="s">
        <v>33</v>
      </c>
      <c r="L45470" t="s">
        <v>22</v>
      </c>
      <c r="M45470" t="s">
        <v>27</v>
      </c>
      <c r="N45470" t="s">
        <v>22</v>
      </c>
      <c r="O45470" t="s">
        <v>22</v>
      </c>
    </row>
    <row r="45471" spans="1:15" x14ac:dyDescent="0.3">
      <c r="A45471">
        <v>45671</v>
      </c>
      <c r="B45471" t="s">
        <v>25</v>
      </c>
      <c r="C45471" t="s">
        <v>91701</v>
      </c>
      <c r="D45471" t="s">
        <v>22</v>
      </c>
      <c r="E45471" t="s">
        <v>91701</v>
      </c>
      <c r="G45471" t="s">
        <v>22</v>
      </c>
      <c r="H45471" t="s">
        <v>22</v>
      </c>
      <c r="I45471" t="s">
        <v>25</v>
      </c>
      <c r="K45471" t="s">
        <v>11486</v>
      </c>
      <c r="L45471" t="s">
        <v>22</v>
      </c>
      <c r="M45471" t="s">
        <v>27</v>
      </c>
      <c r="N45471" t="s">
        <v>22</v>
      </c>
      <c r="O45471" t="s">
        <v>22</v>
      </c>
    </row>
    <row r="45472" spans="1:15" x14ac:dyDescent="0.3">
      <c r="A45472">
        <v>45672</v>
      </c>
      <c r="B45472" t="s">
        <v>25</v>
      </c>
      <c r="C45472" t="s">
        <v>91702</v>
      </c>
      <c r="D45472" t="s">
        <v>22</v>
      </c>
      <c r="E45472" t="s">
        <v>91702</v>
      </c>
      <c r="G45472" t="s">
        <v>22</v>
      </c>
      <c r="H45472" t="s">
        <v>22</v>
      </c>
      <c r="I45472" t="s">
        <v>25</v>
      </c>
      <c r="K45472" t="s">
        <v>11486</v>
      </c>
      <c r="L45472" t="s">
        <v>22</v>
      </c>
      <c r="M45472" t="s">
        <v>27</v>
      </c>
      <c r="N45472" t="s">
        <v>22</v>
      </c>
      <c r="O45472" t="s">
        <v>22</v>
      </c>
    </row>
    <row r="45473" spans="1:15" x14ac:dyDescent="0.3">
      <c r="A45473">
        <v>45673</v>
      </c>
      <c r="B45473" t="s">
        <v>16</v>
      </c>
      <c r="C45473" t="s">
        <v>91703</v>
      </c>
      <c r="D45473" t="s">
        <v>91704</v>
      </c>
      <c r="E45473" t="s">
        <v>91703</v>
      </c>
      <c r="G45473" t="s">
        <v>22</v>
      </c>
      <c r="H45473" t="s">
        <v>22</v>
      </c>
      <c r="I45473" t="s">
        <v>25</v>
      </c>
      <c r="K45473" t="s">
        <v>137</v>
      </c>
      <c r="L45473" t="s">
        <v>22</v>
      </c>
      <c r="M45473" t="s">
        <v>27</v>
      </c>
      <c r="N45473" t="s">
        <v>22</v>
      </c>
      <c r="O45473" t="s">
        <v>22</v>
      </c>
    </row>
    <row r="45474" spans="1:15" x14ac:dyDescent="0.3">
      <c r="A45474">
        <v>45674</v>
      </c>
      <c r="B45474" t="s">
        <v>25</v>
      </c>
      <c r="C45474" t="s">
        <v>91705</v>
      </c>
      <c r="D45474" t="s">
        <v>22</v>
      </c>
      <c r="E45474" t="s">
        <v>91705</v>
      </c>
      <c r="G45474" t="s">
        <v>22</v>
      </c>
      <c r="H45474" t="s">
        <v>22</v>
      </c>
      <c r="I45474" t="s">
        <v>25</v>
      </c>
      <c r="K45474" t="s">
        <v>11486</v>
      </c>
      <c r="L45474" t="s">
        <v>22</v>
      </c>
      <c r="M45474" t="s">
        <v>27</v>
      </c>
      <c r="N45474" t="s">
        <v>22</v>
      </c>
      <c r="O45474" t="s">
        <v>22</v>
      </c>
    </row>
    <row r="45475" spans="1:15" x14ac:dyDescent="0.3">
      <c r="A45475">
        <v>45675</v>
      </c>
      <c r="B45475" t="s">
        <v>25</v>
      </c>
      <c r="C45475" t="s">
        <v>91706</v>
      </c>
      <c r="D45475" t="s">
        <v>22</v>
      </c>
      <c r="E45475" t="s">
        <v>91706</v>
      </c>
      <c r="G45475" t="s">
        <v>22</v>
      </c>
      <c r="H45475" t="s">
        <v>22</v>
      </c>
      <c r="I45475" t="s">
        <v>25</v>
      </c>
      <c r="K45475" t="s">
        <v>11486</v>
      </c>
      <c r="L45475" t="s">
        <v>22</v>
      </c>
      <c r="M45475" t="s">
        <v>27</v>
      </c>
      <c r="N45475" t="s">
        <v>22</v>
      </c>
      <c r="O45475" t="s">
        <v>22</v>
      </c>
    </row>
    <row r="45476" spans="1:15" x14ac:dyDescent="0.3">
      <c r="A45476">
        <v>45676</v>
      </c>
      <c r="B45476" t="s">
        <v>25</v>
      </c>
      <c r="C45476" t="s">
        <v>91707</v>
      </c>
      <c r="D45476" t="s">
        <v>22</v>
      </c>
      <c r="E45476" t="s">
        <v>91707</v>
      </c>
      <c r="G45476" t="s">
        <v>22</v>
      </c>
      <c r="H45476" t="s">
        <v>22</v>
      </c>
      <c r="I45476" t="s">
        <v>25</v>
      </c>
      <c r="K45476" t="s">
        <v>11486</v>
      </c>
      <c r="L45476" t="s">
        <v>22</v>
      </c>
      <c r="M45476" t="s">
        <v>27</v>
      </c>
      <c r="N45476" t="s">
        <v>22</v>
      </c>
      <c r="O45476" t="s">
        <v>22</v>
      </c>
    </row>
    <row r="45477" spans="1:15" x14ac:dyDescent="0.3">
      <c r="A45477">
        <v>45677</v>
      </c>
      <c r="B45477" t="s">
        <v>16</v>
      </c>
      <c r="C45477" t="s">
        <v>91708</v>
      </c>
      <c r="D45477" t="s">
        <v>91708</v>
      </c>
      <c r="E45477" t="s">
        <v>91709</v>
      </c>
      <c r="G45477" t="s">
        <v>22</v>
      </c>
      <c r="H45477" t="s">
        <v>22</v>
      </c>
      <c r="I45477" t="s">
        <v>25</v>
      </c>
      <c r="K45477" t="s">
        <v>11486</v>
      </c>
      <c r="L45477" t="s">
        <v>22</v>
      </c>
      <c r="M45477" t="s">
        <v>27</v>
      </c>
      <c r="N45477" t="s">
        <v>22</v>
      </c>
      <c r="O45477" t="s">
        <v>22</v>
      </c>
    </row>
    <row r="45478" spans="1:15" x14ac:dyDescent="0.3">
      <c r="A45478">
        <v>45678</v>
      </c>
      <c r="B45478" t="s">
        <v>16</v>
      </c>
      <c r="C45478" t="s">
        <v>91710</v>
      </c>
      <c r="D45478" t="s">
        <v>91711</v>
      </c>
      <c r="E45478" t="s">
        <v>91712</v>
      </c>
      <c r="G45478" t="s">
        <v>22</v>
      </c>
      <c r="H45478" t="s">
        <v>22</v>
      </c>
      <c r="I45478" t="s">
        <v>25</v>
      </c>
      <c r="K45478" t="s">
        <v>11486</v>
      </c>
      <c r="L45478" t="s">
        <v>326</v>
      </c>
      <c r="M45478" t="s">
        <v>27</v>
      </c>
      <c r="N45478" t="s">
        <v>22</v>
      </c>
      <c r="O45478" t="s">
        <v>22</v>
      </c>
    </row>
    <row r="45479" spans="1:15" x14ac:dyDescent="0.3">
      <c r="A45479">
        <v>45679</v>
      </c>
      <c r="B45479" t="s">
        <v>16</v>
      </c>
      <c r="C45479" t="s">
        <v>91713</v>
      </c>
      <c r="D45479" t="s">
        <v>91713</v>
      </c>
      <c r="E45479" t="s">
        <v>91714</v>
      </c>
      <c r="G45479" t="s">
        <v>22</v>
      </c>
      <c r="H45479" t="s">
        <v>22</v>
      </c>
      <c r="I45479" t="s">
        <v>25</v>
      </c>
      <c r="K45479" t="s">
        <v>11486</v>
      </c>
      <c r="L45479" t="s">
        <v>22</v>
      </c>
      <c r="M45479" t="s">
        <v>27</v>
      </c>
      <c r="N45479" t="s">
        <v>22</v>
      </c>
      <c r="O45479" t="s">
        <v>22</v>
      </c>
    </row>
    <row r="45480" spans="1:15" x14ac:dyDescent="0.3">
      <c r="A45480">
        <v>45680</v>
      </c>
      <c r="B45480" t="s">
        <v>25</v>
      </c>
      <c r="C45480" t="s">
        <v>91715</v>
      </c>
      <c r="D45480" t="s">
        <v>22</v>
      </c>
      <c r="E45480" t="s">
        <v>91715</v>
      </c>
      <c r="G45480" t="s">
        <v>22</v>
      </c>
      <c r="H45480" t="s">
        <v>22</v>
      </c>
      <c r="I45480" t="s">
        <v>25</v>
      </c>
      <c r="K45480" t="s">
        <v>11486</v>
      </c>
      <c r="L45480" t="s">
        <v>22</v>
      </c>
      <c r="M45480" t="s">
        <v>27</v>
      </c>
      <c r="N45480" t="s">
        <v>22</v>
      </c>
      <c r="O45480" t="s">
        <v>22</v>
      </c>
    </row>
    <row r="45481" spans="1:15" x14ac:dyDescent="0.3">
      <c r="A45481">
        <v>45681</v>
      </c>
      <c r="B45481" t="s">
        <v>25</v>
      </c>
      <c r="C45481" t="s">
        <v>91716</v>
      </c>
      <c r="D45481" t="s">
        <v>22</v>
      </c>
      <c r="E45481" t="s">
        <v>91716</v>
      </c>
      <c r="G45481" t="s">
        <v>22</v>
      </c>
      <c r="H45481" t="s">
        <v>22</v>
      </c>
      <c r="I45481" t="s">
        <v>25</v>
      </c>
      <c r="K45481" t="s">
        <v>11486</v>
      </c>
      <c r="L45481" t="s">
        <v>22</v>
      </c>
      <c r="M45481" t="s">
        <v>27</v>
      </c>
      <c r="N45481" t="s">
        <v>22</v>
      </c>
      <c r="O45481" t="s">
        <v>22</v>
      </c>
    </row>
    <row r="45482" spans="1:15" x14ac:dyDescent="0.3">
      <c r="A45482">
        <v>45682</v>
      </c>
      <c r="B45482" t="s">
        <v>16</v>
      </c>
      <c r="C45482" t="s">
        <v>91698</v>
      </c>
      <c r="D45482" t="s">
        <v>91717</v>
      </c>
      <c r="E45482" t="s">
        <v>91718</v>
      </c>
      <c r="G45482" t="s">
        <v>22</v>
      </c>
      <c r="H45482" t="s">
        <v>22</v>
      </c>
      <c r="I45482" t="s">
        <v>25</v>
      </c>
      <c r="J45482">
        <v>25</v>
      </c>
      <c r="K45482" t="s">
        <v>33</v>
      </c>
      <c r="L45482" t="s">
        <v>22</v>
      </c>
      <c r="M45482" t="s">
        <v>27</v>
      </c>
      <c r="N45482" t="s">
        <v>22</v>
      </c>
      <c r="O45482" t="s">
        <v>22</v>
      </c>
    </row>
    <row r="45483" spans="1:15" x14ac:dyDescent="0.3">
      <c r="A45483">
        <v>45683</v>
      </c>
      <c r="B45483" t="s">
        <v>16</v>
      </c>
      <c r="C45483" t="s">
        <v>91698</v>
      </c>
      <c r="D45483" t="s">
        <v>91719</v>
      </c>
      <c r="E45483" t="s">
        <v>91720</v>
      </c>
      <c r="G45483" t="s">
        <v>22</v>
      </c>
      <c r="H45483" t="s">
        <v>22</v>
      </c>
      <c r="I45483" t="s">
        <v>25</v>
      </c>
      <c r="J45483">
        <v>25</v>
      </c>
      <c r="K45483" t="s">
        <v>424</v>
      </c>
      <c r="L45483" t="s">
        <v>22</v>
      </c>
      <c r="M45483" t="s">
        <v>27</v>
      </c>
      <c r="N45483" t="s">
        <v>22</v>
      </c>
      <c r="O45483" t="s">
        <v>22</v>
      </c>
    </row>
    <row r="45484" spans="1:15" x14ac:dyDescent="0.3">
      <c r="A45484">
        <v>45684</v>
      </c>
      <c r="B45484" t="s">
        <v>25</v>
      </c>
      <c r="C45484" t="s">
        <v>91721</v>
      </c>
      <c r="D45484" t="s">
        <v>22</v>
      </c>
      <c r="E45484" t="s">
        <v>91721</v>
      </c>
      <c r="G45484" t="s">
        <v>22</v>
      </c>
      <c r="H45484" t="s">
        <v>22</v>
      </c>
      <c r="I45484" t="s">
        <v>25</v>
      </c>
      <c r="K45484" t="s">
        <v>11486</v>
      </c>
      <c r="L45484" t="s">
        <v>22</v>
      </c>
      <c r="M45484" t="s">
        <v>27</v>
      </c>
      <c r="N45484" t="s">
        <v>22</v>
      </c>
      <c r="O45484" t="s">
        <v>22</v>
      </c>
    </row>
    <row r="45485" spans="1:15" x14ac:dyDescent="0.3">
      <c r="A45485">
        <v>45685</v>
      </c>
      <c r="B45485" t="s">
        <v>16</v>
      </c>
      <c r="C45485" t="s">
        <v>91722</v>
      </c>
      <c r="D45485" t="s">
        <v>91723</v>
      </c>
      <c r="E45485" t="s">
        <v>91724</v>
      </c>
      <c r="G45485" t="s">
        <v>22</v>
      </c>
      <c r="H45485" t="s">
        <v>22</v>
      </c>
      <c r="I45485" t="s">
        <v>25</v>
      </c>
      <c r="K45485" t="s">
        <v>424</v>
      </c>
      <c r="L45485" t="s">
        <v>22</v>
      </c>
      <c r="M45485" t="s">
        <v>27</v>
      </c>
      <c r="N45485" t="s">
        <v>22</v>
      </c>
      <c r="O45485" t="s">
        <v>22</v>
      </c>
    </row>
    <row r="45486" spans="1:15" x14ac:dyDescent="0.3">
      <c r="A45486">
        <v>45686</v>
      </c>
      <c r="B45486" t="s">
        <v>16</v>
      </c>
      <c r="C45486" t="s">
        <v>91725</v>
      </c>
      <c r="D45486" t="s">
        <v>91726</v>
      </c>
      <c r="E45486" t="s">
        <v>91727</v>
      </c>
      <c r="G45486" t="s">
        <v>22</v>
      </c>
      <c r="H45486" t="s">
        <v>22</v>
      </c>
      <c r="I45486" t="s">
        <v>25</v>
      </c>
      <c r="K45486" t="s">
        <v>11486</v>
      </c>
      <c r="L45486" t="s">
        <v>22</v>
      </c>
      <c r="M45486" t="s">
        <v>27</v>
      </c>
      <c r="N45486" t="s">
        <v>22</v>
      </c>
      <c r="O45486" t="s">
        <v>22</v>
      </c>
    </row>
    <row r="45487" spans="1:15" x14ac:dyDescent="0.3">
      <c r="A45487">
        <v>45687</v>
      </c>
      <c r="B45487" t="s">
        <v>25</v>
      </c>
      <c r="C45487" t="s">
        <v>91728</v>
      </c>
      <c r="D45487" t="s">
        <v>22</v>
      </c>
      <c r="E45487" t="s">
        <v>91728</v>
      </c>
      <c r="G45487" t="s">
        <v>22</v>
      </c>
      <c r="H45487" t="s">
        <v>22</v>
      </c>
      <c r="I45487" t="s">
        <v>25</v>
      </c>
      <c r="K45487" t="s">
        <v>11486</v>
      </c>
      <c r="L45487" t="s">
        <v>22</v>
      </c>
      <c r="M45487" t="s">
        <v>27</v>
      </c>
      <c r="N45487" t="s">
        <v>22</v>
      </c>
      <c r="O45487" t="s">
        <v>22</v>
      </c>
    </row>
    <row r="45488" spans="1:15" x14ac:dyDescent="0.3">
      <c r="A45488">
        <v>45688</v>
      </c>
      <c r="B45488" t="s">
        <v>25</v>
      </c>
      <c r="C45488" t="s">
        <v>91729</v>
      </c>
      <c r="D45488" t="s">
        <v>22</v>
      </c>
      <c r="E45488" t="s">
        <v>91729</v>
      </c>
      <c r="G45488" t="s">
        <v>22</v>
      </c>
      <c r="H45488" t="s">
        <v>22</v>
      </c>
      <c r="I45488" t="s">
        <v>25</v>
      </c>
      <c r="K45488" t="s">
        <v>11486</v>
      </c>
      <c r="L45488" t="s">
        <v>22</v>
      </c>
      <c r="M45488" t="s">
        <v>27</v>
      </c>
      <c r="N45488" t="s">
        <v>22</v>
      </c>
      <c r="O45488" t="s">
        <v>22</v>
      </c>
    </row>
    <row r="45489" spans="1:15" x14ac:dyDescent="0.3">
      <c r="A45489">
        <v>45689</v>
      </c>
      <c r="B45489" t="s">
        <v>16</v>
      </c>
      <c r="C45489" t="s">
        <v>91698</v>
      </c>
      <c r="D45489" t="s">
        <v>91730</v>
      </c>
      <c r="E45489" t="s">
        <v>91731</v>
      </c>
      <c r="F45489">
        <v>1992</v>
      </c>
      <c r="G45489" t="s">
        <v>23</v>
      </c>
      <c r="H45489" t="s">
        <v>16884</v>
      </c>
      <c r="I45489" t="s">
        <v>25</v>
      </c>
      <c r="J45489">
        <v>100</v>
      </c>
      <c r="K45489" t="s">
        <v>11486</v>
      </c>
      <c r="L45489" t="s">
        <v>22</v>
      </c>
      <c r="M45489" t="s">
        <v>27</v>
      </c>
      <c r="N45489" t="s">
        <v>24763</v>
      </c>
      <c r="O45489" t="s">
        <v>22</v>
      </c>
    </row>
    <row r="45490" spans="1:15" x14ac:dyDescent="0.3">
      <c r="A45490">
        <v>45690</v>
      </c>
      <c r="B45490" t="s">
        <v>25</v>
      </c>
      <c r="C45490" t="s">
        <v>91732</v>
      </c>
      <c r="D45490" t="s">
        <v>22</v>
      </c>
      <c r="E45490" t="s">
        <v>91732</v>
      </c>
      <c r="G45490" t="s">
        <v>22</v>
      </c>
      <c r="H45490" t="s">
        <v>22</v>
      </c>
      <c r="I45490" t="s">
        <v>25</v>
      </c>
      <c r="K45490" t="s">
        <v>11486</v>
      </c>
      <c r="L45490" t="s">
        <v>22</v>
      </c>
      <c r="M45490" t="s">
        <v>27</v>
      </c>
      <c r="N45490" t="s">
        <v>22</v>
      </c>
      <c r="O45490" t="s">
        <v>22</v>
      </c>
    </row>
    <row r="45491" spans="1:15" x14ac:dyDescent="0.3">
      <c r="A45491">
        <v>45691</v>
      </c>
      <c r="B45491" t="s">
        <v>25</v>
      </c>
      <c r="C45491" t="s">
        <v>91733</v>
      </c>
      <c r="D45491" t="s">
        <v>22</v>
      </c>
      <c r="E45491" t="s">
        <v>91734</v>
      </c>
      <c r="G45491" t="s">
        <v>22</v>
      </c>
      <c r="H45491" t="s">
        <v>22</v>
      </c>
      <c r="I45491" t="s">
        <v>25</v>
      </c>
      <c r="K45491" t="s">
        <v>11486</v>
      </c>
      <c r="L45491" t="s">
        <v>22</v>
      </c>
      <c r="M45491" t="s">
        <v>27</v>
      </c>
      <c r="N45491" t="s">
        <v>22</v>
      </c>
      <c r="O45491" t="s">
        <v>22</v>
      </c>
    </row>
    <row r="45492" spans="1:15" x14ac:dyDescent="0.3">
      <c r="A45492">
        <v>45692</v>
      </c>
      <c r="B45492" t="s">
        <v>25</v>
      </c>
      <c r="C45492" t="s">
        <v>91735</v>
      </c>
      <c r="D45492" t="s">
        <v>22</v>
      </c>
      <c r="E45492" t="s">
        <v>91735</v>
      </c>
      <c r="G45492" t="s">
        <v>22</v>
      </c>
      <c r="H45492" t="s">
        <v>22</v>
      </c>
      <c r="I45492" t="s">
        <v>25</v>
      </c>
      <c r="K45492" t="s">
        <v>11486</v>
      </c>
      <c r="L45492" t="s">
        <v>22</v>
      </c>
      <c r="M45492" t="s">
        <v>27</v>
      </c>
      <c r="N45492" t="s">
        <v>22</v>
      </c>
      <c r="O45492" t="s">
        <v>22</v>
      </c>
    </row>
    <row r="45493" spans="1:15" x14ac:dyDescent="0.3">
      <c r="A45493">
        <v>45693</v>
      </c>
      <c r="B45493" t="s">
        <v>25</v>
      </c>
      <c r="C45493" t="s">
        <v>91736</v>
      </c>
      <c r="D45493" t="s">
        <v>22</v>
      </c>
      <c r="E45493" t="s">
        <v>91736</v>
      </c>
      <c r="G45493" t="s">
        <v>22</v>
      </c>
      <c r="H45493" t="s">
        <v>22</v>
      </c>
      <c r="I45493" t="s">
        <v>25</v>
      </c>
      <c r="K45493" t="s">
        <v>11486</v>
      </c>
      <c r="L45493" t="s">
        <v>22</v>
      </c>
      <c r="M45493" t="s">
        <v>27</v>
      </c>
      <c r="N45493" t="s">
        <v>22</v>
      </c>
      <c r="O45493" t="s">
        <v>22</v>
      </c>
    </row>
    <row r="45494" spans="1:15" x14ac:dyDescent="0.3">
      <c r="A45494">
        <v>45694</v>
      </c>
      <c r="B45494" t="s">
        <v>25</v>
      </c>
      <c r="C45494" t="s">
        <v>91737</v>
      </c>
      <c r="D45494" t="s">
        <v>22</v>
      </c>
      <c r="E45494" t="s">
        <v>91738</v>
      </c>
      <c r="G45494" t="s">
        <v>22</v>
      </c>
      <c r="H45494" t="s">
        <v>22</v>
      </c>
      <c r="I45494" t="s">
        <v>25</v>
      </c>
      <c r="K45494" t="s">
        <v>11486</v>
      </c>
      <c r="L45494" t="s">
        <v>22</v>
      </c>
      <c r="M45494" t="s">
        <v>27</v>
      </c>
      <c r="N45494" t="s">
        <v>22</v>
      </c>
      <c r="O45494" t="s">
        <v>22</v>
      </c>
    </row>
    <row r="45495" spans="1:15" x14ac:dyDescent="0.3">
      <c r="A45495">
        <v>45695</v>
      </c>
      <c r="B45495" t="s">
        <v>16</v>
      </c>
      <c r="C45495" t="s">
        <v>91739</v>
      </c>
      <c r="D45495" t="s">
        <v>91740</v>
      </c>
      <c r="E45495" t="s">
        <v>91741</v>
      </c>
      <c r="G45495" t="s">
        <v>22</v>
      </c>
      <c r="H45495" t="s">
        <v>22</v>
      </c>
      <c r="I45495" t="s">
        <v>25</v>
      </c>
      <c r="K45495" t="s">
        <v>137</v>
      </c>
      <c r="L45495" t="s">
        <v>22</v>
      </c>
      <c r="M45495" t="s">
        <v>27</v>
      </c>
      <c r="N45495" t="s">
        <v>22</v>
      </c>
      <c r="O45495" t="s">
        <v>22</v>
      </c>
    </row>
    <row r="45496" spans="1:15" x14ac:dyDescent="0.3">
      <c r="A45496">
        <v>45696</v>
      </c>
      <c r="B45496" t="s">
        <v>25</v>
      </c>
      <c r="C45496" t="s">
        <v>91742</v>
      </c>
      <c r="D45496" t="s">
        <v>22</v>
      </c>
      <c r="E45496" t="s">
        <v>91742</v>
      </c>
      <c r="G45496" t="s">
        <v>22</v>
      </c>
      <c r="H45496" t="s">
        <v>22</v>
      </c>
      <c r="I45496" t="s">
        <v>25</v>
      </c>
      <c r="K45496" t="s">
        <v>11486</v>
      </c>
      <c r="L45496" t="s">
        <v>22</v>
      </c>
      <c r="M45496" t="s">
        <v>27</v>
      </c>
      <c r="N45496" t="s">
        <v>22</v>
      </c>
      <c r="O45496" t="s">
        <v>22</v>
      </c>
    </row>
    <row r="45497" spans="1:15" x14ac:dyDescent="0.3">
      <c r="A45497">
        <v>45697</v>
      </c>
      <c r="B45497" t="s">
        <v>25</v>
      </c>
      <c r="C45497" t="s">
        <v>91743</v>
      </c>
      <c r="D45497" t="s">
        <v>22</v>
      </c>
      <c r="E45497" t="s">
        <v>91743</v>
      </c>
      <c r="G45497" t="s">
        <v>22</v>
      </c>
      <c r="H45497" t="s">
        <v>22</v>
      </c>
      <c r="I45497" t="s">
        <v>25</v>
      </c>
      <c r="K45497" t="s">
        <v>11486</v>
      </c>
      <c r="L45497" t="s">
        <v>22</v>
      </c>
      <c r="M45497" t="s">
        <v>27</v>
      </c>
      <c r="N45497" t="s">
        <v>22</v>
      </c>
      <c r="O45497" t="s">
        <v>22</v>
      </c>
    </row>
    <row r="45498" spans="1:15" x14ac:dyDescent="0.3">
      <c r="A45498">
        <v>45698</v>
      </c>
      <c r="B45498" t="s">
        <v>16</v>
      </c>
      <c r="C45498" t="s">
        <v>91744</v>
      </c>
      <c r="D45498" t="s">
        <v>91745</v>
      </c>
      <c r="E45498" t="s">
        <v>91746</v>
      </c>
      <c r="F45498">
        <v>2002</v>
      </c>
      <c r="G45498" t="s">
        <v>23</v>
      </c>
      <c r="H45498" t="s">
        <v>3310</v>
      </c>
      <c r="I45498" t="s">
        <v>25</v>
      </c>
      <c r="J45498">
        <v>93</v>
      </c>
      <c r="K45498" t="s">
        <v>137</v>
      </c>
      <c r="L45498" t="s">
        <v>91747</v>
      </c>
      <c r="M45498" t="s">
        <v>42</v>
      </c>
      <c r="N45498" t="s">
        <v>91748</v>
      </c>
      <c r="O45498" t="s">
        <v>22</v>
      </c>
    </row>
    <row r="45499" spans="1:15" x14ac:dyDescent="0.3">
      <c r="A45499">
        <v>45699</v>
      </c>
      <c r="B45499" t="s">
        <v>25</v>
      </c>
      <c r="C45499" t="s">
        <v>91749</v>
      </c>
      <c r="D45499" t="s">
        <v>22</v>
      </c>
      <c r="E45499" t="s">
        <v>91749</v>
      </c>
      <c r="G45499" t="s">
        <v>22</v>
      </c>
      <c r="H45499" t="s">
        <v>22</v>
      </c>
      <c r="I45499" t="s">
        <v>25</v>
      </c>
      <c r="K45499" t="s">
        <v>11486</v>
      </c>
      <c r="L45499" t="s">
        <v>22</v>
      </c>
      <c r="M45499" t="s">
        <v>27</v>
      </c>
      <c r="N45499" t="s">
        <v>22</v>
      </c>
      <c r="O45499" t="s">
        <v>22</v>
      </c>
    </row>
    <row r="45500" spans="1:15" x14ac:dyDescent="0.3">
      <c r="A45500">
        <v>45700</v>
      </c>
      <c r="B45500" t="s">
        <v>25</v>
      </c>
      <c r="C45500" t="s">
        <v>91750</v>
      </c>
      <c r="D45500" t="s">
        <v>22</v>
      </c>
      <c r="E45500" t="s">
        <v>91750</v>
      </c>
      <c r="G45500" t="s">
        <v>22</v>
      </c>
      <c r="H45500" t="s">
        <v>22</v>
      </c>
      <c r="I45500" t="s">
        <v>25</v>
      </c>
      <c r="K45500" t="s">
        <v>11486</v>
      </c>
      <c r="L45500" t="s">
        <v>22</v>
      </c>
      <c r="M45500" t="s">
        <v>27</v>
      </c>
      <c r="N45500" t="s">
        <v>22</v>
      </c>
      <c r="O45500" t="s">
        <v>22</v>
      </c>
    </row>
    <row r="45501" spans="1:15" x14ac:dyDescent="0.3">
      <c r="A45501">
        <v>45701</v>
      </c>
      <c r="B45501" t="s">
        <v>16</v>
      </c>
      <c r="C45501" t="s">
        <v>91698</v>
      </c>
      <c r="D45501" t="s">
        <v>91751</v>
      </c>
      <c r="E45501" t="s">
        <v>91752</v>
      </c>
      <c r="G45501" t="s">
        <v>22</v>
      </c>
      <c r="H45501" t="s">
        <v>22</v>
      </c>
      <c r="I45501" t="s">
        <v>25</v>
      </c>
      <c r="J45501">
        <v>25</v>
      </c>
      <c r="K45501" t="s">
        <v>424</v>
      </c>
      <c r="L45501" t="s">
        <v>22</v>
      </c>
      <c r="M45501" t="s">
        <v>27</v>
      </c>
      <c r="N45501" t="s">
        <v>22</v>
      </c>
      <c r="O45501" t="s">
        <v>22</v>
      </c>
    </row>
    <row r="45502" spans="1:15" x14ac:dyDescent="0.3">
      <c r="A45502">
        <v>45702</v>
      </c>
      <c r="B45502" t="s">
        <v>16</v>
      </c>
      <c r="C45502" t="s">
        <v>91753</v>
      </c>
      <c r="D45502" t="s">
        <v>91754</v>
      </c>
      <c r="E45502" t="s">
        <v>91755</v>
      </c>
      <c r="G45502" t="s">
        <v>22</v>
      </c>
      <c r="H45502" t="s">
        <v>22</v>
      </c>
      <c r="I45502" t="s">
        <v>25</v>
      </c>
      <c r="J45502">
        <v>89</v>
      </c>
      <c r="K45502" t="s">
        <v>11486</v>
      </c>
      <c r="L45502" t="s">
        <v>22</v>
      </c>
      <c r="M45502" t="s">
        <v>27</v>
      </c>
      <c r="N45502" t="s">
        <v>22</v>
      </c>
      <c r="O45502" t="s">
        <v>22</v>
      </c>
    </row>
    <row r="45503" spans="1:15" x14ac:dyDescent="0.3">
      <c r="A45503">
        <v>45703</v>
      </c>
      <c r="B45503" t="s">
        <v>25</v>
      </c>
      <c r="C45503" t="s">
        <v>91756</v>
      </c>
      <c r="D45503" t="s">
        <v>22</v>
      </c>
      <c r="E45503" t="s">
        <v>91756</v>
      </c>
      <c r="G45503" t="s">
        <v>22</v>
      </c>
      <c r="H45503" t="s">
        <v>22</v>
      </c>
      <c r="I45503" t="s">
        <v>25</v>
      </c>
      <c r="K45503" t="s">
        <v>11486</v>
      </c>
      <c r="L45503" t="s">
        <v>22</v>
      </c>
      <c r="M45503" t="s">
        <v>27</v>
      </c>
      <c r="N45503" t="s">
        <v>22</v>
      </c>
      <c r="O45503" t="s">
        <v>22</v>
      </c>
    </row>
    <row r="45504" spans="1:15" x14ac:dyDescent="0.3">
      <c r="A45504">
        <v>45704</v>
      </c>
      <c r="B45504" t="s">
        <v>25</v>
      </c>
      <c r="C45504" t="s">
        <v>91757</v>
      </c>
      <c r="D45504" t="s">
        <v>22</v>
      </c>
      <c r="E45504" t="s">
        <v>91757</v>
      </c>
      <c r="G45504" t="s">
        <v>22</v>
      </c>
      <c r="H45504" t="s">
        <v>22</v>
      </c>
      <c r="I45504" t="s">
        <v>25</v>
      </c>
      <c r="K45504" t="s">
        <v>11486</v>
      </c>
      <c r="L45504" t="s">
        <v>22</v>
      </c>
      <c r="M45504" t="s">
        <v>27</v>
      </c>
      <c r="N45504" t="s">
        <v>22</v>
      </c>
      <c r="O45504" t="s">
        <v>22</v>
      </c>
    </row>
    <row r="45505" spans="1:15" x14ac:dyDescent="0.3">
      <c r="A45505">
        <v>45705</v>
      </c>
      <c r="B45505" t="s">
        <v>16</v>
      </c>
      <c r="C45505" t="s">
        <v>91698</v>
      </c>
      <c r="D45505" t="s">
        <v>91758</v>
      </c>
      <c r="E45505" t="s">
        <v>91759</v>
      </c>
      <c r="G45505" t="s">
        <v>22</v>
      </c>
      <c r="H45505" t="s">
        <v>22</v>
      </c>
      <c r="I45505" t="s">
        <v>25</v>
      </c>
      <c r="J45505">
        <v>25</v>
      </c>
      <c r="K45505" t="s">
        <v>424</v>
      </c>
      <c r="L45505" t="s">
        <v>22</v>
      </c>
      <c r="M45505" t="s">
        <v>27</v>
      </c>
      <c r="N45505" t="s">
        <v>22</v>
      </c>
      <c r="O45505" t="s">
        <v>22</v>
      </c>
    </row>
    <row r="45506" spans="1:15" x14ac:dyDescent="0.3">
      <c r="A45506">
        <v>45706</v>
      </c>
      <c r="B45506" t="s">
        <v>16</v>
      </c>
      <c r="C45506" t="s">
        <v>91760</v>
      </c>
      <c r="D45506" t="s">
        <v>91761</v>
      </c>
      <c r="E45506" t="s">
        <v>91762</v>
      </c>
      <c r="G45506" t="s">
        <v>22</v>
      </c>
      <c r="H45506" t="s">
        <v>22</v>
      </c>
      <c r="I45506" t="s">
        <v>25</v>
      </c>
      <c r="K45506" t="s">
        <v>11486</v>
      </c>
      <c r="L45506" t="s">
        <v>22</v>
      </c>
      <c r="M45506" t="s">
        <v>27</v>
      </c>
      <c r="N45506" t="s">
        <v>22</v>
      </c>
      <c r="O45506" t="s">
        <v>22</v>
      </c>
    </row>
    <row r="45507" spans="1:15" x14ac:dyDescent="0.3">
      <c r="A45507">
        <v>45707</v>
      </c>
      <c r="B45507" t="s">
        <v>16</v>
      </c>
      <c r="C45507" t="s">
        <v>91698</v>
      </c>
      <c r="D45507" t="s">
        <v>91763</v>
      </c>
      <c r="E45507" t="s">
        <v>91764</v>
      </c>
      <c r="F45507">
        <v>2000</v>
      </c>
      <c r="G45507" t="s">
        <v>23</v>
      </c>
      <c r="H45507" t="s">
        <v>16884</v>
      </c>
      <c r="I45507" t="s">
        <v>25</v>
      </c>
      <c r="J45507">
        <v>93</v>
      </c>
      <c r="K45507" t="s">
        <v>11486</v>
      </c>
      <c r="L45507" t="s">
        <v>22</v>
      </c>
      <c r="M45507" t="s">
        <v>27</v>
      </c>
      <c r="N45507" t="s">
        <v>91765</v>
      </c>
      <c r="O45507" t="s">
        <v>22</v>
      </c>
    </row>
    <row r="45508" spans="1:15" x14ac:dyDescent="0.3">
      <c r="A45508">
        <v>45708</v>
      </c>
      <c r="B45508" t="s">
        <v>25</v>
      </c>
      <c r="C45508" t="s">
        <v>91766</v>
      </c>
      <c r="D45508" t="s">
        <v>22</v>
      </c>
      <c r="E45508" t="s">
        <v>91767</v>
      </c>
      <c r="G45508" t="s">
        <v>22</v>
      </c>
      <c r="H45508" t="s">
        <v>22</v>
      </c>
      <c r="I45508" t="s">
        <v>25</v>
      </c>
      <c r="K45508" t="s">
        <v>11486</v>
      </c>
      <c r="L45508" t="s">
        <v>22</v>
      </c>
      <c r="M45508" t="s">
        <v>27</v>
      </c>
      <c r="N45508" t="s">
        <v>22</v>
      </c>
      <c r="O45508" t="s">
        <v>22</v>
      </c>
    </row>
    <row r="45509" spans="1:15" x14ac:dyDescent="0.3">
      <c r="A45509">
        <v>45709</v>
      </c>
      <c r="B45509" t="s">
        <v>25</v>
      </c>
      <c r="C45509" t="s">
        <v>91768</v>
      </c>
      <c r="D45509" t="s">
        <v>22</v>
      </c>
      <c r="E45509" t="s">
        <v>91768</v>
      </c>
      <c r="G45509" t="s">
        <v>22</v>
      </c>
      <c r="H45509" t="s">
        <v>22</v>
      </c>
      <c r="I45509" t="s">
        <v>25</v>
      </c>
      <c r="K45509" t="s">
        <v>11486</v>
      </c>
      <c r="L45509" t="s">
        <v>22</v>
      </c>
      <c r="M45509" t="s">
        <v>27</v>
      </c>
      <c r="N45509" t="s">
        <v>22</v>
      </c>
      <c r="O45509" t="s">
        <v>22</v>
      </c>
    </row>
    <row r="45510" spans="1:15" x14ac:dyDescent="0.3">
      <c r="A45510">
        <v>45710</v>
      </c>
      <c r="B45510" t="s">
        <v>16</v>
      </c>
      <c r="C45510" t="s">
        <v>91698</v>
      </c>
      <c r="D45510" t="s">
        <v>91769</v>
      </c>
      <c r="E45510" t="s">
        <v>91770</v>
      </c>
      <c r="G45510" t="s">
        <v>22</v>
      </c>
      <c r="H45510" t="s">
        <v>22</v>
      </c>
      <c r="I45510" t="s">
        <v>25</v>
      </c>
      <c r="J45510">
        <v>25</v>
      </c>
      <c r="K45510" t="s">
        <v>33</v>
      </c>
      <c r="L45510" t="s">
        <v>22</v>
      </c>
      <c r="M45510" t="s">
        <v>27</v>
      </c>
      <c r="N45510" t="s">
        <v>22</v>
      </c>
      <c r="O45510" t="s">
        <v>22</v>
      </c>
    </row>
    <row r="45511" spans="1:15" x14ac:dyDescent="0.3">
      <c r="A45511">
        <v>45711</v>
      </c>
      <c r="B45511" t="s">
        <v>16</v>
      </c>
      <c r="C45511" t="s">
        <v>91698</v>
      </c>
      <c r="D45511" t="s">
        <v>91771</v>
      </c>
      <c r="E45511" t="s">
        <v>91772</v>
      </c>
      <c r="G45511" t="s">
        <v>22</v>
      </c>
      <c r="H45511" t="s">
        <v>22</v>
      </c>
      <c r="I45511" t="s">
        <v>25</v>
      </c>
      <c r="J45511">
        <v>25</v>
      </c>
      <c r="K45511" t="s">
        <v>33</v>
      </c>
      <c r="L45511" t="s">
        <v>22</v>
      </c>
      <c r="M45511" t="s">
        <v>27</v>
      </c>
      <c r="N45511" t="s">
        <v>22</v>
      </c>
      <c r="O45511" t="s">
        <v>22</v>
      </c>
    </row>
    <row r="45512" spans="1:15" x14ac:dyDescent="0.3">
      <c r="A45512">
        <v>45712</v>
      </c>
      <c r="B45512" t="s">
        <v>25</v>
      </c>
      <c r="C45512" t="s">
        <v>91773</v>
      </c>
      <c r="D45512" t="s">
        <v>22</v>
      </c>
      <c r="E45512" t="s">
        <v>91773</v>
      </c>
      <c r="G45512" t="s">
        <v>22</v>
      </c>
      <c r="H45512" t="s">
        <v>22</v>
      </c>
      <c r="I45512" t="s">
        <v>25</v>
      </c>
      <c r="K45512" t="s">
        <v>11486</v>
      </c>
      <c r="L45512" t="s">
        <v>22</v>
      </c>
      <c r="M45512" t="s">
        <v>27</v>
      </c>
      <c r="N45512" t="s">
        <v>22</v>
      </c>
      <c r="O45512" t="s">
        <v>22</v>
      </c>
    </row>
    <row r="45513" spans="1:15" x14ac:dyDescent="0.3">
      <c r="A45513">
        <v>45713</v>
      </c>
      <c r="B45513" t="s">
        <v>25</v>
      </c>
      <c r="C45513" t="s">
        <v>91774</v>
      </c>
      <c r="D45513" t="s">
        <v>22</v>
      </c>
      <c r="E45513" t="s">
        <v>91774</v>
      </c>
      <c r="G45513" t="s">
        <v>22</v>
      </c>
      <c r="H45513" t="s">
        <v>22</v>
      </c>
      <c r="I45513" t="s">
        <v>25</v>
      </c>
      <c r="K45513" t="s">
        <v>11486</v>
      </c>
      <c r="L45513" t="s">
        <v>22</v>
      </c>
      <c r="M45513" t="s">
        <v>27</v>
      </c>
      <c r="N45513" t="s">
        <v>22</v>
      </c>
      <c r="O45513" t="s">
        <v>22</v>
      </c>
    </row>
    <row r="45514" spans="1:15" x14ac:dyDescent="0.3">
      <c r="A45514">
        <v>45714</v>
      </c>
      <c r="B45514" t="s">
        <v>25</v>
      </c>
      <c r="C45514" t="s">
        <v>91775</v>
      </c>
      <c r="D45514" t="s">
        <v>22</v>
      </c>
      <c r="E45514" t="s">
        <v>91775</v>
      </c>
      <c r="G45514" t="s">
        <v>22</v>
      </c>
      <c r="H45514" t="s">
        <v>22</v>
      </c>
      <c r="I45514" t="s">
        <v>25</v>
      </c>
      <c r="K45514" t="s">
        <v>11486</v>
      </c>
      <c r="L45514" t="s">
        <v>22</v>
      </c>
      <c r="M45514" t="s">
        <v>27</v>
      </c>
      <c r="N45514" t="s">
        <v>22</v>
      </c>
      <c r="O45514" t="s">
        <v>22</v>
      </c>
    </row>
    <row r="45515" spans="1:15" x14ac:dyDescent="0.3">
      <c r="A45515">
        <v>45715</v>
      </c>
      <c r="B45515" t="s">
        <v>16</v>
      </c>
      <c r="C45515" t="s">
        <v>91776</v>
      </c>
      <c r="D45515" t="s">
        <v>91777</v>
      </c>
      <c r="E45515" t="s">
        <v>91778</v>
      </c>
      <c r="F45515">
        <v>2002</v>
      </c>
      <c r="G45515" t="s">
        <v>117</v>
      </c>
      <c r="H45515" t="s">
        <v>22</v>
      </c>
      <c r="I45515" t="s">
        <v>25</v>
      </c>
      <c r="J45515">
        <v>85</v>
      </c>
      <c r="K45515" t="s">
        <v>137</v>
      </c>
      <c r="L45515" t="s">
        <v>22</v>
      </c>
      <c r="M45515" t="s">
        <v>42</v>
      </c>
      <c r="N45515" t="s">
        <v>22</v>
      </c>
      <c r="O45515" t="s">
        <v>22</v>
      </c>
    </row>
    <row r="45516" spans="1:15" x14ac:dyDescent="0.3">
      <c r="A45516">
        <v>45716</v>
      </c>
      <c r="B45516" t="s">
        <v>16</v>
      </c>
      <c r="C45516" t="s">
        <v>91698</v>
      </c>
      <c r="D45516" t="s">
        <v>91779</v>
      </c>
      <c r="E45516" t="s">
        <v>91780</v>
      </c>
      <c r="F45516">
        <v>1997</v>
      </c>
      <c r="G45516" t="s">
        <v>166</v>
      </c>
      <c r="H45516" t="s">
        <v>2477</v>
      </c>
      <c r="I45516" t="s">
        <v>25</v>
      </c>
      <c r="J45516">
        <v>100</v>
      </c>
      <c r="K45516" t="s">
        <v>11486</v>
      </c>
      <c r="L45516" t="s">
        <v>22</v>
      </c>
      <c r="M45516" t="s">
        <v>27</v>
      </c>
      <c r="N45516" t="s">
        <v>91781</v>
      </c>
      <c r="O45516" t="s">
        <v>22</v>
      </c>
    </row>
    <row r="45517" spans="1:15" x14ac:dyDescent="0.3">
      <c r="A45517">
        <v>45717</v>
      </c>
      <c r="B45517" t="s">
        <v>25</v>
      </c>
      <c r="C45517" t="s">
        <v>91782</v>
      </c>
      <c r="D45517" t="s">
        <v>22</v>
      </c>
      <c r="E45517" t="s">
        <v>91782</v>
      </c>
      <c r="G45517" t="s">
        <v>22</v>
      </c>
      <c r="H45517" t="s">
        <v>22</v>
      </c>
      <c r="I45517" t="s">
        <v>25</v>
      </c>
      <c r="K45517" t="s">
        <v>11486</v>
      </c>
      <c r="L45517" t="s">
        <v>22</v>
      </c>
      <c r="M45517" t="s">
        <v>27</v>
      </c>
      <c r="N45517" t="s">
        <v>22</v>
      </c>
      <c r="O45517" t="s">
        <v>22</v>
      </c>
    </row>
    <row r="45518" spans="1:15" x14ac:dyDescent="0.3">
      <c r="A45518">
        <v>45718</v>
      </c>
      <c r="B45518" t="s">
        <v>16</v>
      </c>
      <c r="C45518" t="s">
        <v>91698</v>
      </c>
      <c r="D45518" t="s">
        <v>91783</v>
      </c>
      <c r="E45518" t="s">
        <v>91784</v>
      </c>
      <c r="F45518">
        <v>1995</v>
      </c>
      <c r="G45518" t="s">
        <v>166</v>
      </c>
      <c r="H45518" t="s">
        <v>2477</v>
      </c>
      <c r="I45518" t="s">
        <v>25</v>
      </c>
      <c r="J45518">
        <v>93</v>
      </c>
      <c r="K45518" t="s">
        <v>424</v>
      </c>
      <c r="L45518" t="s">
        <v>22</v>
      </c>
      <c r="M45518" t="s">
        <v>27</v>
      </c>
      <c r="N45518" t="s">
        <v>91785</v>
      </c>
      <c r="O45518" t="s">
        <v>22</v>
      </c>
    </row>
    <row r="45519" spans="1:15" x14ac:dyDescent="0.3">
      <c r="A45519">
        <v>45719</v>
      </c>
      <c r="B45519" t="s">
        <v>16</v>
      </c>
      <c r="C45519" t="s">
        <v>91698</v>
      </c>
      <c r="D45519" t="s">
        <v>91786</v>
      </c>
      <c r="E45519" t="s">
        <v>91787</v>
      </c>
      <c r="F45519">
        <v>1998</v>
      </c>
      <c r="G45519" t="s">
        <v>23</v>
      </c>
      <c r="H45519" t="s">
        <v>52125</v>
      </c>
      <c r="I45519" t="s">
        <v>25</v>
      </c>
      <c r="J45519">
        <v>100</v>
      </c>
      <c r="K45519" t="s">
        <v>424</v>
      </c>
      <c r="L45519" t="s">
        <v>91788</v>
      </c>
      <c r="M45519" t="s">
        <v>27</v>
      </c>
      <c r="N45519" t="s">
        <v>10739</v>
      </c>
      <c r="O45519" t="s">
        <v>22</v>
      </c>
    </row>
    <row r="45520" spans="1:15" x14ac:dyDescent="0.3">
      <c r="A45520">
        <v>45720</v>
      </c>
      <c r="B45520" t="s">
        <v>25</v>
      </c>
      <c r="C45520" t="s">
        <v>91789</v>
      </c>
      <c r="D45520" t="s">
        <v>22</v>
      </c>
      <c r="E45520" t="s">
        <v>91789</v>
      </c>
      <c r="G45520" t="s">
        <v>22</v>
      </c>
      <c r="H45520" t="s">
        <v>22</v>
      </c>
      <c r="I45520" t="s">
        <v>25</v>
      </c>
      <c r="K45520" t="s">
        <v>11486</v>
      </c>
      <c r="L45520" t="s">
        <v>22</v>
      </c>
      <c r="M45520" t="s">
        <v>27</v>
      </c>
      <c r="N45520" t="s">
        <v>22</v>
      </c>
      <c r="O45520" t="s">
        <v>22</v>
      </c>
    </row>
    <row r="45521" spans="1:15" x14ac:dyDescent="0.3">
      <c r="A45521">
        <v>45721</v>
      </c>
      <c r="B45521" t="s">
        <v>25</v>
      </c>
      <c r="C45521" t="s">
        <v>91790</v>
      </c>
      <c r="D45521" t="s">
        <v>22</v>
      </c>
      <c r="E45521" t="s">
        <v>91790</v>
      </c>
      <c r="G45521" t="s">
        <v>22</v>
      </c>
      <c r="H45521" t="s">
        <v>22</v>
      </c>
      <c r="I45521" t="s">
        <v>25</v>
      </c>
      <c r="K45521" t="s">
        <v>11486</v>
      </c>
      <c r="L45521" t="s">
        <v>22</v>
      </c>
      <c r="M45521" t="s">
        <v>27</v>
      </c>
      <c r="N45521" t="s">
        <v>22</v>
      </c>
      <c r="O45521" t="s">
        <v>22</v>
      </c>
    </row>
    <row r="45522" spans="1:15" x14ac:dyDescent="0.3">
      <c r="A45522">
        <v>45722</v>
      </c>
      <c r="B45522" t="s">
        <v>25</v>
      </c>
      <c r="C45522" t="s">
        <v>91791</v>
      </c>
      <c r="D45522" t="s">
        <v>22</v>
      </c>
      <c r="E45522" t="s">
        <v>91791</v>
      </c>
      <c r="G45522" t="s">
        <v>22</v>
      </c>
      <c r="H45522" t="s">
        <v>22</v>
      </c>
      <c r="I45522" t="s">
        <v>25</v>
      </c>
      <c r="K45522" t="s">
        <v>11486</v>
      </c>
      <c r="L45522" t="s">
        <v>22</v>
      </c>
      <c r="M45522" t="s">
        <v>27</v>
      </c>
      <c r="N45522" t="s">
        <v>22</v>
      </c>
      <c r="O45522" t="s">
        <v>22</v>
      </c>
    </row>
    <row r="45523" spans="1:15" x14ac:dyDescent="0.3">
      <c r="A45523">
        <v>45723</v>
      </c>
      <c r="B45523" t="s">
        <v>16</v>
      </c>
      <c r="C45523" t="s">
        <v>91698</v>
      </c>
      <c r="D45523" t="s">
        <v>91792</v>
      </c>
      <c r="E45523" t="s">
        <v>91793</v>
      </c>
      <c r="F45523">
        <v>2002</v>
      </c>
      <c r="G45523" t="s">
        <v>23</v>
      </c>
      <c r="H45523" t="s">
        <v>2477</v>
      </c>
      <c r="I45523" t="s">
        <v>25</v>
      </c>
      <c r="J45523">
        <v>93</v>
      </c>
      <c r="K45523" t="s">
        <v>82871</v>
      </c>
      <c r="L45523" t="s">
        <v>22</v>
      </c>
      <c r="M45523" t="s">
        <v>27</v>
      </c>
      <c r="N45523" t="s">
        <v>66142</v>
      </c>
      <c r="O45523" t="s">
        <v>22</v>
      </c>
    </row>
    <row r="45524" spans="1:15" x14ac:dyDescent="0.3">
      <c r="A45524">
        <v>45724</v>
      </c>
      <c r="B45524" t="s">
        <v>25</v>
      </c>
      <c r="C45524" t="s">
        <v>91794</v>
      </c>
      <c r="D45524" t="s">
        <v>22</v>
      </c>
      <c r="E45524" t="s">
        <v>91794</v>
      </c>
      <c r="G45524" t="s">
        <v>22</v>
      </c>
      <c r="H45524" t="s">
        <v>22</v>
      </c>
      <c r="I45524" t="s">
        <v>25</v>
      </c>
      <c r="K45524" t="s">
        <v>11486</v>
      </c>
      <c r="L45524" t="s">
        <v>22</v>
      </c>
      <c r="M45524" t="s">
        <v>27</v>
      </c>
      <c r="N45524" t="s">
        <v>22</v>
      </c>
      <c r="O45524" t="s">
        <v>22</v>
      </c>
    </row>
    <row r="45525" spans="1:15" x14ac:dyDescent="0.3">
      <c r="A45525">
        <v>45725</v>
      </c>
      <c r="B45525" t="s">
        <v>25</v>
      </c>
      <c r="C45525" t="s">
        <v>91795</v>
      </c>
      <c r="D45525" t="s">
        <v>22</v>
      </c>
      <c r="E45525" t="s">
        <v>91795</v>
      </c>
      <c r="G45525" t="s">
        <v>22</v>
      </c>
      <c r="H45525" t="s">
        <v>22</v>
      </c>
      <c r="I45525" t="s">
        <v>25</v>
      </c>
      <c r="K45525" t="s">
        <v>11486</v>
      </c>
      <c r="L45525" t="s">
        <v>22</v>
      </c>
      <c r="M45525" t="s">
        <v>27</v>
      </c>
      <c r="N45525" t="s">
        <v>22</v>
      </c>
      <c r="O45525" t="s">
        <v>22</v>
      </c>
    </row>
    <row r="45526" spans="1:15" x14ac:dyDescent="0.3">
      <c r="A45526">
        <v>45726</v>
      </c>
      <c r="B45526" t="s">
        <v>16</v>
      </c>
      <c r="C45526" t="s">
        <v>91698</v>
      </c>
      <c r="D45526" t="s">
        <v>91796</v>
      </c>
      <c r="E45526" t="s">
        <v>91797</v>
      </c>
      <c r="F45526">
        <v>2002</v>
      </c>
      <c r="G45526" t="s">
        <v>117</v>
      </c>
      <c r="H45526" t="s">
        <v>22</v>
      </c>
      <c r="I45526" t="s">
        <v>25</v>
      </c>
      <c r="K45526" t="s">
        <v>137</v>
      </c>
      <c r="L45526" t="s">
        <v>22</v>
      </c>
      <c r="M45526" t="s">
        <v>42</v>
      </c>
      <c r="N45526" t="s">
        <v>22</v>
      </c>
      <c r="O45526" t="s">
        <v>22</v>
      </c>
    </row>
    <row r="45527" spans="1:15" x14ac:dyDescent="0.3">
      <c r="A45527">
        <v>45727</v>
      </c>
      <c r="B45527" t="s">
        <v>16</v>
      </c>
      <c r="C45527" t="s">
        <v>91798</v>
      </c>
      <c r="D45527" t="s">
        <v>91799</v>
      </c>
      <c r="E45527" t="s">
        <v>91798</v>
      </c>
      <c r="G45527" t="s">
        <v>22</v>
      </c>
      <c r="H45527" t="s">
        <v>22</v>
      </c>
      <c r="I45527" t="s">
        <v>25</v>
      </c>
      <c r="K45527" t="s">
        <v>424</v>
      </c>
      <c r="L45527" t="s">
        <v>22</v>
      </c>
      <c r="M45527" t="s">
        <v>27</v>
      </c>
      <c r="N45527" t="s">
        <v>22</v>
      </c>
      <c r="O45527" t="s">
        <v>22</v>
      </c>
    </row>
    <row r="45528" spans="1:15" x14ac:dyDescent="0.3">
      <c r="A45528">
        <v>45728</v>
      </c>
      <c r="B45528" t="s">
        <v>25</v>
      </c>
      <c r="C45528" t="s">
        <v>91800</v>
      </c>
      <c r="D45528" t="s">
        <v>22</v>
      </c>
      <c r="E45528" t="s">
        <v>91800</v>
      </c>
      <c r="G45528" t="s">
        <v>22</v>
      </c>
      <c r="H45528" t="s">
        <v>22</v>
      </c>
      <c r="I45528" t="s">
        <v>25</v>
      </c>
      <c r="K45528" t="s">
        <v>11486</v>
      </c>
      <c r="L45528" t="s">
        <v>22</v>
      </c>
      <c r="M45528" t="s">
        <v>27</v>
      </c>
      <c r="N45528" t="s">
        <v>22</v>
      </c>
      <c r="O45528" t="s">
        <v>22</v>
      </c>
    </row>
    <row r="45529" spans="1:15" x14ac:dyDescent="0.3">
      <c r="A45529">
        <v>45729</v>
      </c>
      <c r="B45529" t="s">
        <v>25</v>
      </c>
      <c r="C45529" t="s">
        <v>91801</v>
      </c>
      <c r="D45529" t="s">
        <v>22</v>
      </c>
      <c r="E45529" t="s">
        <v>91801</v>
      </c>
      <c r="G45529" t="s">
        <v>22</v>
      </c>
      <c r="H45529" t="s">
        <v>22</v>
      </c>
      <c r="I45529" t="s">
        <v>25</v>
      </c>
      <c r="K45529" t="s">
        <v>11486</v>
      </c>
      <c r="L45529" t="s">
        <v>22</v>
      </c>
      <c r="M45529" t="s">
        <v>27</v>
      </c>
      <c r="N45529" t="s">
        <v>22</v>
      </c>
      <c r="O45529" t="s">
        <v>22</v>
      </c>
    </row>
    <row r="45530" spans="1:15" x14ac:dyDescent="0.3">
      <c r="A45530">
        <v>45730</v>
      </c>
      <c r="B45530" t="s">
        <v>16</v>
      </c>
      <c r="C45530" t="s">
        <v>91802</v>
      </c>
      <c r="D45530" t="s">
        <v>91802</v>
      </c>
      <c r="E45530" t="s">
        <v>91803</v>
      </c>
      <c r="G45530" t="s">
        <v>22</v>
      </c>
      <c r="H45530" t="s">
        <v>22</v>
      </c>
      <c r="I45530" t="s">
        <v>25</v>
      </c>
      <c r="K45530" t="s">
        <v>11486</v>
      </c>
      <c r="L45530" t="s">
        <v>22</v>
      </c>
      <c r="M45530" t="s">
        <v>27</v>
      </c>
      <c r="N45530" t="s">
        <v>22</v>
      </c>
      <c r="O45530" t="s">
        <v>22</v>
      </c>
    </row>
    <row r="45531" spans="1:15" x14ac:dyDescent="0.3">
      <c r="A45531">
        <v>45731</v>
      </c>
      <c r="B45531" t="s">
        <v>16</v>
      </c>
      <c r="C45531" t="s">
        <v>91804</v>
      </c>
      <c r="D45531" t="s">
        <v>91805</v>
      </c>
      <c r="E45531" t="s">
        <v>91804</v>
      </c>
      <c r="G45531" t="s">
        <v>22</v>
      </c>
      <c r="H45531" t="s">
        <v>22</v>
      </c>
      <c r="I45531" t="s">
        <v>25</v>
      </c>
      <c r="K45531" t="s">
        <v>137</v>
      </c>
      <c r="L45531" t="s">
        <v>22</v>
      </c>
      <c r="M45531" t="s">
        <v>27</v>
      </c>
      <c r="N45531" t="s">
        <v>22</v>
      </c>
      <c r="O45531" t="s">
        <v>22</v>
      </c>
    </row>
    <row r="45532" spans="1:15" x14ac:dyDescent="0.3">
      <c r="A45532">
        <v>45732</v>
      </c>
      <c r="B45532" t="s">
        <v>25</v>
      </c>
      <c r="C45532" t="s">
        <v>91806</v>
      </c>
      <c r="D45532" t="s">
        <v>22</v>
      </c>
      <c r="E45532" t="s">
        <v>91806</v>
      </c>
      <c r="G45532" t="s">
        <v>22</v>
      </c>
      <c r="H45532" t="s">
        <v>22</v>
      </c>
      <c r="I45532" t="s">
        <v>25</v>
      </c>
      <c r="K45532" t="s">
        <v>11486</v>
      </c>
      <c r="L45532" t="s">
        <v>22</v>
      </c>
      <c r="M45532" t="s">
        <v>27</v>
      </c>
      <c r="N45532" t="s">
        <v>22</v>
      </c>
      <c r="O45532" t="s">
        <v>22</v>
      </c>
    </row>
    <row r="45533" spans="1:15" x14ac:dyDescent="0.3">
      <c r="A45533">
        <v>45733</v>
      </c>
      <c r="B45533" t="s">
        <v>25</v>
      </c>
      <c r="C45533" t="s">
        <v>91807</v>
      </c>
      <c r="D45533" t="s">
        <v>22</v>
      </c>
      <c r="E45533" t="s">
        <v>91807</v>
      </c>
      <c r="G45533" t="s">
        <v>22</v>
      </c>
      <c r="H45533" t="s">
        <v>22</v>
      </c>
      <c r="I45533" t="s">
        <v>25</v>
      </c>
      <c r="K45533" t="s">
        <v>11486</v>
      </c>
      <c r="L45533" t="s">
        <v>22</v>
      </c>
      <c r="M45533" t="s">
        <v>27</v>
      </c>
      <c r="N45533" t="s">
        <v>22</v>
      </c>
      <c r="O45533" t="s">
        <v>22</v>
      </c>
    </row>
    <row r="45534" spans="1:15" x14ac:dyDescent="0.3">
      <c r="A45534">
        <v>45734</v>
      </c>
      <c r="B45534" t="s">
        <v>25</v>
      </c>
      <c r="C45534" t="s">
        <v>91808</v>
      </c>
      <c r="D45534" t="s">
        <v>22</v>
      </c>
      <c r="E45534" t="s">
        <v>91808</v>
      </c>
      <c r="G45534" t="s">
        <v>22</v>
      </c>
      <c r="H45534" t="s">
        <v>22</v>
      </c>
      <c r="I45534" t="s">
        <v>25</v>
      </c>
      <c r="K45534" t="s">
        <v>11486</v>
      </c>
      <c r="L45534" t="s">
        <v>22</v>
      </c>
      <c r="M45534" t="s">
        <v>27</v>
      </c>
      <c r="N45534" t="s">
        <v>22</v>
      </c>
      <c r="O45534" t="s">
        <v>22</v>
      </c>
    </row>
    <row r="45535" spans="1:15" x14ac:dyDescent="0.3">
      <c r="A45535">
        <v>45735</v>
      </c>
      <c r="B45535" t="s">
        <v>16</v>
      </c>
      <c r="C45535" t="s">
        <v>91809</v>
      </c>
      <c r="D45535" t="s">
        <v>91809</v>
      </c>
      <c r="E45535" t="s">
        <v>91810</v>
      </c>
      <c r="G45535" t="s">
        <v>22</v>
      </c>
      <c r="H45535" t="s">
        <v>22</v>
      </c>
      <c r="I45535" t="s">
        <v>25</v>
      </c>
      <c r="K45535" t="s">
        <v>11486</v>
      </c>
      <c r="L45535" t="s">
        <v>22</v>
      </c>
      <c r="M45535" t="s">
        <v>27</v>
      </c>
      <c r="N45535" t="s">
        <v>22</v>
      </c>
      <c r="O45535" t="s">
        <v>22</v>
      </c>
    </row>
    <row r="45536" spans="1:15" x14ac:dyDescent="0.3">
      <c r="A45536">
        <v>45736</v>
      </c>
      <c r="B45536" t="s">
        <v>25</v>
      </c>
      <c r="C45536" t="s">
        <v>91811</v>
      </c>
      <c r="D45536" t="s">
        <v>22</v>
      </c>
      <c r="E45536" t="s">
        <v>91811</v>
      </c>
      <c r="G45536" t="s">
        <v>22</v>
      </c>
      <c r="H45536" t="s">
        <v>22</v>
      </c>
      <c r="I45536" t="s">
        <v>25</v>
      </c>
      <c r="K45536" t="s">
        <v>11486</v>
      </c>
      <c r="L45536" t="s">
        <v>22</v>
      </c>
      <c r="M45536" t="s">
        <v>27</v>
      </c>
      <c r="N45536" t="s">
        <v>22</v>
      </c>
      <c r="O45536" t="s">
        <v>22</v>
      </c>
    </row>
    <row r="45537" spans="1:15" x14ac:dyDescent="0.3">
      <c r="A45537">
        <v>45737</v>
      </c>
      <c r="B45537" t="s">
        <v>25</v>
      </c>
      <c r="C45537" t="s">
        <v>91812</v>
      </c>
      <c r="D45537" t="s">
        <v>22</v>
      </c>
      <c r="E45537" t="s">
        <v>91812</v>
      </c>
      <c r="G45537" t="s">
        <v>22</v>
      </c>
      <c r="H45537" t="s">
        <v>22</v>
      </c>
      <c r="I45537" t="s">
        <v>25</v>
      </c>
      <c r="K45537" t="s">
        <v>11486</v>
      </c>
      <c r="L45537" t="s">
        <v>22</v>
      </c>
      <c r="M45537" t="s">
        <v>27</v>
      </c>
      <c r="N45537" t="s">
        <v>22</v>
      </c>
      <c r="O45537" t="s">
        <v>22</v>
      </c>
    </row>
    <row r="45538" spans="1:15" x14ac:dyDescent="0.3">
      <c r="A45538">
        <v>45738</v>
      </c>
      <c r="B45538" t="s">
        <v>25</v>
      </c>
      <c r="C45538" t="s">
        <v>91813</v>
      </c>
      <c r="D45538" t="s">
        <v>22</v>
      </c>
      <c r="E45538" t="s">
        <v>91814</v>
      </c>
      <c r="G45538" t="s">
        <v>22</v>
      </c>
      <c r="H45538" t="s">
        <v>22</v>
      </c>
      <c r="I45538" t="s">
        <v>25</v>
      </c>
      <c r="K45538" t="s">
        <v>11486</v>
      </c>
      <c r="L45538" t="s">
        <v>22</v>
      </c>
      <c r="M45538" t="s">
        <v>27</v>
      </c>
      <c r="N45538" t="s">
        <v>22</v>
      </c>
      <c r="O45538" t="s">
        <v>22</v>
      </c>
    </row>
    <row r="45539" spans="1:15" x14ac:dyDescent="0.3">
      <c r="A45539">
        <v>45739</v>
      </c>
      <c r="B45539" t="s">
        <v>16</v>
      </c>
      <c r="C45539" t="s">
        <v>91698</v>
      </c>
      <c r="D45539" t="s">
        <v>91815</v>
      </c>
      <c r="E45539" t="s">
        <v>91816</v>
      </c>
      <c r="G45539" t="s">
        <v>22</v>
      </c>
      <c r="H45539" t="s">
        <v>22</v>
      </c>
      <c r="I45539" t="s">
        <v>25</v>
      </c>
      <c r="J45539">
        <v>25</v>
      </c>
      <c r="K45539" t="s">
        <v>33</v>
      </c>
      <c r="L45539" t="s">
        <v>22</v>
      </c>
      <c r="M45539" t="s">
        <v>27</v>
      </c>
      <c r="N45539" t="s">
        <v>22</v>
      </c>
      <c r="O45539" t="s">
        <v>22</v>
      </c>
    </row>
    <row r="45540" spans="1:15" x14ac:dyDescent="0.3">
      <c r="A45540">
        <v>45740</v>
      </c>
      <c r="B45540" t="s">
        <v>25</v>
      </c>
      <c r="C45540" t="s">
        <v>91817</v>
      </c>
      <c r="D45540" t="s">
        <v>22</v>
      </c>
      <c r="E45540" t="s">
        <v>91817</v>
      </c>
      <c r="G45540" t="s">
        <v>22</v>
      </c>
      <c r="H45540" t="s">
        <v>22</v>
      </c>
      <c r="I45540" t="s">
        <v>25</v>
      </c>
      <c r="K45540" t="s">
        <v>11486</v>
      </c>
      <c r="L45540" t="s">
        <v>22</v>
      </c>
      <c r="M45540" t="s">
        <v>27</v>
      </c>
      <c r="N45540" t="s">
        <v>22</v>
      </c>
      <c r="O45540" t="s">
        <v>22</v>
      </c>
    </row>
    <row r="45541" spans="1:15" x14ac:dyDescent="0.3">
      <c r="A45541">
        <v>45741</v>
      </c>
      <c r="B45541" t="s">
        <v>25</v>
      </c>
      <c r="C45541" t="s">
        <v>91818</v>
      </c>
      <c r="D45541" t="s">
        <v>22</v>
      </c>
      <c r="E45541" t="s">
        <v>91818</v>
      </c>
      <c r="G45541" t="s">
        <v>22</v>
      </c>
      <c r="H45541" t="s">
        <v>22</v>
      </c>
      <c r="I45541" t="s">
        <v>25</v>
      </c>
      <c r="K45541" t="s">
        <v>11486</v>
      </c>
      <c r="L45541" t="s">
        <v>22</v>
      </c>
      <c r="M45541" t="s">
        <v>27</v>
      </c>
      <c r="N45541" t="s">
        <v>22</v>
      </c>
      <c r="O45541" t="s">
        <v>22</v>
      </c>
    </row>
    <row r="45542" spans="1:15" x14ac:dyDescent="0.3">
      <c r="A45542">
        <v>45742</v>
      </c>
      <c r="B45542" t="s">
        <v>25</v>
      </c>
      <c r="C45542" t="s">
        <v>91819</v>
      </c>
      <c r="D45542" t="s">
        <v>22</v>
      </c>
      <c r="E45542" t="s">
        <v>91819</v>
      </c>
      <c r="G45542" t="s">
        <v>22</v>
      </c>
      <c r="H45542" t="s">
        <v>22</v>
      </c>
      <c r="I45542" t="s">
        <v>25</v>
      </c>
      <c r="K45542" t="s">
        <v>11486</v>
      </c>
      <c r="L45542" t="s">
        <v>22</v>
      </c>
      <c r="M45542" t="s">
        <v>27</v>
      </c>
      <c r="N45542" t="s">
        <v>22</v>
      </c>
      <c r="O45542" t="s">
        <v>22</v>
      </c>
    </row>
    <row r="45543" spans="1:15" x14ac:dyDescent="0.3">
      <c r="A45543">
        <v>45743</v>
      </c>
      <c r="B45543" t="s">
        <v>25</v>
      </c>
      <c r="C45543" t="s">
        <v>91820</v>
      </c>
      <c r="D45543" t="s">
        <v>22</v>
      </c>
      <c r="E45543" t="s">
        <v>91820</v>
      </c>
      <c r="G45543" t="s">
        <v>22</v>
      </c>
      <c r="H45543" t="s">
        <v>22</v>
      </c>
      <c r="I45543" t="s">
        <v>25</v>
      </c>
      <c r="K45543" t="s">
        <v>11486</v>
      </c>
      <c r="L45543" t="s">
        <v>22</v>
      </c>
      <c r="M45543" t="s">
        <v>27</v>
      </c>
      <c r="N45543" t="s">
        <v>22</v>
      </c>
      <c r="O45543" t="s">
        <v>22</v>
      </c>
    </row>
    <row r="45544" spans="1:15" x14ac:dyDescent="0.3">
      <c r="A45544">
        <v>45744</v>
      </c>
      <c r="B45544" t="s">
        <v>25</v>
      </c>
      <c r="C45544" t="s">
        <v>91821</v>
      </c>
      <c r="D45544" t="s">
        <v>22</v>
      </c>
      <c r="E45544" t="s">
        <v>91821</v>
      </c>
      <c r="G45544" t="s">
        <v>22</v>
      </c>
      <c r="H45544" t="s">
        <v>22</v>
      </c>
      <c r="I45544" t="s">
        <v>25</v>
      </c>
      <c r="K45544" t="s">
        <v>11486</v>
      </c>
      <c r="L45544" t="s">
        <v>22</v>
      </c>
      <c r="M45544" t="s">
        <v>27</v>
      </c>
      <c r="N45544" t="s">
        <v>22</v>
      </c>
      <c r="O45544" t="s">
        <v>22</v>
      </c>
    </row>
    <row r="45545" spans="1:15" x14ac:dyDescent="0.3">
      <c r="A45545">
        <v>45745</v>
      </c>
      <c r="B45545" t="s">
        <v>25</v>
      </c>
      <c r="C45545" t="s">
        <v>91822</v>
      </c>
      <c r="D45545" t="s">
        <v>22</v>
      </c>
      <c r="E45545" t="s">
        <v>91822</v>
      </c>
      <c r="G45545" t="s">
        <v>22</v>
      </c>
      <c r="H45545" t="s">
        <v>22</v>
      </c>
      <c r="I45545" t="s">
        <v>25</v>
      </c>
      <c r="K45545" t="s">
        <v>11486</v>
      </c>
      <c r="L45545" t="s">
        <v>22</v>
      </c>
      <c r="M45545" t="s">
        <v>27</v>
      </c>
      <c r="N45545" t="s">
        <v>22</v>
      </c>
      <c r="O45545" t="s">
        <v>22</v>
      </c>
    </row>
    <row r="45546" spans="1:15" x14ac:dyDescent="0.3">
      <c r="A45546">
        <v>45746</v>
      </c>
      <c r="B45546" t="s">
        <v>16</v>
      </c>
      <c r="C45546" t="s">
        <v>91823</v>
      </c>
      <c r="D45546" t="s">
        <v>91824</v>
      </c>
      <c r="E45546" t="s">
        <v>91823</v>
      </c>
      <c r="G45546" t="s">
        <v>22</v>
      </c>
      <c r="H45546" t="s">
        <v>22</v>
      </c>
      <c r="I45546" t="s">
        <v>25</v>
      </c>
      <c r="K45546" t="s">
        <v>424</v>
      </c>
      <c r="L45546" t="s">
        <v>22</v>
      </c>
      <c r="M45546" t="s">
        <v>27</v>
      </c>
      <c r="N45546" t="s">
        <v>22</v>
      </c>
      <c r="O45546" t="s">
        <v>22</v>
      </c>
    </row>
    <row r="45547" spans="1:15" x14ac:dyDescent="0.3">
      <c r="A45547">
        <v>45747</v>
      </c>
      <c r="B45547" t="s">
        <v>25</v>
      </c>
      <c r="C45547" t="s">
        <v>91825</v>
      </c>
      <c r="D45547" t="s">
        <v>22</v>
      </c>
      <c r="E45547" t="s">
        <v>91825</v>
      </c>
      <c r="G45547" t="s">
        <v>22</v>
      </c>
      <c r="H45547" t="s">
        <v>22</v>
      </c>
      <c r="I45547" t="s">
        <v>25</v>
      </c>
      <c r="K45547" t="s">
        <v>11486</v>
      </c>
      <c r="L45547" t="s">
        <v>22</v>
      </c>
      <c r="M45547" t="s">
        <v>27</v>
      </c>
      <c r="N45547" t="s">
        <v>22</v>
      </c>
      <c r="O45547" t="s">
        <v>22</v>
      </c>
    </row>
    <row r="45548" spans="1:15" x14ac:dyDescent="0.3">
      <c r="A45548">
        <v>45748</v>
      </c>
      <c r="B45548" t="s">
        <v>16</v>
      </c>
      <c r="C45548" t="s">
        <v>91698</v>
      </c>
      <c r="D45548" t="s">
        <v>91826</v>
      </c>
      <c r="E45548" t="s">
        <v>91827</v>
      </c>
      <c r="G45548" t="s">
        <v>22</v>
      </c>
      <c r="H45548" t="s">
        <v>22</v>
      </c>
      <c r="I45548" t="s">
        <v>25</v>
      </c>
      <c r="J45548">
        <v>25</v>
      </c>
      <c r="K45548" t="s">
        <v>33</v>
      </c>
      <c r="L45548" t="s">
        <v>22</v>
      </c>
      <c r="M45548" t="s">
        <v>27</v>
      </c>
      <c r="N45548" t="s">
        <v>22</v>
      </c>
      <c r="O45548" t="s">
        <v>22</v>
      </c>
    </row>
    <row r="45549" spans="1:15" x14ac:dyDescent="0.3">
      <c r="A45549">
        <v>45749</v>
      </c>
      <c r="B45549" t="s">
        <v>16</v>
      </c>
      <c r="C45549" t="s">
        <v>91828</v>
      </c>
      <c r="D45549" t="s">
        <v>91829</v>
      </c>
      <c r="E45549" t="s">
        <v>91830</v>
      </c>
      <c r="G45549" t="s">
        <v>22</v>
      </c>
      <c r="H45549" t="s">
        <v>22</v>
      </c>
      <c r="I45549" t="s">
        <v>25</v>
      </c>
      <c r="J45549">
        <v>25</v>
      </c>
      <c r="K45549" t="s">
        <v>33</v>
      </c>
      <c r="L45549" t="s">
        <v>22</v>
      </c>
      <c r="M45549" t="s">
        <v>27</v>
      </c>
      <c r="N45549" t="s">
        <v>22</v>
      </c>
      <c r="O45549" t="s">
        <v>22</v>
      </c>
    </row>
    <row r="45550" spans="1:15" x14ac:dyDescent="0.3">
      <c r="A45550">
        <v>45750</v>
      </c>
      <c r="B45550" t="s">
        <v>25</v>
      </c>
      <c r="C45550" t="s">
        <v>91831</v>
      </c>
      <c r="D45550" t="s">
        <v>22</v>
      </c>
      <c r="E45550" t="s">
        <v>91831</v>
      </c>
      <c r="G45550" t="s">
        <v>22</v>
      </c>
      <c r="H45550" t="s">
        <v>22</v>
      </c>
      <c r="I45550" t="s">
        <v>25</v>
      </c>
      <c r="K45550" t="s">
        <v>11486</v>
      </c>
      <c r="L45550" t="s">
        <v>22</v>
      </c>
      <c r="M45550" t="s">
        <v>27</v>
      </c>
      <c r="N45550" t="s">
        <v>22</v>
      </c>
      <c r="O45550" t="s">
        <v>22</v>
      </c>
    </row>
    <row r="45551" spans="1:15" x14ac:dyDescent="0.3">
      <c r="A45551">
        <v>45751</v>
      </c>
      <c r="B45551" t="s">
        <v>16</v>
      </c>
      <c r="C45551" t="s">
        <v>91832</v>
      </c>
      <c r="D45551" t="s">
        <v>91833</v>
      </c>
      <c r="E45551" t="s">
        <v>91832</v>
      </c>
      <c r="G45551" t="s">
        <v>22</v>
      </c>
      <c r="H45551" t="s">
        <v>22</v>
      </c>
      <c r="I45551" t="s">
        <v>25</v>
      </c>
      <c r="K45551" t="s">
        <v>424</v>
      </c>
      <c r="L45551" t="s">
        <v>22</v>
      </c>
      <c r="M45551" t="s">
        <v>27</v>
      </c>
      <c r="N45551" t="s">
        <v>22</v>
      </c>
      <c r="O45551" t="s">
        <v>22</v>
      </c>
    </row>
    <row r="45552" spans="1:15" x14ac:dyDescent="0.3">
      <c r="A45552">
        <v>45752</v>
      </c>
      <c r="B45552" t="s">
        <v>16</v>
      </c>
      <c r="C45552" t="s">
        <v>91834</v>
      </c>
      <c r="D45552" t="s">
        <v>91835</v>
      </c>
      <c r="E45552" t="s">
        <v>91836</v>
      </c>
      <c r="G45552" t="s">
        <v>22</v>
      </c>
      <c r="H45552" t="s">
        <v>22</v>
      </c>
      <c r="I45552" t="s">
        <v>25</v>
      </c>
      <c r="K45552" t="s">
        <v>82871</v>
      </c>
      <c r="L45552" t="s">
        <v>22</v>
      </c>
      <c r="M45552" t="s">
        <v>27</v>
      </c>
      <c r="N45552" t="s">
        <v>22</v>
      </c>
      <c r="O45552" t="s">
        <v>22</v>
      </c>
    </row>
    <row r="45553" spans="1:15" x14ac:dyDescent="0.3">
      <c r="A45553">
        <v>45753</v>
      </c>
      <c r="B45553" t="s">
        <v>16</v>
      </c>
      <c r="C45553" t="s">
        <v>91837</v>
      </c>
      <c r="D45553" t="s">
        <v>91838</v>
      </c>
      <c r="E45553" t="s">
        <v>91839</v>
      </c>
      <c r="G45553" t="s">
        <v>22</v>
      </c>
      <c r="H45553" t="s">
        <v>22</v>
      </c>
      <c r="I45553" t="s">
        <v>25</v>
      </c>
      <c r="K45553" t="s">
        <v>33</v>
      </c>
      <c r="L45553" t="s">
        <v>22</v>
      </c>
      <c r="M45553" t="s">
        <v>27</v>
      </c>
      <c r="N45553" t="s">
        <v>22</v>
      </c>
      <c r="O45553" t="s">
        <v>22</v>
      </c>
    </row>
    <row r="45554" spans="1:15" x14ac:dyDescent="0.3">
      <c r="A45554">
        <v>45754</v>
      </c>
      <c r="B45554" t="s">
        <v>25</v>
      </c>
      <c r="C45554" t="s">
        <v>91840</v>
      </c>
      <c r="D45554" t="s">
        <v>22</v>
      </c>
      <c r="E45554" t="s">
        <v>91840</v>
      </c>
      <c r="G45554" t="s">
        <v>22</v>
      </c>
      <c r="H45554" t="s">
        <v>22</v>
      </c>
      <c r="I45554" t="s">
        <v>25</v>
      </c>
      <c r="K45554" t="s">
        <v>11486</v>
      </c>
      <c r="L45554" t="s">
        <v>22</v>
      </c>
      <c r="M45554" t="s">
        <v>27</v>
      </c>
      <c r="N45554" t="s">
        <v>22</v>
      </c>
      <c r="O45554" t="s">
        <v>22</v>
      </c>
    </row>
    <row r="45555" spans="1:15" x14ac:dyDescent="0.3">
      <c r="A45555">
        <v>45755</v>
      </c>
      <c r="B45555" t="s">
        <v>16</v>
      </c>
      <c r="C45555" t="s">
        <v>91828</v>
      </c>
      <c r="D45555" t="s">
        <v>91841</v>
      </c>
      <c r="E45555" t="s">
        <v>91842</v>
      </c>
      <c r="G45555" t="s">
        <v>22</v>
      </c>
      <c r="H45555" t="s">
        <v>22</v>
      </c>
      <c r="I45555" t="s">
        <v>25</v>
      </c>
      <c r="J45555">
        <v>25</v>
      </c>
      <c r="K45555" t="s">
        <v>33</v>
      </c>
      <c r="L45555" t="s">
        <v>22</v>
      </c>
      <c r="M45555" t="s">
        <v>27</v>
      </c>
      <c r="N45555" t="s">
        <v>22</v>
      </c>
      <c r="O45555" t="s">
        <v>22</v>
      </c>
    </row>
    <row r="45556" spans="1:15" x14ac:dyDescent="0.3">
      <c r="A45556">
        <v>45756</v>
      </c>
      <c r="B45556" t="s">
        <v>16</v>
      </c>
      <c r="C45556" t="s">
        <v>91828</v>
      </c>
      <c r="D45556" t="s">
        <v>91843</v>
      </c>
      <c r="E45556" t="s">
        <v>91844</v>
      </c>
      <c r="G45556" t="s">
        <v>22</v>
      </c>
      <c r="H45556" t="s">
        <v>22</v>
      </c>
      <c r="I45556" t="s">
        <v>25</v>
      </c>
      <c r="K45556" t="s">
        <v>424</v>
      </c>
      <c r="L45556" t="s">
        <v>22</v>
      </c>
      <c r="M45556" t="s">
        <v>27</v>
      </c>
      <c r="N45556" t="s">
        <v>22</v>
      </c>
      <c r="O45556" t="s">
        <v>22</v>
      </c>
    </row>
    <row r="45557" spans="1:15" x14ac:dyDescent="0.3">
      <c r="A45557">
        <v>45757</v>
      </c>
      <c r="B45557" t="s">
        <v>16</v>
      </c>
      <c r="C45557" t="s">
        <v>91828</v>
      </c>
      <c r="D45557" t="s">
        <v>91845</v>
      </c>
      <c r="E45557" t="s">
        <v>91846</v>
      </c>
      <c r="G45557" t="s">
        <v>22</v>
      </c>
      <c r="H45557" t="s">
        <v>22</v>
      </c>
      <c r="I45557" t="s">
        <v>25</v>
      </c>
      <c r="J45557">
        <v>25</v>
      </c>
      <c r="K45557" t="s">
        <v>33</v>
      </c>
      <c r="L45557" t="s">
        <v>22</v>
      </c>
      <c r="M45557" t="s">
        <v>27</v>
      </c>
      <c r="N45557" t="s">
        <v>22</v>
      </c>
      <c r="O45557" t="s">
        <v>22</v>
      </c>
    </row>
    <row r="45558" spans="1:15" x14ac:dyDescent="0.3">
      <c r="A45558">
        <v>45758</v>
      </c>
      <c r="B45558" t="s">
        <v>16</v>
      </c>
      <c r="C45558" t="s">
        <v>91847</v>
      </c>
      <c r="D45558" t="s">
        <v>91848</v>
      </c>
      <c r="E45558" t="s">
        <v>91847</v>
      </c>
      <c r="G45558" t="s">
        <v>22</v>
      </c>
      <c r="H45558" t="s">
        <v>22</v>
      </c>
      <c r="I45558" t="s">
        <v>25</v>
      </c>
      <c r="K45558" t="s">
        <v>424</v>
      </c>
      <c r="L45558" t="s">
        <v>22</v>
      </c>
      <c r="M45558" t="s">
        <v>27</v>
      </c>
      <c r="N45558" t="s">
        <v>22</v>
      </c>
      <c r="O45558" t="s">
        <v>22</v>
      </c>
    </row>
    <row r="45559" spans="1:15" x14ac:dyDescent="0.3">
      <c r="A45559">
        <v>45759</v>
      </c>
      <c r="B45559" t="s">
        <v>16</v>
      </c>
      <c r="C45559" t="s">
        <v>91849</v>
      </c>
      <c r="D45559" t="s">
        <v>91850</v>
      </c>
      <c r="E45559" t="s">
        <v>91849</v>
      </c>
      <c r="G45559" t="s">
        <v>22</v>
      </c>
      <c r="H45559" t="s">
        <v>22</v>
      </c>
      <c r="I45559" t="s">
        <v>25</v>
      </c>
      <c r="K45559" t="s">
        <v>311</v>
      </c>
      <c r="L45559" t="s">
        <v>22</v>
      </c>
      <c r="M45559" t="s">
        <v>27</v>
      </c>
      <c r="N45559" t="s">
        <v>22</v>
      </c>
      <c r="O45559" t="s">
        <v>22</v>
      </c>
    </row>
    <row r="45560" spans="1:15" x14ac:dyDescent="0.3">
      <c r="A45560">
        <v>45760</v>
      </c>
      <c r="B45560" t="s">
        <v>16</v>
      </c>
      <c r="C45560" t="s">
        <v>91828</v>
      </c>
      <c r="D45560" t="s">
        <v>91851</v>
      </c>
      <c r="E45560" t="s">
        <v>91852</v>
      </c>
      <c r="G45560" t="s">
        <v>22</v>
      </c>
      <c r="H45560" t="s">
        <v>22</v>
      </c>
      <c r="I45560" t="s">
        <v>25</v>
      </c>
      <c r="J45560">
        <v>25</v>
      </c>
      <c r="K45560" t="s">
        <v>33</v>
      </c>
      <c r="L45560" t="s">
        <v>22</v>
      </c>
      <c r="M45560" t="s">
        <v>27</v>
      </c>
      <c r="N45560" t="s">
        <v>22</v>
      </c>
      <c r="O45560" t="s">
        <v>22</v>
      </c>
    </row>
    <row r="45561" spans="1:15" x14ac:dyDescent="0.3">
      <c r="A45561">
        <v>45761</v>
      </c>
      <c r="B45561" t="s">
        <v>16</v>
      </c>
      <c r="C45561" t="s">
        <v>91853</v>
      </c>
      <c r="D45561" t="s">
        <v>91854</v>
      </c>
      <c r="E45561" t="s">
        <v>91855</v>
      </c>
      <c r="G45561" t="s">
        <v>22</v>
      </c>
      <c r="H45561" t="s">
        <v>22</v>
      </c>
      <c r="I45561" t="s">
        <v>25</v>
      </c>
      <c r="K45561" t="s">
        <v>137</v>
      </c>
      <c r="L45561" t="s">
        <v>22</v>
      </c>
      <c r="M45561" t="s">
        <v>27</v>
      </c>
      <c r="N45561" t="s">
        <v>22</v>
      </c>
      <c r="O45561" t="s">
        <v>22</v>
      </c>
    </row>
    <row r="45562" spans="1:15" x14ac:dyDescent="0.3">
      <c r="A45562">
        <v>45762</v>
      </c>
      <c r="B45562" t="s">
        <v>25</v>
      </c>
      <c r="C45562" t="s">
        <v>91856</v>
      </c>
      <c r="D45562" t="s">
        <v>22</v>
      </c>
      <c r="E45562" t="s">
        <v>91856</v>
      </c>
      <c r="G45562" t="s">
        <v>22</v>
      </c>
      <c r="H45562" t="s">
        <v>22</v>
      </c>
      <c r="I45562" t="s">
        <v>25</v>
      </c>
      <c r="K45562" t="s">
        <v>11486</v>
      </c>
      <c r="L45562" t="s">
        <v>22</v>
      </c>
      <c r="M45562" t="s">
        <v>27</v>
      </c>
      <c r="N45562" t="s">
        <v>22</v>
      </c>
      <c r="O45562" t="s">
        <v>22</v>
      </c>
    </row>
    <row r="45563" spans="1:15" x14ac:dyDescent="0.3">
      <c r="A45563">
        <v>45763</v>
      </c>
      <c r="B45563" t="s">
        <v>25</v>
      </c>
      <c r="C45563" t="s">
        <v>91857</v>
      </c>
      <c r="D45563" t="s">
        <v>22</v>
      </c>
      <c r="E45563" t="s">
        <v>91857</v>
      </c>
      <c r="G45563" t="s">
        <v>22</v>
      </c>
      <c r="H45563" t="s">
        <v>22</v>
      </c>
      <c r="I45563" t="s">
        <v>25</v>
      </c>
      <c r="K45563" t="s">
        <v>11486</v>
      </c>
      <c r="L45563" t="s">
        <v>22</v>
      </c>
      <c r="M45563" t="s">
        <v>27</v>
      </c>
      <c r="N45563" t="s">
        <v>22</v>
      </c>
      <c r="O45563" t="s">
        <v>22</v>
      </c>
    </row>
    <row r="45564" spans="1:15" x14ac:dyDescent="0.3">
      <c r="A45564">
        <v>45764</v>
      </c>
      <c r="B45564" t="s">
        <v>16</v>
      </c>
      <c r="C45564" t="s">
        <v>91828</v>
      </c>
      <c r="D45564" t="s">
        <v>91858</v>
      </c>
      <c r="E45564" t="s">
        <v>91859</v>
      </c>
      <c r="G45564" t="s">
        <v>22</v>
      </c>
      <c r="H45564" t="s">
        <v>22</v>
      </c>
      <c r="I45564" t="s">
        <v>25</v>
      </c>
      <c r="J45564">
        <v>25</v>
      </c>
      <c r="K45564" t="s">
        <v>137</v>
      </c>
      <c r="L45564" t="s">
        <v>22</v>
      </c>
      <c r="M45564" t="s">
        <v>27</v>
      </c>
      <c r="N45564" t="s">
        <v>22</v>
      </c>
      <c r="O45564" t="s">
        <v>22</v>
      </c>
    </row>
    <row r="45565" spans="1:15" x14ac:dyDescent="0.3">
      <c r="A45565">
        <v>45765</v>
      </c>
      <c r="B45565" t="s">
        <v>16</v>
      </c>
      <c r="C45565" t="s">
        <v>91828</v>
      </c>
      <c r="D45565" t="s">
        <v>91860</v>
      </c>
      <c r="E45565" t="s">
        <v>91861</v>
      </c>
      <c r="F45565">
        <v>2000</v>
      </c>
      <c r="G45565" t="s">
        <v>69307</v>
      </c>
      <c r="H45565" t="s">
        <v>2477</v>
      </c>
      <c r="I45565" t="s">
        <v>25</v>
      </c>
      <c r="J45565">
        <v>100</v>
      </c>
      <c r="K45565" t="s">
        <v>137</v>
      </c>
      <c r="L45565" t="s">
        <v>22</v>
      </c>
      <c r="M45565" t="s">
        <v>27</v>
      </c>
      <c r="N45565" t="s">
        <v>91862</v>
      </c>
      <c r="O45565" t="s">
        <v>22</v>
      </c>
    </row>
    <row r="45566" spans="1:15" x14ac:dyDescent="0.3">
      <c r="A45566">
        <v>45766</v>
      </c>
      <c r="B45566" t="s">
        <v>16</v>
      </c>
      <c r="C45566" t="s">
        <v>91863</v>
      </c>
      <c r="D45566" t="s">
        <v>91864</v>
      </c>
      <c r="E45566" t="s">
        <v>91863</v>
      </c>
      <c r="G45566" t="s">
        <v>22</v>
      </c>
      <c r="H45566" t="s">
        <v>22</v>
      </c>
      <c r="I45566" t="s">
        <v>25</v>
      </c>
      <c r="K45566" t="s">
        <v>424</v>
      </c>
      <c r="L45566" t="s">
        <v>22</v>
      </c>
      <c r="M45566" t="s">
        <v>27</v>
      </c>
      <c r="N45566" t="s">
        <v>22</v>
      </c>
      <c r="O45566" t="s">
        <v>22</v>
      </c>
    </row>
    <row r="45567" spans="1:15" x14ac:dyDescent="0.3">
      <c r="A45567">
        <v>45767</v>
      </c>
      <c r="B45567" t="s">
        <v>16</v>
      </c>
      <c r="C45567" t="s">
        <v>91828</v>
      </c>
      <c r="D45567" t="s">
        <v>91865</v>
      </c>
      <c r="E45567" t="s">
        <v>91866</v>
      </c>
      <c r="F45567">
        <v>2001</v>
      </c>
      <c r="G45567" t="s">
        <v>227</v>
      </c>
      <c r="H45567" t="s">
        <v>2477</v>
      </c>
      <c r="I45567" t="s">
        <v>25</v>
      </c>
      <c r="J45567">
        <v>93</v>
      </c>
      <c r="K45567" t="s">
        <v>11486</v>
      </c>
      <c r="L45567" t="s">
        <v>22</v>
      </c>
      <c r="M45567" t="s">
        <v>27</v>
      </c>
      <c r="N45567" t="s">
        <v>91867</v>
      </c>
      <c r="O45567" t="s">
        <v>22</v>
      </c>
    </row>
    <row r="45568" spans="1:15" x14ac:dyDescent="0.3">
      <c r="A45568">
        <v>45768</v>
      </c>
      <c r="B45568" t="s">
        <v>16</v>
      </c>
      <c r="C45568" t="s">
        <v>91868</v>
      </c>
      <c r="D45568" t="s">
        <v>91869</v>
      </c>
      <c r="E45568" t="s">
        <v>91870</v>
      </c>
      <c r="G45568" t="s">
        <v>22</v>
      </c>
      <c r="H45568" t="s">
        <v>22</v>
      </c>
      <c r="I45568" t="s">
        <v>25</v>
      </c>
      <c r="K45568" t="s">
        <v>137</v>
      </c>
      <c r="L45568" t="s">
        <v>22</v>
      </c>
      <c r="M45568" t="s">
        <v>27</v>
      </c>
      <c r="N45568" t="s">
        <v>22</v>
      </c>
      <c r="O45568" t="s">
        <v>22</v>
      </c>
    </row>
    <row r="45569" spans="1:15" x14ac:dyDescent="0.3">
      <c r="A45569">
        <v>45769</v>
      </c>
      <c r="B45569" t="s">
        <v>25</v>
      </c>
      <c r="C45569" t="s">
        <v>91871</v>
      </c>
      <c r="D45569" t="s">
        <v>22</v>
      </c>
      <c r="E45569" t="s">
        <v>91871</v>
      </c>
      <c r="G45569" t="s">
        <v>22</v>
      </c>
      <c r="H45569" t="s">
        <v>22</v>
      </c>
      <c r="I45569" t="s">
        <v>25</v>
      </c>
      <c r="K45569" t="s">
        <v>11486</v>
      </c>
      <c r="L45569" t="s">
        <v>22</v>
      </c>
      <c r="M45569" t="s">
        <v>27</v>
      </c>
      <c r="N45569" t="s">
        <v>22</v>
      </c>
      <c r="O45569" t="s">
        <v>22</v>
      </c>
    </row>
    <row r="45570" spans="1:15" x14ac:dyDescent="0.3">
      <c r="A45570">
        <v>45770</v>
      </c>
      <c r="B45570" t="s">
        <v>16</v>
      </c>
      <c r="C45570" t="s">
        <v>91828</v>
      </c>
      <c r="D45570" t="s">
        <v>91872</v>
      </c>
      <c r="E45570" t="s">
        <v>91873</v>
      </c>
      <c r="G45570" t="s">
        <v>22</v>
      </c>
      <c r="H45570" t="s">
        <v>22</v>
      </c>
      <c r="I45570" t="s">
        <v>25</v>
      </c>
      <c r="J45570">
        <v>25</v>
      </c>
      <c r="K45570" t="s">
        <v>33</v>
      </c>
      <c r="L45570" t="s">
        <v>22</v>
      </c>
      <c r="M45570" t="s">
        <v>27</v>
      </c>
      <c r="N45570" t="s">
        <v>22</v>
      </c>
      <c r="O45570" t="s">
        <v>22</v>
      </c>
    </row>
    <row r="45571" spans="1:15" x14ac:dyDescent="0.3">
      <c r="A45571">
        <v>45771</v>
      </c>
      <c r="B45571" t="s">
        <v>16</v>
      </c>
      <c r="C45571" t="s">
        <v>91874</v>
      </c>
      <c r="D45571" t="s">
        <v>91875</v>
      </c>
      <c r="E45571" t="s">
        <v>91876</v>
      </c>
      <c r="G45571" t="s">
        <v>22</v>
      </c>
      <c r="H45571" t="s">
        <v>22</v>
      </c>
      <c r="I45571" t="s">
        <v>25</v>
      </c>
      <c r="J45571">
        <v>25</v>
      </c>
      <c r="K45571" t="s">
        <v>33</v>
      </c>
      <c r="L45571" t="s">
        <v>22</v>
      </c>
      <c r="M45571" t="s">
        <v>27</v>
      </c>
      <c r="N45571" t="s">
        <v>22</v>
      </c>
      <c r="O45571" t="s">
        <v>22</v>
      </c>
    </row>
    <row r="45572" spans="1:15" x14ac:dyDescent="0.3">
      <c r="A45572">
        <v>45772</v>
      </c>
      <c r="B45572" t="s">
        <v>16</v>
      </c>
      <c r="C45572" t="s">
        <v>91828</v>
      </c>
      <c r="D45572" t="s">
        <v>91877</v>
      </c>
      <c r="E45572" t="s">
        <v>91878</v>
      </c>
      <c r="G45572" t="s">
        <v>22</v>
      </c>
      <c r="H45572" t="s">
        <v>22</v>
      </c>
      <c r="I45572" t="s">
        <v>25</v>
      </c>
      <c r="J45572">
        <v>25</v>
      </c>
      <c r="K45572" t="s">
        <v>137</v>
      </c>
      <c r="L45572" t="s">
        <v>22</v>
      </c>
      <c r="M45572" t="s">
        <v>27</v>
      </c>
      <c r="N45572" t="s">
        <v>22</v>
      </c>
      <c r="O45572" t="s">
        <v>22</v>
      </c>
    </row>
    <row r="45573" spans="1:15" x14ac:dyDescent="0.3">
      <c r="A45573">
        <v>45773</v>
      </c>
      <c r="B45573" t="s">
        <v>16</v>
      </c>
      <c r="C45573" t="s">
        <v>91879</v>
      </c>
      <c r="D45573" t="s">
        <v>91880</v>
      </c>
      <c r="E45573" t="s">
        <v>91879</v>
      </c>
      <c r="G45573" t="s">
        <v>22</v>
      </c>
      <c r="H45573" t="s">
        <v>22</v>
      </c>
      <c r="I45573" t="s">
        <v>25</v>
      </c>
      <c r="K45573" t="s">
        <v>137</v>
      </c>
      <c r="L45573" t="s">
        <v>22</v>
      </c>
      <c r="M45573" t="s">
        <v>27</v>
      </c>
      <c r="N45573" t="s">
        <v>22</v>
      </c>
      <c r="O45573" t="s">
        <v>22</v>
      </c>
    </row>
    <row r="45574" spans="1:15" x14ac:dyDescent="0.3">
      <c r="A45574">
        <v>45774</v>
      </c>
      <c r="B45574" t="s">
        <v>16</v>
      </c>
      <c r="C45574" t="s">
        <v>91880</v>
      </c>
      <c r="D45574" t="s">
        <v>91881</v>
      </c>
      <c r="E45574" t="s">
        <v>91880</v>
      </c>
      <c r="G45574" t="s">
        <v>22</v>
      </c>
      <c r="H45574" t="s">
        <v>22</v>
      </c>
      <c r="I45574" t="s">
        <v>25</v>
      </c>
      <c r="K45574" t="s">
        <v>424</v>
      </c>
      <c r="L45574" t="s">
        <v>22</v>
      </c>
      <c r="M45574" t="s">
        <v>27</v>
      </c>
      <c r="N45574" t="s">
        <v>22</v>
      </c>
      <c r="O45574" t="s">
        <v>22</v>
      </c>
    </row>
    <row r="45575" spans="1:15" x14ac:dyDescent="0.3">
      <c r="A45575">
        <v>45775</v>
      </c>
      <c r="B45575" t="s">
        <v>16</v>
      </c>
      <c r="C45575" t="s">
        <v>91882</v>
      </c>
      <c r="D45575" t="s">
        <v>91883</v>
      </c>
      <c r="E45575" t="s">
        <v>91884</v>
      </c>
      <c r="F45575">
        <v>2002</v>
      </c>
      <c r="G45575" t="s">
        <v>121</v>
      </c>
      <c r="H45575" t="s">
        <v>16529</v>
      </c>
      <c r="I45575" t="s">
        <v>25</v>
      </c>
      <c r="J45575">
        <v>93</v>
      </c>
      <c r="K45575" t="s">
        <v>82871</v>
      </c>
      <c r="L45575" t="s">
        <v>22</v>
      </c>
      <c r="M45575" t="s">
        <v>42</v>
      </c>
      <c r="N45575" t="s">
        <v>2189</v>
      </c>
      <c r="O45575" t="s">
        <v>22</v>
      </c>
    </row>
    <row r="45576" spans="1:15" x14ac:dyDescent="0.3">
      <c r="A45576">
        <v>45776</v>
      </c>
      <c r="B45576" t="s">
        <v>25</v>
      </c>
      <c r="C45576" t="s">
        <v>91885</v>
      </c>
      <c r="D45576" t="s">
        <v>22</v>
      </c>
      <c r="E45576" t="s">
        <v>91885</v>
      </c>
      <c r="G45576" t="s">
        <v>22</v>
      </c>
      <c r="H45576" t="s">
        <v>22</v>
      </c>
      <c r="I45576" t="s">
        <v>25</v>
      </c>
      <c r="K45576" t="s">
        <v>11486</v>
      </c>
      <c r="L45576" t="s">
        <v>22</v>
      </c>
      <c r="M45576" t="s">
        <v>27</v>
      </c>
      <c r="N45576" t="s">
        <v>22</v>
      </c>
      <c r="O45576" t="s">
        <v>22</v>
      </c>
    </row>
    <row r="45577" spans="1:15" x14ac:dyDescent="0.3">
      <c r="A45577">
        <v>45777</v>
      </c>
      <c r="B45577" t="s">
        <v>16</v>
      </c>
      <c r="C45577" t="s">
        <v>91886</v>
      </c>
      <c r="D45577" t="s">
        <v>91887</v>
      </c>
      <c r="E45577" t="s">
        <v>91888</v>
      </c>
      <c r="G45577" t="s">
        <v>22</v>
      </c>
      <c r="H45577" t="s">
        <v>22</v>
      </c>
      <c r="I45577" t="s">
        <v>25</v>
      </c>
      <c r="K45577" t="s">
        <v>137</v>
      </c>
      <c r="L45577" t="s">
        <v>1772</v>
      </c>
      <c r="M45577" t="s">
        <v>27</v>
      </c>
      <c r="N45577" t="s">
        <v>22</v>
      </c>
      <c r="O45577" t="s">
        <v>22</v>
      </c>
    </row>
    <row r="45578" spans="1:15" x14ac:dyDescent="0.3">
      <c r="A45578">
        <v>45778</v>
      </c>
      <c r="B45578" t="s">
        <v>16</v>
      </c>
      <c r="C45578" t="s">
        <v>91828</v>
      </c>
      <c r="D45578" t="s">
        <v>91889</v>
      </c>
      <c r="E45578" t="s">
        <v>91890</v>
      </c>
      <c r="G45578" t="s">
        <v>22</v>
      </c>
      <c r="H45578" t="s">
        <v>22</v>
      </c>
      <c r="I45578" t="s">
        <v>25</v>
      </c>
      <c r="J45578">
        <v>25</v>
      </c>
      <c r="K45578" t="s">
        <v>137</v>
      </c>
      <c r="L45578" t="s">
        <v>22</v>
      </c>
      <c r="M45578" t="s">
        <v>27</v>
      </c>
      <c r="N45578" t="s">
        <v>22</v>
      </c>
      <c r="O45578" t="s">
        <v>22</v>
      </c>
    </row>
    <row r="45579" spans="1:15" x14ac:dyDescent="0.3">
      <c r="A45579">
        <v>45779</v>
      </c>
      <c r="B45579" t="s">
        <v>25</v>
      </c>
      <c r="C45579" t="s">
        <v>91891</v>
      </c>
      <c r="D45579" t="s">
        <v>22</v>
      </c>
      <c r="E45579" t="s">
        <v>91891</v>
      </c>
      <c r="G45579" t="s">
        <v>22</v>
      </c>
      <c r="H45579" t="s">
        <v>22</v>
      </c>
      <c r="I45579" t="s">
        <v>25</v>
      </c>
      <c r="K45579" t="s">
        <v>11486</v>
      </c>
      <c r="L45579" t="s">
        <v>22</v>
      </c>
      <c r="M45579" t="s">
        <v>27</v>
      </c>
      <c r="N45579" t="s">
        <v>22</v>
      </c>
      <c r="O45579" t="s">
        <v>22</v>
      </c>
    </row>
    <row r="45580" spans="1:15" x14ac:dyDescent="0.3">
      <c r="A45580">
        <v>45780</v>
      </c>
      <c r="B45580" t="s">
        <v>16</v>
      </c>
      <c r="C45580" t="s">
        <v>91892</v>
      </c>
      <c r="D45580" t="s">
        <v>91893</v>
      </c>
      <c r="E45580" t="s">
        <v>91894</v>
      </c>
      <c r="G45580" t="s">
        <v>22</v>
      </c>
      <c r="H45580" t="s">
        <v>22</v>
      </c>
      <c r="I45580" t="s">
        <v>25</v>
      </c>
      <c r="K45580" t="s">
        <v>424</v>
      </c>
      <c r="L45580" t="s">
        <v>22</v>
      </c>
      <c r="M45580" t="s">
        <v>27</v>
      </c>
      <c r="N45580" t="s">
        <v>22</v>
      </c>
      <c r="O45580" t="s">
        <v>22</v>
      </c>
    </row>
    <row r="45581" spans="1:15" x14ac:dyDescent="0.3">
      <c r="A45581">
        <v>45781</v>
      </c>
      <c r="B45581" t="s">
        <v>25</v>
      </c>
      <c r="C45581" t="s">
        <v>91895</v>
      </c>
      <c r="D45581" t="s">
        <v>22</v>
      </c>
      <c r="E45581" t="s">
        <v>91895</v>
      </c>
      <c r="G45581" t="s">
        <v>22</v>
      </c>
      <c r="H45581" t="s">
        <v>22</v>
      </c>
      <c r="I45581" t="s">
        <v>25</v>
      </c>
      <c r="K45581" t="s">
        <v>11486</v>
      </c>
      <c r="L45581" t="s">
        <v>22</v>
      </c>
      <c r="M45581" t="s">
        <v>27</v>
      </c>
      <c r="N45581" t="s">
        <v>22</v>
      </c>
      <c r="O45581" t="s">
        <v>22</v>
      </c>
    </row>
    <row r="45582" spans="1:15" x14ac:dyDescent="0.3">
      <c r="A45582">
        <v>45782</v>
      </c>
      <c r="B45582" t="s">
        <v>16</v>
      </c>
      <c r="C45582" t="s">
        <v>91896</v>
      </c>
      <c r="D45582" t="s">
        <v>91897</v>
      </c>
      <c r="E45582" t="s">
        <v>91898</v>
      </c>
      <c r="G45582" t="s">
        <v>22</v>
      </c>
      <c r="H45582" t="s">
        <v>22</v>
      </c>
      <c r="I45582" t="s">
        <v>25</v>
      </c>
      <c r="K45582" t="s">
        <v>317</v>
      </c>
      <c r="L45582" t="s">
        <v>22</v>
      </c>
      <c r="M45582" t="s">
        <v>27</v>
      </c>
      <c r="N45582" t="s">
        <v>22</v>
      </c>
      <c r="O45582" t="s">
        <v>22</v>
      </c>
    </row>
    <row r="45583" spans="1:15" x14ac:dyDescent="0.3">
      <c r="A45583">
        <v>45783</v>
      </c>
      <c r="B45583" t="s">
        <v>16</v>
      </c>
      <c r="C45583" t="s">
        <v>91899</v>
      </c>
      <c r="D45583" t="s">
        <v>91899</v>
      </c>
      <c r="E45583" t="s">
        <v>91900</v>
      </c>
      <c r="G45583" t="s">
        <v>22</v>
      </c>
      <c r="H45583" t="s">
        <v>22</v>
      </c>
      <c r="I45583" t="s">
        <v>25</v>
      </c>
      <c r="K45583" t="s">
        <v>11486</v>
      </c>
      <c r="L45583" t="s">
        <v>22</v>
      </c>
      <c r="M45583" t="s">
        <v>27</v>
      </c>
      <c r="N45583" t="s">
        <v>22</v>
      </c>
      <c r="O45583" t="s">
        <v>22</v>
      </c>
    </row>
    <row r="45584" spans="1:15" x14ac:dyDescent="0.3">
      <c r="A45584">
        <v>45784</v>
      </c>
      <c r="B45584" t="s">
        <v>16</v>
      </c>
      <c r="C45584" t="s">
        <v>91901</v>
      </c>
      <c r="D45584" t="s">
        <v>91902</v>
      </c>
      <c r="E45584" t="s">
        <v>91903</v>
      </c>
      <c r="G45584" t="s">
        <v>22</v>
      </c>
      <c r="H45584" t="s">
        <v>22</v>
      </c>
      <c r="I45584" t="s">
        <v>25</v>
      </c>
      <c r="K45584" t="s">
        <v>33</v>
      </c>
      <c r="L45584" t="s">
        <v>22</v>
      </c>
      <c r="M45584" t="s">
        <v>27</v>
      </c>
      <c r="N45584" t="s">
        <v>22</v>
      </c>
      <c r="O45584" t="s">
        <v>22</v>
      </c>
    </row>
    <row r="45585" spans="1:15" x14ac:dyDescent="0.3">
      <c r="A45585">
        <v>45785</v>
      </c>
      <c r="B45585" t="s">
        <v>25</v>
      </c>
      <c r="C45585" t="s">
        <v>91904</v>
      </c>
      <c r="D45585" t="s">
        <v>22</v>
      </c>
      <c r="E45585" t="s">
        <v>91904</v>
      </c>
      <c r="G45585" t="s">
        <v>22</v>
      </c>
      <c r="H45585" t="s">
        <v>22</v>
      </c>
      <c r="I45585" t="s">
        <v>25</v>
      </c>
      <c r="K45585" t="s">
        <v>11486</v>
      </c>
      <c r="L45585" t="s">
        <v>22</v>
      </c>
      <c r="M45585" t="s">
        <v>27</v>
      </c>
      <c r="N45585" t="s">
        <v>22</v>
      </c>
      <c r="O45585" t="s">
        <v>22</v>
      </c>
    </row>
    <row r="45586" spans="1:15" x14ac:dyDescent="0.3">
      <c r="A45586">
        <v>45786</v>
      </c>
      <c r="B45586" t="s">
        <v>25</v>
      </c>
      <c r="C45586" t="s">
        <v>91905</v>
      </c>
      <c r="D45586" t="s">
        <v>22</v>
      </c>
      <c r="E45586" t="s">
        <v>91905</v>
      </c>
      <c r="G45586" t="s">
        <v>22</v>
      </c>
      <c r="H45586" t="s">
        <v>22</v>
      </c>
      <c r="I45586" t="s">
        <v>25</v>
      </c>
      <c r="K45586" t="s">
        <v>11486</v>
      </c>
      <c r="L45586" t="s">
        <v>22</v>
      </c>
      <c r="M45586" t="s">
        <v>27</v>
      </c>
      <c r="N45586" t="s">
        <v>22</v>
      </c>
      <c r="O45586" t="s">
        <v>22</v>
      </c>
    </row>
    <row r="45587" spans="1:15" x14ac:dyDescent="0.3">
      <c r="A45587">
        <v>45787</v>
      </c>
      <c r="B45587" t="s">
        <v>25</v>
      </c>
      <c r="C45587" t="s">
        <v>91906</v>
      </c>
      <c r="D45587" t="s">
        <v>22</v>
      </c>
      <c r="E45587" t="s">
        <v>91906</v>
      </c>
      <c r="G45587" t="s">
        <v>22</v>
      </c>
      <c r="H45587" t="s">
        <v>22</v>
      </c>
      <c r="I45587" t="s">
        <v>25</v>
      </c>
      <c r="K45587" t="s">
        <v>11486</v>
      </c>
      <c r="L45587" t="s">
        <v>22</v>
      </c>
      <c r="M45587" t="s">
        <v>27</v>
      </c>
      <c r="N45587" t="s">
        <v>22</v>
      </c>
      <c r="O45587" t="s">
        <v>22</v>
      </c>
    </row>
    <row r="45588" spans="1:15" x14ac:dyDescent="0.3">
      <c r="A45588">
        <v>45788</v>
      </c>
      <c r="B45588" t="s">
        <v>16</v>
      </c>
      <c r="C45588" t="s">
        <v>91907</v>
      </c>
      <c r="D45588" t="s">
        <v>91908</v>
      </c>
      <c r="E45588" t="s">
        <v>91909</v>
      </c>
      <c r="G45588" t="s">
        <v>22</v>
      </c>
      <c r="H45588" t="s">
        <v>22</v>
      </c>
      <c r="I45588" t="s">
        <v>25</v>
      </c>
      <c r="K45588" t="s">
        <v>82871</v>
      </c>
      <c r="L45588" t="s">
        <v>22</v>
      </c>
      <c r="M45588" t="s">
        <v>27</v>
      </c>
      <c r="N45588" t="s">
        <v>22</v>
      </c>
      <c r="O45588" t="s">
        <v>22</v>
      </c>
    </row>
    <row r="45589" spans="1:15" x14ac:dyDescent="0.3">
      <c r="A45589">
        <v>45789</v>
      </c>
      <c r="B45589" t="s">
        <v>25</v>
      </c>
      <c r="C45589" t="s">
        <v>91910</v>
      </c>
      <c r="D45589" t="s">
        <v>22</v>
      </c>
      <c r="E45589" t="s">
        <v>91910</v>
      </c>
      <c r="G45589" t="s">
        <v>22</v>
      </c>
      <c r="H45589" t="s">
        <v>22</v>
      </c>
      <c r="I45589" t="s">
        <v>25</v>
      </c>
      <c r="K45589" t="s">
        <v>11486</v>
      </c>
      <c r="L45589" t="s">
        <v>22</v>
      </c>
      <c r="M45589" t="s">
        <v>27</v>
      </c>
      <c r="N45589" t="s">
        <v>22</v>
      </c>
      <c r="O45589" t="s">
        <v>22</v>
      </c>
    </row>
    <row r="45590" spans="1:15" x14ac:dyDescent="0.3">
      <c r="A45590">
        <v>45790</v>
      </c>
      <c r="B45590" t="s">
        <v>16</v>
      </c>
      <c r="C45590" t="s">
        <v>91828</v>
      </c>
      <c r="D45590" t="s">
        <v>91911</v>
      </c>
      <c r="E45590" t="s">
        <v>91912</v>
      </c>
      <c r="G45590" t="s">
        <v>22</v>
      </c>
      <c r="H45590" t="s">
        <v>22</v>
      </c>
      <c r="I45590" t="s">
        <v>25</v>
      </c>
      <c r="J45590">
        <v>25</v>
      </c>
      <c r="K45590" t="s">
        <v>33</v>
      </c>
      <c r="L45590" t="s">
        <v>22</v>
      </c>
      <c r="M45590" t="s">
        <v>27</v>
      </c>
      <c r="N45590" t="s">
        <v>22</v>
      </c>
      <c r="O45590" t="s">
        <v>22</v>
      </c>
    </row>
    <row r="45591" spans="1:15" x14ac:dyDescent="0.3">
      <c r="A45591">
        <v>45791</v>
      </c>
      <c r="B45591" t="s">
        <v>16</v>
      </c>
      <c r="C45591" t="s">
        <v>91913</v>
      </c>
      <c r="D45591" t="s">
        <v>91914</v>
      </c>
      <c r="E45591" t="s">
        <v>91915</v>
      </c>
      <c r="G45591" t="s">
        <v>22</v>
      </c>
      <c r="H45591" t="s">
        <v>22</v>
      </c>
      <c r="I45591" t="s">
        <v>25</v>
      </c>
      <c r="K45591" t="s">
        <v>11486</v>
      </c>
      <c r="L45591" t="s">
        <v>22</v>
      </c>
      <c r="M45591" t="s">
        <v>27</v>
      </c>
      <c r="N45591" t="s">
        <v>22</v>
      </c>
      <c r="O45591" t="s">
        <v>22</v>
      </c>
    </row>
    <row r="45592" spans="1:15" x14ac:dyDescent="0.3">
      <c r="A45592">
        <v>45792</v>
      </c>
      <c r="B45592" t="s">
        <v>16</v>
      </c>
      <c r="C45592" t="s">
        <v>91916</v>
      </c>
      <c r="D45592" t="s">
        <v>91917</v>
      </c>
      <c r="E45592" t="s">
        <v>91918</v>
      </c>
      <c r="F45592">
        <v>1997</v>
      </c>
      <c r="G45592" t="s">
        <v>23</v>
      </c>
      <c r="H45592" t="s">
        <v>2477</v>
      </c>
      <c r="I45592" t="s">
        <v>25</v>
      </c>
      <c r="J45592">
        <v>100</v>
      </c>
      <c r="K45592" t="s">
        <v>11486</v>
      </c>
      <c r="L45592" t="s">
        <v>22</v>
      </c>
      <c r="M45592" t="s">
        <v>27</v>
      </c>
      <c r="N45592" t="s">
        <v>91919</v>
      </c>
      <c r="O45592" t="s">
        <v>22</v>
      </c>
    </row>
    <row r="45593" spans="1:15" x14ac:dyDescent="0.3">
      <c r="A45593">
        <v>45793</v>
      </c>
      <c r="B45593" t="s">
        <v>16</v>
      </c>
      <c r="C45593" t="s">
        <v>91920</v>
      </c>
      <c r="D45593" t="s">
        <v>91921</v>
      </c>
      <c r="E45593" t="s">
        <v>91922</v>
      </c>
      <c r="G45593" t="s">
        <v>22</v>
      </c>
      <c r="H45593" t="s">
        <v>22</v>
      </c>
      <c r="I45593" t="s">
        <v>25</v>
      </c>
      <c r="K45593" t="s">
        <v>82871</v>
      </c>
      <c r="L45593" t="s">
        <v>22</v>
      </c>
      <c r="M45593" t="s">
        <v>27</v>
      </c>
      <c r="N45593" t="s">
        <v>22</v>
      </c>
      <c r="O45593" t="s">
        <v>22</v>
      </c>
    </row>
    <row r="45594" spans="1:15" x14ac:dyDescent="0.3">
      <c r="A45594">
        <v>45794</v>
      </c>
      <c r="B45594" t="s">
        <v>16</v>
      </c>
      <c r="C45594" t="s">
        <v>91923</v>
      </c>
      <c r="D45594" t="s">
        <v>91924</v>
      </c>
      <c r="E45594" t="s">
        <v>91923</v>
      </c>
      <c r="G45594" t="s">
        <v>22</v>
      </c>
      <c r="H45594" t="s">
        <v>22</v>
      </c>
      <c r="I45594" t="s">
        <v>25</v>
      </c>
      <c r="K45594" t="s">
        <v>424</v>
      </c>
      <c r="L45594" t="s">
        <v>22</v>
      </c>
      <c r="M45594" t="s">
        <v>27</v>
      </c>
      <c r="N45594" t="s">
        <v>22</v>
      </c>
      <c r="O45594" t="s">
        <v>22</v>
      </c>
    </row>
    <row r="45595" spans="1:15" x14ac:dyDescent="0.3">
      <c r="A45595">
        <v>45795</v>
      </c>
      <c r="B45595" t="s">
        <v>16</v>
      </c>
      <c r="C45595" t="s">
        <v>91925</v>
      </c>
      <c r="D45595" t="s">
        <v>91926</v>
      </c>
      <c r="E45595" t="s">
        <v>91925</v>
      </c>
      <c r="G45595" t="s">
        <v>22</v>
      </c>
      <c r="H45595" t="s">
        <v>22</v>
      </c>
      <c r="I45595" t="s">
        <v>25</v>
      </c>
      <c r="K45595" t="s">
        <v>424</v>
      </c>
      <c r="L45595" t="s">
        <v>22</v>
      </c>
      <c r="M45595" t="s">
        <v>27</v>
      </c>
      <c r="N45595" t="s">
        <v>22</v>
      </c>
      <c r="O45595" t="s">
        <v>22</v>
      </c>
    </row>
    <row r="45596" spans="1:15" x14ac:dyDescent="0.3">
      <c r="A45596">
        <v>45796</v>
      </c>
      <c r="B45596" t="s">
        <v>16</v>
      </c>
      <c r="C45596" t="s">
        <v>91927</v>
      </c>
      <c r="D45596" t="s">
        <v>91928</v>
      </c>
      <c r="E45596" t="s">
        <v>91929</v>
      </c>
      <c r="F45596">
        <v>2001</v>
      </c>
      <c r="G45596" t="s">
        <v>23</v>
      </c>
      <c r="H45596" t="s">
        <v>2477</v>
      </c>
      <c r="I45596" t="s">
        <v>25</v>
      </c>
      <c r="J45596">
        <v>100</v>
      </c>
      <c r="K45596" t="s">
        <v>424</v>
      </c>
      <c r="L45596" t="s">
        <v>22</v>
      </c>
      <c r="M45596" t="s">
        <v>27</v>
      </c>
      <c r="N45596" t="s">
        <v>516</v>
      </c>
      <c r="O45596" t="s">
        <v>22</v>
      </c>
    </row>
    <row r="45597" spans="1:15" x14ac:dyDescent="0.3">
      <c r="A45597">
        <v>45797</v>
      </c>
      <c r="B45597" t="s">
        <v>16</v>
      </c>
      <c r="C45597" t="s">
        <v>91927</v>
      </c>
      <c r="D45597" t="s">
        <v>91930</v>
      </c>
      <c r="E45597" t="s">
        <v>91931</v>
      </c>
      <c r="G45597" t="s">
        <v>22</v>
      </c>
      <c r="H45597" t="s">
        <v>22</v>
      </c>
      <c r="I45597" t="s">
        <v>25</v>
      </c>
      <c r="J45597">
        <v>25</v>
      </c>
      <c r="K45597" t="s">
        <v>424</v>
      </c>
      <c r="L45597" t="s">
        <v>22</v>
      </c>
      <c r="M45597" t="s">
        <v>27</v>
      </c>
      <c r="N45597" t="s">
        <v>22</v>
      </c>
      <c r="O45597" t="s">
        <v>22</v>
      </c>
    </row>
    <row r="45598" spans="1:15" x14ac:dyDescent="0.3">
      <c r="A45598">
        <v>45798</v>
      </c>
      <c r="B45598" t="s">
        <v>16</v>
      </c>
      <c r="C45598" t="s">
        <v>91927</v>
      </c>
      <c r="D45598" t="s">
        <v>91932</v>
      </c>
      <c r="E45598" t="s">
        <v>91933</v>
      </c>
      <c r="G45598" t="s">
        <v>22</v>
      </c>
      <c r="H45598" t="s">
        <v>22</v>
      </c>
      <c r="I45598" t="s">
        <v>25</v>
      </c>
      <c r="J45598">
        <v>25</v>
      </c>
      <c r="K45598" t="s">
        <v>424</v>
      </c>
      <c r="L45598" t="s">
        <v>22</v>
      </c>
      <c r="M45598" t="s">
        <v>27</v>
      </c>
      <c r="N45598" t="s">
        <v>22</v>
      </c>
      <c r="O45598" t="s">
        <v>22</v>
      </c>
    </row>
    <row r="45599" spans="1:15" x14ac:dyDescent="0.3">
      <c r="A45599">
        <v>45799</v>
      </c>
      <c r="B45599" t="s">
        <v>16</v>
      </c>
      <c r="C45599" t="s">
        <v>91927</v>
      </c>
      <c r="D45599" t="s">
        <v>91934</v>
      </c>
      <c r="E45599" t="s">
        <v>91935</v>
      </c>
      <c r="F45599">
        <v>2001</v>
      </c>
      <c r="G45599" t="s">
        <v>91936</v>
      </c>
      <c r="H45599" t="s">
        <v>2477</v>
      </c>
      <c r="I45599" t="s">
        <v>25</v>
      </c>
      <c r="J45599">
        <v>93</v>
      </c>
      <c r="K45599" t="s">
        <v>137</v>
      </c>
      <c r="L45599" t="s">
        <v>22</v>
      </c>
      <c r="M45599" t="s">
        <v>27</v>
      </c>
      <c r="N45599" t="s">
        <v>67795</v>
      </c>
      <c r="O45599" t="s">
        <v>22</v>
      </c>
    </row>
    <row r="45600" spans="1:15" x14ac:dyDescent="0.3">
      <c r="A45600">
        <v>45800</v>
      </c>
      <c r="B45600" t="s">
        <v>16</v>
      </c>
      <c r="C45600" t="s">
        <v>91937</v>
      </c>
      <c r="D45600" t="s">
        <v>91938</v>
      </c>
      <c r="E45600" t="s">
        <v>91939</v>
      </c>
      <c r="G45600" t="s">
        <v>22</v>
      </c>
      <c r="H45600" t="s">
        <v>22</v>
      </c>
      <c r="I45600" t="s">
        <v>25</v>
      </c>
      <c r="K45600" t="s">
        <v>11486</v>
      </c>
      <c r="L45600" t="s">
        <v>22</v>
      </c>
      <c r="M45600" t="s">
        <v>27</v>
      </c>
      <c r="N45600" t="s">
        <v>22</v>
      </c>
      <c r="O45600" t="s">
        <v>22</v>
      </c>
    </row>
    <row r="45601" spans="1:15" x14ac:dyDescent="0.3">
      <c r="A45601">
        <v>45801</v>
      </c>
      <c r="B45601" t="s">
        <v>16</v>
      </c>
      <c r="C45601" t="s">
        <v>91940</v>
      </c>
      <c r="D45601" t="s">
        <v>91941</v>
      </c>
      <c r="E45601" t="s">
        <v>91942</v>
      </c>
      <c r="G45601" t="s">
        <v>22</v>
      </c>
      <c r="H45601" t="s">
        <v>22</v>
      </c>
      <c r="I45601" t="s">
        <v>25</v>
      </c>
      <c r="J45601">
        <v>25</v>
      </c>
      <c r="K45601" t="s">
        <v>33</v>
      </c>
      <c r="L45601" t="s">
        <v>22</v>
      </c>
      <c r="M45601" t="s">
        <v>27</v>
      </c>
      <c r="N45601" t="s">
        <v>22</v>
      </c>
      <c r="O45601" t="s">
        <v>22</v>
      </c>
    </row>
    <row r="45602" spans="1:15" x14ac:dyDescent="0.3">
      <c r="A45602">
        <v>45802</v>
      </c>
      <c r="B45602" t="s">
        <v>16</v>
      </c>
      <c r="C45602" t="s">
        <v>91943</v>
      </c>
      <c r="D45602" t="s">
        <v>91944</v>
      </c>
      <c r="E45602" t="s">
        <v>91945</v>
      </c>
      <c r="G45602" t="s">
        <v>22</v>
      </c>
      <c r="H45602" t="s">
        <v>22</v>
      </c>
      <c r="I45602" t="s">
        <v>25</v>
      </c>
      <c r="K45602" t="s">
        <v>424</v>
      </c>
      <c r="L45602" t="s">
        <v>22</v>
      </c>
      <c r="M45602" t="s">
        <v>27</v>
      </c>
      <c r="N45602" t="s">
        <v>22</v>
      </c>
      <c r="O45602" t="s">
        <v>22</v>
      </c>
    </row>
    <row r="45603" spans="1:15" x14ac:dyDescent="0.3">
      <c r="A45603">
        <v>45803</v>
      </c>
      <c r="B45603" t="s">
        <v>16</v>
      </c>
      <c r="C45603" t="s">
        <v>91940</v>
      </c>
      <c r="D45603" t="s">
        <v>91946</v>
      </c>
      <c r="E45603" t="s">
        <v>91947</v>
      </c>
      <c r="G45603" t="s">
        <v>22</v>
      </c>
      <c r="H45603" t="s">
        <v>22</v>
      </c>
      <c r="I45603" t="s">
        <v>25</v>
      </c>
      <c r="J45603">
        <v>25</v>
      </c>
      <c r="K45603" t="s">
        <v>82871</v>
      </c>
      <c r="L45603" t="s">
        <v>22</v>
      </c>
      <c r="M45603" t="s">
        <v>27</v>
      </c>
      <c r="N45603" t="s">
        <v>22</v>
      </c>
      <c r="O45603" t="s">
        <v>22</v>
      </c>
    </row>
    <row r="45604" spans="1:15" x14ac:dyDescent="0.3">
      <c r="A45604">
        <v>45804</v>
      </c>
      <c r="B45604" t="s">
        <v>16</v>
      </c>
      <c r="C45604" t="s">
        <v>91940</v>
      </c>
      <c r="D45604" t="s">
        <v>91948</v>
      </c>
      <c r="E45604" t="s">
        <v>91949</v>
      </c>
      <c r="F45604">
        <v>1999</v>
      </c>
      <c r="G45604" t="s">
        <v>458</v>
      </c>
      <c r="H45604" t="s">
        <v>2477</v>
      </c>
      <c r="I45604" t="s">
        <v>25</v>
      </c>
      <c r="J45604">
        <v>100</v>
      </c>
      <c r="K45604" t="s">
        <v>82871</v>
      </c>
      <c r="L45604" t="s">
        <v>22</v>
      </c>
      <c r="M45604" t="s">
        <v>27</v>
      </c>
      <c r="N45604" t="s">
        <v>91950</v>
      </c>
      <c r="O45604" t="s">
        <v>22</v>
      </c>
    </row>
    <row r="45605" spans="1:15" x14ac:dyDescent="0.3">
      <c r="A45605">
        <v>45805</v>
      </c>
      <c r="B45605" t="s">
        <v>16</v>
      </c>
      <c r="C45605" t="s">
        <v>91940</v>
      </c>
      <c r="D45605" t="s">
        <v>91951</v>
      </c>
      <c r="E45605" t="s">
        <v>91952</v>
      </c>
      <c r="G45605" t="s">
        <v>22</v>
      </c>
      <c r="H45605" t="s">
        <v>22</v>
      </c>
      <c r="I45605" t="s">
        <v>25</v>
      </c>
      <c r="J45605">
        <v>25</v>
      </c>
      <c r="K45605" t="s">
        <v>424</v>
      </c>
      <c r="L45605" t="s">
        <v>22</v>
      </c>
      <c r="M45605" t="s">
        <v>27</v>
      </c>
      <c r="N45605" t="s">
        <v>22</v>
      </c>
      <c r="O45605" t="s">
        <v>22</v>
      </c>
    </row>
    <row r="45606" spans="1:15" x14ac:dyDescent="0.3">
      <c r="A45606">
        <v>45806</v>
      </c>
      <c r="B45606" t="s">
        <v>16</v>
      </c>
      <c r="C45606" t="s">
        <v>91953</v>
      </c>
      <c r="D45606" t="s">
        <v>91954</v>
      </c>
      <c r="E45606" t="s">
        <v>91955</v>
      </c>
      <c r="G45606" t="s">
        <v>22</v>
      </c>
      <c r="H45606" t="s">
        <v>22</v>
      </c>
      <c r="I45606" t="s">
        <v>25</v>
      </c>
      <c r="K45606" t="s">
        <v>424</v>
      </c>
      <c r="L45606" t="s">
        <v>410</v>
      </c>
      <c r="M45606" t="s">
        <v>27</v>
      </c>
      <c r="N45606" t="s">
        <v>22</v>
      </c>
      <c r="O45606" t="s">
        <v>22</v>
      </c>
    </row>
    <row r="45607" spans="1:15" x14ac:dyDescent="0.3">
      <c r="A45607">
        <v>45807</v>
      </c>
      <c r="B45607" t="s">
        <v>16</v>
      </c>
      <c r="C45607" t="s">
        <v>91940</v>
      </c>
      <c r="D45607" t="s">
        <v>91956</v>
      </c>
      <c r="E45607" t="s">
        <v>91957</v>
      </c>
      <c r="F45607">
        <v>2020</v>
      </c>
      <c r="G45607" t="s">
        <v>23</v>
      </c>
      <c r="H45607" t="s">
        <v>2477</v>
      </c>
      <c r="I45607" t="s">
        <v>25</v>
      </c>
      <c r="J45607">
        <v>93</v>
      </c>
      <c r="K45607" t="s">
        <v>11486</v>
      </c>
      <c r="L45607" t="s">
        <v>22</v>
      </c>
      <c r="M45607" t="s">
        <v>27</v>
      </c>
      <c r="N45607" t="s">
        <v>91958</v>
      </c>
      <c r="O45607" t="s">
        <v>22</v>
      </c>
    </row>
    <row r="45608" spans="1:15" x14ac:dyDescent="0.3">
      <c r="A45608">
        <v>45808</v>
      </c>
      <c r="B45608" t="s">
        <v>16</v>
      </c>
      <c r="C45608" t="s">
        <v>91959</v>
      </c>
      <c r="D45608" t="s">
        <v>91960</v>
      </c>
      <c r="E45608" t="s">
        <v>91959</v>
      </c>
      <c r="G45608" t="s">
        <v>22</v>
      </c>
      <c r="H45608" t="s">
        <v>22</v>
      </c>
      <c r="I45608" t="s">
        <v>25</v>
      </c>
      <c r="K45608" t="s">
        <v>424</v>
      </c>
      <c r="L45608" t="s">
        <v>22</v>
      </c>
      <c r="M45608" t="s">
        <v>27</v>
      </c>
      <c r="N45608" t="s">
        <v>22</v>
      </c>
      <c r="O45608" t="s">
        <v>22</v>
      </c>
    </row>
    <row r="45609" spans="1:15" x14ac:dyDescent="0.3">
      <c r="A45609">
        <v>45809</v>
      </c>
      <c r="B45609" t="s">
        <v>25</v>
      </c>
      <c r="C45609" t="s">
        <v>91961</v>
      </c>
      <c r="D45609" t="s">
        <v>22</v>
      </c>
      <c r="E45609" t="s">
        <v>91961</v>
      </c>
      <c r="G45609" t="s">
        <v>22</v>
      </c>
      <c r="H45609" t="s">
        <v>22</v>
      </c>
      <c r="I45609" t="s">
        <v>25</v>
      </c>
      <c r="K45609" t="s">
        <v>11486</v>
      </c>
      <c r="L45609" t="s">
        <v>22</v>
      </c>
      <c r="M45609" t="s">
        <v>27</v>
      </c>
      <c r="N45609" t="s">
        <v>22</v>
      </c>
      <c r="O45609" t="s">
        <v>22</v>
      </c>
    </row>
    <row r="45610" spans="1:15" x14ac:dyDescent="0.3">
      <c r="A45610">
        <v>45810</v>
      </c>
      <c r="B45610" t="s">
        <v>16</v>
      </c>
      <c r="C45610" t="s">
        <v>91940</v>
      </c>
      <c r="D45610" t="s">
        <v>91962</v>
      </c>
      <c r="E45610" t="s">
        <v>91963</v>
      </c>
      <c r="F45610">
        <v>1992</v>
      </c>
      <c r="G45610" t="s">
        <v>23</v>
      </c>
      <c r="H45610" t="s">
        <v>2477</v>
      </c>
      <c r="I45610" t="s">
        <v>25</v>
      </c>
      <c r="J45610">
        <v>100</v>
      </c>
      <c r="K45610" t="s">
        <v>137</v>
      </c>
      <c r="L45610" t="s">
        <v>22</v>
      </c>
      <c r="M45610" t="s">
        <v>27</v>
      </c>
      <c r="N45610" t="s">
        <v>91964</v>
      </c>
      <c r="O45610" t="s">
        <v>22</v>
      </c>
    </row>
    <row r="45611" spans="1:15" x14ac:dyDescent="0.3">
      <c r="A45611">
        <v>45811</v>
      </c>
      <c r="B45611" t="s">
        <v>16</v>
      </c>
      <c r="C45611" t="s">
        <v>91940</v>
      </c>
      <c r="D45611" t="s">
        <v>91965</v>
      </c>
      <c r="E45611" t="s">
        <v>91966</v>
      </c>
      <c r="F45611">
        <v>2002</v>
      </c>
      <c r="G45611" t="s">
        <v>458</v>
      </c>
      <c r="H45611" t="s">
        <v>2477</v>
      </c>
      <c r="I45611" t="s">
        <v>25</v>
      </c>
      <c r="J45611">
        <v>100</v>
      </c>
      <c r="K45611" t="s">
        <v>82871</v>
      </c>
      <c r="L45611" t="s">
        <v>22</v>
      </c>
      <c r="M45611" t="s">
        <v>27</v>
      </c>
      <c r="N45611" t="s">
        <v>91967</v>
      </c>
      <c r="O45611" t="s">
        <v>22</v>
      </c>
    </row>
    <row r="45612" spans="1:15" x14ac:dyDescent="0.3">
      <c r="A45612">
        <v>45812</v>
      </c>
      <c r="B45612" t="s">
        <v>16</v>
      </c>
      <c r="C45612" t="s">
        <v>91968</v>
      </c>
      <c r="D45612" t="s">
        <v>91969</v>
      </c>
      <c r="E45612" t="s">
        <v>91970</v>
      </c>
      <c r="G45612" t="s">
        <v>22</v>
      </c>
      <c r="H45612" t="s">
        <v>22</v>
      </c>
      <c r="I45612" t="s">
        <v>25</v>
      </c>
      <c r="K45612" t="s">
        <v>82871</v>
      </c>
      <c r="L45612" t="s">
        <v>22</v>
      </c>
      <c r="M45612" t="s">
        <v>27</v>
      </c>
      <c r="N45612" t="s">
        <v>22</v>
      </c>
      <c r="O45612" t="s">
        <v>22</v>
      </c>
    </row>
    <row r="45613" spans="1:15" x14ac:dyDescent="0.3">
      <c r="A45613">
        <v>45813</v>
      </c>
      <c r="B45613" t="s">
        <v>16</v>
      </c>
      <c r="C45613" t="s">
        <v>91940</v>
      </c>
      <c r="D45613" t="s">
        <v>91971</v>
      </c>
      <c r="E45613" t="s">
        <v>91972</v>
      </c>
      <c r="G45613" t="s">
        <v>22</v>
      </c>
      <c r="H45613" t="s">
        <v>22</v>
      </c>
      <c r="I45613" t="s">
        <v>25</v>
      </c>
      <c r="J45613">
        <v>25</v>
      </c>
      <c r="K45613" t="s">
        <v>33</v>
      </c>
      <c r="L45613" t="s">
        <v>22</v>
      </c>
      <c r="M45613" t="s">
        <v>27</v>
      </c>
      <c r="N45613" t="s">
        <v>22</v>
      </c>
      <c r="O45613" t="s">
        <v>22</v>
      </c>
    </row>
    <row r="45614" spans="1:15" x14ac:dyDescent="0.3">
      <c r="A45614">
        <v>45814</v>
      </c>
      <c r="B45614" t="s">
        <v>16</v>
      </c>
      <c r="C45614" t="s">
        <v>91940</v>
      </c>
      <c r="D45614" t="s">
        <v>91973</v>
      </c>
      <c r="E45614" t="s">
        <v>91974</v>
      </c>
      <c r="G45614" t="s">
        <v>22</v>
      </c>
      <c r="H45614" t="s">
        <v>22</v>
      </c>
      <c r="I45614" t="s">
        <v>25</v>
      </c>
      <c r="J45614">
        <v>25</v>
      </c>
      <c r="K45614" t="s">
        <v>33</v>
      </c>
      <c r="L45614" t="s">
        <v>22</v>
      </c>
      <c r="M45614" t="s">
        <v>27</v>
      </c>
      <c r="N45614" t="s">
        <v>22</v>
      </c>
      <c r="O45614" t="s">
        <v>22</v>
      </c>
    </row>
    <row r="45615" spans="1:15" x14ac:dyDescent="0.3">
      <c r="A45615">
        <v>45815</v>
      </c>
      <c r="B45615" t="s">
        <v>16</v>
      </c>
      <c r="C45615" t="s">
        <v>91975</v>
      </c>
      <c r="D45615" t="s">
        <v>91976</v>
      </c>
      <c r="E45615" t="s">
        <v>91975</v>
      </c>
      <c r="G45615" t="s">
        <v>22</v>
      </c>
      <c r="H45615" t="s">
        <v>22</v>
      </c>
      <c r="I45615" t="s">
        <v>25</v>
      </c>
      <c r="K45615" t="s">
        <v>137</v>
      </c>
      <c r="L45615" t="s">
        <v>22</v>
      </c>
      <c r="M45615" t="s">
        <v>27</v>
      </c>
      <c r="N45615" t="s">
        <v>22</v>
      </c>
      <c r="O45615" t="s">
        <v>22</v>
      </c>
    </row>
    <row r="45616" spans="1:15" x14ac:dyDescent="0.3">
      <c r="A45616">
        <v>45816</v>
      </c>
      <c r="B45616" t="s">
        <v>16</v>
      </c>
      <c r="C45616" t="s">
        <v>91940</v>
      </c>
      <c r="D45616" t="s">
        <v>91977</v>
      </c>
      <c r="E45616" t="s">
        <v>91978</v>
      </c>
      <c r="G45616" t="s">
        <v>22</v>
      </c>
      <c r="H45616" t="s">
        <v>22</v>
      </c>
      <c r="I45616" t="s">
        <v>25</v>
      </c>
      <c r="J45616">
        <v>25</v>
      </c>
      <c r="K45616" t="s">
        <v>82871</v>
      </c>
      <c r="L45616" t="s">
        <v>22</v>
      </c>
      <c r="M45616" t="s">
        <v>27</v>
      </c>
      <c r="N45616" t="s">
        <v>22</v>
      </c>
      <c r="O45616" t="s">
        <v>22</v>
      </c>
    </row>
    <row r="45617" spans="1:15" x14ac:dyDescent="0.3">
      <c r="A45617">
        <v>45817</v>
      </c>
      <c r="B45617" t="s">
        <v>16</v>
      </c>
      <c r="C45617" t="s">
        <v>91979</v>
      </c>
      <c r="D45617" t="s">
        <v>91980</v>
      </c>
      <c r="E45617" t="s">
        <v>91981</v>
      </c>
      <c r="F45617">
        <v>2000</v>
      </c>
      <c r="G45617" t="s">
        <v>12756</v>
      </c>
      <c r="H45617" t="s">
        <v>22</v>
      </c>
      <c r="I45617" t="s">
        <v>25</v>
      </c>
      <c r="K45617" t="s">
        <v>424</v>
      </c>
      <c r="L45617" t="s">
        <v>22</v>
      </c>
      <c r="M45617" t="s">
        <v>27</v>
      </c>
      <c r="N45617" t="s">
        <v>22</v>
      </c>
      <c r="O45617" t="s">
        <v>22</v>
      </c>
    </row>
    <row r="45618" spans="1:15" x14ac:dyDescent="0.3">
      <c r="A45618">
        <v>45818</v>
      </c>
      <c r="B45618" t="s">
        <v>16</v>
      </c>
      <c r="C45618" t="s">
        <v>91982</v>
      </c>
      <c r="D45618" t="s">
        <v>91983</v>
      </c>
      <c r="E45618" t="s">
        <v>91984</v>
      </c>
      <c r="F45618">
        <v>2002</v>
      </c>
      <c r="G45618" t="s">
        <v>8336</v>
      </c>
      <c r="H45618" t="s">
        <v>22</v>
      </c>
      <c r="I45618" t="s">
        <v>25</v>
      </c>
      <c r="K45618" t="s">
        <v>137</v>
      </c>
      <c r="L45618" t="s">
        <v>3384</v>
      </c>
      <c r="M45618" t="s">
        <v>27</v>
      </c>
      <c r="N45618" t="s">
        <v>22</v>
      </c>
      <c r="O45618" t="s">
        <v>22</v>
      </c>
    </row>
    <row r="45619" spans="1:15" x14ac:dyDescent="0.3">
      <c r="A45619">
        <v>45819</v>
      </c>
      <c r="B45619" t="s">
        <v>16</v>
      </c>
      <c r="C45619" t="s">
        <v>91985</v>
      </c>
      <c r="D45619" t="s">
        <v>91986</v>
      </c>
      <c r="E45619" t="s">
        <v>91987</v>
      </c>
      <c r="G45619" t="s">
        <v>22</v>
      </c>
      <c r="H45619" t="s">
        <v>22</v>
      </c>
      <c r="I45619" t="s">
        <v>25</v>
      </c>
      <c r="J45619">
        <v>25</v>
      </c>
      <c r="K45619" t="s">
        <v>424</v>
      </c>
      <c r="L45619" t="s">
        <v>22</v>
      </c>
      <c r="M45619" t="s">
        <v>27</v>
      </c>
      <c r="N45619" t="s">
        <v>22</v>
      </c>
      <c r="O45619" t="s">
        <v>22</v>
      </c>
    </row>
    <row r="45620" spans="1:15" x14ac:dyDescent="0.3">
      <c r="A45620">
        <v>45820</v>
      </c>
      <c r="B45620" t="s">
        <v>16</v>
      </c>
      <c r="C45620" t="s">
        <v>91985</v>
      </c>
      <c r="D45620" t="s">
        <v>91988</v>
      </c>
      <c r="E45620" t="s">
        <v>91989</v>
      </c>
      <c r="G45620" t="s">
        <v>22</v>
      </c>
      <c r="H45620" t="s">
        <v>22</v>
      </c>
      <c r="I45620" t="s">
        <v>25</v>
      </c>
      <c r="J45620">
        <v>25</v>
      </c>
      <c r="K45620" t="s">
        <v>82871</v>
      </c>
      <c r="L45620" t="s">
        <v>22</v>
      </c>
      <c r="M45620" t="s">
        <v>27</v>
      </c>
      <c r="N45620" t="s">
        <v>22</v>
      </c>
      <c r="O45620" t="s">
        <v>22</v>
      </c>
    </row>
    <row r="45621" spans="1:15" x14ac:dyDescent="0.3">
      <c r="A45621">
        <v>45821</v>
      </c>
      <c r="B45621" t="s">
        <v>16</v>
      </c>
      <c r="C45621" t="s">
        <v>91985</v>
      </c>
      <c r="D45621" t="s">
        <v>91990</v>
      </c>
      <c r="E45621" t="s">
        <v>91991</v>
      </c>
      <c r="G45621" t="s">
        <v>22</v>
      </c>
      <c r="H45621" t="s">
        <v>22</v>
      </c>
      <c r="I45621" t="s">
        <v>25</v>
      </c>
      <c r="J45621">
        <v>25</v>
      </c>
      <c r="K45621" t="s">
        <v>82871</v>
      </c>
      <c r="L45621" t="s">
        <v>22</v>
      </c>
      <c r="M45621" t="s">
        <v>27</v>
      </c>
      <c r="N45621" t="s">
        <v>22</v>
      </c>
      <c r="O45621" t="s">
        <v>22</v>
      </c>
    </row>
    <row r="45622" spans="1:15" x14ac:dyDescent="0.3">
      <c r="A45622">
        <v>45822</v>
      </c>
      <c r="B45622" t="s">
        <v>16</v>
      </c>
      <c r="C45622" t="s">
        <v>91992</v>
      </c>
      <c r="D45622" t="s">
        <v>91993</v>
      </c>
      <c r="E45622" t="s">
        <v>91994</v>
      </c>
      <c r="G45622" t="s">
        <v>22</v>
      </c>
      <c r="H45622" t="s">
        <v>22</v>
      </c>
      <c r="I45622" t="s">
        <v>25</v>
      </c>
      <c r="K45622" t="s">
        <v>11486</v>
      </c>
      <c r="L45622" t="s">
        <v>22</v>
      </c>
      <c r="M45622" t="s">
        <v>27</v>
      </c>
      <c r="N45622" t="s">
        <v>22</v>
      </c>
      <c r="O45622" t="s">
        <v>22</v>
      </c>
    </row>
    <row r="45623" spans="1:15" x14ac:dyDescent="0.3">
      <c r="A45623">
        <v>45823</v>
      </c>
      <c r="B45623" t="s">
        <v>16</v>
      </c>
      <c r="C45623" t="s">
        <v>91985</v>
      </c>
      <c r="D45623" t="s">
        <v>91995</v>
      </c>
      <c r="E45623" t="s">
        <v>91996</v>
      </c>
      <c r="F45623">
        <v>2001</v>
      </c>
      <c r="G45623" t="s">
        <v>91997</v>
      </c>
      <c r="H45623" t="s">
        <v>2477</v>
      </c>
      <c r="I45623" t="s">
        <v>25</v>
      </c>
      <c r="J45623">
        <v>93</v>
      </c>
      <c r="K45623" t="s">
        <v>82871</v>
      </c>
      <c r="L45623" t="s">
        <v>22</v>
      </c>
      <c r="M45623" t="s">
        <v>27</v>
      </c>
      <c r="N45623" t="s">
        <v>91998</v>
      </c>
      <c r="O45623" t="s">
        <v>22</v>
      </c>
    </row>
    <row r="45624" spans="1:15" x14ac:dyDescent="0.3">
      <c r="A45624">
        <v>45824</v>
      </c>
      <c r="B45624" t="s">
        <v>16</v>
      </c>
      <c r="C45624" t="s">
        <v>91999</v>
      </c>
      <c r="D45624" t="s">
        <v>91999</v>
      </c>
      <c r="E45624" t="s">
        <v>91999</v>
      </c>
      <c r="G45624" t="s">
        <v>22</v>
      </c>
      <c r="H45624" t="s">
        <v>22</v>
      </c>
      <c r="I45624" t="s">
        <v>25</v>
      </c>
      <c r="K45624" t="s">
        <v>424</v>
      </c>
      <c r="L45624" t="s">
        <v>22</v>
      </c>
      <c r="M45624" t="s">
        <v>27</v>
      </c>
      <c r="N45624" t="s">
        <v>22</v>
      </c>
      <c r="O45624" t="s">
        <v>22</v>
      </c>
    </row>
    <row r="45625" spans="1:15" x14ac:dyDescent="0.3">
      <c r="A45625">
        <v>45825</v>
      </c>
      <c r="B45625" t="s">
        <v>25</v>
      </c>
      <c r="C45625" t="s">
        <v>92000</v>
      </c>
      <c r="D45625" t="s">
        <v>22</v>
      </c>
      <c r="E45625" t="s">
        <v>92000</v>
      </c>
      <c r="G45625" t="s">
        <v>22</v>
      </c>
      <c r="H45625" t="s">
        <v>22</v>
      </c>
      <c r="I45625" t="s">
        <v>25</v>
      </c>
      <c r="K45625" t="s">
        <v>11486</v>
      </c>
      <c r="L45625" t="s">
        <v>22</v>
      </c>
      <c r="M45625" t="s">
        <v>27</v>
      </c>
      <c r="N45625" t="s">
        <v>22</v>
      </c>
      <c r="O45625" t="s">
        <v>22</v>
      </c>
    </row>
    <row r="45626" spans="1:15" x14ac:dyDescent="0.3">
      <c r="A45626">
        <v>45826</v>
      </c>
      <c r="B45626" t="s">
        <v>25</v>
      </c>
      <c r="C45626" t="s">
        <v>92001</v>
      </c>
      <c r="D45626" t="s">
        <v>22</v>
      </c>
      <c r="E45626" t="s">
        <v>92001</v>
      </c>
      <c r="G45626" t="s">
        <v>22</v>
      </c>
      <c r="H45626" t="s">
        <v>22</v>
      </c>
      <c r="I45626" t="s">
        <v>25</v>
      </c>
      <c r="K45626" t="s">
        <v>11486</v>
      </c>
      <c r="L45626" t="s">
        <v>22</v>
      </c>
      <c r="M45626" t="s">
        <v>27</v>
      </c>
      <c r="N45626" t="s">
        <v>22</v>
      </c>
      <c r="O45626" t="s">
        <v>22</v>
      </c>
    </row>
    <row r="45627" spans="1:15" x14ac:dyDescent="0.3">
      <c r="A45627">
        <v>45827</v>
      </c>
      <c r="B45627" t="s">
        <v>25</v>
      </c>
      <c r="C45627" t="s">
        <v>92002</v>
      </c>
      <c r="D45627" t="s">
        <v>22</v>
      </c>
      <c r="E45627" t="s">
        <v>92002</v>
      </c>
      <c r="G45627" t="s">
        <v>22</v>
      </c>
      <c r="H45627" t="s">
        <v>22</v>
      </c>
      <c r="I45627" t="s">
        <v>25</v>
      </c>
      <c r="K45627" t="s">
        <v>11486</v>
      </c>
      <c r="L45627" t="s">
        <v>22</v>
      </c>
      <c r="M45627" t="s">
        <v>27</v>
      </c>
      <c r="N45627" t="s">
        <v>22</v>
      </c>
      <c r="O45627" t="s">
        <v>22</v>
      </c>
    </row>
    <row r="45628" spans="1:15" x14ac:dyDescent="0.3">
      <c r="A45628">
        <v>45828</v>
      </c>
      <c r="B45628" t="s">
        <v>16</v>
      </c>
      <c r="C45628" t="s">
        <v>92003</v>
      </c>
      <c r="D45628" t="s">
        <v>92003</v>
      </c>
      <c r="E45628" t="s">
        <v>92004</v>
      </c>
      <c r="G45628" t="s">
        <v>22</v>
      </c>
      <c r="H45628" t="s">
        <v>22</v>
      </c>
      <c r="I45628" t="s">
        <v>25</v>
      </c>
      <c r="K45628" t="s">
        <v>11486</v>
      </c>
      <c r="L45628" t="s">
        <v>22</v>
      </c>
      <c r="M45628" t="s">
        <v>27</v>
      </c>
      <c r="N45628" t="s">
        <v>22</v>
      </c>
      <c r="O45628" t="s">
        <v>22</v>
      </c>
    </row>
    <row r="45629" spans="1:15" x14ac:dyDescent="0.3">
      <c r="A45629">
        <v>45829</v>
      </c>
      <c r="B45629" t="s">
        <v>16</v>
      </c>
      <c r="C45629" t="s">
        <v>92005</v>
      </c>
      <c r="D45629" t="s">
        <v>92006</v>
      </c>
      <c r="E45629" t="s">
        <v>92007</v>
      </c>
      <c r="F45629">
        <v>2000</v>
      </c>
      <c r="G45629" t="s">
        <v>12756</v>
      </c>
      <c r="H45629" t="s">
        <v>49987</v>
      </c>
      <c r="I45629" t="s">
        <v>16</v>
      </c>
      <c r="J45629">
        <v>100</v>
      </c>
      <c r="K45629" t="s">
        <v>11486</v>
      </c>
      <c r="L45629" t="s">
        <v>22</v>
      </c>
      <c r="M45629" t="s">
        <v>42</v>
      </c>
      <c r="N45629" t="s">
        <v>92008</v>
      </c>
      <c r="O45629" t="s">
        <v>22</v>
      </c>
    </row>
    <row r="45630" spans="1:15" x14ac:dyDescent="0.3">
      <c r="A45630">
        <v>45830</v>
      </c>
      <c r="B45630" t="s">
        <v>16</v>
      </c>
      <c r="C45630" t="s">
        <v>91985</v>
      </c>
      <c r="D45630" t="s">
        <v>92009</v>
      </c>
      <c r="E45630" t="s">
        <v>92010</v>
      </c>
      <c r="F45630">
        <v>1991</v>
      </c>
      <c r="G45630" t="s">
        <v>23</v>
      </c>
      <c r="H45630" t="s">
        <v>2477</v>
      </c>
      <c r="I45630" t="s">
        <v>25</v>
      </c>
      <c r="J45630">
        <v>93</v>
      </c>
      <c r="K45630" t="s">
        <v>137</v>
      </c>
      <c r="L45630" t="s">
        <v>22</v>
      </c>
      <c r="M45630" t="s">
        <v>27</v>
      </c>
      <c r="N45630" t="s">
        <v>92011</v>
      </c>
      <c r="O45630" t="s">
        <v>22</v>
      </c>
    </row>
    <row r="45631" spans="1:15" x14ac:dyDescent="0.3">
      <c r="A45631">
        <v>45831</v>
      </c>
      <c r="B45631" t="s">
        <v>16</v>
      </c>
      <c r="C45631" t="s">
        <v>92012</v>
      </c>
      <c r="D45631" t="s">
        <v>92013</v>
      </c>
      <c r="E45631" t="s">
        <v>92012</v>
      </c>
      <c r="G45631" t="s">
        <v>22</v>
      </c>
      <c r="H45631" t="s">
        <v>22</v>
      </c>
      <c r="I45631" t="s">
        <v>25</v>
      </c>
      <c r="K45631" t="s">
        <v>424</v>
      </c>
      <c r="L45631" t="s">
        <v>22</v>
      </c>
      <c r="M45631" t="s">
        <v>27</v>
      </c>
      <c r="N45631" t="s">
        <v>22</v>
      </c>
      <c r="O45631" t="s">
        <v>22</v>
      </c>
    </row>
    <row r="45632" spans="1:15" x14ac:dyDescent="0.3">
      <c r="A45632">
        <v>45832</v>
      </c>
      <c r="B45632" t="s">
        <v>16</v>
      </c>
      <c r="C45632" t="s">
        <v>92014</v>
      </c>
      <c r="D45632" t="s">
        <v>92015</v>
      </c>
      <c r="E45632" t="s">
        <v>92016</v>
      </c>
      <c r="G45632" t="s">
        <v>22</v>
      </c>
      <c r="H45632" t="s">
        <v>22</v>
      </c>
      <c r="I45632" t="s">
        <v>25</v>
      </c>
      <c r="J45632">
        <v>25</v>
      </c>
      <c r="K45632" t="s">
        <v>82871</v>
      </c>
      <c r="L45632" t="s">
        <v>22</v>
      </c>
      <c r="M45632" t="s">
        <v>27</v>
      </c>
      <c r="N45632" t="s">
        <v>22</v>
      </c>
      <c r="O45632" t="s">
        <v>22</v>
      </c>
    </row>
    <row r="45633" spans="1:15" x14ac:dyDescent="0.3">
      <c r="A45633">
        <v>45833</v>
      </c>
      <c r="B45633" t="s">
        <v>25</v>
      </c>
      <c r="C45633" t="s">
        <v>92017</v>
      </c>
      <c r="D45633" t="s">
        <v>22</v>
      </c>
      <c r="E45633" t="s">
        <v>92017</v>
      </c>
      <c r="G45633" t="s">
        <v>22</v>
      </c>
      <c r="H45633" t="s">
        <v>22</v>
      </c>
      <c r="I45633" t="s">
        <v>25</v>
      </c>
      <c r="K45633" t="s">
        <v>11486</v>
      </c>
      <c r="L45633" t="s">
        <v>22</v>
      </c>
      <c r="M45633" t="s">
        <v>27</v>
      </c>
      <c r="N45633" t="s">
        <v>22</v>
      </c>
      <c r="O45633" t="s">
        <v>22</v>
      </c>
    </row>
    <row r="45634" spans="1:15" x14ac:dyDescent="0.3">
      <c r="A45634">
        <v>45834</v>
      </c>
      <c r="B45634" t="s">
        <v>16</v>
      </c>
      <c r="C45634" t="s">
        <v>92014</v>
      </c>
      <c r="D45634" t="s">
        <v>92018</v>
      </c>
      <c r="E45634" t="s">
        <v>92019</v>
      </c>
      <c r="F45634">
        <v>2002</v>
      </c>
      <c r="G45634" t="s">
        <v>458</v>
      </c>
      <c r="H45634" t="s">
        <v>2477</v>
      </c>
      <c r="I45634" t="s">
        <v>25</v>
      </c>
      <c r="J45634">
        <v>93</v>
      </c>
      <c r="K45634" t="s">
        <v>137</v>
      </c>
      <c r="L45634" t="s">
        <v>22</v>
      </c>
      <c r="M45634" t="s">
        <v>27</v>
      </c>
      <c r="N45634" t="s">
        <v>622</v>
      </c>
      <c r="O45634" t="s">
        <v>22</v>
      </c>
    </row>
    <row r="45635" spans="1:15" x14ac:dyDescent="0.3">
      <c r="A45635">
        <v>45835</v>
      </c>
      <c r="B45635" t="s">
        <v>16</v>
      </c>
      <c r="C45635" t="s">
        <v>92020</v>
      </c>
      <c r="D45635" t="s">
        <v>92021</v>
      </c>
      <c r="E45635" t="s">
        <v>92022</v>
      </c>
      <c r="F45635">
        <v>2002</v>
      </c>
      <c r="G45635" t="s">
        <v>117</v>
      </c>
      <c r="H45635" t="s">
        <v>22</v>
      </c>
      <c r="I45635" t="s">
        <v>25</v>
      </c>
      <c r="J45635">
        <v>25</v>
      </c>
      <c r="K45635" t="s">
        <v>424</v>
      </c>
      <c r="L45635" t="s">
        <v>22</v>
      </c>
      <c r="M45635" t="s">
        <v>27</v>
      </c>
      <c r="N45635" t="s">
        <v>22</v>
      </c>
      <c r="O45635" t="s">
        <v>22</v>
      </c>
    </row>
    <row r="45636" spans="1:15" x14ac:dyDescent="0.3">
      <c r="A45636">
        <v>45836</v>
      </c>
      <c r="B45636" t="s">
        <v>16</v>
      </c>
      <c r="C45636" t="s">
        <v>92014</v>
      </c>
      <c r="D45636" t="s">
        <v>92023</v>
      </c>
      <c r="E45636" t="s">
        <v>92024</v>
      </c>
      <c r="F45636">
        <v>2002</v>
      </c>
      <c r="G45636" t="s">
        <v>458</v>
      </c>
      <c r="H45636" t="s">
        <v>2477</v>
      </c>
      <c r="I45636" t="s">
        <v>25</v>
      </c>
      <c r="J45636">
        <v>93</v>
      </c>
      <c r="K45636" t="s">
        <v>82871</v>
      </c>
      <c r="L45636" t="s">
        <v>22</v>
      </c>
      <c r="M45636" t="s">
        <v>27</v>
      </c>
      <c r="N45636" t="s">
        <v>68968</v>
      </c>
      <c r="O45636" t="s">
        <v>22</v>
      </c>
    </row>
    <row r="45637" spans="1:15" x14ac:dyDescent="0.3">
      <c r="A45637">
        <v>45837</v>
      </c>
      <c r="B45637" t="s">
        <v>25</v>
      </c>
      <c r="C45637" t="s">
        <v>92025</v>
      </c>
      <c r="D45637" t="s">
        <v>22</v>
      </c>
      <c r="E45637" t="s">
        <v>92025</v>
      </c>
      <c r="G45637" t="s">
        <v>22</v>
      </c>
      <c r="H45637" t="s">
        <v>22</v>
      </c>
      <c r="I45637" t="s">
        <v>25</v>
      </c>
      <c r="K45637" t="s">
        <v>11486</v>
      </c>
      <c r="L45637" t="s">
        <v>22</v>
      </c>
      <c r="M45637" t="s">
        <v>27</v>
      </c>
      <c r="N45637" t="s">
        <v>22</v>
      </c>
      <c r="O45637" t="s">
        <v>22</v>
      </c>
    </row>
    <row r="45638" spans="1:15" x14ac:dyDescent="0.3">
      <c r="A45638">
        <v>45838</v>
      </c>
      <c r="B45638" t="s">
        <v>16</v>
      </c>
      <c r="C45638" t="s">
        <v>92026</v>
      </c>
      <c r="D45638" t="s">
        <v>92027</v>
      </c>
      <c r="E45638" t="s">
        <v>92026</v>
      </c>
      <c r="G45638" t="s">
        <v>22</v>
      </c>
      <c r="H45638" t="s">
        <v>22</v>
      </c>
      <c r="I45638" t="s">
        <v>25</v>
      </c>
      <c r="K45638" t="s">
        <v>892</v>
      </c>
      <c r="L45638" t="s">
        <v>22</v>
      </c>
      <c r="M45638" t="s">
        <v>27</v>
      </c>
      <c r="N45638" t="s">
        <v>22</v>
      </c>
      <c r="O45638" t="s">
        <v>22</v>
      </c>
    </row>
    <row r="45639" spans="1:15" x14ac:dyDescent="0.3">
      <c r="A45639">
        <v>45839</v>
      </c>
      <c r="B45639" t="s">
        <v>16</v>
      </c>
      <c r="C45639" t="s">
        <v>92028</v>
      </c>
      <c r="D45639" t="s">
        <v>92029</v>
      </c>
      <c r="E45639" t="s">
        <v>92030</v>
      </c>
      <c r="F45639">
        <v>2001</v>
      </c>
      <c r="G45639" t="s">
        <v>170</v>
      </c>
      <c r="H45639" t="s">
        <v>24321</v>
      </c>
      <c r="I45639" t="s">
        <v>25</v>
      </c>
      <c r="J45639">
        <v>100</v>
      </c>
      <c r="K45639" t="s">
        <v>424</v>
      </c>
      <c r="L45639" t="s">
        <v>22</v>
      </c>
      <c r="M45639" t="s">
        <v>27</v>
      </c>
      <c r="N45639" t="s">
        <v>43</v>
      </c>
      <c r="O45639" t="s">
        <v>22</v>
      </c>
    </row>
    <row r="45640" spans="1:15" x14ac:dyDescent="0.3">
      <c r="A45640">
        <v>45840</v>
      </c>
      <c r="B45640" t="s">
        <v>16</v>
      </c>
      <c r="C45640" t="s">
        <v>92014</v>
      </c>
      <c r="D45640" t="s">
        <v>92031</v>
      </c>
      <c r="E45640" t="s">
        <v>92032</v>
      </c>
      <c r="G45640" t="s">
        <v>22</v>
      </c>
      <c r="H45640" t="s">
        <v>22</v>
      </c>
      <c r="I45640" t="s">
        <v>25</v>
      </c>
      <c r="J45640">
        <v>25</v>
      </c>
      <c r="K45640" t="s">
        <v>82871</v>
      </c>
      <c r="L45640" t="s">
        <v>22</v>
      </c>
      <c r="M45640" t="s">
        <v>27</v>
      </c>
      <c r="N45640" t="s">
        <v>22</v>
      </c>
      <c r="O45640" t="s">
        <v>22</v>
      </c>
    </row>
    <row r="45641" spans="1:15" x14ac:dyDescent="0.3">
      <c r="A45641">
        <v>45841</v>
      </c>
      <c r="B45641" t="s">
        <v>25</v>
      </c>
      <c r="C45641" t="s">
        <v>92033</v>
      </c>
      <c r="D45641" t="s">
        <v>22</v>
      </c>
      <c r="E45641" t="s">
        <v>92033</v>
      </c>
      <c r="G45641" t="s">
        <v>22</v>
      </c>
      <c r="H45641" t="s">
        <v>22</v>
      </c>
      <c r="I45641" t="s">
        <v>25</v>
      </c>
      <c r="K45641" t="s">
        <v>11486</v>
      </c>
      <c r="L45641" t="s">
        <v>22</v>
      </c>
      <c r="M45641" t="s">
        <v>27</v>
      </c>
      <c r="N45641" t="s">
        <v>22</v>
      </c>
      <c r="O45641" t="s">
        <v>22</v>
      </c>
    </row>
    <row r="45642" spans="1:15" x14ac:dyDescent="0.3">
      <c r="A45642">
        <v>45842</v>
      </c>
      <c r="B45642" t="s">
        <v>16</v>
      </c>
      <c r="C45642" t="s">
        <v>92014</v>
      </c>
      <c r="D45642" t="s">
        <v>92034</v>
      </c>
      <c r="E45642" t="s">
        <v>92035</v>
      </c>
      <c r="G45642" t="s">
        <v>22</v>
      </c>
      <c r="H45642" t="s">
        <v>22</v>
      </c>
      <c r="I45642" t="s">
        <v>25</v>
      </c>
      <c r="J45642">
        <v>25</v>
      </c>
      <c r="K45642" t="s">
        <v>82871</v>
      </c>
      <c r="L45642" t="s">
        <v>22</v>
      </c>
      <c r="M45642" t="s">
        <v>27</v>
      </c>
      <c r="N45642" t="s">
        <v>22</v>
      </c>
      <c r="O45642" t="s">
        <v>22</v>
      </c>
    </row>
    <row r="45643" spans="1:15" x14ac:dyDescent="0.3">
      <c r="A45643">
        <v>45843</v>
      </c>
      <c r="B45643" t="s">
        <v>16</v>
      </c>
      <c r="C45643" t="s">
        <v>92036</v>
      </c>
      <c r="D45643" t="s">
        <v>92037</v>
      </c>
      <c r="E45643" t="s">
        <v>92038</v>
      </c>
      <c r="F45643">
        <v>2000</v>
      </c>
      <c r="G45643" t="s">
        <v>121</v>
      </c>
      <c r="H45643" t="s">
        <v>22</v>
      </c>
      <c r="I45643" t="s">
        <v>25</v>
      </c>
      <c r="J45643">
        <v>77</v>
      </c>
      <c r="K45643" t="s">
        <v>137</v>
      </c>
      <c r="L45643" t="s">
        <v>22</v>
      </c>
      <c r="M45643" t="s">
        <v>42</v>
      </c>
      <c r="N45643" t="s">
        <v>22</v>
      </c>
      <c r="O45643" t="s">
        <v>22</v>
      </c>
    </row>
    <row r="45644" spans="1:15" x14ac:dyDescent="0.3">
      <c r="A45644">
        <v>45844</v>
      </c>
      <c r="B45644" t="s">
        <v>25</v>
      </c>
      <c r="C45644" t="s">
        <v>92039</v>
      </c>
      <c r="D45644" t="s">
        <v>22</v>
      </c>
      <c r="E45644" t="s">
        <v>92039</v>
      </c>
      <c r="G45644" t="s">
        <v>22</v>
      </c>
      <c r="H45644" t="s">
        <v>22</v>
      </c>
      <c r="I45644" t="s">
        <v>25</v>
      </c>
      <c r="K45644" t="s">
        <v>11486</v>
      </c>
      <c r="L45644" t="s">
        <v>22</v>
      </c>
      <c r="M45644" t="s">
        <v>27</v>
      </c>
      <c r="N45644" t="s">
        <v>22</v>
      </c>
      <c r="O45644" t="s">
        <v>22</v>
      </c>
    </row>
    <row r="45645" spans="1:15" x14ac:dyDescent="0.3">
      <c r="A45645">
        <v>45845</v>
      </c>
      <c r="B45645" t="s">
        <v>16</v>
      </c>
      <c r="C45645" t="s">
        <v>92014</v>
      </c>
      <c r="D45645" t="s">
        <v>92040</v>
      </c>
      <c r="E45645" t="s">
        <v>92041</v>
      </c>
      <c r="G45645" t="s">
        <v>22</v>
      </c>
      <c r="H45645" t="s">
        <v>22</v>
      </c>
      <c r="I45645" t="s">
        <v>25</v>
      </c>
      <c r="J45645">
        <v>25</v>
      </c>
      <c r="K45645" t="s">
        <v>82871</v>
      </c>
      <c r="L45645" t="s">
        <v>22</v>
      </c>
      <c r="M45645" t="s">
        <v>27</v>
      </c>
      <c r="N45645" t="s">
        <v>22</v>
      </c>
      <c r="O45645" t="s">
        <v>22</v>
      </c>
    </row>
    <row r="45646" spans="1:15" x14ac:dyDescent="0.3">
      <c r="A45646">
        <v>45846</v>
      </c>
      <c r="B45646" t="s">
        <v>16</v>
      </c>
      <c r="C45646" t="s">
        <v>92042</v>
      </c>
      <c r="D45646" t="s">
        <v>92043</v>
      </c>
      <c r="E45646" t="s">
        <v>92044</v>
      </c>
      <c r="G45646" t="s">
        <v>22</v>
      </c>
      <c r="H45646" t="s">
        <v>22</v>
      </c>
      <c r="I45646" t="s">
        <v>25</v>
      </c>
      <c r="K45646" t="s">
        <v>82871</v>
      </c>
      <c r="L45646" t="s">
        <v>22</v>
      </c>
      <c r="M45646" t="s">
        <v>27</v>
      </c>
      <c r="N45646" t="s">
        <v>22</v>
      </c>
      <c r="O45646" t="s">
        <v>22</v>
      </c>
    </row>
    <row r="45647" spans="1:15" x14ac:dyDescent="0.3">
      <c r="A45647">
        <v>45847</v>
      </c>
      <c r="B45647" t="s">
        <v>16</v>
      </c>
      <c r="C45647" t="s">
        <v>92014</v>
      </c>
      <c r="D45647" t="s">
        <v>92045</v>
      </c>
      <c r="E45647" t="s">
        <v>92046</v>
      </c>
      <c r="F45647">
        <v>1999</v>
      </c>
      <c r="G45647" t="s">
        <v>3115</v>
      </c>
      <c r="H45647" t="s">
        <v>16950</v>
      </c>
      <c r="I45647" t="s">
        <v>25</v>
      </c>
      <c r="J45647">
        <v>93</v>
      </c>
      <c r="K45647" t="s">
        <v>137</v>
      </c>
      <c r="L45647" t="s">
        <v>22</v>
      </c>
      <c r="M45647" t="s">
        <v>42</v>
      </c>
      <c r="N45647" t="s">
        <v>92047</v>
      </c>
      <c r="O45647" t="s">
        <v>22</v>
      </c>
    </row>
    <row r="45648" spans="1:15" x14ac:dyDescent="0.3">
      <c r="A45648">
        <v>45848</v>
      </c>
      <c r="B45648" t="s">
        <v>16</v>
      </c>
      <c r="C45648" t="s">
        <v>92014</v>
      </c>
      <c r="D45648" t="s">
        <v>92048</v>
      </c>
      <c r="E45648" t="s">
        <v>92049</v>
      </c>
      <c r="F45648">
        <v>2020</v>
      </c>
      <c r="G45648" t="s">
        <v>23</v>
      </c>
      <c r="H45648" t="s">
        <v>52099</v>
      </c>
      <c r="I45648" t="s">
        <v>25</v>
      </c>
      <c r="J45648">
        <v>100</v>
      </c>
      <c r="K45648" t="s">
        <v>137</v>
      </c>
      <c r="L45648" t="s">
        <v>22</v>
      </c>
      <c r="M45648" t="s">
        <v>27</v>
      </c>
      <c r="N45648" t="s">
        <v>78513</v>
      </c>
      <c r="O45648" t="s">
        <v>22</v>
      </c>
    </row>
    <row r="45649" spans="1:15" x14ac:dyDescent="0.3">
      <c r="A45649">
        <v>45849</v>
      </c>
      <c r="B45649" t="s">
        <v>16</v>
      </c>
      <c r="C45649" t="s">
        <v>92050</v>
      </c>
      <c r="D45649" t="s">
        <v>92051</v>
      </c>
      <c r="E45649" t="s">
        <v>92052</v>
      </c>
      <c r="G45649" t="s">
        <v>22</v>
      </c>
      <c r="H45649" t="s">
        <v>22</v>
      </c>
      <c r="I45649" t="s">
        <v>25</v>
      </c>
      <c r="K45649" t="s">
        <v>424</v>
      </c>
      <c r="L45649" t="s">
        <v>22</v>
      </c>
      <c r="M45649" t="s">
        <v>27</v>
      </c>
      <c r="N45649" t="s">
        <v>22</v>
      </c>
      <c r="O45649" t="s">
        <v>22</v>
      </c>
    </row>
    <row r="45650" spans="1:15" x14ac:dyDescent="0.3">
      <c r="A45650">
        <v>45850</v>
      </c>
      <c r="B45650" t="s">
        <v>16</v>
      </c>
      <c r="C45650" t="s">
        <v>92014</v>
      </c>
      <c r="D45650" t="s">
        <v>92053</v>
      </c>
      <c r="E45650" t="s">
        <v>92054</v>
      </c>
      <c r="G45650" t="s">
        <v>22</v>
      </c>
      <c r="H45650" t="s">
        <v>22</v>
      </c>
      <c r="I45650" t="s">
        <v>25</v>
      </c>
      <c r="J45650">
        <v>25</v>
      </c>
      <c r="K45650" t="s">
        <v>82871</v>
      </c>
      <c r="L45650" t="s">
        <v>22</v>
      </c>
      <c r="M45650" t="s">
        <v>27</v>
      </c>
      <c r="N45650" t="s">
        <v>22</v>
      </c>
      <c r="O45650" t="s">
        <v>22</v>
      </c>
    </row>
    <row r="45651" spans="1:15" x14ac:dyDescent="0.3">
      <c r="A45651">
        <v>45851</v>
      </c>
      <c r="B45651" t="s">
        <v>16</v>
      </c>
      <c r="C45651" t="s">
        <v>92055</v>
      </c>
      <c r="D45651" t="s">
        <v>92056</v>
      </c>
      <c r="E45651" t="s">
        <v>92055</v>
      </c>
      <c r="G45651" t="s">
        <v>22</v>
      </c>
      <c r="H45651" t="s">
        <v>22</v>
      </c>
      <c r="I45651" t="s">
        <v>25</v>
      </c>
      <c r="K45651" t="s">
        <v>82871</v>
      </c>
      <c r="L45651" t="s">
        <v>22</v>
      </c>
      <c r="M45651" t="s">
        <v>27</v>
      </c>
      <c r="N45651" t="s">
        <v>22</v>
      </c>
      <c r="O45651" t="s">
        <v>22</v>
      </c>
    </row>
    <row r="45652" spans="1:15" x14ac:dyDescent="0.3">
      <c r="A45652">
        <v>45852</v>
      </c>
      <c r="B45652" t="s">
        <v>16</v>
      </c>
      <c r="C45652" t="s">
        <v>92057</v>
      </c>
      <c r="D45652" t="s">
        <v>92058</v>
      </c>
      <c r="E45652" t="s">
        <v>92059</v>
      </c>
      <c r="G45652" t="s">
        <v>22</v>
      </c>
      <c r="H45652" t="s">
        <v>22</v>
      </c>
      <c r="I45652" t="s">
        <v>25</v>
      </c>
      <c r="K45652" t="s">
        <v>82871</v>
      </c>
      <c r="L45652" t="s">
        <v>22</v>
      </c>
      <c r="M45652" t="s">
        <v>27</v>
      </c>
      <c r="N45652" t="s">
        <v>22</v>
      </c>
      <c r="O45652" t="s">
        <v>22</v>
      </c>
    </row>
    <row r="45653" spans="1:15" x14ac:dyDescent="0.3">
      <c r="A45653">
        <v>45853</v>
      </c>
      <c r="B45653" t="s">
        <v>16</v>
      </c>
      <c r="C45653" t="s">
        <v>92014</v>
      </c>
      <c r="D45653" t="s">
        <v>92060</v>
      </c>
      <c r="E45653" t="s">
        <v>92061</v>
      </c>
      <c r="G45653" t="s">
        <v>22</v>
      </c>
      <c r="H45653" t="s">
        <v>22</v>
      </c>
      <c r="I45653" t="s">
        <v>25</v>
      </c>
      <c r="J45653">
        <v>25</v>
      </c>
      <c r="K45653" t="s">
        <v>82871</v>
      </c>
      <c r="L45653" t="s">
        <v>22</v>
      </c>
      <c r="M45653" t="s">
        <v>27</v>
      </c>
      <c r="N45653" t="s">
        <v>22</v>
      </c>
      <c r="O45653" t="s">
        <v>22</v>
      </c>
    </row>
    <row r="45654" spans="1:15" x14ac:dyDescent="0.3">
      <c r="A45654">
        <v>45854</v>
      </c>
      <c r="B45654" t="s">
        <v>16</v>
      </c>
      <c r="C45654" t="s">
        <v>92014</v>
      </c>
      <c r="D45654" t="s">
        <v>92062</v>
      </c>
      <c r="E45654" t="s">
        <v>92063</v>
      </c>
      <c r="G45654" t="s">
        <v>22</v>
      </c>
      <c r="H45654" t="s">
        <v>22</v>
      </c>
      <c r="I45654" t="s">
        <v>25</v>
      </c>
      <c r="J45654">
        <v>25</v>
      </c>
      <c r="K45654" t="s">
        <v>82871</v>
      </c>
      <c r="L45654" t="s">
        <v>69921</v>
      </c>
      <c r="M45654" t="s">
        <v>27</v>
      </c>
      <c r="N45654" t="s">
        <v>22</v>
      </c>
      <c r="O45654" t="s">
        <v>22</v>
      </c>
    </row>
    <row r="45655" spans="1:15" x14ac:dyDescent="0.3">
      <c r="A45655">
        <v>45855</v>
      </c>
      <c r="B45655" t="s">
        <v>16</v>
      </c>
      <c r="C45655" t="s">
        <v>92014</v>
      </c>
      <c r="D45655" t="s">
        <v>92064</v>
      </c>
      <c r="E45655" t="s">
        <v>92065</v>
      </c>
      <c r="G45655" t="s">
        <v>22</v>
      </c>
      <c r="H45655" t="s">
        <v>22</v>
      </c>
      <c r="I45655" t="s">
        <v>25</v>
      </c>
      <c r="J45655">
        <v>25</v>
      </c>
      <c r="K45655" t="s">
        <v>82871</v>
      </c>
      <c r="L45655" t="s">
        <v>22</v>
      </c>
      <c r="M45655" t="s">
        <v>27</v>
      </c>
      <c r="N45655" t="s">
        <v>22</v>
      </c>
      <c r="O45655" t="s">
        <v>22</v>
      </c>
    </row>
    <row r="45656" spans="1:15" x14ac:dyDescent="0.3">
      <c r="A45656">
        <v>45856</v>
      </c>
      <c r="B45656" t="s">
        <v>16</v>
      </c>
      <c r="C45656" t="s">
        <v>92066</v>
      </c>
      <c r="D45656" t="s">
        <v>92067</v>
      </c>
      <c r="E45656" t="s">
        <v>92066</v>
      </c>
      <c r="G45656" t="s">
        <v>22</v>
      </c>
      <c r="H45656" t="s">
        <v>22</v>
      </c>
      <c r="I45656" t="s">
        <v>25</v>
      </c>
      <c r="K45656" t="s">
        <v>137</v>
      </c>
      <c r="L45656" t="s">
        <v>22</v>
      </c>
      <c r="M45656" t="s">
        <v>27</v>
      </c>
      <c r="N45656" t="s">
        <v>22</v>
      </c>
      <c r="O45656" t="s">
        <v>22</v>
      </c>
    </row>
    <row r="45657" spans="1:15" x14ac:dyDescent="0.3">
      <c r="A45657">
        <v>45857</v>
      </c>
      <c r="B45657" t="s">
        <v>25</v>
      </c>
      <c r="C45657" t="s">
        <v>92068</v>
      </c>
      <c r="D45657" t="s">
        <v>22</v>
      </c>
      <c r="E45657" t="s">
        <v>92068</v>
      </c>
      <c r="G45657" t="s">
        <v>22</v>
      </c>
      <c r="H45657" t="s">
        <v>22</v>
      </c>
      <c r="I45657" t="s">
        <v>25</v>
      </c>
      <c r="K45657" t="s">
        <v>11486</v>
      </c>
      <c r="L45657" t="s">
        <v>22</v>
      </c>
      <c r="M45657" t="s">
        <v>27</v>
      </c>
      <c r="N45657" t="s">
        <v>22</v>
      </c>
      <c r="O45657" t="s">
        <v>22</v>
      </c>
    </row>
    <row r="45658" spans="1:15" x14ac:dyDescent="0.3">
      <c r="A45658">
        <v>45858</v>
      </c>
      <c r="B45658" t="s">
        <v>16</v>
      </c>
      <c r="C45658" t="s">
        <v>92069</v>
      </c>
      <c r="D45658" t="s">
        <v>92070</v>
      </c>
      <c r="E45658" t="s">
        <v>92071</v>
      </c>
      <c r="F45658">
        <v>2002</v>
      </c>
      <c r="G45658" t="s">
        <v>19268</v>
      </c>
      <c r="H45658" t="s">
        <v>22</v>
      </c>
      <c r="I45658" t="s">
        <v>25</v>
      </c>
      <c r="J45658">
        <v>25</v>
      </c>
      <c r="K45658" t="s">
        <v>424</v>
      </c>
      <c r="L45658" t="s">
        <v>22</v>
      </c>
      <c r="M45658" t="s">
        <v>27</v>
      </c>
      <c r="N45658" t="s">
        <v>22</v>
      </c>
      <c r="O45658" t="s">
        <v>22</v>
      </c>
    </row>
    <row r="45659" spans="1:15" x14ac:dyDescent="0.3">
      <c r="A45659">
        <v>45859</v>
      </c>
      <c r="B45659" t="s">
        <v>16</v>
      </c>
      <c r="C45659" t="s">
        <v>92072</v>
      </c>
      <c r="D45659" t="s">
        <v>92073</v>
      </c>
      <c r="E45659" t="s">
        <v>92074</v>
      </c>
      <c r="F45659">
        <v>1998</v>
      </c>
      <c r="G45659" t="s">
        <v>852</v>
      </c>
      <c r="H45659" t="s">
        <v>3789</v>
      </c>
      <c r="I45659" t="s">
        <v>25</v>
      </c>
      <c r="J45659">
        <v>93</v>
      </c>
      <c r="K45659" t="s">
        <v>11486</v>
      </c>
      <c r="L45659" t="s">
        <v>1166</v>
      </c>
      <c r="M45659" t="s">
        <v>27</v>
      </c>
      <c r="N45659" t="s">
        <v>8754</v>
      </c>
      <c r="O45659" t="s">
        <v>22</v>
      </c>
    </row>
    <row r="45660" spans="1:15" x14ac:dyDescent="0.3">
      <c r="A45660">
        <v>45860</v>
      </c>
      <c r="B45660" t="s">
        <v>25</v>
      </c>
      <c r="C45660" t="s">
        <v>92075</v>
      </c>
      <c r="D45660" t="s">
        <v>22</v>
      </c>
      <c r="E45660" t="s">
        <v>92076</v>
      </c>
      <c r="G45660" t="s">
        <v>22</v>
      </c>
      <c r="H45660" t="s">
        <v>22</v>
      </c>
      <c r="I45660" t="s">
        <v>25</v>
      </c>
      <c r="K45660" t="s">
        <v>11486</v>
      </c>
      <c r="L45660" t="s">
        <v>22</v>
      </c>
      <c r="M45660" t="s">
        <v>27</v>
      </c>
      <c r="N45660" t="s">
        <v>22</v>
      </c>
      <c r="O45660" t="s">
        <v>22</v>
      </c>
    </row>
    <row r="45661" spans="1:15" x14ac:dyDescent="0.3">
      <c r="A45661">
        <v>45861</v>
      </c>
      <c r="B45661" t="s">
        <v>16</v>
      </c>
      <c r="C45661" t="s">
        <v>92072</v>
      </c>
      <c r="D45661" t="s">
        <v>92077</v>
      </c>
      <c r="E45661" t="s">
        <v>92078</v>
      </c>
      <c r="G45661" t="s">
        <v>22</v>
      </c>
      <c r="H45661" t="s">
        <v>22</v>
      </c>
      <c r="I45661" t="s">
        <v>25</v>
      </c>
      <c r="J45661">
        <v>25</v>
      </c>
      <c r="K45661" t="s">
        <v>33</v>
      </c>
      <c r="L45661" t="s">
        <v>22</v>
      </c>
      <c r="M45661" t="s">
        <v>27</v>
      </c>
      <c r="N45661" t="s">
        <v>22</v>
      </c>
      <c r="O45661" t="s">
        <v>22</v>
      </c>
    </row>
    <row r="45662" spans="1:15" x14ac:dyDescent="0.3">
      <c r="A45662">
        <v>45862</v>
      </c>
      <c r="B45662" t="s">
        <v>16</v>
      </c>
      <c r="C45662" t="s">
        <v>92079</v>
      </c>
      <c r="D45662" t="s">
        <v>92080</v>
      </c>
      <c r="E45662" t="s">
        <v>92081</v>
      </c>
      <c r="F45662">
        <v>1996</v>
      </c>
      <c r="G45662" t="s">
        <v>23</v>
      </c>
      <c r="H45662" t="s">
        <v>59158</v>
      </c>
      <c r="I45662" t="s">
        <v>25</v>
      </c>
      <c r="J45662">
        <v>100</v>
      </c>
      <c r="K45662" t="s">
        <v>137</v>
      </c>
      <c r="L45662" t="s">
        <v>22</v>
      </c>
      <c r="M45662" t="s">
        <v>42</v>
      </c>
      <c r="N45662" t="s">
        <v>92082</v>
      </c>
      <c r="O45662" t="s">
        <v>22</v>
      </c>
    </row>
    <row r="45663" spans="1:15" x14ac:dyDescent="0.3">
      <c r="A45663">
        <v>45863</v>
      </c>
      <c r="B45663" t="s">
        <v>16</v>
      </c>
      <c r="C45663" t="s">
        <v>92083</v>
      </c>
      <c r="D45663" t="s">
        <v>92084</v>
      </c>
      <c r="E45663" t="s">
        <v>92083</v>
      </c>
      <c r="G45663" t="s">
        <v>22</v>
      </c>
      <c r="H45663" t="s">
        <v>22</v>
      </c>
      <c r="I45663" t="s">
        <v>25</v>
      </c>
      <c r="K45663" t="s">
        <v>424</v>
      </c>
      <c r="L45663" t="s">
        <v>22</v>
      </c>
      <c r="M45663" t="s">
        <v>27</v>
      </c>
      <c r="N45663" t="s">
        <v>22</v>
      </c>
      <c r="O45663" t="s">
        <v>22</v>
      </c>
    </row>
    <row r="45664" spans="1:15" x14ac:dyDescent="0.3">
      <c r="A45664">
        <v>45864</v>
      </c>
      <c r="B45664" t="s">
        <v>16</v>
      </c>
      <c r="C45664" t="s">
        <v>92085</v>
      </c>
      <c r="D45664" t="s">
        <v>92086</v>
      </c>
      <c r="E45664" t="s">
        <v>92085</v>
      </c>
      <c r="G45664" t="s">
        <v>22</v>
      </c>
      <c r="H45664" t="s">
        <v>22</v>
      </c>
      <c r="I45664" t="s">
        <v>25</v>
      </c>
      <c r="K45664" t="s">
        <v>424</v>
      </c>
      <c r="L45664" t="s">
        <v>22</v>
      </c>
      <c r="M45664" t="s">
        <v>27</v>
      </c>
      <c r="N45664" t="s">
        <v>22</v>
      </c>
      <c r="O45664" t="s">
        <v>22</v>
      </c>
    </row>
    <row r="45665" spans="1:15" x14ac:dyDescent="0.3">
      <c r="A45665">
        <v>45865</v>
      </c>
      <c r="B45665" t="s">
        <v>16</v>
      </c>
      <c r="C45665" t="s">
        <v>92072</v>
      </c>
      <c r="D45665" t="s">
        <v>92087</v>
      </c>
      <c r="E45665" t="s">
        <v>92088</v>
      </c>
      <c r="G45665" t="s">
        <v>22</v>
      </c>
      <c r="H45665" t="s">
        <v>22</v>
      </c>
      <c r="I45665" t="s">
        <v>25</v>
      </c>
      <c r="J45665">
        <v>25</v>
      </c>
      <c r="K45665" t="s">
        <v>137</v>
      </c>
      <c r="L45665" t="s">
        <v>22</v>
      </c>
      <c r="M45665" t="s">
        <v>27</v>
      </c>
      <c r="N45665" t="s">
        <v>22</v>
      </c>
      <c r="O45665" t="s">
        <v>22</v>
      </c>
    </row>
    <row r="45666" spans="1:15" x14ac:dyDescent="0.3">
      <c r="A45666">
        <v>45866</v>
      </c>
      <c r="B45666" t="s">
        <v>16</v>
      </c>
      <c r="C45666" t="s">
        <v>92072</v>
      </c>
      <c r="D45666" t="s">
        <v>92089</v>
      </c>
      <c r="E45666" t="s">
        <v>92090</v>
      </c>
      <c r="G45666" t="s">
        <v>22</v>
      </c>
      <c r="H45666" t="s">
        <v>22</v>
      </c>
      <c r="I45666" t="s">
        <v>25</v>
      </c>
      <c r="J45666">
        <v>25</v>
      </c>
      <c r="K45666" t="s">
        <v>424</v>
      </c>
      <c r="L45666" t="s">
        <v>22</v>
      </c>
      <c r="M45666" t="s">
        <v>27</v>
      </c>
      <c r="N45666" t="s">
        <v>22</v>
      </c>
      <c r="O45666" t="s">
        <v>22</v>
      </c>
    </row>
    <row r="45667" spans="1:15" x14ac:dyDescent="0.3">
      <c r="A45667">
        <v>45867</v>
      </c>
      <c r="B45667" t="s">
        <v>16</v>
      </c>
      <c r="C45667" t="s">
        <v>92091</v>
      </c>
      <c r="D45667" t="s">
        <v>92092</v>
      </c>
      <c r="E45667" t="s">
        <v>92091</v>
      </c>
      <c r="G45667" t="s">
        <v>22</v>
      </c>
      <c r="H45667" t="s">
        <v>22</v>
      </c>
      <c r="I45667" t="s">
        <v>25</v>
      </c>
      <c r="K45667" t="s">
        <v>424</v>
      </c>
      <c r="L45667" t="s">
        <v>22</v>
      </c>
      <c r="M45667" t="s">
        <v>27</v>
      </c>
      <c r="N45667" t="s">
        <v>22</v>
      </c>
      <c r="O45667" t="s">
        <v>22</v>
      </c>
    </row>
    <row r="45668" spans="1:15" x14ac:dyDescent="0.3">
      <c r="A45668">
        <v>45868</v>
      </c>
      <c r="B45668" t="s">
        <v>16</v>
      </c>
      <c r="C45668" t="s">
        <v>92093</v>
      </c>
      <c r="D45668" t="s">
        <v>92094</v>
      </c>
      <c r="E45668" t="s">
        <v>92095</v>
      </c>
      <c r="G45668" t="s">
        <v>22</v>
      </c>
      <c r="H45668" t="s">
        <v>22</v>
      </c>
      <c r="I45668" t="s">
        <v>25</v>
      </c>
      <c r="K45668" t="s">
        <v>137</v>
      </c>
      <c r="L45668" t="s">
        <v>22</v>
      </c>
      <c r="M45668" t="s">
        <v>27</v>
      </c>
      <c r="N45668" t="s">
        <v>22</v>
      </c>
      <c r="O45668" t="s">
        <v>22</v>
      </c>
    </row>
    <row r="45669" spans="1:15" x14ac:dyDescent="0.3">
      <c r="A45669">
        <v>45869</v>
      </c>
      <c r="B45669" t="s">
        <v>16</v>
      </c>
      <c r="C45669" t="s">
        <v>92096</v>
      </c>
      <c r="D45669" t="s">
        <v>92097</v>
      </c>
      <c r="E45669" t="s">
        <v>92096</v>
      </c>
      <c r="G45669" t="s">
        <v>22</v>
      </c>
      <c r="H45669" t="s">
        <v>22</v>
      </c>
      <c r="I45669" t="s">
        <v>25</v>
      </c>
      <c r="K45669" t="s">
        <v>424</v>
      </c>
      <c r="L45669" t="s">
        <v>22</v>
      </c>
      <c r="M45669" t="s">
        <v>27</v>
      </c>
      <c r="N45669" t="s">
        <v>22</v>
      </c>
      <c r="O45669" t="s">
        <v>22</v>
      </c>
    </row>
    <row r="45670" spans="1:15" x14ac:dyDescent="0.3">
      <c r="A45670">
        <v>45870</v>
      </c>
      <c r="B45670" t="s">
        <v>16</v>
      </c>
      <c r="C45670" t="s">
        <v>92072</v>
      </c>
      <c r="D45670" t="s">
        <v>92098</v>
      </c>
      <c r="E45670" t="s">
        <v>92099</v>
      </c>
      <c r="G45670" t="s">
        <v>22</v>
      </c>
      <c r="H45670" t="s">
        <v>22</v>
      </c>
      <c r="I45670" t="s">
        <v>25</v>
      </c>
      <c r="J45670">
        <v>25</v>
      </c>
      <c r="K45670" t="s">
        <v>33</v>
      </c>
      <c r="L45670" t="s">
        <v>22</v>
      </c>
      <c r="M45670" t="s">
        <v>27</v>
      </c>
      <c r="N45670" t="s">
        <v>22</v>
      </c>
      <c r="O45670" t="s">
        <v>22</v>
      </c>
    </row>
    <row r="45671" spans="1:15" x14ac:dyDescent="0.3">
      <c r="A45671">
        <v>45871</v>
      </c>
      <c r="B45671" t="s">
        <v>16</v>
      </c>
      <c r="C45671" t="s">
        <v>92072</v>
      </c>
      <c r="D45671" t="s">
        <v>92100</v>
      </c>
      <c r="E45671" t="s">
        <v>92101</v>
      </c>
      <c r="G45671" t="s">
        <v>22</v>
      </c>
      <c r="H45671" t="s">
        <v>22</v>
      </c>
      <c r="I45671" t="s">
        <v>25</v>
      </c>
      <c r="J45671">
        <v>25</v>
      </c>
      <c r="K45671" t="s">
        <v>82871</v>
      </c>
      <c r="L45671" t="s">
        <v>22</v>
      </c>
      <c r="M45671" t="s">
        <v>27</v>
      </c>
      <c r="N45671" t="s">
        <v>22</v>
      </c>
      <c r="O45671" t="s">
        <v>22</v>
      </c>
    </row>
    <row r="45672" spans="1:15" x14ac:dyDescent="0.3">
      <c r="A45672">
        <v>45872</v>
      </c>
      <c r="B45672" t="s">
        <v>25</v>
      </c>
      <c r="C45672" t="s">
        <v>92102</v>
      </c>
      <c r="D45672" t="s">
        <v>22</v>
      </c>
      <c r="E45672" t="s">
        <v>92102</v>
      </c>
      <c r="G45672" t="s">
        <v>22</v>
      </c>
      <c r="H45672" t="s">
        <v>22</v>
      </c>
      <c r="I45672" t="s">
        <v>25</v>
      </c>
      <c r="K45672" t="s">
        <v>11486</v>
      </c>
      <c r="L45672" t="s">
        <v>22</v>
      </c>
      <c r="M45672" t="s">
        <v>27</v>
      </c>
      <c r="N45672" t="s">
        <v>22</v>
      </c>
      <c r="O45672" t="s">
        <v>22</v>
      </c>
    </row>
    <row r="45673" spans="1:15" x14ac:dyDescent="0.3">
      <c r="A45673">
        <v>45873</v>
      </c>
      <c r="B45673" t="s">
        <v>16</v>
      </c>
      <c r="C45673" t="s">
        <v>92103</v>
      </c>
      <c r="D45673" t="s">
        <v>92104</v>
      </c>
      <c r="E45673" t="s">
        <v>92105</v>
      </c>
      <c r="G45673" t="s">
        <v>22</v>
      </c>
      <c r="H45673" t="s">
        <v>22</v>
      </c>
      <c r="I45673" t="s">
        <v>25</v>
      </c>
      <c r="J45673">
        <v>70</v>
      </c>
      <c r="K45673" t="s">
        <v>82871</v>
      </c>
      <c r="L45673" t="s">
        <v>22</v>
      </c>
      <c r="M45673" t="s">
        <v>27</v>
      </c>
      <c r="N45673" t="s">
        <v>22</v>
      </c>
      <c r="O45673" t="s">
        <v>22</v>
      </c>
    </row>
    <row r="45674" spans="1:15" x14ac:dyDescent="0.3">
      <c r="A45674">
        <v>45874</v>
      </c>
      <c r="B45674" t="s">
        <v>25</v>
      </c>
      <c r="C45674" t="s">
        <v>92106</v>
      </c>
      <c r="D45674" t="s">
        <v>22</v>
      </c>
      <c r="E45674" t="s">
        <v>92107</v>
      </c>
      <c r="G45674" t="s">
        <v>22</v>
      </c>
      <c r="H45674" t="s">
        <v>22</v>
      </c>
      <c r="I45674" t="s">
        <v>25</v>
      </c>
      <c r="K45674" t="s">
        <v>11486</v>
      </c>
      <c r="L45674" t="s">
        <v>22</v>
      </c>
      <c r="M45674" t="s">
        <v>27</v>
      </c>
      <c r="N45674" t="s">
        <v>22</v>
      </c>
      <c r="O45674" t="s">
        <v>22</v>
      </c>
    </row>
    <row r="45675" spans="1:15" x14ac:dyDescent="0.3">
      <c r="A45675">
        <v>45875</v>
      </c>
      <c r="B45675" t="s">
        <v>16</v>
      </c>
      <c r="C45675" t="s">
        <v>92108</v>
      </c>
      <c r="D45675" t="s">
        <v>92109</v>
      </c>
      <c r="E45675" t="s">
        <v>92108</v>
      </c>
      <c r="G45675" t="s">
        <v>22</v>
      </c>
      <c r="H45675" t="s">
        <v>22</v>
      </c>
      <c r="I45675" t="s">
        <v>25</v>
      </c>
      <c r="K45675" t="s">
        <v>424</v>
      </c>
      <c r="L45675" t="s">
        <v>22</v>
      </c>
      <c r="M45675" t="s">
        <v>27</v>
      </c>
      <c r="N45675" t="s">
        <v>22</v>
      </c>
      <c r="O45675" t="s">
        <v>22</v>
      </c>
    </row>
    <row r="45676" spans="1:15" x14ac:dyDescent="0.3">
      <c r="A45676">
        <v>45876</v>
      </c>
      <c r="B45676" t="s">
        <v>25</v>
      </c>
      <c r="C45676" t="s">
        <v>92110</v>
      </c>
      <c r="D45676" t="s">
        <v>22</v>
      </c>
      <c r="E45676" t="s">
        <v>92110</v>
      </c>
      <c r="G45676" t="s">
        <v>22</v>
      </c>
      <c r="H45676" t="s">
        <v>22</v>
      </c>
      <c r="I45676" t="s">
        <v>25</v>
      </c>
      <c r="K45676" t="s">
        <v>11486</v>
      </c>
      <c r="L45676" t="s">
        <v>22</v>
      </c>
      <c r="M45676" t="s">
        <v>27</v>
      </c>
      <c r="N45676" t="s">
        <v>22</v>
      </c>
      <c r="O45676" t="s">
        <v>22</v>
      </c>
    </row>
    <row r="45677" spans="1:15" x14ac:dyDescent="0.3">
      <c r="A45677">
        <v>4587